 </c>
    </row>
    <row r="4449" spans="1:1" x14ac:dyDescent="0.3">
      <c r="A4449" s="25" t="s">
        <v>40635</v>
      </c>
    </row>
    <row r="4450" spans="1:1" x14ac:dyDescent="0.3">
      <c r="A4450" s="25" t="s">
        <v>17931</v>
      </c>
    </row>
    <row r="4451" spans="1:1" x14ac:dyDescent="0.3">
      <c r="A4451" s="25" t="s">
        <v>36530</v>
      </c>
    </row>
    <row r="4452" spans="1:1" x14ac:dyDescent="0.3">
      <c r="A4452" s="25" t="s">
        <v>53718</v>
      </c>
    </row>
    <row r="4453" spans="1:1" x14ac:dyDescent="0.3">
      <c r="A4453" s="25" t="s">
        <v>40648</v>
      </c>
    </row>
    <row r="4454" spans="1:1" x14ac:dyDescent="0.3">
      <c r="A4454" s="25" t="s">
        <v>41104</v>
      </c>
    </row>
    <row r="4455" spans="1:1" x14ac:dyDescent="0.3">
      <c r="A4455" s="25" t="s">
        <v>34757</v>
      </c>
    </row>
    <row r="4456" spans="1:1" x14ac:dyDescent="0.3">
      <c r="A4456" s="25" t="s">
        <v>57875</v>
      </c>
    </row>
    <row r="4457" spans="1:1" x14ac:dyDescent="0.3">
      <c r="A4457" s="25" t="s">
        <v>42818</v>
      </c>
    </row>
    <row r="4458" spans="1:1" x14ac:dyDescent="0.3">
      <c r="A4458" s="25" t="s">
        <v>58401</v>
      </c>
    </row>
    <row r="4459" spans="1:1" x14ac:dyDescent="0.3">
      <c r="A4459" s="25" t="s">
        <v>24787</v>
      </c>
    </row>
    <row r="4460" spans="1:1" x14ac:dyDescent="0.3">
      <c r="A4460" s="25" t="s">
        <v>20873</v>
      </c>
    </row>
    <row r="4461" spans="1:1" x14ac:dyDescent="0.3">
      <c r="A4461" s="25" t="s">
        <v>37763</v>
      </c>
    </row>
    <row r="4462" spans="1:1" x14ac:dyDescent="0.3">
      <c r="A4462" s="25" t="s">
        <v>36456</v>
      </c>
    </row>
    <row r="4463" spans="1:1" x14ac:dyDescent="0.3">
      <c r="A4463" s="25" t="s">
        <v>59713</v>
      </c>
    </row>
    <row r="4464" spans="1:1" x14ac:dyDescent="0.3">
      <c r="A4464" s="25" t="s">
        <v>58023</v>
      </c>
    </row>
    <row r="4465" spans="1:1" x14ac:dyDescent="0.3">
      <c r="A4465" s="25" t="s">
        <v>37707</v>
      </c>
    </row>
    <row r="4466" spans="1:1" x14ac:dyDescent="0.3">
      <c r="A4466" s="25" t="s">
        <v>58716</v>
      </c>
    </row>
    <row r="4467" spans="1:1" x14ac:dyDescent="0.3">
      <c r="A4467" s="25" t="s">
        <v>45060</v>
      </c>
    </row>
    <row r="4468" spans="1:1" x14ac:dyDescent="0.3">
      <c r="A4468" s="25" t="s">
        <v>55242</v>
      </c>
    </row>
    <row r="4469" spans="1:1" x14ac:dyDescent="0.3">
      <c r="A4469" s="25" t="s">
        <v>38832</v>
      </c>
    </row>
    <row r="4470" spans="1:1" x14ac:dyDescent="0.3">
      <c r="A4470" s="25" t="s">
        <v>51113</v>
      </c>
    </row>
    <row r="4471" spans="1:1" x14ac:dyDescent="0.3">
      <c r="A4471" s="25" t="s">
        <v>51227</v>
      </c>
    </row>
    <row r="4472" spans="1:1" x14ac:dyDescent="0.3">
      <c r="A4472" s="25" t="s">
        <v>50886</v>
      </c>
    </row>
    <row r="4473" spans="1:1" x14ac:dyDescent="0.3">
      <c r="A4473" s="25" t="s">
        <v>20466</v>
      </c>
    </row>
    <row r="4474" spans="1:1" x14ac:dyDescent="0.3">
      <c r="A4474" s="25" t="s">
        <v>49850</v>
      </c>
    </row>
    <row r="4475" spans="1:1" x14ac:dyDescent="0.3">
      <c r="A4475" s="25" t="s">
        <v>49717</v>
      </c>
    </row>
    <row r="4476" spans="1:1" x14ac:dyDescent="0.3">
      <c r="A4476" s="25" t="s">
        <v>49982</v>
      </c>
    </row>
    <row r="4477" spans="1:1" x14ac:dyDescent="0.3">
      <c r="A4477" s="25" t="s">
        <v>51190</v>
      </c>
    </row>
    <row r="4478" spans="1:1" x14ac:dyDescent="0.3">
      <c r="A4478" s="25" t="s">
        <v>51034</v>
      </c>
    </row>
    <row r="4479" spans="1:1" x14ac:dyDescent="0.3">
      <c r="A4479" s="25" t="s">
        <v>52542</v>
      </c>
    </row>
    <row r="4480" spans="1:1" x14ac:dyDescent="0.3">
      <c r="A4480" s="25" t="s">
        <v>42480</v>
      </c>
    </row>
    <row r="4481" spans="1:1" x14ac:dyDescent="0.3">
      <c r="A4481" s="25" t="s">
        <v>53872</v>
      </c>
    </row>
    <row r="4482" spans="1:1" x14ac:dyDescent="0.3">
      <c r="A4482" s="25" t="s">
        <v>49292</v>
      </c>
    </row>
    <row r="4483" spans="1:1" x14ac:dyDescent="0.3">
      <c r="A4483" s="25" t="s">
        <v>50943</v>
      </c>
    </row>
    <row r="4484" spans="1:1" x14ac:dyDescent="0.3">
      <c r="A4484" s="25" t="s">
        <v>54002</v>
      </c>
    </row>
    <row r="4485" spans="1:1" x14ac:dyDescent="0.3">
      <c r="A4485" s="25" t="s">
        <v>50745</v>
      </c>
    </row>
    <row r="4486" spans="1:1" x14ac:dyDescent="0.3">
      <c r="A4486" s="25" t="s">
        <v>49804</v>
      </c>
    </row>
    <row r="4487" spans="1:1" x14ac:dyDescent="0.3">
      <c r="A4487" s="25" t="s">
        <v>51535</v>
      </c>
    </row>
    <row r="4488" spans="1:1" x14ac:dyDescent="0.3">
      <c r="A4488" s="25" t="s">
        <v>43536</v>
      </c>
    </row>
    <row r="4489" spans="1:1" x14ac:dyDescent="0.3">
      <c r="A4489" s="25" t="s">
        <v>51660</v>
      </c>
    </row>
    <row r="4490" spans="1:1" x14ac:dyDescent="0.3">
      <c r="A4490" s="25" t="s">
        <v>49532</v>
      </c>
    </row>
    <row r="4491" spans="1:1" x14ac:dyDescent="0.3">
      <c r="A4491" s="25" t="s">
        <v>50647</v>
      </c>
    </row>
    <row r="4492" spans="1:1" x14ac:dyDescent="0.3">
      <c r="A4492" s="25" t="s">
        <v>31188</v>
      </c>
    </row>
    <row r="4493" spans="1:1" x14ac:dyDescent="0.3">
      <c r="A4493" s="25" t="s">
        <v>53563</v>
      </c>
    </row>
    <row r="4494" spans="1:1" x14ac:dyDescent="0.3">
      <c r="A4494" s="25" t="s">
        <v>53874</v>
      </c>
    </row>
    <row r="4495" spans="1:1" x14ac:dyDescent="0.3">
      <c r="A4495" s="25" t="s">
        <v>34345</v>
      </c>
    </row>
    <row r="4496" spans="1:1" x14ac:dyDescent="0.3">
      <c r="A4496" s="25" t="s">
        <v>19798</v>
      </c>
    </row>
    <row r="4497" spans="1:1" x14ac:dyDescent="0.3">
      <c r="A4497" s="25" t="s">
        <v>44988</v>
      </c>
    </row>
    <row r="4498" spans="1:1" x14ac:dyDescent="0.3">
      <c r="A4498" s="25" t="s">
        <v>40086</v>
      </c>
    </row>
    <row r="4499" spans="1:1" x14ac:dyDescent="0.3">
      <c r="A4499" s="25" t="s">
        <v>34632</v>
      </c>
    </row>
    <row r="4500" spans="1:1" x14ac:dyDescent="0.3">
      <c r="A4500" s="25" t="s">
        <v>36710</v>
      </c>
    </row>
    <row r="4501" spans="1:1" x14ac:dyDescent="0.3">
      <c r="A4501" s="25" t="s">
        <v>33165</v>
      </c>
    </row>
    <row r="4502" spans="1:1" x14ac:dyDescent="0.3">
      <c r="A4502" s="25" t="s">
        <v>28311</v>
      </c>
    </row>
    <row r="4503" spans="1:1" x14ac:dyDescent="0.3">
      <c r="A4503" s="25" t="s">
        <v>21389</v>
      </c>
    </row>
    <row r="4504" spans="1:1" x14ac:dyDescent="0.3">
      <c r="A4504" s="25" t="s">
        <v>18808</v>
      </c>
    </row>
    <row r="4505" spans="1:1" x14ac:dyDescent="0.3">
      <c r="A4505" s="25" t="s">
        <v>31156</v>
      </c>
    </row>
    <row r="4506" spans="1:1" x14ac:dyDescent="0.3">
      <c r="A4506" s="25" t="s">
        <v>58199</v>
      </c>
    </row>
    <row r="4507" spans="1:1" x14ac:dyDescent="0.3">
      <c r="A4507" s="25" t="s">
        <v>42784</v>
      </c>
    </row>
    <row r="4508" spans="1:1" x14ac:dyDescent="0.3">
      <c r="A4508" s="25" t="s">
        <v>54207</v>
      </c>
    </row>
    <row r="4509" spans="1:1" x14ac:dyDescent="0.3">
      <c r="A4509" s="25" t="s">
        <v>18418</v>
      </c>
    </row>
    <row r="4510" spans="1:1" x14ac:dyDescent="0.3">
      <c r="A4510" s="25" t="s">
        <v>17297</v>
      </c>
    </row>
    <row r="4511" spans="1:1" x14ac:dyDescent="0.3">
      <c r="A4511" s="25" t="s">
        <v>26106</v>
      </c>
    </row>
    <row r="4512" spans="1:1" x14ac:dyDescent="0.3">
      <c r="A4512" s="25" t="s">
        <v>26448</v>
      </c>
    </row>
    <row r="4513" spans="1:1" x14ac:dyDescent="0.3">
      <c r="A4513" s="25" t="s">
        <v>27323</v>
      </c>
    </row>
    <row r="4514" spans="1:1" x14ac:dyDescent="0.3">
      <c r="A4514" s="25" t="s">
        <v>41593</v>
      </c>
    </row>
    <row r="4515" spans="1:1" x14ac:dyDescent="0.3">
      <c r="A4515" s="25" t="s">
        <v>32791</v>
      </c>
    </row>
    <row r="4516" spans="1:1" x14ac:dyDescent="0.3">
      <c r="A4516" s="25" t="s">
        <v>56166</v>
      </c>
    </row>
    <row r="4517" spans="1:1" x14ac:dyDescent="0.3">
      <c r="A4517" s="25" t="s">
        <v>57228</v>
      </c>
    </row>
    <row r="4518" spans="1:1" x14ac:dyDescent="0.3">
      <c r="A4518" s="25" t="s">
        <v>43790</v>
      </c>
    </row>
    <row r="4519" spans="1:1" x14ac:dyDescent="0.3">
      <c r="A4519" s="25" t="s">
        <v>34270</v>
      </c>
    </row>
    <row r="4520" spans="1:1" x14ac:dyDescent="0.3">
      <c r="A4520" s="25" t="s">
        <v>23354</v>
      </c>
    </row>
    <row r="4521" spans="1:1" x14ac:dyDescent="0.3">
      <c r="A4521" s="25" t="s">
        <v>47106</v>
      </c>
    </row>
    <row r="4522" spans="1:1" x14ac:dyDescent="0.3">
      <c r="A4522" s="25" t="s">
        <v>22965</v>
      </c>
    </row>
    <row r="4523" spans="1:1" x14ac:dyDescent="0.3">
      <c r="A4523" s="25" t="s">
        <v>33545</v>
      </c>
    </row>
    <row r="4524" spans="1:1" x14ac:dyDescent="0.3">
      <c r="A4524" s="25" t="s">
        <v>27745</v>
      </c>
    </row>
    <row r="4525" spans="1:1" x14ac:dyDescent="0.3">
      <c r="A4525" s="25" t="s">
        <v>36920</v>
      </c>
    </row>
    <row r="4526" spans="1:1" x14ac:dyDescent="0.3">
      <c r="A4526" s="25" t="s">
        <v>44857</v>
      </c>
    </row>
    <row r="4527" spans="1:1" x14ac:dyDescent="0.3">
      <c r="A4527" s="25" t="s">
        <v>20817</v>
      </c>
    </row>
    <row r="4528" spans="1:1" x14ac:dyDescent="0.3">
      <c r="A4528" s="25" t="s">
        <v>14482</v>
      </c>
    </row>
    <row r="4529" spans="1:1" x14ac:dyDescent="0.3">
      <c r="A4529" s="25" t="s">
        <v>56076</v>
      </c>
    </row>
    <row r="4530" spans="1:1" x14ac:dyDescent="0.3">
      <c r="A4530" s="25" t="s">
        <v>57769</v>
      </c>
    </row>
    <row r="4531" spans="1:1" x14ac:dyDescent="0.3">
      <c r="A4531" s="25" t="s">
        <v>56342</v>
      </c>
    </row>
    <row r="4532" spans="1:1" x14ac:dyDescent="0.3">
      <c r="A4532" s="25" t="s">
        <v>17233</v>
      </c>
    </row>
    <row r="4533" spans="1:1" x14ac:dyDescent="0.3">
      <c r="A4533" s="25" t="s">
        <v>43915</v>
      </c>
    </row>
    <row r="4534" spans="1:1" x14ac:dyDescent="0.3">
      <c r="A4534" s="25" t="s">
        <v>19622</v>
      </c>
    </row>
    <row r="4535" spans="1:1" x14ac:dyDescent="0.3">
      <c r="A4535" s="25" t="s">
        <v>39644</v>
      </c>
    </row>
    <row r="4536" spans="1:1" x14ac:dyDescent="0.3">
      <c r="A4536" s="25" t="s">
        <v>33136</v>
      </c>
    </row>
    <row r="4537" spans="1:1" x14ac:dyDescent="0.3">
      <c r="A4537" s="25" t="s">
        <v>33137</v>
      </c>
    </row>
    <row r="4538" spans="1:1" x14ac:dyDescent="0.3">
      <c r="A4538" s="25" t="s">
        <v>40964</v>
      </c>
    </row>
    <row r="4539" spans="1:1" x14ac:dyDescent="0.3">
      <c r="A4539" s="25" t="s">
        <v>18695</v>
      </c>
    </row>
    <row r="4540" spans="1:1" x14ac:dyDescent="0.3">
      <c r="A4540" s="25" t="s">
        <v>14599</v>
      </c>
    </row>
    <row r="4541" spans="1:1" x14ac:dyDescent="0.3">
      <c r="A4541" s="25" t="s">
        <v>39484</v>
      </c>
    </row>
    <row r="4542" spans="1:1" x14ac:dyDescent="0.3">
      <c r="A4542" s="25" t="s">
        <v>28854</v>
      </c>
    </row>
    <row r="4543" spans="1:1" x14ac:dyDescent="0.3">
      <c r="A4543" s="25" t="s">
        <v>21223</v>
      </c>
    </row>
    <row r="4544" spans="1:1" x14ac:dyDescent="0.3">
      <c r="A4544" s="25" t="s">
        <v>43324</v>
      </c>
    </row>
    <row r="4545" spans="1:1" x14ac:dyDescent="0.3">
      <c r="A4545" s="25" t="s">
        <v>40171</v>
      </c>
    </row>
    <row r="4546" spans="1:1" x14ac:dyDescent="0.3">
      <c r="A4546" s="25" t="s">
        <v>44949</v>
      </c>
    </row>
    <row r="4547" spans="1:1" x14ac:dyDescent="0.3">
      <c r="A4547" s="25" t="s">
        <v>16162</v>
      </c>
    </row>
    <row r="4548" spans="1:1" x14ac:dyDescent="0.3">
      <c r="A4548" s="25" t="s">
        <v>58616</v>
      </c>
    </row>
    <row r="4549" spans="1:1" x14ac:dyDescent="0.3">
      <c r="A4549" s="25" t="s">
        <v>58804</v>
      </c>
    </row>
    <row r="4550" spans="1:1" x14ac:dyDescent="0.3">
      <c r="A4550" s="25" t="s">
        <v>32722</v>
      </c>
    </row>
    <row r="4551" spans="1:1" x14ac:dyDescent="0.3">
      <c r="A4551" s="25" t="s">
        <v>32344</v>
      </c>
    </row>
    <row r="4552" spans="1:1" x14ac:dyDescent="0.3">
      <c r="A4552" s="25" t="s">
        <v>45103</v>
      </c>
    </row>
    <row r="4553" spans="1:1" x14ac:dyDescent="0.3">
      <c r="A4553" s="25" t="s">
        <v>26864</v>
      </c>
    </row>
    <row r="4554" spans="1:1" x14ac:dyDescent="0.3">
      <c r="A4554" s="25" t="s">
        <v>42268</v>
      </c>
    </row>
    <row r="4555" spans="1:1" x14ac:dyDescent="0.3">
      <c r="A4555" s="25" t="s">
        <v>31066</v>
      </c>
    </row>
    <row r="4556" spans="1:1" x14ac:dyDescent="0.3">
      <c r="A4556" s="25" t="s">
        <v>27630</v>
      </c>
    </row>
    <row r="4557" spans="1:1" x14ac:dyDescent="0.3">
      <c r="A4557" s="25" t="s">
        <v>32699</v>
      </c>
    </row>
    <row r="4558" spans="1:1" x14ac:dyDescent="0.3">
      <c r="A4558" s="25" t="s">
        <v>34469</v>
      </c>
    </row>
    <row r="4559" spans="1:1" x14ac:dyDescent="0.3">
      <c r="A4559" s="25" t="s">
        <v>34559</v>
      </c>
    </row>
    <row r="4560" spans="1:1" x14ac:dyDescent="0.3">
      <c r="A4560" s="25" t="s">
        <v>34865</v>
      </c>
    </row>
    <row r="4561" spans="1:1" x14ac:dyDescent="0.3">
      <c r="A4561" s="25" t="s">
        <v>35283</v>
      </c>
    </row>
    <row r="4562" spans="1:1" x14ac:dyDescent="0.3">
      <c r="A4562" s="25" t="s">
        <v>43967</v>
      </c>
    </row>
    <row r="4563" spans="1:1" x14ac:dyDescent="0.3">
      <c r="A4563" s="25" t="s">
        <v>35562</v>
      </c>
    </row>
    <row r="4564" spans="1:1" x14ac:dyDescent="0.3">
      <c r="A4564" s="25" t="s">
        <v>35312</v>
      </c>
    </row>
    <row r="4565" spans="1:1" x14ac:dyDescent="0.3">
      <c r="A4565" s="25" t="s">
        <v>35678</v>
      </c>
    </row>
    <row r="4566" spans="1:1" x14ac:dyDescent="0.3">
      <c r="A4566" s="25" t="s">
        <v>34804</v>
      </c>
    </row>
    <row r="4567" spans="1:1" x14ac:dyDescent="0.3">
      <c r="A4567" s="25" t="s">
        <v>43645</v>
      </c>
    </row>
    <row r="4568" spans="1:1" x14ac:dyDescent="0.3">
      <c r="A4568" s="25" t="s">
        <v>14294</v>
      </c>
    </row>
    <row r="4569" spans="1:1" x14ac:dyDescent="0.3">
      <c r="A4569" s="25" t="s">
        <v>25116</v>
      </c>
    </row>
    <row r="4570" spans="1:1" x14ac:dyDescent="0.3">
      <c r="A4570" s="25" t="s">
        <v>14455</v>
      </c>
    </row>
    <row r="4571" spans="1:1" x14ac:dyDescent="0.3">
      <c r="A4571" s="25" t="s">
        <v>26479</v>
      </c>
    </row>
    <row r="4572" spans="1:1" x14ac:dyDescent="0.3">
      <c r="A4572" s="25" t="s">
        <v>16980</v>
      </c>
    </row>
    <row r="4573" spans="1:1" x14ac:dyDescent="0.3">
      <c r="A4573" s="25" t="s">
        <v>45566</v>
      </c>
    </row>
    <row r="4574" spans="1:1" x14ac:dyDescent="0.3">
      <c r="A4574" s="25" t="s">
        <v>33758</v>
      </c>
    </row>
    <row r="4575" spans="1:1" x14ac:dyDescent="0.3">
      <c r="A4575" s="25" t="s">
        <v>30610</v>
      </c>
    </row>
    <row r="4576" spans="1:1" x14ac:dyDescent="0.3">
      <c r="A4576" s="25" t="s">
        <v>24976</v>
      </c>
    </row>
    <row r="4577" spans="1:1" x14ac:dyDescent="0.3">
      <c r="A4577" s="25" t="s">
        <v>43203</v>
      </c>
    </row>
    <row r="4578" spans="1:1" x14ac:dyDescent="0.3">
      <c r="A4578" s="25" t="s">
        <v>42499</v>
      </c>
    </row>
    <row r="4579" spans="1:1" x14ac:dyDescent="0.3">
      <c r="A4579" s="25" t="s">
        <v>43622</v>
      </c>
    </row>
    <row r="4580" spans="1:1" x14ac:dyDescent="0.3">
      <c r="A4580" s="25" t="s">
        <v>37753</v>
      </c>
    </row>
    <row r="4581" spans="1:1" x14ac:dyDescent="0.3">
      <c r="A4581" s="25" t="s">
        <v>57521</v>
      </c>
    </row>
    <row r="4582" spans="1:1" x14ac:dyDescent="0.3">
      <c r="A4582" s="25" t="s">
        <v>44641</v>
      </c>
    </row>
    <row r="4583" spans="1:1" x14ac:dyDescent="0.3">
      <c r="A4583" s="25" t="s">
        <v>15298</v>
      </c>
    </row>
    <row r="4584" spans="1:1" x14ac:dyDescent="0.3">
      <c r="A4584" s="25" t="s">
        <v>32931</v>
      </c>
    </row>
    <row r="4585" spans="1:1" x14ac:dyDescent="0.3">
      <c r="A4585" s="25" t="s">
        <v>23001</v>
      </c>
    </row>
    <row r="4586" spans="1:1" x14ac:dyDescent="0.3">
      <c r="A4586" s="25" t="s">
        <v>31140</v>
      </c>
    </row>
    <row r="4587" spans="1:1" x14ac:dyDescent="0.3">
      <c r="A4587" s="25" t="s">
        <v>30899</v>
      </c>
    </row>
    <row r="4588" spans="1:1" x14ac:dyDescent="0.3">
      <c r="A4588" s="25" t="s">
        <v>56082</v>
      </c>
    </row>
    <row r="4589" spans="1:1" x14ac:dyDescent="0.3">
      <c r="A4589" s="25" t="s">
        <v>34031</v>
      </c>
    </row>
    <row r="4590" spans="1:1" x14ac:dyDescent="0.3">
      <c r="A4590" s="25" t="s">
        <v>43180</v>
      </c>
    </row>
    <row r="4591" spans="1:1" x14ac:dyDescent="0.3">
      <c r="A4591" s="25" t="s">
        <v>38298</v>
      </c>
    </row>
    <row r="4592" spans="1:1" x14ac:dyDescent="0.3">
      <c r="A4592" s="25" t="s">
        <v>56470</v>
      </c>
    </row>
    <row r="4593" spans="1:1" x14ac:dyDescent="0.3">
      <c r="A4593" s="25" t="s">
        <v>37982</v>
      </c>
    </row>
    <row r="4594" spans="1:1" x14ac:dyDescent="0.3">
      <c r="A4594" s="25" t="s">
        <v>27029</v>
      </c>
    </row>
    <row r="4595" spans="1:1" x14ac:dyDescent="0.3">
      <c r="A4595" s="25" t="s">
        <v>42786</v>
      </c>
    </row>
    <row r="4596" spans="1:1" x14ac:dyDescent="0.3">
      <c r="A4596" s="25" t="s">
        <v>21022</v>
      </c>
    </row>
    <row r="4597" spans="1:1" x14ac:dyDescent="0.3">
      <c r="A4597" s="25" t="s">
        <v>17647</v>
      </c>
    </row>
    <row r="4598" spans="1:1" x14ac:dyDescent="0.3">
      <c r="A4598" s="25" t="s">
        <v>24977</v>
      </c>
    </row>
    <row r="4599" spans="1:1" x14ac:dyDescent="0.3">
      <c r="A4599" s="25" t="s">
        <v>31145</v>
      </c>
    </row>
    <row r="4600" spans="1:1" x14ac:dyDescent="0.3">
      <c r="A4600" s="25" t="s">
        <v>28853</v>
      </c>
    </row>
    <row r="4601" spans="1:1" x14ac:dyDescent="0.3">
      <c r="A4601" s="25" t="s">
        <v>30642</v>
      </c>
    </row>
    <row r="4602" spans="1:1" x14ac:dyDescent="0.3">
      <c r="A4602" s="25" t="s">
        <v>30342</v>
      </c>
    </row>
    <row r="4603" spans="1:1" x14ac:dyDescent="0.3">
      <c r="A4603" s="25" t="s">
        <v>29718</v>
      </c>
    </row>
    <row r="4604" spans="1:1" x14ac:dyDescent="0.3">
      <c r="A4604" s="25" t="s">
        <v>38143</v>
      </c>
    </row>
    <row r="4605" spans="1:1" x14ac:dyDescent="0.3">
      <c r="A4605" s="25" t="s">
        <v>24068</v>
      </c>
    </row>
    <row r="4606" spans="1:1" x14ac:dyDescent="0.3">
      <c r="A4606" s="25" t="s">
        <v>30553</v>
      </c>
    </row>
    <row r="4607" spans="1:1" x14ac:dyDescent="0.3">
      <c r="A4607" s="25" t="s">
        <v>38304</v>
      </c>
    </row>
    <row r="4608" spans="1:1" x14ac:dyDescent="0.3">
      <c r="A4608" s="25" t="s">
        <v>46146</v>
      </c>
    </row>
    <row r="4609" spans="1:1" x14ac:dyDescent="0.3">
      <c r="A4609" s="25" t="s">
        <v>47170</v>
      </c>
    </row>
    <row r="4610" spans="1:1" x14ac:dyDescent="0.3">
      <c r="A4610" s="25" t="s">
        <v>43686</v>
      </c>
    </row>
    <row r="4611" spans="1:1" x14ac:dyDescent="0.3">
      <c r="A4611" s="25" t="s">
        <v>31581</v>
      </c>
    </row>
    <row r="4612" spans="1:1" x14ac:dyDescent="0.3">
      <c r="A4612" s="25" t="s">
        <v>50673</v>
      </c>
    </row>
    <row r="4613" spans="1:1" x14ac:dyDescent="0.3">
      <c r="A4613" s="25" t="s">
        <v>57983</v>
      </c>
    </row>
    <row r="4614" spans="1:1" x14ac:dyDescent="0.3">
      <c r="A4614" s="25" t="s">
        <v>39359</v>
      </c>
    </row>
    <row r="4615" spans="1:1" x14ac:dyDescent="0.3">
      <c r="A4615" s="25" t="s">
        <v>14923</v>
      </c>
    </row>
    <row r="4616" spans="1:1" x14ac:dyDescent="0.3">
      <c r="A4616" s="25" t="s">
        <v>38941</v>
      </c>
    </row>
    <row r="4617" spans="1:1" x14ac:dyDescent="0.3">
      <c r="A4617" s="25" t="s">
        <v>58415</v>
      </c>
    </row>
    <row r="4618" spans="1:1" x14ac:dyDescent="0.3">
      <c r="A4618" s="25" t="s">
        <v>59846</v>
      </c>
    </row>
    <row r="4619" spans="1:1" x14ac:dyDescent="0.3">
      <c r="A4619" s="25" t="s">
        <v>36973</v>
      </c>
    </row>
    <row r="4620" spans="1:1" x14ac:dyDescent="0.3">
      <c r="A4620" s="25" t="s">
        <v>58374</v>
      </c>
    </row>
    <row r="4621" spans="1:1" x14ac:dyDescent="0.3">
      <c r="A4621" s="25" t="s">
        <v>58984</v>
      </c>
    </row>
    <row r="4622" spans="1:1" x14ac:dyDescent="0.3">
      <c r="A4622" s="25" t="s">
        <v>59023</v>
      </c>
    </row>
    <row r="4623" spans="1:1" x14ac:dyDescent="0.3">
      <c r="A4623" s="25" t="s">
        <v>58691</v>
      </c>
    </row>
    <row r="4624" spans="1:1" x14ac:dyDescent="0.3">
      <c r="A4624" s="25" t="s">
        <v>59650</v>
      </c>
    </row>
    <row r="4625" spans="1:1" x14ac:dyDescent="0.3">
      <c r="A4625" s="25" t="s">
        <v>59332</v>
      </c>
    </row>
    <row r="4626" spans="1:1" x14ac:dyDescent="0.3">
      <c r="A4626" s="25" t="s">
        <v>58544</v>
      </c>
    </row>
    <row r="4627" spans="1:1" x14ac:dyDescent="0.3">
      <c r="A4627" s="25" t="s">
        <v>59970</v>
      </c>
    </row>
    <row r="4628" spans="1:1" x14ac:dyDescent="0.3">
      <c r="A4628" s="25" t="s">
        <v>26815</v>
      </c>
    </row>
    <row r="4629" spans="1:1" x14ac:dyDescent="0.3">
      <c r="A4629" s="25" t="s">
        <v>20989</v>
      </c>
    </row>
    <row r="4630" spans="1:1" x14ac:dyDescent="0.3">
      <c r="A4630" s="25" t="s">
        <v>51000</v>
      </c>
    </row>
    <row r="4631" spans="1:1" x14ac:dyDescent="0.3">
      <c r="A4631" s="25" t="s">
        <v>51606</v>
      </c>
    </row>
    <row r="4632" spans="1:1" x14ac:dyDescent="0.3">
      <c r="A4632" s="25" t="s">
        <v>50314</v>
      </c>
    </row>
    <row r="4633" spans="1:1" x14ac:dyDescent="0.3">
      <c r="A4633" s="25" t="s">
        <v>47233</v>
      </c>
    </row>
    <row r="4634" spans="1:1" x14ac:dyDescent="0.3">
      <c r="A4634" s="25" t="s">
        <v>49807</v>
      </c>
    </row>
    <row r="4635" spans="1:1" x14ac:dyDescent="0.3">
      <c r="A4635" s="25" t="s">
        <v>20613</v>
      </c>
    </row>
    <row r="4636" spans="1:1" x14ac:dyDescent="0.3">
      <c r="A4636" s="25" t="s">
        <v>54375</v>
      </c>
    </row>
    <row r="4637" spans="1:1" x14ac:dyDescent="0.3">
      <c r="A4637" s="25" t="s">
        <v>15069</v>
      </c>
    </row>
    <row r="4638" spans="1:1" x14ac:dyDescent="0.3">
      <c r="A4638" s="25" t="s">
        <v>18108</v>
      </c>
    </row>
    <row r="4639" spans="1:1" x14ac:dyDescent="0.3">
      <c r="A4639" s="25" t="s">
        <v>46918</v>
      </c>
    </row>
    <row r="4640" spans="1:1" x14ac:dyDescent="0.3">
      <c r="A4640" s="25" t="s">
        <v>22390</v>
      </c>
    </row>
    <row r="4641" spans="1:1" x14ac:dyDescent="0.3">
      <c r="A4641" s="25" t="s">
        <v>14748</v>
      </c>
    </row>
    <row r="4642" spans="1:1" x14ac:dyDescent="0.3">
      <c r="A4642" s="25" t="s">
        <v>47654</v>
      </c>
    </row>
    <row r="4643" spans="1:1" x14ac:dyDescent="0.3">
      <c r="A4643" s="25" t="s">
        <v>31181</v>
      </c>
    </row>
    <row r="4644" spans="1:1" x14ac:dyDescent="0.3">
      <c r="A4644" s="25" t="s">
        <v>42711</v>
      </c>
    </row>
    <row r="4645" spans="1:1" x14ac:dyDescent="0.3">
      <c r="A4645" s="25" t="s">
        <v>43952</v>
      </c>
    </row>
    <row r="4646" spans="1:1" x14ac:dyDescent="0.3">
      <c r="A4646" s="25" t="s">
        <v>45553</v>
      </c>
    </row>
    <row r="4647" spans="1:1" x14ac:dyDescent="0.3">
      <c r="A4647" s="25" t="s">
        <v>56545</v>
      </c>
    </row>
    <row r="4648" spans="1:1" x14ac:dyDescent="0.3">
      <c r="A4648" s="25" t="s">
        <v>48456</v>
      </c>
    </row>
    <row r="4649" spans="1:1" x14ac:dyDescent="0.3">
      <c r="A4649" s="25" t="s">
        <v>56048</v>
      </c>
    </row>
    <row r="4650" spans="1:1" x14ac:dyDescent="0.3">
      <c r="A4650" s="25" t="s">
        <v>36236</v>
      </c>
    </row>
    <row r="4651" spans="1:1" x14ac:dyDescent="0.3">
      <c r="A4651" s="25" t="s">
        <v>39455</v>
      </c>
    </row>
    <row r="4652" spans="1:1" x14ac:dyDescent="0.3">
      <c r="A4652" s="25" t="s">
        <v>39438</v>
      </c>
    </row>
    <row r="4653" spans="1:1" x14ac:dyDescent="0.3">
      <c r="A4653" s="25" t="s">
        <v>56810</v>
      </c>
    </row>
    <row r="4654" spans="1:1" x14ac:dyDescent="0.3">
      <c r="A4654" s="25" t="s">
        <v>15081</v>
      </c>
    </row>
    <row r="4655" spans="1:1" x14ac:dyDescent="0.3">
      <c r="A4655" s="25" t="s">
        <v>17386</v>
      </c>
    </row>
    <row r="4656" spans="1:1" x14ac:dyDescent="0.3">
      <c r="A4656" s="25" t="s">
        <v>46929</v>
      </c>
    </row>
    <row r="4657" spans="1:1" x14ac:dyDescent="0.3">
      <c r="A4657" s="25" t="s">
        <v>46441</v>
      </c>
    </row>
    <row r="4658" spans="1:1" x14ac:dyDescent="0.3">
      <c r="A4658" s="25" t="s">
        <v>34974</v>
      </c>
    </row>
    <row r="4659" spans="1:1" x14ac:dyDescent="0.3">
      <c r="A4659" s="25" t="s">
        <v>55990</v>
      </c>
    </row>
    <row r="4660" spans="1:1" x14ac:dyDescent="0.3">
      <c r="A4660" s="25" t="s">
        <v>42239</v>
      </c>
    </row>
    <row r="4661" spans="1:1" x14ac:dyDescent="0.3">
      <c r="A4661" s="25" t="s">
        <v>56024</v>
      </c>
    </row>
    <row r="4662" spans="1:1" x14ac:dyDescent="0.3">
      <c r="A4662" s="25" t="s">
        <v>56702</v>
      </c>
    </row>
    <row r="4663" spans="1:1" x14ac:dyDescent="0.3">
      <c r="A4663" s="25" t="s">
        <v>56783</v>
      </c>
    </row>
    <row r="4664" spans="1:1" x14ac:dyDescent="0.3">
      <c r="A4664" s="25" t="s">
        <v>56746</v>
      </c>
    </row>
    <row r="4665" spans="1:1" x14ac:dyDescent="0.3">
      <c r="A4665" s="25" t="s">
        <v>56784</v>
      </c>
    </row>
    <row r="4666" spans="1:1" x14ac:dyDescent="0.3">
      <c r="A4666" s="25" t="s">
        <v>28127</v>
      </c>
    </row>
    <row r="4667" spans="1:1" x14ac:dyDescent="0.3">
      <c r="A4667" s="25" t="s">
        <v>58205</v>
      </c>
    </row>
    <row r="4668" spans="1:1" x14ac:dyDescent="0.3">
      <c r="A4668" s="25" t="s">
        <v>58086</v>
      </c>
    </row>
    <row r="4669" spans="1:1" x14ac:dyDescent="0.3">
      <c r="A4669" s="25" t="s">
        <v>58735</v>
      </c>
    </row>
    <row r="4670" spans="1:1" x14ac:dyDescent="0.3">
      <c r="A4670" s="25" t="s">
        <v>59834</v>
      </c>
    </row>
    <row r="4671" spans="1:1" x14ac:dyDescent="0.3">
      <c r="A4671" s="25" t="s">
        <v>59558</v>
      </c>
    </row>
    <row r="4672" spans="1:1" x14ac:dyDescent="0.3">
      <c r="A4672" s="25" t="s">
        <v>57955</v>
      </c>
    </row>
    <row r="4673" spans="1:1" x14ac:dyDescent="0.3">
      <c r="A4673" s="25" t="s">
        <v>58092</v>
      </c>
    </row>
    <row r="4674" spans="1:1" x14ac:dyDescent="0.3">
      <c r="A4674" s="25" t="s">
        <v>23672</v>
      </c>
    </row>
    <row r="4675" spans="1:1" x14ac:dyDescent="0.3">
      <c r="A4675" s="25" t="s">
        <v>17992</v>
      </c>
    </row>
    <row r="4676" spans="1:1" x14ac:dyDescent="0.3">
      <c r="A4676" s="25" t="s">
        <v>23911</v>
      </c>
    </row>
    <row r="4677" spans="1:1" x14ac:dyDescent="0.3">
      <c r="A4677" s="25" t="s">
        <v>25316</v>
      </c>
    </row>
    <row r="4678" spans="1:1" x14ac:dyDescent="0.3">
      <c r="A4678" s="25" t="s">
        <v>39885</v>
      </c>
    </row>
    <row r="4679" spans="1:1" x14ac:dyDescent="0.3">
      <c r="A4679" s="25" t="s">
        <v>16945</v>
      </c>
    </row>
    <row r="4680" spans="1:1" x14ac:dyDescent="0.3">
      <c r="A4680" s="25" t="s">
        <v>15147</v>
      </c>
    </row>
    <row r="4681" spans="1:1" x14ac:dyDescent="0.3">
      <c r="A4681" s="25" t="s">
        <v>59215</v>
      </c>
    </row>
    <row r="4682" spans="1:1" x14ac:dyDescent="0.3">
      <c r="A4682" s="25" t="s">
        <v>58246</v>
      </c>
    </row>
    <row r="4683" spans="1:1" x14ac:dyDescent="0.3">
      <c r="A4683" s="25" t="s">
        <v>59217</v>
      </c>
    </row>
    <row r="4684" spans="1:1" x14ac:dyDescent="0.3">
      <c r="A4684" s="25" t="s">
        <v>41298</v>
      </c>
    </row>
    <row r="4685" spans="1:1" x14ac:dyDescent="0.3">
      <c r="A4685" s="25" t="s">
        <v>29109</v>
      </c>
    </row>
    <row r="4686" spans="1:1" x14ac:dyDescent="0.3">
      <c r="A4686" s="25" t="s">
        <v>19095</v>
      </c>
    </row>
    <row r="4687" spans="1:1" x14ac:dyDescent="0.3">
      <c r="A4687" s="25" t="s">
        <v>53160</v>
      </c>
    </row>
    <row r="4688" spans="1:1" x14ac:dyDescent="0.3">
      <c r="A4688" s="25" t="s">
        <v>51527</v>
      </c>
    </row>
    <row r="4689" spans="1:1" x14ac:dyDescent="0.3">
      <c r="A4689" s="25" t="s">
        <v>19146</v>
      </c>
    </row>
    <row r="4690" spans="1:1" x14ac:dyDescent="0.3">
      <c r="A4690" s="25" t="s">
        <v>40299</v>
      </c>
    </row>
    <row r="4691" spans="1:1" x14ac:dyDescent="0.3">
      <c r="A4691" s="25" t="s">
        <v>39261</v>
      </c>
    </row>
    <row r="4692" spans="1:1" x14ac:dyDescent="0.3">
      <c r="A4692" s="25" t="s">
        <v>41980</v>
      </c>
    </row>
    <row r="4693" spans="1:1" x14ac:dyDescent="0.3">
      <c r="A4693" s="25" t="s">
        <v>30637</v>
      </c>
    </row>
    <row r="4694" spans="1:1" x14ac:dyDescent="0.3">
      <c r="A4694" s="25" t="s">
        <v>53661</v>
      </c>
    </row>
    <row r="4695" spans="1:1" x14ac:dyDescent="0.3">
      <c r="A4695" s="25" t="s">
        <v>52532</v>
      </c>
    </row>
    <row r="4696" spans="1:1" x14ac:dyDescent="0.3">
      <c r="A4696" s="25" t="s">
        <v>36377</v>
      </c>
    </row>
    <row r="4697" spans="1:1" x14ac:dyDescent="0.3">
      <c r="A4697" s="25" t="s">
        <v>49855</v>
      </c>
    </row>
    <row r="4698" spans="1:1" x14ac:dyDescent="0.3">
      <c r="A4698" s="25" t="s">
        <v>51762</v>
      </c>
    </row>
    <row r="4699" spans="1:1" x14ac:dyDescent="0.3">
      <c r="A4699" s="25" t="s">
        <v>58116</v>
      </c>
    </row>
    <row r="4700" spans="1:1" x14ac:dyDescent="0.3">
      <c r="A4700" s="25" t="s">
        <v>31089</v>
      </c>
    </row>
    <row r="4701" spans="1:1" x14ac:dyDescent="0.3">
      <c r="A4701" s="25" t="s">
        <v>23326</v>
      </c>
    </row>
    <row r="4702" spans="1:1" x14ac:dyDescent="0.3">
      <c r="A4702" s="25" t="s">
        <v>37653</v>
      </c>
    </row>
    <row r="4703" spans="1:1" x14ac:dyDescent="0.3">
      <c r="A4703" s="25" t="s">
        <v>20124</v>
      </c>
    </row>
    <row r="4704" spans="1:1" x14ac:dyDescent="0.3">
      <c r="A4704" s="25" t="s">
        <v>20126</v>
      </c>
    </row>
    <row r="4705" spans="1:1" x14ac:dyDescent="0.3">
      <c r="A4705" s="25" t="s">
        <v>33640</v>
      </c>
    </row>
    <row r="4706" spans="1:1" x14ac:dyDescent="0.3">
      <c r="A4706" s="25" t="s">
        <v>31048</v>
      </c>
    </row>
    <row r="4707" spans="1:1" x14ac:dyDescent="0.3">
      <c r="A4707" s="25" t="s">
        <v>31882</v>
      </c>
    </row>
    <row r="4708" spans="1:1" x14ac:dyDescent="0.3">
      <c r="A4708" s="25" t="s">
        <v>31880</v>
      </c>
    </row>
    <row r="4709" spans="1:1" x14ac:dyDescent="0.3">
      <c r="A4709" s="25" t="s">
        <v>26471</v>
      </c>
    </row>
    <row r="4710" spans="1:1" x14ac:dyDescent="0.3">
      <c r="A4710" s="25" t="s">
        <v>22797</v>
      </c>
    </row>
    <row r="4711" spans="1:1" x14ac:dyDescent="0.3">
      <c r="A4711" s="25" t="s">
        <v>55161</v>
      </c>
    </row>
    <row r="4712" spans="1:1" x14ac:dyDescent="0.3">
      <c r="A4712" s="25" t="s">
        <v>27747</v>
      </c>
    </row>
    <row r="4713" spans="1:1" x14ac:dyDescent="0.3">
      <c r="A4713" s="25" t="s">
        <v>52940</v>
      </c>
    </row>
    <row r="4714" spans="1:1" x14ac:dyDescent="0.3">
      <c r="A4714" s="25" t="s">
        <v>53004</v>
      </c>
    </row>
    <row r="4715" spans="1:1" x14ac:dyDescent="0.3">
      <c r="A4715" s="25" t="s">
        <v>27790</v>
      </c>
    </row>
    <row r="4716" spans="1:1" x14ac:dyDescent="0.3">
      <c r="A4716" s="25" t="s">
        <v>27791</v>
      </c>
    </row>
    <row r="4717" spans="1:1" x14ac:dyDescent="0.3">
      <c r="A4717" s="25" t="s">
        <v>34847</v>
      </c>
    </row>
    <row r="4718" spans="1:1" x14ac:dyDescent="0.3">
      <c r="A4718" s="25" t="s">
        <v>14595</v>
      </c>
    </row>
    <row r="4719" spans="1:1" x14ac:dyDescent="0.3">
      <c r="A4719" s="25" t="s">
        <v>21607</v>
      </c>
    </row>
    <row r="4720" spans="1:1" x14ac:dyDescent="0.3">
      <c r="A4720" s="25" t="s">
        <v>28842</v>
      </c>
    </row>
    <row r="4721" spans="1:1" x14ac:dyDescent="0.3">
      <c r="A4721" s="25" t="s">
        <v>43201</v>
      </c>
    </row>
    <row r="4722" spans="1:1" x14ac:dyDescent="0.3">
      <c r="A4722" s="25" t="s">
        <v>55299</v>
      </c>
    </row>
    <row r="4723" spans="1:1" x14ac:dyDescent="0.3">
      <c r="A4723" s="25" t="s">
        <v>52005</v>
      </c>
    </row>
    <row r="4724" spans="1:1" x14ac:dyDescent="0.3">
      <c r="A4724" s="25" t="s">
        <v>50399</v>
      </c>
    </row>
    <row r="4725" spans="1:1" x14ac:dyDescent="0.3">
      <c r="A4725" s="25" t="s">
        <v>57669</v>
      </c>
    </row>
    <row r="4726" spans="1:1" x14ac:dyDescent="0.3">
      <c r="A4726" s="25" t="s">
        <v>50405</v>
      </c>
    </row>
    <row r="4727" spans="1:1" x14ac:dyDescent="0.3">
      <c r="A4727" s="25" t="s">
        <v>50470</v>
      </c>
    </row>
    <row r="4728" spans="1:1" x14ac:dyDescent="0.3">
      <c r="A4728" s="25" t="s">
        <v>30376</v>
      </c>
    </row>
    <row r="4729" spans="1:1" x14ac:dyDescent="0.3">
      <c r="A4729" s="25" t="s">
        <v>53792</v>
      </c>
    </row>
    <row r="4730" spans="1:1" x14ac:dyDescent="0.3">
      <c r="A4730" s="25" t="s">
        <v>22861</v>
      </c>
    </row>
    <row r="4731" spans="1:1" x14ac:dyDescent="0.3">
      <c r="A4731" s="25" t="s">
        <v>56615</v>
      </c>
    </row>
    <row r="4732" spans="1:1" x14ac:dyDescent="0.3">
      <c r="A4732" s="25" t="s">
        <v>22186</v>
      </c>
    </row>
    <row r="4733" spans="1:1" x14ac:dyDescent="0.3">
      <c r="A4733" s="25" t="s">
        <v>54481</v>
      </c>
    </row>
    <row r="4734" spans="1:1" x14ac:dyDescent="0.3">
      <c r="A4734" s="25" t="s">
        <v>18044</v>
      </c>
    </row>
    <row r="4735" spans="1:1" x14ac:dyDescent="0.3">
      <c r="A4735" s="25" t="s">
        <v>27413</v>
      </c>
    </row>
    <row r="4736" spans="1:1" x14ac:dyDescent="0.3">
      <c r="A4736" s="25" t="s">
        <v>38943</v>
      </c>
    </row>
    <row r="4737" spans="1:1" x14ac:dyDescent="0.3">
      <c r="A4737" s="25" t="s">
        <v>25848</v>
      </c>
    </row>
    <row r="4738" spans="1:1" x14ac:dyDescent="0.3">
      <c r="A4738" s="25" t="s">
        <v>53723</v>
      </c>
    </row>
    <row r="4739" spans="1:1" x14ac:dyDescent="0.3">
      <c r="A4739" s="25" t="s">
        <v>56188</v>
      </c>
    </row>
    <row r="4740" spans="1:1" x14ac:dyDescent="0.3">
      <c r="A4740" s="25" t="s">
        <v>55284</v>
      </c>
    </row>
    <row r="4741" spans="1:1" x14ac:dyDescent="0.3">
      <c r="A4741" s="25" t="s">
        <v>51890</v>
      </c>
    </row>
    <row r="4742" spans="1:1" x14ac:dyDescent="0.3">
      <c r="A4742" s="25" t="s">
        <v>49117</v>
      </c>
    </row>
    <row r="4743" spans="1:1" x14ac:dyDescent="0.3">
      <c r="A4743" s="25" t="s">
        <v>15241</v>
      </c>
    </row>
    <row r="4744" spans="1:1" x14ac:dyDescent="0.3">
      <c r="A4744" s="25" t="s">
        <v>46369</v>
      </c>
    </row>
    <row r="4745" spans="1:1" x14ac:dyDescent="0.3">
      <c r="A4745" s="25" t="s">
        <v>52576</v>
      </c>
    </row>
    <row r="4746" spans="1:1" x14ac:dyDescent="0.3">
      <c r="A4746" s="25" t="s">
        <v>50158</v>
      </c>
    </row>
    <row r="4747" spans="1:1" x14ac:dyDescent="0.3">
      <c r="A4747" s="25" t="s">
        <v>49707</v>
      </c>
    </row>
    <row r="4748" spans="1:1" x14ac:dyDescent="0.3">
      <c r="A4748" s="25" t="s">
        <v>53861</v>
      </c>
    </row>
    <row r="4749" spans="1:1" x14ac:dyDescent="0.3">
      <c r="A4749" s="25" t="s">
        <v>51930</v>
      </c>
    </row>
    <row r="4750" spans="1:1" x14ac:dyDescent="0.3">
      <c r="A4750" s="25" t="s">
        <v>52102</v>
      </c>
    </row>
    <row r="4751" spans="1:1" x14ac:dyDescent="0.3">
      <c r="A4751" s="25" t="s">
        <v>52530</v>
      </c>
    </row>
    <row r="4752" spans="1:1" x14ac:dyDescent="0.3">
      <c r="A4752" s="25" t="s">
        <v>54749</v>
      </c>
    </row>
    <row r="4753" spans="1:1" x14ac:dyDescent="0.3">
      <c r="A4753" s="25" t="s">
        <v>54938</v>
      </c>
    </row>
    <row r="4754" spans="1:1" x14ac:dyDescent="0.3">
      <c r="A4754" s="25" t="s">
        <v>39880</v>
      </c>
    </row>
    <row r="4755" spans="1:1" x14ac:dyDescent="0.3">
      <c r="A4755" s="25" t="s">
        <v>54867</v>
      </c>
    </row>
    <row r="4756" spans="1:1" x14ac:dyDescent="0.3">
      <c r="A4756" s="25" t="s">
        <v>55203</v>
      </c>
    </row>
    <row r="4757" spans="1:1" x14ac:dyDescent="0.3">
      <c r="A4757" s="25" t="s">
        <v>56642</v>
      </c>
    </row>
    <row r="4758" spans="1:1" x14ac:dyDescent="0.3">
      <c r="A4758" s="25" t="s">
        <v>50437</v>
      </c>
    </row>
    <row r="4759" spans="1:1" x14ac:dyDescent="0.3">
      <c r="A4759" s="25" t="s">
        <v>55342</v>
      </c>
    </row>
    <row r="4760" spans="1:1" x14ac:dyDescent="0.3">
      <c r="A4760" s="25" t="s">
        <v>55226</v>
      </c>
    </row>
    <row r="4761" spans="1:1" x14ac:dyDescent="0.3">
      <c r="A4761" s="25" t="s">
        <v>55412</v>
      </c>
    </row>
    <row r="4762" spans="1:1" x14ac:dyDescent="0.3">
      <c r="A4762" s="25" t="s">
        <v>56868</v>
      </c>
    </row>
    <row r="4763" spans="1:1" x14ac:dyDescent="0.3">
      <c r="A4763" s="25" t="s">
        <v>43821</v>
      </c>
    </row>
    <row r="4764" spans="1:1" x14ac:dyDescent="0.3">
      <c r="A4764" s="25" t="s">
        <v>43714</v>
      </c>
    </row>
    <row r="4765" spans="1:1" x14ac:dyDescent="0.3">
      <c r="A4765" s="25" t="s">
        <v>42523</v>
      </c>
    </row>
    <row r="4766" spans="1:1" x14ac:dyDescent="0.3">
      <c r="A4766" s="25" t="s">
        <v>57820</v>
      </c>
    </row>
    <row r="4767" spans="1:1" x14ac:dyDescent="0.3">
      <c r="A4767" s="25" t="s">
        <v>46527</v>
      </c>
    </row>
    <row r="4768" spans="1:1" x14ac:dyDescent="0.3">
      <c r="A4768" s="25" t="s">
        <v>44689</v>
      </c>
    </row>
    <row r="4769" spans="1:1" x14ac:dyDescent="0.3">
      <c r="A4769" s="25" t="s">
        <v>56484</v>
      </c>
    </row>
    <row r="4770" spans="1:1" x14ac:dyDescent="0.3">
      <c r="A4770" s="25" t="s">
        <v>46395</v>
      </c>
    </row>
    <row r="4771" spans="1:1" x14ac:dyDescent="0.3">
      <c r="A4771" s="25" t="s">
        <v>40512</v>
      </c>
    </row>
    <row r="4772" spans="1:1" x14ac:dyDescent="0.3">
      <c r="A4772" s="25" t="s">
        <v>18911</v>
      </c>
    </row>
    <row r="4773" spans="1:1" x14ac:dyDescent="0.3">
      <c r="A4773" s="25" t="s">
        <v>35008</v>
      </c>
    </row>
    <row r="4774" spans="1:1" x14ac:dyDescent="0.3">
      <c r="A4774" s="25" t="s">
        <v>55405</v>
      </c>
    </row>
    <row r="4775" spans="1:1" x14ac:dyDescent="0.3">
      <c r="A4775" s="25" t="s">
        <v>59141</v>
      </c>
    </row>
    <row r="4776" spans="1:1" x14ac:dyDescent="0.3">
      <c r="A4776" s="25" t="s">
        <v>42266</v>
      </c>
    </row>
    <row r="4777" spans="1:1" x14ac:dyDescent="0.3">
      <c r="A4777" s="25" t="s">
        <v>14818</v>
      </c>
    </row>
    <row r="4778" spans="1:1" x14ac:dyDescent="0.3">
      <c r="A4778" s="25" t="s">
        <v>40165</v>
      </c>
    </row>
    <row r="4779" spans="1:1" x14ac:dyDescent="0.3">
      <c r="A4779" s="25" t="s">
        <v>40225</v>
      </c>
    </row>
    <row r="4780" spans="1:1" x14ac:dyDescent="0.3">
      <c r="A4780" s="25" t="s">
        <v>39526</v>
      </c>
    </row>
    <row r="4781" spans="1:1" x14ac:dyDescent="0.3">
      <c r="A4781" s="25" t="s">
        <v>56149</v>
      </c>
    </row>
    <row r="4782" spans="1:1" x14ac:dyDescent="0.3">
      <c r="A4782" s="25" t="s">
        <v>50343</v>
      </c>
    </row>
    <row r="4783" spans="1:1" x14ac:dyDescent="0.3">
      <c r="A4783" s="25" t="s">
        <v>21947</v>
      </c>
    </row>
    <row r="4784" spans="1:1" x14ac:dyDescent="0.3">
      <c r="A4784" s="25" t="s">
        <v>21165</v>
      </c>
    </row>
    <row r="4785" spans="1:1" x14ac:dyDescent="0.3">
      <c r="A4785" s="25" t="s">
        <v>45255</v>
      </c>
    </row>
    <row r="4786" spans="1:1" x14ac:dyDescent="0.3">
      <c r="A4786" s="25" t="s">
        <v>41006</v>
      </c>
    </row>
    <row r="4787" spans="1:1" x14ac:dyDescent="0.3">
      <c r="A4787" s="25" t="s">
        <v>46556</v>
      </c>
    </row>
    <row r="4788" spans="1:1" x14ac:dyDescent="0.3">
      <c r="A4788" s="25" t="s">
        <v>27139</v>
      </c>
    </row>
    <row r="4789" spans="1:1" x14ac:dyDescent="0.3">
      <c r="A4789" s="25" t="s">
        <v>57016</v>
      </c>
    </row>
    <row r="4790" spans="1:1" x14ac:dyDescent="0.3">
      <c r="A4790" s="25" t="s">
        <v>56842</v>
      </c>
    </row>
    <row r="4791" spans="1:1" x14ac:dyDescent="0.3">
      <c r="A4791" s="25" t="s">
        <v>49174</v>
      </c>
    </row>
    <row r="4792" spans="1:1" x14ac:dyDescent="0.3">
      <c r="A4792" s="25" t="s">
        <v>48434</v>
      </c>
    </row>
    <row r="4793" spans="1:1" x14ac:dyDescent="0.3">
      <c r="A4793" s="25" t="s">
        <v>18173</v>
      </c>
    </row>
    <row r="4794" spans="1:1" x14ac:dyDescent="0.3">
      <c r="A4794" s="25" t="s">
        <v>44786</v>
      </c>
    </row>
    <row r="4795" spans="1:1" x14ac:dyDescent="0.3">
      <c r="A4795" s="25" t="s">
        <v>44742</v>
      </c>
    </row>
    <row r="4796" spans="1:1" x14ac:dyDescent="0.3">
      <c r="A4796" s="25" t="s">
        <v>35925</v>
      </c>
    </row>
    <row r="4797" spans="1:1" x14ac:dyDescent="0.3">
      <c r="A4797" s="25" t="s">
        <v>15444</v>
      </c>
    </row>
    <row r="4798" spans="1:1" x14ac:dyDescent="0.3">
      <c r="A4798" s="25" t="s">
        <v>20702</v>
      </c>
    </row>
    <row r="4799" spans="1:1" x14ac:dyDescent="0.3">
      <c r="A4799" s="25" t="s">
        <v>33112</v>
      </c>
    </row>
    <row r="4800" spans="1:1" x14ac:dyDescent="0.3">
      <c r="A4800" s="25" t="s">
        <v>24442</v>
      </c>
    </row>
    <row r="4801" spans="1:1" x14ac:dyDescent="0.3">
      <c r="A4801" s="25" t="s">
        <v>32914</v>
      </c>
    </row>
    <row r="4802" spans="1:1" x14ac:dyDescent="0.3">
      <c r="A4802" s="25" t="s">
        <v>25385</v>
      </c>
    </row>
    <row r="4803" spans="1:1" x14ac:dyDescent="0.3">
      <c r="A4803" s="25" t="s">
        <v>57270</v>
      </c>
    </row>
    <row r="4804" spans="1:1" x14ac:dyDescent="0.3">
      <c r="A4804" s="25" t="s">
        <v>56275</v>
      </c>
    </row>
    <row r="4805" spans="1:1" x14ac:dyDescent="0.3">
      <c r="A4805" s="25" t="s">
        <v>46173</v>
      </c>
    </row>
    <row r="4806" spans="1:1" x14ac:dyDescent="0.3">
      <c r="A4806" s="25" t="s">
        <v>57053</v>
      </c>
    </row>
    <row r="4807" spans="1:1" x14ac:dyDescent="0.3">
      <c r="A4807" s="25" t="s">
        <v>56643</v>
      </c>
    </row>
    <row r="4808" spans="1:1" x14ac:dyDescent="0.3">
      <c r="A4808" s="25" t="s">
        <v>21353</v>
      </c>
    </row>
    <row r="4809" spans="1:1" x14ac:dyDescent="0.3">
      <c r="A4809" s="25" t="s">
        <v>41487</v>
      </c>
    </row>
    <row r="4810" spans="1:1" x14ac:dyDescent="0.3">
      <c r="A4810" s="25" t="s">
        <v>17339</v>
      </c>
    </row>
    <row r="4811" spans="1:1" x14ac:dyDescent="0.3">
      <c r="A4811" s="25" t="s">
        <v>52257</v>
      </c>
    </row>
    <row r="4812" spans="1:1" x14ac:dyDescent="0.3">
      <c r="A4812" s="25" t="s">
        <v>25396</v>
      </c>
    </row>
    <row r="4813" spans="1:1" x14ac:dyDescent="0.3">
      <c r="A4813" s="25" t="s">
        <v>24686</v>
      </c>
    </row>
    <row r="4814" spans="1:1" x14ac:dyDescent="0.3">
      <c r="A4814" s="25" t="s">
        <v>30792</v>
      </c>
    </row>
    <row r="4815" spans="1:1" x14ac:dyDescent="0.3">
      <c r="A4815" s="25" t="s">
        <v>57873</v>
      </c>
    </row>
    <row r="4816" spans="1:1" x14ac:dyDescent="0.3">
      <c r="A4816" s="25" t="s">
        <v>44430</v>
      </c>
    </row>
    <row r="4817" spans="1:1" x14ac:dyDescent="0.3">
      <c r="A4817" s="25" t="s">
        <v>36323</v>
      </c>
    </row>
    <row r="4818" spans="1:1" x14ac:dyDescent="0.3">
      <c r="A4818" s="25" t="s">
        <v>41048</v>
      </c>
    </row>
    <row r="4819" spans="1:1" x14ac:dyDescent="0.3">
      <c r="A4819" s="25" t="s">
        <v>22836</v>
      </c>
    </row>
    <row r="4820" spans="1:1" x14ac:dyDescent="0.3">
      <c r="A4820" s="25" t="s">
        <v>23101</v>
      </c>
    </row>
    <row r="4821" spans="1:1" x14ac:dyDescent="0.3">
      <c r="A4821" s="25" t="s">
        <v>31036</v>
      </c>
    </row>
    <row r="4822" spans="1:1" x14ac:dyDescent="0.3">
      <c r="A4822" s="25" t="s">
        <v>23159</v>
      </c>
    </row>
    <row r="4823" spans="1:1" x14ac:dyDescent="0.3">
      <c r="A4823" s="25" t="s">
        <v>30125</v>
      </c>
    </row>
    <row r="4824" spans="1:1" x14ac:dyDescent="0.3">
      <c r="A4824" s="25" t="s">
        <v>18110</v>
      </c>
    </row>
    <row r="4825" spans="1:1" x14ac:dyDescent="0.3">
      <c r="A4825" s="25" t="s">
        <v>50632</v>
      </c>
    </row>
    <row r="4826" spans="1:1" x14ac:dyDescent="0.3">
      <c r="A4826" s="25" t="s">
        <v>42355</v>
      </c>
    </row>
    <row r="4827" spans="1:1" x14ac:dyDescent="0.3">
      <c r="A4827" s="25" t="s">
        <v>41568</v>
      </c>
    </row>
    <row r="4828" spans="1:1" x14ac:dyDescent="0.3">
      <c r="A4828" s="25" t="s">
        <v>55726</v>
      </c>
    </row>
    <row r="4829" spans="1:1" x14ac:dyDescent="0.3">
      <c r="A4829" s="25" t="s">
        <v>36985</v>
      </c>
    </row>
    <row r="4830" spans="1:1" x14ac:dyDescent="0.3">
      <c r="A4830" s="25" t="s">
        <v>37432</v>
      </c>
    </row>
    <row r="4831" spans="1:1" x14ac:dyDescent="0.3">
      <c r="A4831" s="25" t="s">
        <v>55436</v>
      </c>
    </row>
    <row r="4832" spans="1:1" x14ac:dyDescent="0.3">
      <c r="A4832" s="25" t="s">
        <v>57367</v>
      </c>
    </row>
    <row r="4833" spans="1:1" x14ac:dyDescent="0.3">
      <c r="A4833" s="25" t="s">
        <v>58240</v>
      </c>
    </row>
    <row r="4834" spans="1:1" x14ac:dyDescent="0.3">
      <c r="A4834" s="25" t="s">
        <v>46557</v>
      </c>
    </row>
    <row r="4835" spans="1:1" x14ac:dyDescent="0.3">
      <c r="A4835" s="25" t="s">
        <v>47588</v>
      </c>
    </row>
    <row r="4836" spans="1:1" x14ac:dyDescent="0.3">
      <c r="A4836" s="25" t="s">
        <v>51735</v>
      </c>
    </row>
    <row r="4837" spans="1:1" x14ac:dyDescent="0.3">
      <c r="A4837" s="25" t="s">
        <v>31297</v>
      </c>
    </row>
    <row r="4838" spans="1:1" x14ac:dyDescent="0.3">
      <c r="A4838" s="25" t="s">
        <v>29661</v>
      </c>
    </row>
    <row r="4839" spans="1:1" x14ac:dyDescent="0.3">
      <c r="A4839" s="25" t="s">
        <v>20596</v>
      </c>
    </row>
    <row r="4840" spans="1:1" x14ac:dyDescent="0.3">
      <c r="A4840" s="25" t="s">
        <v>14581</v>
      </c>
    </row>
    <row r="4841" spans="1:1" x14ac:dyDescent="0.3">
      <c r="A4841" s="25" t="s">
        <v>45542</v>
      </c>
    </row>
    <row r="4842" spans="1:1" x14ac:dyDescent="0.3">
      <c r="A4842" s="25" t="s">
        <v>55583</v>
      </c>
    </row>
    <row r="4843" spans="1:1" x14ac:dyDescent="0.3">
      <c r="A4843" s="25" t="s">
        <v>55479</v>
      </c>
    </row>
    <row r="4844" spans="1:1" x14ac:dyDescent="0.3">
      <c r="A4844" s="25" t="s">
        <v>50948</v>
      </c>
    </row>
    <row r="4845" spans="1:1" x14ac:dyDescent="0.3">
      <c r="A4845" s="25" t="s">
        <v>46082</v>
      </c>
    </row>
    <row r="4846" spans="1:1" x14ac:dyDescent="0.3">
      <c r="A4846" s="25" t="s">
        <v>43767</v>
      </c>
    </row>
    <row r="4847" spans="1:1" x14ac:dyDescent="0.3">
      <c r="A4847" s="25" t="s">
        <v>40227</v>
      </c>
    </row>
    <row r="4848" spans="1:1" x14ac:dyDescent="0.3">
      <c r="A4848" s="25" t="s">
        <v>46580</v>
      </c>
    </row>
    <row r="4849" spans="1:1" x14ac:dyDescent="0.3">
      <c r="A4849" s="25" t="s">
        <v>55944</v>
      </c>
    </row>
    <row r="4850" spans="1:1" x14ac:dyDescent="0.3">
      <c r="A4850" s="25" t="s">
        <v>41607</v>
      </c>
    </row>
    <row r="4851" spans="1:1" x14ac:dyDescent="0.3">
      <c r="A4851" s="25" t="s">
        <v>34735</v>
      </c>
    </row>
    <row r="4852" spans="1:1" x14ac:dyDescent="0.3">
      <c r="A4852" s="25" t="s">
        <v>28899</v>
      </c>
    </row>
    <row r="4853" spans="1:1" x14ac:dyDescent="0.3">
      <c r="A4853" s="25" t="s">
        <v>38178</v>
      </c>
    </row>
    <row r="4854" spans="1:1" x14ac:dyDescent="0.3">
      <c r="A4854" s="25" t="s">
        <v>34355</v>
      </c>
    </row>
    <row r="4855" spans="1:1" x14ac:dyDescent="0.3">
      <c r="A4855" s="25" t="s">
        <v>34352</v>
      </c>
    </row>
    <row r="4856" spans="1:1" x14ac:dyDescent="0.3">
      <c r="A4856" s="25" t="s">
        <v>34463</v>
      </c>
    </row>
    <row r="4857" spans="1:1" x14ac:dyDescent="0.3">
      <c r="A4857" s="25" t="s">
        <v>30422</v>
      </c>
    </row>
    <row r="4858" spans="1:1" x14ac:dyDescent="0.3">
      <c r="A4858" s="25" t="s">
        <v>15973</v>
      </c>
    </row>
    <row r="4859" spans="1:1" x14ac:dyDescent="0.3">
      <c r="A4859" s="25" t="s">
        <v>16095</v>
      </c>
    </row>
    <row r="4860" spans="1:1" x14ac:dyDescent="0.3">
      <c r="A4860" s="25" t="s">
        <v>56485</v>
      </c>
    </row>
    <row r="4861" spans="1:1" x14ac:dyDescent="0.3">
      <c r="A4861" s="25" t="s">
        <v>19479</v>
      </c>
    </row>
    <row r="4862" spans="1:1" x14ac:dyDescent="0.3">
      <c r="A4862" s="25" t="s">
        <v>52774</v>
      </c>
    </row>
    <row r="4863" spans="1:1" x14ac:dyDescent="0.3">
      <c r="A4863" s="25" t="s">
        <v>21095</v>
      </c>
    </row>
    <row r="4864" spans="1:1" x14ac:dyDescent="0.3">
      <c r="A4864" s="25" t="s">
        <v>37713</v>
      </c>
    </row>
    <row r="4865" spans="1:1" x14ac:dyDescent="0.3">
      <c r="A4865" s="25" t="s">
        <v>34302</v>
      </c>
    </row>
    <row r="4866" spans="1:1" x14ac:dyDescent="0.3">
      <c r="A4866" s="25" t="s">
        <v>35493</v>
      </c>
    </row>
    <row r="4867" spans="1:1" x14ac:dyDescent="0.3">
      <c r="A4867" s="25" t="s">
        <v>27295</v>
      </c>
    </row>
    <row r="4868" spans="1:1" x14ac:dyDescent="0.3">
      <c r="A4868" s="25" t="s">
        <v>53108</v>
      </c>
    </row>
    <row r="4869" spans="1:1" x14ac:dyDescent="0.3">
      <c r="A4869" s="25" t="s">
        <v>49422</v>
      </c>
    </row>
    <row r="4870" spans="1:1" x14ac:dyDescent="0.3">
      <c r="A4870" s="25" t="s">
        <v>53231</v>
      </c>
    </row>
    <row r="4871" spans="1:1" x14ac:dyDescent="0.3">
      <c r="A4871" s="25" t="s">
        <v>30577</v>
      </c>
    </row>
    <row r="4872" spans="1:1" x14ac:dyDescent="0.3">
      <c r="A4872" s="25" t="s">
        <v>36513</v>
      </c>
    </row>
    <row r="4873" spans="1:1" x14ac:dyDescent="0.3">
      <c r="A4873" s="25" t="s">
        <v>56490</v>
      </c>
    </row>
    <row r="4874" spans="1:1" x14ac:dyDescent="0.3">
      <c r="A4874" s="25" t="s">
        <v>53011</v>
      </c>
    </row>
    <row r="4875" spans="1:1" x14ac:dyDescent="0.3">
      <c r="A4875" s="25" t="s">
        <v>51709</v>
      </c>
    </row>
    <row r="4876" spans="1:1" x14ac:dyDescent="0.3">
      <c r="A4876" s="25" t="s">
        <v>46503</v>
      </c>
    </row>
    <row r="4877" spans="1:1" x14ac:dyDescent="0.3">
      <c r="A4877" s="25" t="s">
        <v>36070</v>
      </c>
    </row>
    <row r="4878" spans="1:1" x14ac:dyDescent="0.3">
      <c r="A4878" s="25" t="s">
        <v>14308</v>
      </c>
    </row>
    <row r="4879" spans="1:1" x14ac:dyDescent="0.3">
      <c r="A4879" s="25" t="s">
        <v>57396</v>
      </c>
    </row>
    <row r="4880" spans="1:1" x14ac:dyDescent="0.3">
      <c r="A4880" s="25" t="s">
        <v>56429</v>
      </c>
    </row>
    <row r="4881" spans="1:1" x14ac:dyDescent="0.3">
      <c r="A4881" s="25" t="s">
        <v>55928</v>
      </c>
    </row>
    <row r="4882" spans="1:1" x14ac:dyDescent="0.3">
      <c r="A4882" s="25" t="s">
        <v>56094</v>
      </c>
    </row>
    <row r="4883" spans="1:1" x14ac:dyDescent="0.3">
      <c r="A4883" s="25" t="s">
        <v>24831</v>
      </c>
    </row>
    <row r="4884" spans="1:1" x14ac:dyDescent="0.3">
      <c r="A4884" s="25" t="s">
        <v>42382</v>
      </c>
    </row>
    <row r="4885" spans="1:1" x14ac:dyDescent="0.3">
      <c r="A4885" s="25" t="s">
        <v>56436</v>
      </c>
    </row>
    <row r="4886" spans="1:1" x14ac:dyDescent="0.3">
      <c r="A4886" s="25" t="s">
        <v>27635</v>
      </c>
    </row>
    <row r="4887" spans="1:1" x14ac:dyDescent="0.3">
      <c r="A4887" s="25" t="s">
        <v>44307</v>
      </c>
    </row>
    <row r="4888" spans="1:1" x14ac:dyDescent="0.3">
      <c r="A4888" s="25" t="s">
        <v>30744</v>
      </c>
    </row>
    <row r="4889" spans="1:1" x14ac:dyDescent="0.3">
      <c r="A4889" s="25" t="s">
        <v>33236</v>
      </c>
    </row>
    <row r="4890" spans="1:1" x14ac:dyDescent="0.3">
      <c r="A4890" s="25" t="s">
        <v>23405</v>
      </c>
    </row>
    <row r="4891" spans="1:1" x14ac:dyDescent="0.3">
      <c r="A4891" s="25" t="s">
        <v>22700</v>
      </c>
    </row>
    <row r="4892" spans="1:1" x14ac:dyDescent="0.3">
      <c r="A4892" s="25" t="s">
        <v>28498</v>
      </c>
    </row>
    <row r="4893" spans="1:1" x14ac:dyDescent="0.3">
      <c r="A4893" s="25" t="s">
        <v>22702</v>
      </c>
    </row>
    <row r="4894" spans="1:1" x14ac:dyDescent="0.3">
      <c r="A4894" s="25" t="s">
        <v>55259</v>
      </c>
    </row>
    <row r="4895" spans="1:1" x14ac:dyDescent="0.3">
      <c r="A4895" s="25" t="s">
        <v>53293</v>
      </c>
    </row>
    <row r="4896" spans="1:1" x14ac:dyDescent="0.3">
      <c r="A4896" s="25" t="s">
        <v>44752</v>
      </c>
    </row>
    <row r="4897" spans="1:1" x14ac:dyDescent="0.3">
      <c r="A4897" s="25" t="s">
        <v>58225</v>
      </c>
    </row>
    <row r="4898" spans="1:1" x14ac:dyDescent="0.3">
      <c r="A4898" s="25" t="s">
        <v>20628</v>
      </c>
    </row>
    <row r="4899" spans="1:1" x14ac:dyDescent="0.3">
      <c r="A4899" s="25" t="s">
        <v>19606</v>
      </c>
    </row>
    <row r="4900" spans="1:1" x14ac:dyDescent="0.3">
      <c r="A4900" s="25" t="s">
        <v>40496</v>
      </c>
    </row>
    <row r="4901" spans="1:1" x14ac:dyDescent="0.3">
      <c r="A4901" s="25" t="s">
        <v>33221</v>
      </c>
    </row>
    <row r="4902" spans="1:1" x14ac:dyDescent="0.3">
      <c r="A4902" s="25" t="s">
        <v>41545</v>
      </c>
    </row>
    <row r="4903" spans="1:1" x14ac:dyDescent="0.3">
      <c r="A4903" s="25" t="s">
        <v>39721</v>
      </c>
    </row>
    <row r="4904" spans="1:1" x14ac:dyDescent="0.3">
      <c r="A4904" s="25" t="s">
        <v>28300</v>
      </c>
    </row>
    <row r="4905" spans="1:1" x14ac:dyDescent="0.3">
      <c r="A4905" s="25" t="s">
        <v>36151</v>
      </c>
    </row>
    <row r="4906" spans="1:1" x14ac:dyDescent="0.3">
      <c r="A4906" s="25" t="s">
        <v>36153</v>
      </c>
    </row>
    <row r="4907" spans="1:1" x14ac:dyDescent="0.3">
      <c r="A4907" s="25" t="s">
        <v>35111</v>
      </c>
    </row>
    <row r="4908" spans="1:1" x14ac:dyDescent="0.3">
      <c r="A4908" s="25" t="s">
        <v>58241</v>
      </c>
    </row>
    <row r="4909" spans="1:1" x14ac:dyDescent="0.3">
      <c r="A4909" s="25" t="s">
        <v>58231</v>
      </c>
    </row>
    <row r="4910" spans="1:1" x14ac:dyDescent="0.3">
      <c r="A4910" s="25" t="s">
        <v>39622</v>
      </c>
    </row>
    <row r="4911" spans="1:1" x14ac:dyDescent="0.3">
      <c r="A4911" s="25" t="s">
        <v>20723</v>
      </c>
    </row>
    <row r="4912" spans="1:1" x14ac:dyDescent="0.3">
      <c r="A4912" s="25" t="s">
        <v>45223</v>
      </c>
    </row>
    <row r="4913" spans="1:1" x14ac:dyDescent="0.3">
      <c r="A4913" s="25" t="s">
        <v>27224</v>
      </c>
    </row>
    <row r="4914" spans="1:1" x14ac:dyDescent="0.3">
      <c r="A4914" s="25" t="s">
        <v>40910</v>
      </c>
    </row>
    <row r="4915" spans="1:1" x14ac:dyDescent="0.3">
      <c r="A4915" s="25" t="s">
        <v>53193</v>
      </c>
    </row>
    <row r="4916" spans="1:1" x14ac:dyDescent="0.3">
      <c r="A4916" s="25" t="s">
        <v>50047</v>
      </c>
    </row>
    <row r="4917" spans="1:1" x14ac:dyDescent="0.3">
      <c r="A4917" s="25" t="s">
        <v>55675</v>
      </c>
    </row>
    <row r="4918" spans="1:1" x14ac:dyDescent="0.3">
      <c r="A4918" s="25" t="s">
        <v>20537</v>
      </c>
    </row>
    <row r="4919" spans="1:1" x14ac:dyDescent="0.3">
      <c r="A4919" s="25" t="s">
        <v>24826</v>
      </c>
    </row>
    <row r="4920" spans="1:1" x14ac:dyDescent="0.3">
      <c r="A4920" s="25" t="s">
        <v>24744</v>
      </c>
    </row>
    <row r="4921" spans="1:1" x14ac:dyDescent="0.3">
      <c r="A4921" s="25" t="s">
        <v>55343</v>
      </c>
    </row>
    <row r="4922" spans="1:1" x14ac:dyDescent="0.3">
      <c r="A4922" s="25" t="s">
        <v>24071</v>
      </c>
    </row>
    <row r="4923" spans="1:1" x14ac:dyDescent="0.3">
      <c r="A4923" s="25" t="s">
        <v>24518</v>
      </c>
    </row>
    <row r="4924" spans="1:1" x14ac:dyDescent="0.3">
      <c r="A4924" s="25" t="s">
        <v>27749</v>
      </c>
    </row>
    <row r="4925" spans="1:1" x14ac:dyDescent="0.3">
      <c r="A4925" s="25" t="s">
        <v>26185</v>
      </c>
    </row>
    <row r="4926" spans="1:1" x14ac:dyDescent="0.3">
      <c r="A4926" s="25" t="s">
        <v>44665</v>
      </c>
    </row>
    <row r="4927" spans="1:1" x14ac:dyDescent="0.3">
      <c r="A4927" s="25" t="s">
        <v>20776</v>
      </c>
    </row>
    <row r="4928" spans="1:1" x14ac:dyDescent="0.3">
      <c r="A4928" s="25" t="s">
        <v>56279</v>
      </c>
    </row>
    <row r="4929" spans="1:1" x14ac:dyDescent="0.3">
      <c r="A4929" s="25" t="s">
        <v>57791</v>
      </c>
    </row>
    <row r="4930" spans="1:1" x14ac:dyDescent="0.3">
      <c r="A4930" s="25" t="s">
        <v>31721</v>
      </c>
    </row>
    <row r="4931" spans="1:1" x14ac:dyDescent="0.3">
      <c r="A4931" s="25" t="s">
        <v>35796</v>
      </c>
    </row>
    <row r="4932" spans="1:1" x14ac:dyDescent="0.3">
      <c r="A4932" s="25" t="s">
        <v>55000</v>
      </c>
    </row>
    <row r="4933" spans="1:1" x14ac:dyDescent="0.3">
      <c r="A4933" s="25" t="s">
        <v>15137</v>
      </c>
    </row>
    <row r="4934" spans="1:1" x14ac:dyDescent="0.3">
      <c r="A4934" s="25" t="s">
        <v>58219</v>
      </c>
    </row>
    <row r="4935" spans="1:1" x14ac:dyDescent="0.3">
      <c r="A4935" s="25" t="s">
        <v>21059</v>
      </c>
    </row>
    <row r="4936" spans="1:1" x14ac:dyDescent="0.3">
      <c r="A4936" s="25" t="s">
        <v>18005</v>
      </c>
    </row>
    <row r="4937" spans="1:1" x14ac:dyDescent="0.3">
      <c r="A4937" s="25" t="s">
        <v>50360</v>
      </c>
    </row>
    <row r="4938" spans="1:1" x14ac:dyDescent="0.3">
      <c r="A4938" s="25" t="s">
        <v>45569</v>
      </c>
    </row>
    <row r="4939" spans="1:1" x14ac:dyDescent="0.3">
      <c r="A4939" s="25" t="s">
        <v>45568</v>
      </c>
    </row>
    <row r="4940" spans="1:1" x14ac:dyDescent="0.3">
      <c r="A4940" s="25" t="s">
        <v>57998</v>
      </c>
    </row>
    <row r="4941" spans="1:1" x14ac:dyDescent="0.3">
      <c r="A4941" s="25" t="s">
        <v>56444</v>
      </c>
    </row>
    <row r="4942" spans="1:1" x14ac:dyDescent="0.3">
      <c r="A4942" s="25" t="s">
        <v>59974</v>
      </c>
    </row>
    <row r="4943" spans="1:1" x14ac:dyDescent="0.3">
      <c r="A4943" s="25" t="s">
        <v>59012</v>
      </c>
    </row>
    <row r="4944" spans="1:1" x14ac:dyDescent="0.3">
      <c r="A4944" s="25" t="s">
        <v>19763</v>
      </c>
    </row>
    <row r="4945" spans="1:1" x14ac:dyDescent="0.3">
      <c r="A4945" s="25" t="s">
        <v>20061</v>
      </c>
    </row>
    <row r="4946" spans="1:1" x14ac:dyDescent="0.3">
      <c r="A4946" s="25" t="s">
        <v>59407</v>
      </c>
    </row>
    <row r="4947" spans="1:1" x14ac:dyDescent="0.3">
      <c r="A4947" s="25" t="s">
        <v>59022</v>
      </c>
    </row>
    <row r="4948" spans="1:1" x14ac:dyDescent="0.3">
      <c r="A4948" s="25" t="s">
        <v>25153</v>
      </c>
    </row>
    <row r="4949" spans="1:1" x14ac:dyDescent="0.3">
      <c r="A4949" s="25" t="s">
        <v>45396</v>
      </c>
    </row>
    <row r="4950" spans="1:1" x14ac:dyDescent="0.3">
      <c r="A4950" s="25" t="s">
        <v>16693</v>
      </c>
    </row>
    <row r="4951" spans="1:1" x14ac:dyDescent="0.3">
      <c r="A4951" s="25" t="s">
        <v>28987</v>
      </c>
    </row>
    <row r="4952" spans="1:1" x14ac:dyDescent="0.3">
      <c r="A4952" s="25" t="s">
        <v>14416</v>
      </c>
    </row>
    <row r="4953" spans="1:1" x14ac:dyDescent="0.3">
      <c r="A4953" s="25" t="s">
        <v>40166</v>
      </c>
    </row>
    <row r="4954" spans="1:1" x14ac:dyDescent="0.3">
      <c r="A4954" s="25" t="s">
        <v>48091</v>
      </c>
    </row>
    <row r="4955" spans="1:1" x14ac:dyDescent="0.3">
      <c r="A4955" s="25" t="s">
        <v>28624</v>
      </c>
    </row>
    <row r="4956" spans="1:1" x14ac:dyDescent="0.3">
      <c r="A4956" s="25" t="s">
        <v>44492</v>
      </c>
    </row>
    <row r="4957" spans="1:1" x14ac:dyDescent="0.3">
      <c r="A4957" s="25" t="s">
        <v>31592</v>
      </c>
    </row>
    <row r="4958" spans="1:1" x14ac:dyDescent="0.3">
      <c r="A4958" s="25" t="s">
        <v>42830</v>
      </c>
    </row>
    <row r="4959" spans="1:1" x14ac:dyDescent="0.3">
      <c r="A4959" s="25" t="s">
        <v>40153</v>
      </c>
    </row>
    <row r="4960" spans="1:1" x14ac:dyDescent="0.3">
      <c r="A4960" s="25" t="s">
        <v>30877</v>
      </c>
    </row>
    <row r="4961" spans="1:1" x14ac:dyDescent="0.3">
      <c r="A4961" s="25" t="s">
        <v>43758</v>
      </c>
    </row>
    <row r="4962" spans="1:1" x14ac:dyDescent="0.3">
      <c r="A4962" s="25" t="s">
        <v>47759</v>
      </c>
    </row>
    <row r="4963" spans="1:1" x14ac:dyDescent="0.3">
      <c r="A4963" s="25" t="s">
        <v>47133</v>
      </c>
    </row>
    <row r="4964" spans="1:1" x14ac:dyDescent="0.3">
      <c r="A4964" s="25" t="s">
        <v>47223</v>
      </c>
    </row>
    <row r="4965" spans="1:1" x14ac:dyDescent="0.3">
      <c r="A4965" s="25" t="s">
        <v>47091</v>
      </c>
    </row>
    <row r="4966" spans="1:1" x14ac:dyDescent="0.3">
      <c r="A4966" s="25" t="s">
        <v>40883</v>
      </c>
    </row>
    <row r="4967" spans="1:1" x14ac:dyDescent="0.3">
      <c r="A4967" s="25" t="s">
        <v>33829</v>
      </c>
    </row>
    <row r="4968" spans="1:1" x14ac:dyDescent="0.3">
      <c r="A4968" s="25" t="s">
        <v>55094</v>
      </c>
    </row>
    <row r="4969" spans="1:1" x14ac:dyDescent="0.3">
      <c r="A4969" s="25" t="s">
        <v>56869</v>
      </c>
    </row>
    <row r="4970" spans="1:1" x14ac:dyDescent="0.3">
      <c r="A4970" s="25" t="s">
        <v>55154</v>
      </c>
    </row>
    <row r="4971" spans="1:1" x14ac:dyDescent="0.3">
      <c r="A4971" s="25" t="s">
        <v>55470</v>
      </c>
    </row>
    <row r="4972" spans="1:1" x14ac:dyDescent="0.3">
      <c r="A4972" s="25" t="s">
        <v>47013</v>
      </c>
    </row>
    <row r="4973" spans="1:1" x14ac:dyDescent="0.3">
      <c r="A4973" s="25" t="s">
        <v>48913</v>
      </c>
    </row>
    <row r="4974" spans="1:1" x14ac:dyDescent="0.3">
      <c r="A4974" s="25" t="s">
        <v>20244</v>
      </c>
    </row>
    <row r="4975" spans="1:1" x14ac:dyDescent="0.3">
      <c r="A4975" s="25" t="s">
        <v>41216</v>
      </c>
    </row>
    <row r="4976" spans="1:1" x14ac:dyDescent="0.3">
      <c r="A4976" s="25" t="s">
        <v>52845</v>
      </c>
    </row>
    <row r="4977" spans="1:1" x14ac:dyDescent="0.3">
      <c r="A4977" s="25" t="s">
        <v>41404</v>
      </c>
    </row>
    <row r="4978" spans="1:1" x14ac:dyDescent="0.3">
      <c r="A4978" s="25" t="s">
        <v>18704</v>
      </c>
    </row>
    <row r="4979" spans="1:1" x14ac:dyDescent="0.3">
      <c r="A4979" s="25" t="s">
        <v>56089</v>
      </c>
    </row>
    <row r="4980" spans="1:1" x14ac:dyDescent="0.3">
      <c r="A4980" s="25" t="s">
        <v>46351</v>
      </c>
    </row>
    <row r="4981" spans="1:1" x14ac:dyDescent="0.3">
      <c r="A4981" s="25" t="s">
        <v>51823</v>
      </c>
    </row>
    <row r="4982" spans="1:1" x14ac:dyDescent="0.3">
      <c r="A4982" s="25" t="s">
        <v>51323</v>
      </c>
    </row>
    <row r="4983" spans="1:1" x14ac:dyDescent="0.3">
      <c r="A4983" s="25" t="s">
        <v>18622</v>
      </c>
    </row>
    <row r="4984" spans="1:1" x14ac:dyDescent="0.3">
      <c r="A4984" s="25" t="s">
        <v>56579</v>
      </c>
    </row>
    <row r="4985" spans="1:1" x14ac:dyDescent="0.3">
      <c r="A4985" s="25" t="s">
        <v>57430</v>
      </c>
    </row>
    <row r="4986" spans="1:1" x14ac:dyDescent="0.3">
      <c r="A4986" s="25" t="s">
        <v>24181</v>
      </c>
    </row>
    <row r="4987" spans="1:1" x14ac:dyDescent="0.3">
      <c r="A4987" s="25" t="s">
        <v>41436</v>
      </c>
    </row>
    <row r="4988" spans="1:1" x14ac:dyDescent="0.3">
      <c r="A4988" s="25" t="s">
        <v>21458</v>
      </c>
    </row>
    <row r="4989" spans="1:1" x14ac:dyDescent="0.3">
      <c r="A4989" s="25" t="s">
        <v>22773</v>
      </c>
    </row>
    <row r="4990" spans="1:1" x14ac:dyDescent="0.3">
      <c r="A4990" s="25" t="s">
        <v>54961</v>
      </c>
    </row>
    <row r="4991" spans="1:1" x14ac:dyDescent="0.3">
      <c r="A4991" s="25" t="s">
        <v>54787</v>
      </c>
    </row>
    <row r="4992" spans="1:1" x14ac:dyDescent="0.3">
      <c r="A4992" s="25" t="s">
        <v>57539</v>
      </c>
    </row>
    <row r="4993" spans="1:1" x14ac:dyDescent="0.3">
      <c r="A4993" s="25" t="s">
        <v>52673</v>
      </c>
    </row>
    <row r="4994" spans="1:1" x14ac:dyDescent="0.3">
      <c r="A4994" s="25" t="s">
        <v>35428</v>
      </c>
    </row>
    <row r="4995" spans="1:1" x14ac:dyDescent="0.3">
      <c r="A4995" s="25" t="s">
        <v>55643</v>
      </c>
    </row>
    <row r="4996" spans="1:1" x14ac:dyDescent="0.3">
      <c r="A4996" s="25" t="s">
        <v>50296</v>
      </c>
    </row>
    <row r="4997" spans="1:1" x14ac:dyDescent="0.3">
      <c r="A4997" s="25" t="s">
        <v>25185</v>
      </c>
    </row>
    <row r="4998" spans="1:1" x14ac:dyDescent="0.3">
      <c r="A4998" s="25" t="s">
        <v>44493</v>
      </c>
    </row>
    <row r="4999" spans="1:1" x14ac:dyDescent="0.3">
      <c r="A4999" s="25" t="s">
        <v>34500</v>
      </c>
    </row>
    <row r="5000" spans="1:1" x14ac:dyDescent="0.3">
      <c r="A5000" s="25" t="s">
        <v>57651</v>
      </c>
    </row>
    <row r="5001" spans="1:1" x14ac:dyDescent="0.3">
      <c r="A5001" s="25" t="s">
        <v>49332</v>
      </c>
    </row>
    <row r="5002" spans="1:1" x14ac:dyDescent="0.3">
      <c r="A5002" s="25" t="s">
        <v>38422</v>
      </c>
    </row>
    <row r="5003" spans="1:1" x14ac:dyDescent="0.3">
      <c r="A5003" s="25" t="s">
        <v>40800</v>
      </c>
    </row>
    <row r="5004" spans="1:1" x14ac:dyDescent="0.3">
      <c r="A5004" s="25" t="s">
        <v>36991</v>
      </c>
    </row>
    <row r="5005" spans="1:1" x14ac:dyDescent="0.3">
      <c r="A5005" s="25" t="s">
        <v>40936</v>
      </c>
    </row>
    <row r="5006" spans="1:1" x14ac:dyDescent="0.3">
      <c r="A5006" s="25" t="s">
        <v>27690</v>
      </c>
    </row>
    <row r="5007" spans="1:1" x14ac:dyDescent="0.3">
      <c r="A5007" s="25" t="s">
        <v>37565</v>
      </c>
    </row>
    <row r="5008" spans="1:1" x14ac:dyDescent="0.3">
      <c r="A5008" s="25" t="s">
        <v>55448</v>
      </c>
    </row>
    <row r="5009" spans="1:1" x14ac:dyDescent="0.3">
      <c r="A5009" s="25" t="s">
        <v>53706</v>
      </c>
    </row>
    <row r="5010" spans="1:1" x14ac:dyDescent="0.3">
      <c r="A5010" s="25" t="s">
        <v>52768</v>
      </c>
    </row>
    <row r="5011" spans="1:1" x14ac:dyDescent="0.3">
      <c r="A5011" s="25" t="s">
        <v>44666</v>
      </c>
    </row>
    <row r="5012" spans="1:1" x14ac:dyDescent="0.3">
      <c r="A5012" s="25" t="s">
        <v>56300</v>
      </c>
    </row>
    <row r="5013" spans="1:1" x14ac:dyDescent="0.3">
      <c r="A5013" s="25" t="s">
        <v>35625</v>
      </c>
    </row>
    <row r="5014" spans="1:1" x14ac:dyDescent="0.3">
      <c r="A5014" s="25" t="s">
        <v>42921</v>
      </c>
    </row>
    <row r="5015" spans="1:1" x14ac:dyDescent="0.3">
      <c r="A5015" s="25" t="s">
        <v>42007</v>
      </c>
    </row>
    <row r="5016" spans="1:1" x14ac:dyDescent="0.3">
      <c r="A5016" s="25" t="s">
        <v>50561</v>
      </c>
    </row>
    <row r="5017" spans="1:1" x14ac:dyDescent="0.3">
      <c r="A5017" s="25" t="s">
        <v>52831</v>
      </c>
    </row>
    <row r="5018" spans="1:1" x14ac:dyDescent="0.3">
      <c r="A5018" s="25" t="s">
        <v>56550</v>
      </c>
    </row>
    <row r="5019" spans="1:1" x14ac:dyDescent="0.3">
      <c r="A5019" s="25" t="s">
        <v>26340</v>
      </c>
    </row>
    <row r="5020" spans="1:1" x14ac:dyDescent="0.3">
      <c r="A5020" s="25" t="s">
        <v>18316</v>
      </c>
    </row>
    <row r="5021" spans="1:1" x14ac:dyDescent="0.3">
      <c r="A5021" s="25" t="s">
        <v>47022</v>
      </c>
    </row>
    <row r="5022" spans="1:1" x14ac:dyDescent="0.3">
      <c r="A5022" s="25" t="s">
        <v>28858</v>
      </c>
    </row>
    <row r="5023" spans="1:1" x14ac:dyDescent="0.3">
      <c r="A5023" s="25" t="s">
        <v>36866</v>
      </c>
    </row>
    <row r="5024" spans="1:1" x14ac:dyDescent="0.3">
      <c r="A5024" s="25" t="s">
        <v>36467</v>
      </c>
    </row>
    <row r="5025" spans="1:1" x14ac:dyDescent="0.3">
      <c r="A5025" s="25" t="s">
        <v>44397</v>
      </c>
    </row>
    <row r="5026" spans="1:1" x14ac:dyDescent="0.3">
      <c r="A5026" s="25" t="s">
        <v>34637</v>
      </c>
    </row>
    <row r="5027" spans="1:1" x14ac:dyDescent="0.3">
      <c r="A5027" s="25" t="s">
        <v>16278</v>
      </c>
    </row>
    <row r="5028" spans="1:1" x14ac:dyDescent="0.3">
      <c r="A5028" s="25" t="s">
        <v>52564</v>
      </c>
    </row>
    <row r="5029" spans="1:1" x14ac:dyDescent="0.3">
      <c r="A5029" s="25" t="s">
        <v>37440</v>
      </c>
    </row>
    <row r="5030" spans="1:1" x14ac:dyDescent="0.3">
      <c r="A5030" s="25" t="s">
        <v>33886</v>
      </c>
    </row>
    <row r="5031" spans="1:1" x14ac:dyDescent="0.3">
      <c r="A5031" s="25" t="s">
        <v>33887</v>
      </c>
    </row>
    <row r="5032" spans="1:1" x14ac:dyDescent="0.3">
      <c r="A5032" s="25" t="s">
        <v>29275</v>
      </c>
    </row>
    <row r="5033" spans="1:1" x14ac:dyDescent="0.3">
      <c r="A5033" s="25" t="s">
        <v>27453</v>
      </c>
    </row>
    <row r="5034" spans="1:1" x14ac:dyDescent="0.3">
      <c r="A5034" s="25" t="s">
        <v>36693</v>
      </c>
    </row>
    <row r="5035" spans="1:1" x14ac:dyDescent="0.3">
      <c r="A5035" s="25" t="s">
        <v>39875</v>
      </c>
    </row>
    <row r="5036" spans="1:1" x14ac:dyDescent="0.3">
      <c r="A5036" s="25" t="s">
        <v>41185</v>
      </c>
    </row>
    <row r="5037" spans="1:1" x14ac:dyDescent="0.3">
      <c r="A5037" s="25" t="s">
        <v>31611</v>
      </c>
    </row>
    <row r="5038" spans="1:1" x14ac:dyDescent="0.3">
      <c r="A5038" s="25" t="s">
        <v>15717</v>
      </c>
    </row>
    <row r="5039" spans="1:1" x14ac:dyDescent="0.3">
      <c r="A5039" s="25" t="s">
        <v>15515</v>
      </c>
    </row>
    <row r="5040" spans="1:1" x14ac:dyDescent="0.3">
      <c r="A5040" s="25" t="s">
        <v>33518</v>
      </c>
    </row>
    <row r="5041" spans="1:1" x14ac:dyDescent="0.3">
      <c r="A5041" s="25" t="s">
        <v>42512</v>
      </c>
    </row>
    <row r="5042" spans="1:1" x14ac:dyDescent="0.3">
      <c r="A5042" s="25" t="s">
        <v>35238</v>
      </c>
    </row>
    <row r="5043" spans="1:1" x14ac:dyDescent="0.3">
      <c r="A5043" s="25" t="s">
        <v>55077</v>
      </c>
    </row>
    <row r="5044" spans="1:1" x14ac:dyDescent="0.3">
      <c r="A5044" s="25" t="s">
        <v>48350</v>
      </c>
    </row>
    <row r="5045" spans="1:1" x14ac:dyDescent="0.3">
      <c r="A5045" s="25" t="s">
        <v>51736</v>
      </c>
    </row>
    <row r="5046" spans="1:1" x14ac:dyDescent="0.3">
      <c r="A5046" s="25" t="s">
        <v>48351</v>
      </c>
    </row>
    <row r="5047" spans="1:1" x14ac:dyDescent="0.3">
      <c r="A5047" s="25" t="s">
        <v>57827</v>
      </c>
    </row>
    <row r="5048" spans="1:1" x14ac:dyDescent="0.3">
      <c r="A5048" s="25" t="s">
        <v>54197</v>
      </c>
    </row>
    <row r="5049" spans="1:1" x14ac:dyDescent="0.3">
      <c r="A5049" s="25" t="s">
        <v>15497</v>
      </c>
    </row>
    <row r="5050" spans="1:1" x14ac:dyDescent="0.3">
      <c r="A5050" s="25" t="s">
        <v>56690</v>
      </c>
    </row>
    <row r="5051" spans="1:1" x14ac:dyDescent="0.3">
      <c r="A5051" s="25" t="s">
        <v>57828</v>
      </c>
    </row>
    <row r="5052" spans="1:1" x14ac:dyDescent="0.3">
      <c r="A5052" s="25" t="s">
        <v>57872</v>
      </c>
    </row>
    <row r="5053" spans="1:1" x14ac:dyDescent="0.3">
      <c r="A5053" s="25" t="s">
        <v>48438</v>
      </c>
    </row>
    <row r="5054" spans="1:1" x14ac:dyDescent="0.3">
      <c r="A5054" s="25" t="s">
        <v>45647</v>
      </c>
    </row>
    <row r="5055" spans="1:1" x14ac:dyDescent="0.3">
      <c r="A5055" s="25" t="s">
        <v>45615</v>
      </c>
    </row>
    <row r="5056" spans="1:1" x14ac:dyDescent="0.3">
      <c r="A5056" s="25" t="s">
        <v>55293</v>
      </c>
    </row>
    <row r="5057" spans="1:1" x14ac:dyDescent="0.3">
      <c r="A5057" s="25" t="s">
        <v>46766</v>
      </c>
    </row>
    <row r="5058" spans="1:1" x14ac:dyDescent="0.3">
      <c r="A5058" s="25" t="s">
        <v>15151</v>
      </c>
    </row>
    <row r="5059" spans="1:1" x14ac:dyDescent="0.3">
      <c r="A5059" s="25" t="s">
        <v>16905</v>
      </c>
    </row>
    <row r="5060" spans="1:1" x14ac:dyDescent="0.3">
      <c r="A5060" s="25" t="s">
        <v>39126</v>
      </c>
    </row>
    <row r="5061" spans="1:1" x14ac:dyDescent="0.3">
      <c r="A5061" s="25" t="s">
        <v>39213</v>
      </c>
    </row>
    <row r="5062" spans="1:1" x14ac:dyDescent="0.3">
      <c r="A5062" s="25" t="s">
        <v>53464</v>
      </c>
    </row>
    <row r="5063" spans="1:1" x14ac:dyDescent="0.3">
      <c r="A5063" s="25" t="s">
        <v>53453</v>
      </c>
    </row>
    <row r="5064" spans="1:1" x14ac:dyDescent="0.3">
      <c r="A5064" s="25" t="s">
        <v>48768</v>
      </c>
    </row>
    <row r="5065" spans="1:1" x14ac:dyDescent="0.3">
      <c r="A5065" s="25" t="s">
        <v>36769</v>
      </c>
    </row>
    <row r="5066" spans="1:1" x14ac:dyDescent="0.3">
      <c r="A5066" s="25" t="s">
        <v>59057</v>
      </c>
    </row>
    <row r="5067" spans="1:1" x14ac:dyDescent="0.3">
      <c r="A5067" s="25" t="s">
        <v>58657</v>
      </c>
    </row>
    <row r="5068" spans="1:1" x14ac:dyDescent="0.3">
      <c r="A5068" s="25" t="s">
        <v>40988</v>
      </c>
    </row>
    <row r="5069" spans="1:1" x14ac:dyDescent="0.3">
      <c r="A5069" s="25" t="s">
        <v>58854</v>
      </c>
    </row>
    <row r="5070" spans="1:1" x14ac:dyDescent="0.3">
      <c r="A5070" s="25" t="s">
        <v>58157</v>
      </c>
    </row>
    <row r="5071" spans="1:1" x14ac:dyDescent="0.3">
      <c r="A5071" s="25" t="s">
        <v>14516</v>
      </c>
    </row>
    <row r="5072" spans="1:1" x14ac:dyDescent="0.3">
      <c r="A5072" s="25" t="s">
        <v>41960</v>
      </c>
    </row>
    <row r="5073" spans="1:1" x14ac:dyDescent="0.3">
      <c r="A5073" s="25" t="s">
        <v>37138</v>
      </c>
    </row>
    <row r="5074" spans="1:1" x14ac:dyDescent="0.3">
      <c r="A5074" s="25" t="s">
        <v>33867</v>
      </c>
    </row>
    <row r="5075" spans="1:1" x14ac:dyDescent="0.3">
      <c r="A5075" s="25" t="s">
        <v>35720</v>
      </c>
    </row>
    <row r="5076" spans="1:1" x14ac:dyDescent="0.3">
      <c r="A5076" s="25" t="s">
        <v>19657</v>
      </c>
    </row>
    <row r="5077" spans="1:1" x14ac:dyDescent="0.3">
      <c r="A5077" s="25" t="s">
        <v>19182</v>
      </c>
    </row>
    <row r="5078" spans="1:1" x14ac:dyDescent="0.3">
      <c r="A5078" s="25" t="s">
        <v>16465</v>
      </c>
    </row>
    <row r="5079" spans="1:1" x14ac:dyDescent="0.3">
      <c r="A5079" s="25" t="s">
        <v>44567</v>
      </c>
    </row>
    <row r="5080" spans="1:1" x14ac:dyDescent="0.3">
      <c r="A5080" s="25" t="s">
        <v>40823</v>
      </c>
    </row>
    <row r="5081" spans="1:1" x14ac:dyDescent="0.3">
      <c r="A5081" s="25" t="s">
        <v>43407</v>
      </c>
    </row>
    <row r="5082" spans="1:1" x14ac:dyDescent="0.3">
      <c r="A5082" s="25" t="s">
        <v>39861</v>
      </c>
    </row>
    <row r="5083" spans="1:1" x14ac:dyDescent="0.3">
      <c r="A5083" s="25" t="s">
        <v>29293</v>
      </c>
    </row>
    <row r="5084" spans="1:1" x14ac:dyDescent="0.3">
      <c r="A5084" s="25" t="s">
        <v>16400</v>
      </c>
    </row>
    <row r="5085" spans="1:1" x14ac:dyDescent="0.3">
      <c r="A5085" s="25" t="s">
        <v>17184</v>
      </c>
    </row>
    <row r="5086" spans="1:1" x14ac:dyDescent="0.3">
      <c r="A5086" s="25" t="s">
        <v>28663</v>
      </c>
    </row>
    <row r="5087" spans="1:1" x14ac:dyDescent="0.3">
      <c r="A5087" s="25" t="s">
        <v>56580</v>
      </c>
    </row>
    <row r="5088" spans="1:1" x14ac:dyDescent="0.3">
      <c r="A5088" s="25" t="s">
        <v>59107</v>
      </c>
    </row>
    <row r="5089" spans="1:1" x14ac:dyDescent="0.3">
      <c r="A5089" s="25" t="s">
        <v>59695</v>
      </c>
    </row>
    <row r="5090" spans="1:1" x14ac:dyDescent="0.3">
      <c r="A5090" s="25" t="s">
        <v>53765</v>
      </c>
    </row>
    <row r="5091" spans="1:1" x14ac:dyDescent="0.3">
      <c r="A5091" s="25" t="s">
        <v>49145</v>
      </c>
    </row>
    <row r="5092" spans="1:1" x14ac:dyDescent="0.3">
      <c r="A5092" s="25" t="s">
        <v>47092</v>
      </c>
    </row>
    <row r="5093" spans="1:1" x14ac:dyDescent="0.3">
      <c r="A5093" s="25" t="s">
        <v>38784</v>
      </c>
    </row>
    <row r="5094" spans="1:1" x14ac:dyDescent="0.3">
      <c r="A5094" s="25" t="s">
        <v>35756</v>
      </c>
    </row>
    <row r="5095" spans="1:1" x14ac:dyDescent="0.3">
      <c r="A5095" s="25" t="s">
        <v>38930</v>
      </c>
    </row>
    <row r="5096" spans="1:1" x14ac:dyDescent="0.3">
      <c r="A5096" s="25" t="s">
        <v>38386</v>
      </c>
    </row>
    <row r="5097" spans="1:1" x14ac:dyDescent="0.3">
      <c r="A5097" s="25" t="s">
        <v>33415</v>
      </c>
    </row>
    <row r="5098" spans="1:1" x14ac:dyDescent="0.3">
      <c r="A5098" s="25" t="s">
        <v>29812</v>
      </c>
    </row>
    <row r="5099" spans="1:1" x14ac:dyDescent="0.3">
      <c r="A5099" s="25" t="s">
        <v>51552</v>
      </c>
    </row>
    <row r="5100" spans="1:1" x14ac:dyDescent="0.3">
      <c r="A5100" s="25" t="s">
        <v>53535</v>
      </c>
    </row>
    <row r="5101" spans="1:1" x14ac:dyDescent="0.3">
      <c r="A5101" s="25" t="s">
        <v>15384</v>
      </c>
    </row>
    <row r="5102" spans="1:1" x14ac:dyDescent="0.3">
      <c r="A5102" s="25" t="s">
        <v>19863</v>
      </c>
    </row>
    <row r="5103" spans="1:1" x14ac:dyDescent="0.3">
      <c r="A5103" s="25" t="s">
        <v>48961</v>
      </c>
    </row>
    <row r="5104" spans="1:1" x14ac:dyDescent="0.3">
      <c r="A5104" s="25" t="s">
        <v>37319</v>
      </c>
    </row>
    <row r="5105" spans="1:1" x14ac:dyDescent="0.3">
      <c r="A5105" s="25" t="s">
        <v>27810</v>
      </c>
    </row>
    <row r="5106" spans="1:1" x14ac:dyDescent="0.3">
      <c r="A5106" s="25" t="s">
        <v>38418</v>
      </c>
    </row>
    <row r="5107" spans="1:1" x14ac:dyDescent="0.3">
      <c r="A5107" s="25" t="s">
        <v>39073</v>
      </c>
    </row>
    <row r="5108" spans="1:1" x14ac:dyDescent="0.3">
      <c r="A5108" s="25" t="s">
        <v>57361</v>
      </c>
    </row>
    <row r="5109" spans="1:1" x14ac:dyDescent="0.3">
      <c r="A5109" s="25" t="s">
        <v>18859</v>
      </c>
    </row>
    <row r="5110" spans="1:1" x14ac:dyDescent="0.3">
      <c r="A5110" s="25" t="s">
        <v>21310</v>
      </c>
    </row>
    <row r="5111" spans="1:1" x14ac:dyDescent="0.3">
      <c r="A5111" s="25" t="s">
        <v>33453</v>
      </c>
    </row>
    <row r="5112" spans="1:1" x14ac:dyDescent="0.3">
      <c r="A5112" s="25" t="s">
        <v>33896</v>
      </c>
    </row>
    <row r="5113" spans="1:1" x14ac:dyDescent="0.3">
      <c r="A5113" s="25" t="s">
        <v>35370</v>
      </c>
    </row>
    <row r="5114" spans="1:1" x14ac:dyDescent="0.3">
      <c r="A5114" s="25" t="s">
        <v>53176</v>
      </c>
    </row>
    <row r="5115" spans="1:1" x14ac:dyDescent="0.3">
      <c r="A5115" s="25" t="s">
        <v>54637</v>
      </c>
    </row>
    <row r="5116" spans="1:1" x14ac:dyDescent="0.3">
      <c r="A5116" s="25" t="s">
        <v>29386</v>
      </c>
    </row>
    <row r="5117" spans="1:1" x14ac:dyDescent="0.3">
      <c r="A5117" s="25" t="s">
        <v>39692</v>
      </c>
    </row>
    <row r="5118" spans="1:1" x14ac:dyDescent="0.3">
      <c r="A5118" s="25" t="s">
        <v>15204</v>
      </c>
    </row>
    <row r="5119" spans="1:1" x14ac:dyDescent="0.3">
      <c r="A5119" s="25" t="s">
        <v>34817</v>
      </c>
    </row>
    <row r="5120" spans="1:1" x14ac:dyDescent="0.3">
      <c r="A5120" s="25" t="s">
        <v>29054</v>
      </c>
    </row>
    <row r="5121" spans="1:1" x14ac:dyDescent="0.3">
      <c r="A5121" s="25" t="s">
        <v>21213</v>
      </c>
    </row>
    <row r="5122" spans="1:1" x14ac:dyDescent="0.3">
      <c r="A5122" s="25" t="s">
        <v>18012</v>
      </c>
    </row>
    <row r="5123" spans="1:1" x14ac:dyDescent="0.3">
      <c r="A5123" s="25" t="s">
        <v>50137</v>
      </c>
    </row>
    <row r="5124" spans="1:1" x14ac:dyDescent="0.3">
      <c r="A5124" s="25" t="s">
        <v>39968</v>
      </c>
    </row>
    <row r="5125" spans="1:1" x14ac:dyDescent="0.3">
      <c r="A5125" s="25" t="s">
        <v>39161</v>
      </c>
    </row>
    <row r="5126" spans="1:1" x14ac:dyDescent="0.3">
      <c r="A5126" s="25" t="s">
        <v>14772</v>
      </c>
    </row>
    <row r="5127" spans="1:1" x14ac:dyDescent="0.3">
      <c r="A5127" s="25" t="s">
        <v>39137</v>
      </c>
    </row>
    <row r="5128" spans="1:1" x14ac:dyDescent="0.3">
      <c r="A5128" s="25" t="s">
        <v>41327</v>
      </c>
    </row>
    <row r="5129" spans="1:1" x14ac:dyDescent="0.3">
      <c r="A5129" s="25" t="s">
        <v>42772</v>
      </c>
    </row>
    <row r="5130" spans="1:1" x14ac:dyDescent="0.3">
      <c r="A5130" s="25" t="s">
        <v>44087</v>
      </c>
    </row>
    <row r="5131" spans="1:1" x14ac:dyDescent="0.3">
      <c r="A5131" s="25" t="s">
        <v>25513</v>
      </c>
    </row>
    <row r="5132" spans="1:1" x14ac:dyDescent="0.3">
      <c r="A5132" s="25" t="s">
        <v>39203</v>
      </c>
    </row>
    <row r="5133" spans="1:1" x14ac:dyDescent="0.3">
      <c r="A5133" s="25" t="s">
        <v>44494</v>
      </c>
    </row>
    <row r="5134" spans="1:1" x14ac:dyDescent="0.3">
      <c r="A5134" s="25" t="s">
        <v>18181</v>
      </c>
    </row>
    <row r="5135" spans="1:1" x14ac:dyDescent="0.3">
      <c r="A5135" s="25" t="s">
        <v>14927</v>
      </c>
    </row>
    <row r="5136" spans="1:1" x14ac:dyDescent="0.3">
      <c r="A5136" s="25" t="s">
        <v>31340</v>
      </c>
    </row>
    <row r="5137" spans="1:1" x14ac:dyDescent="0.3">
      <c r="A5137" s="25" t="s">
        <v>31776</v>
      </c>
    </row>
    <row r="5138" spans="1:1" x14ac:dyDescent="0.3">
      <c r="A5138" s="25" t="s">
        <v>39092</v>
      </c>
    </row>
    <row r="5139" spans="1:1" x14ac:dyDescent="0.3">
      <c r="A5139" s="25" t="s">
        <v>51948</v>
      </c>
    </row>
    <row r="5140" spans="1:1" x14ac:dyDescent="0.3">
      <c r="A5140" s="25" t="s">
        <v>57887</v>
      </c>
    </row>
    <row r="5141" spans="1:1" x14ac:dyDescent="0.3">
      <c r="A5141" s="25" t="s">
        <v>57034</v>
      </c>
    </row>
    <row r="5142" spans="1:1" x14ac:dyDescent="0.3">
      <c r="A5142" s="25" t="s">
        <v>42344</v>
      </c>
    </row>
    <row r="5143" spans="1:1" x14ac:dyDescent="0.3">
      <c r="A5143" s="25" t="s">
        <v>57400</v>
      </c>
    </row>
    <row r="5144" spans="1:1" x14ac:dyDescent="0.3">
      <c r="A5144" s="25" t="s">
        <v>57500</v>
      </c>
    </row>
    <row r="5145" spans="1:1" x14ac:dyDescent="0.3">
      <c r="A5145" s="25" t="s">
        <v>57276</v>
      </c>
    </row>
    <row r="5146" spans="1:1" x14ac:dyDescent="0.3">
      <c r="A5146" s="25" t="s">
        <v>40859</v>
      </c>
    </row>
    <row r="5147" spans="1:1" x14ac:dyDescent="0.3">
      <c r="A5147" s="25" t="s">
        <v>40857</v>
      </c>
    </row>
    <row r="5148" spans="1:1" x14ac:dyDescent="0.3">
      <c r="A5148" s="25" t="s">
        <v>52472</v>
      </c>
    </row>
    <row r="5149" spans="1:1" x14ac:dyDescent="0.3">
      <c r="A5149" s="25" t="s">
        <v>59667</v>
      </c>
    </row>
    <row r="5150" spans="1:1" x14ac:dyDescent="0.3">
      <c r="A5150" s="25" t="s">
        <v>59700</v>
      </c>
    </row>
    <row r="5151" spans="1:1" x14ac:dyDescent="0.3">
      <c r="A5151" s="25" t="s">
        <v>41894</v>
      </c>
    </row>
    <row r="5152" spans="1:1" x14ac:dyDescent="0.3">
      <c r="A5152" s="25" t="s">
        <v>27959</v>
      </c>
    </row>
    <row r="5153" spans="1:1" x14ac:dyDescent="0.3">
      <c r="A5153" s="25" t="s">
        <v>45336</v>
      </c>
    </row>
    <row r="5154" spans="1:1" x14ac:dyDescent="0.3">
      <c r="A5154" s="25" t="s">
        <v>35296</v>
      </c>
    </row>
    <row r="5155" spans="1:1" x14ac:dyDescent="0.3">
      <c r="A5155" s="25" t="s">
        <v>24379</v>
      </c>
    </row>
    <row r="5156" spans="1:1" x14ac:dyDescent="0.3">
      <c r="A5156" s="25" t="s">
        <v>31568</v>
      </c>
    </row>
    <row r="5157" spans="1:1" x14ac:dyDescent="0.3">
      <c r="A5157" s="25" t="s">
        <v>53264</v>
      </c>
    </row>
    <row r="5158" spans="1:1" x14ac:dyDescent="0.3">
      <c r="A5158" s="25" t="s">
        <v>58351</v>
      </c>
    </row>
    <row r="5159" spans="1:1" x14ac:dyDescent="0.3">
      <c r="A5159" s="25" t="s">
        <v>58449</v>
      </c>
    </row>
    <row r="5160" spans="1:1" x14ac:dyDescent="0.3">
      <c r="A5160" s="25" t="s">
        <v>59882</v>
      </c>
    </row>
    <row r="5161" spans="1:1" x14ac:dyDescent="0.3">
      <c r="A5161" s="25" t="s">
        <v>56870</v>
      </c>
    </row>
    <row r="5162" spans="1:1" x14ac:dyDescent="0.3">
      <c r="A5162" s="25" t="s">
        <v>57668</v>
      </c>
    </row>
    <row r="5163" spans="1:1" x14ac:dyDescent="0.3">
      <c r="A5163" s="25" t="s">
        <v>55334</v>
      </c>
    </row>
    <row r="5164" spans="1:1" x14ac:dyDescent="0.3">
      <c r="A5164" s="25" t="s">
        <v>39464</v>
      </c>
    </row>
    <row r="5165" spans="1:1" x14ac:dyDescent="0.3">
      <c r="A5165" s="25" t="s">
        <v>54656</v>
      </c>
    </row>
    <row r="5166" spans="1:1" x14ac:dyDescent="0.3">
      <c r="A5166" s="25" t="s">
        <v>55774</v>
      </c>
    </row>
    <row r="5167" spans="1:1" x14ac:dyDescent="0.3">
      <c r="A5167" s="25" t="s">
        <v>18380</v>
      </c>
    </row>
    <row r="5168" spans="1:1" x14ac:dyDescent="0.3">
      <c r="A5168" s="25" t="s">
        <v>57660</v>
      </c>
    </row>
    <row r="5169" spans="1:1" x14ac:dyDescent="0.3">
      <c r="A5169" s="25" t="s">
        <v>48912</v>
      </c>
    </row>
    <row r="5170" spans="1:1" x14ac:dyDescent="0.3">
      <c r="A5170" s="25" t="s">
        <v>56458</v>
      </c>
    </row>
    <row r="5171" spans="1:1" x14ac:dyDescent="0.3">
      <c r="A5171" s="25" t="s">
        <v>56112</v>
      </c>
    </row>
    <row r="5172" spans="1:1" x14ac:dyDescent="0.3">
      <c r="A5172" s="25" t="s">
        <v>45242</v>
      </c>
    </row>
    <row r="5173" spans="1:1" x14ac:dyDescent="0.3">
      <c r="A5173" s="25" t="s">
        <v>44556</v>
      </c>
    </row>
    <row r="5174" spans="1:1" x14ac:dyDescent="0.3">
      <c r="A5174" s="25" t="s">
        <v>57437</v>
      </c>
    </row>
    <row r="5175" spans="1:1" x14ac:dyDescent="0.3">
      <c r="A5175" s="25" t="s">
        <v>55840</v>
      </c>
    </row>
    <row r="5176" spans="1:1" x14ac:dyDescent="0.3">
      <c r="A5176" s="25" t="s">
        <v>57490</v>
      </c>
    </row>
    <row r="5177" spans="1:1" x14ac:dyDescent="0.3">
      <c r="A5177" s="25" t="s">
        <v>56907</v>
      </c>
    </row>
    <row r="5178" spans="1:1" x14ac:dyDescent="0.3">
      <c r="A5178" s="25" t="s">
        <v>34687</v>
      </c>
    </row>
    <row r="5179" spans="1:1" x14ac:dyDescent="0.3">
      <c r="A5179" s="25" t="s">
        <v>53421</v>
      </c>
    </row>
    <row r="5180" spans="1:1" x14ac:dyDescent="0.3">
      <c r="A5180" s="25" t="s">
        <v>30415</v>
      </c>
    </row>
    <row r="5181" spans="1:1" x14ac:dyDescent="0.3">
      <c r="A5181" s="25" t="s">
        <v>55841</v>
      </c>
    </row>
    <row r="5182" spans="1:1" x14ac:dyDescent="0.3">
      <c r="A5182" s="25" t="s">
        <v>27854</v>
      </c>
    </row>
    <row r="5183" spans="1:1" x14ac:dyDescent="0.3">
      <c r="A5183" s="25" t="s">
        <v>57138</v>
      </c>
    </row>
    <row r="5184" spans="1:1" x14ac:dyDescent="0.3">
      <c r="A5184" s="25" t="s">
        <v>24551</v>
      </c>
    </row>
    <row r="5185" spans="1:1" x14ac:dyDescent="0.3">
      <c r="A5185" s="25" t="s">
        <v>25753</v>
      </c>
    </row>
    <row r="5186" spans="1:1" x14ac:dyDescent="0.3">
      <c r="A5186" s="25" t="s">
        <v>15108</v>
      </c>
    </row>
    <row r="5187" spans="1:1" x14ac:dyDescent="0.3">
      <c r="A5187" s="25" t="s">
        <v>25850</v>
      </c>
    </row>
    <row r="5188" spans="1:1" x14ac:dyDescent="0.3">
      <c r="A5188" s="25" t="s">
        <v>52409</v>
      </c>
    </row>
    <row r="5189" spans="1:1" x14ac:dyDescent="0.3">
      <c r="A5189" s="25" t="s">
        <v>49832</v>
      </c>
    </row>
    <row r="5190" spans="1:1" x14ac:dyDescent="0.3">
      <c r="A5190" s="25" t="s">
        <v>47554</v>
      </c>
    </row>
    <row r="5191" spans="1:1" x14ac:dyDescent="0.3">
      <c r="A5191" s="25" t="s">
        <v>41012</v>
      </c>
    </row>
    <row r="5192" spans="1:1" x14ac:dyDescent="0.3">
      <c r="A5192" s="25" t="s">
        <v>27109</v>
      </c>
    </row>
    <row r="5193" spans="1:1" x14ac:dyDescent="0.3">
      <c r="A5193" s="25" t="s">
        <v>40993</v>
      </c>
    </row>
    <row r="5194" spans="1:1" x14ac:dyDescent="0.3">
      <c r="A5194" s="25" t="s">
        <v>29736</v>
      </c>
    </row>
    <row r="5195" spans="1:1" x14ac:dyDescent="0.3">
      <c r="A5195" s="25" t="s">
        <v>22848</v>
      </c>
    </row>
    <row r="5196" spans="1:1" x14ac:dyDescent="0.3">
      <c r="A5196" s="25" t="s">
        <v>54280</v>
      </c>
    </row>
    <row r="5197" spans="1:1" x14ac:dyDescent="0.3">
      <c r="A5197" s="25" t="s">
        <v>54343</v>
      </c>
    </row>
    <row r="5198" spans="1:1" x14ac:dyDescent="0.3">
      <c r="A5198" s="25" t="s">
        <v>30082</v>
      </c>
    </row>
    <row r="5199" spans="1:1" x14ac:dyDescent="0.3">
      <c r="A5199" s="25" t="s">
        <v>25854</v>
      </c>
    </row>
    <row r="5200" spans="1:1" x14ac:dyDescent="0.3">
      <c r="A5200" s="25" t="s">
        <v>15715</v>
      </c>
    </row>
    <row r="5201" spans="1:1" x14ac:dyDescent="0.3">
      <c r="A5201" s="25" t="s">
        <v>56294</v>
      </c>
    </row>
    <row r="5202" spans="1:1" x14ac:dyDescent="0.3">
      <c r="A5202" s="25" t="s">
        <v>56344</v>
      </c>
    </row>
    <row r="5203" spans="1:1" x14ac:dyDescent="0.3">
      <c r="A5203" s="25" t="s">
        <v>56245</v>
      </c>
    </row>
    <row r="5204" spans="1:1" x14ac:dyDescent="0.3">
      <c r="A5204" s="25" t="s">
        <v>26619</v>
      </c>
    </row>
    <row r="5205" spans="1:1" x14ac:dyDescent="0.3">
      <c r="A5205" s="25" t="s">
        <v>23498</v>
      </c>
    </row>
    <row r="5206" spans="1:1" x14ac:dyDescent="0.3">
      <c r="A5206" s="25" t="s">
        <v>37951</v>
      </c>
    </row>
    <row r="5207" spans="1:1" x14ac:dyDescent="0.3">
      <c r="A5207" s="25" t="s">
        <v>37689</v>
      </c>
    </row>
    <row r="5208" spans="1:1" x14ac:dyDescent="0.3">
      <c r="A5208" s="25" t="s">
        <v>20024</v>
      </c>
    </row>
    <row r="5209" spans="1:1" x14ac:dyDescent="0.3">
      <c r="A5209" s="25" t="s">
        <v>14978</v>
      </c>
    </row>
    <row r="5210" spans="1:1" x14ac:dyDescent="0.3">
      <c r="A5210" s="25" t="s">
        <v>52002</v>
      </c>
    </row>
    <row r="5211" spans="1:1" x14ac:dyDescent="0.3">
      <c r="A5211" s="25" t="s">
        <v>20190</v>
      </c>
    </row>
    <row r="5212" spans="1:1" x14ac:dyDescent="0.3">
      <c r="A5212" s="25" t="s">
        <v>50639</v>
      </c>
    </row>
    <row r="5213" spans="1:1" x14ac:dyDescent="0.3">
      <c r="A5213" s="25" t="s">
        <v>53685</v>
      </c>
    </row>
    <row r="5214" spans="1:1" x14ac:dyDescent="0.3">
      <c r="A5214" s="25" t="s">
        <v>48262</v>
      </c>
    </row>
    <row r="5215" spans="1:1" x14ac:dyDescent="0.3">
      <c r="A5215" s="25" t="s">
        <v>38855</v>
      </c>
    </row>
    <row r="5216" spans="1:1" x14ac:dyDescent="0.3">
      <c r="A5216" s="25" t="s">
        <v>24112</v>
      </c>
    </row>
    <row r="5217" spans="1:1" x14ac:dyDescent="0.3">
      <c r="A5217" s="25" t="s">
        <v>23976</v>
      </c>
    </row>
    <row r="5218" spans="1:1" x14ac:dyDescent="0.3">
      <c r="A5218" s="25" t="s">
        <v>41276</v>
      </c>
    </row>
    <row r="5219" spans="1:1" x14ac:dyDescent="0.3">
      <c r="A5219" s="25" t="s">
        <v>40920</v>
      </c>
    </row>
    <row r="5220" spans="1:1" x14ac:dyDescent="0.3">
      <c r="A5220" s="25" t="s">
        <v>27427</v>
      </c>
    </row>
    <row r="5221" spans="1:1" x14ac:dyDescent="0.3">
      <c r="A5221" s="25" t="s">
        <v>29613</v>
      </c>
    </row>
    <row r="5222" spans="1:1" x14ac:dyDescent="0.3">
      <c r="A5222" s="25" t="s">
        <v>30053</v>
      </c>
    </row>
    <row r="5223" spans="1:1" x14ac:dyDescent="0.3">
      <c r="A5223" s="25" t="s">
        <v>27494</v>
      </c>
    </row>
    <row r="5224" spans="1:1" x14ac:dyDescent="0.3">
      <c r="A5224" s="25" t="s">
        <v>21616</v>
      </c>
    </row>
    <row r="5225" spans="1:1" x14ac:dyDescent="0.3">
      <c r="A5225" s="25" t="s">
        <v>41671</v>
      </c>
    </row>
    <row r="5226" spans="1:1" x14ac:dyDescent="0.3">
      <c r="A5226" s="25" t="s">
        <v>29209</v>
      </c>
    </row>
    <row r="5227" spans="1:1" x14ac:dyDescent="0.3">
      <c r="A5227" s="25" t="s">
        <v>31483</v>
      </c>
    </row>
    <row r="5228" spans="1:1" x14ac:dyDescent="0.3">
      <c r="A5228" s="25" t="s">
        <v>58180</v>
      </c>
    </row>
    <row r="5229" spans="1:1" x14ac:dyDescent="0.3">
      <c r="A5229" s="25" t="s">
        <v>58222</v>
      </c>
    </row>
    <row r="5230" spans="1:1" x14ac:dyDescent="0.3">
      <c r="A5230" s="25" t="s">
        <v>58770</v>
      </c>
    </row>
    <row r="5231" spans="1:1" x14ac:dyDescent="0.3">
      <c r="A5231" s="25" t="s">
        <v>58513</v>
      </c>
    </row>
    <row r="5232" spans="1:1" x14ac:dyDescent="0.3">
      <c r="A5232" s="25" t="s">
        <v>58226</v>
      </c>
    </row>
    <row r="5233" spans="1:1" x14ac:dyDescent="0.3">
      <c r="A5233" s="25" t="s">
        <v>58638</v>
      </c>
    </row>
    <row r="5234" spans="1:1" x14ac:dyDescent="0.3">
      <c r="A5234" s="25" t="s">
        <v>58765</v>
      </c>
    </row>
    <row r="5235" spans="1:1" x14ac:dyDescent="0.3">
      <c r="A5235" s="25" t="s">
        <v>43852</v>
      </c>
    </row>
    <row r="5236" spans="1:1" x14ac:dyDescent="0.3">
      <c r="A5236" s="25" t="s">
        <v>48436</v>
      </c>
    </row>
    <row r="5237" spans="1:1" x14ac:dyDescent="0.3">
      <c r="A5237" s="25" t="s">
        <v>35824</v>
      </c>
    </row>
    <row r="5238" spans="1:1" x14ac:dyDescent="0.3">
      <c r="A5238" s="25" t="s">
        <v>30247</v>
      </c>
    </row>
    <row r="5239" spans="1:1" x14ac:dyDescent="0.3">
      <c r="A5239" s="25" t="s">
        <v>30099</v>
      </c>
    </row>
    <row r="5240" spans="1:1" x14ac:dyDescent="0.3">
      <c r="A5240" s="25" t="s">
        <v>22995</v>
      </c>
    </row>
    <row r="5241" spans="1:1" x14ac:dyDescent="0.3">
      <c r="A5241" s="25" t="s">
        <v>52339</v>
      </c>
    </row>
    <row r="5242" spans="1:1" x14ac:dyDescent="0.3">
      <c r="A5242" s="25" t="s">
        <v>39823</v>
      </c>
    </row>
    <row r="5243" spans="1:1" x14ac:dyDescent="0.3">
      <c r="A5243" s="25" t="s">
        <v>45384</v>
      </c>
    </row>
    <row r="5244" spans="1:1" x14ac:dyDescent="0.3">
      <c r="A5244" s="25" t="s">
        <v>59402</v>
      </c>
    </row>
    <row r="5245" spans="1:1" x14ac:dyDescent="0.3">
      <c r="A5245" s="25" t="s">
        <v>30333</v>
      </c>
    </row>
    <row r="5246" spans="1:1" x14ac:dyDescent="0.3">
      <c r="A5246" s="25" t="s">
        <v>28198</v>
      </c>
    </row>
    <row r="5247" spans="1:1" x14ac:dyDescent="0.3">
      <c r="A5247" s="25" t="s">
        <v>53466</v>
      </c>
    </row>
    <row r="5248" spans="1:1" x14ac:dyDescent="0.3">
      <c r="A5248" s="25" t="s">
        <v>37669</v>
      </c>
    </row>
    <row r="5249" spans="1:1" x14ac:dyDescent="0.3">
      <c r="A5249" s="25" t="s">
        <v>54710</v>
      </c>
    </row>
    <row r="5250" spans="1:1" x14ac:dyDescent="0.3">
      <c r="A5250" s="25" t="s">
        <v>54407</v>
      </c>
    </row>
    <row r="5251" spans="1:1" x14ac:dyDescent="0.3">
      <c r="A5251" s="25" t="s">
        <v>51395</v>
      </c>
    </row>
    <row r="5252" spans="1:1" x14ac:dyDescent="0.3">
      <c r="A5252" s="25" t="s">
        <v>46333</v>
      </c>
    </row>
    <row r="5253" spans="1:1" x14ac:dyDescent="0.3">
      <c r="A5253" s="25" t="s">
        <v>35207</v>
      </c>
    </row>
    <row r="5254" spans="1:1" x14ac:dyDescent="0.3">
      <c r="A5254" s="25" t="s">
        <v>44625</v>
      </c>
    </row>
    <row r="5255" spans="1:1" x14ac:dyDescent="0.3">
      <c r="A5255" s="25" t="s">
        <v>50212</v>
      </c>
    </row>
    <row r="5256" spans="1:1" x14ac:dyDescent="0.3">
      <c r="A5256" s="25" t="s">
        <v>43949</v>
      </c>
    </row>
    <row r="5257" spans="1:1" x14ac:dyDescent="0.3">
      <c r="A5257" s="25" t="s">
        <v>41110</v>
      </c>
    </row>
    <row r="5258" spans="1:1" x14ac:dyDescent="0.3">
      <c r="A5258" s="25" t="s">
        <v>50626</v>
      </c>
    </row>
    <row r="5259" spans="1:1" x14ac:dyDescent="0.3">
      <c r="A5259" s="25" t="s">
        <v>43298</v>
      </c>
    </row>
    <row r="5260" spans="1:1" x14ac:dyDescent="0.3">
      <c r="A5260" s="25" t="s">
        <v>43975</v>
      </c>
    </row>
    <row r="5261" spans="1:1" x14ac:dyDescent="0.3">
      <c r="A5261" s="25" t="s">
        <v>27515</v>
      </c>
    </row>
    <row r="5262" spans="1:1" x14ac:dyDescent="0.3">
      <c r="A5262" s="25" t="s">
        <v>58636</v>
      </c>
    </row>
    <row r="5263" spans="1:1" x14ac:dyDescent="0.3">
      <c r="A5263" s="25" t="s">
        <v>53890</v>
      </c>
    </row>
    <row r="5264" spans="1:1" x14ac:dyDescent="0.3">
      <c r="A5264" s="25" t="s">
        <v>18662</v>
      </c>
    </row>
    <row r="5265" spans="1:1" x14ac:dyDescent="0.3">
      <c r="A5265" s="25" t="s">
        <v>38339</v>
      </c>
    </row>
    <row r="5266" spans="1:1" x14ac:dyDescent="0.3">
      <c r="A5266" s="25" t="s">
        <v>22906</v>
      </c>
    </row>
    <row r="5267" spans="1:1" x14ac:dyDescent="0.3">
      <c r="A5267" s="25" t="s">
        <v>22634</v>
      </c>
    </row>
    <row r="5268" spans="1:1" x14ac:dyDescent="0.3">
      <c r="A5268" s="25" t="s">
        <v>31821</v>
      </c>
    </row>
    <row r="5269" spans="1:1" x14ac:dyDescent="0.3">
      <c r="A5269" s="25" t="s">
        <v>46916</v>
      </c>
    </row>
    <row r="5270" spans="1:1" x14ac:dyDescent="0.3">
      <c r="A5270" s="25" t="s">
        <v>40984</v>
      </c>
    </row>
    <row r="5271" spans="1:1" x14ac:dyDescent="0.3">
      <c r="A5271" s="25" t="s">
        <v>39221</v>
      </c>
    </row>
    <row r="5272" spans="1:1" x14ac:dyDescent="0.3">
      <c r="A5272" s="25" t="s">
        <v>23454</v>
      </c>
    </row>
    <row r="5273" spans="1:1" x14ac:dyDescent="0.3">
      <c r="A5273" s="25" t="s">
        <v>39859</v>
      </c>
    </row>
    <row r="5274" spans="1:1" x14ac:dyDescent="0.3">
      <c r="A5274" s="25" t="s">
        <v>19201</v>
      </c>
    </row>
    <row r="5275" spans="1:1" x14ac:dyDescent="0.3">
      <c r="A5275" s="25" t="s">
        <v>15493</v>
      </c>
    </row>
    <row r="5276" spans="1:1" x14ac:dyDescent="0.3">
      <c r="A5276" s="25" t="s">
        <v>14928</v>
      </c>
    </row>
    <row r="5277" spans="1:1" x14ac:dyDescent="0.3">
      <c r="A5277" s="25" t="s">
        <v>54346</v>
      </c>
    </row>
    <row r="5278" spans="1:1" x14ac:dyDescent="0.3">
      <c r="A5278" s="25" t="s">
        <v>31433</v>
      </c>
    </row>
    <row r="5279" spans="1:1" x14ac:dyDescent="0.3">
      <c r="A5279" s="25" t="s">
        <v>33889</v>
      </c>
    </row>
    <row r="5280" spans="1:1" x14ac:dyDescent="0.3">
      <c r="A5280" s="25" t="s">
        <v>29599</v>
      </c>
    </row>
    <row r="5281" spans="1:1" x14ac:dyDescent="0.3">
      <c r="A5281" s="25" t="s">
        <v>53536</v>
      </c>
    </row>
    <row r="5282" spans="1:1" x14ac:dyDescent="0.3">
      <c r="A5282" s="25" t="s">
        <v>54192</v>
      </c>
    </row>
    <row r="5283" spans="1:1" x14ac:dyDescent="0.3">
      <c r="A5283" s="25" t="s">
        <v>57142</v>
      </c>
    </row>
    <row r="5284" spans="1:1" x14ac:dyDescent="0.3">
      <c r="A5284" s="25" t="s">
        <v>26233</v>
      </c>
    </row>
    <row r="5285" spans="1:1" x14ac:dyDescent="0.3">
      <c r="A5285" s="25" t="s">
        <v>44432</v>
      </c>
    </row>
    <row r="5286" spans="1:1" x14ac:dyDescent="0.3">
      <c r="A5286" s="25" t="s">
        <v>26227</v>
      </c>
    </row>
    <row r="5287" spans="1:1" x14ac:dyDescent="0.3">
      <c r="A5287" s="25" t="s">
        <v>31633</v>
      </c>
    </row>
    <row r="5288" spans="1:1" x14ac:dyDescent="0.3">
      <c r="A5288" s="25" t="s">
        <v>56071</v>
      </c>
    </row>
    <row r="5289" spans="1:1" x14ac:dyDescent="0.3">
      <c r="A5289" s="25" t="s">
        <v>43744</v>
      </c>
    </row>
    <row r="5290" spans="1:1" x14ac:dyDescent="0.3">
      <c r="A5290" s="25" t="s">
        <v>39390</v>
      </c>
    </row>
    <row r="5291" spans="1:1" x14ac:dyDescent="0.3">
      <c r="A5291" s="25" t="s">
        <v>29009</v>
      </c>
    </row>
    <row r="5292" spans="1:1" x14ac:dyDescent="0.3">
      <c r="A5292" s="25" t="s">
        <v>56535</v>
      </c>
    </row>
    <row r="5293" spans="1:1" x14ac:dyDescent="0.3">
      <c r="A5293" s="25" t="s">
        <v>29176</v>
      </c>
    </row>
    <row r="5294" spans="1:1" x14ac:dyDescent="0.3">
      <c r="A5294" s="25" t="s">
        <v>42107</v>
      </c>
    </row>
    <row r="5295" spans="1:1" x14ac:dyDescent="0.3">
      <c r="A5295" s="25" t="s">
        <v>52468</v>
      </c>
    </row>
    <row r="5296" spans="1:1" x14ac:dyDescent="0.3">
      <c r="A5296" s="25" t="s">
        <v>43638</v>
      </c>
    </row>
    <row r="5297" spans="1:1" x14ac:dyDescent="0.3">
      <c r="A5297" s="25" t="s">
        <v>52716</v>
      </c>
    </row>
    <row r="5298" spans="1:1" x14ac:dyDescent="0.3">
      <c r="A5298" s="25" t="s">
        <v>53098</v>
      </c>
    </row>
    <row r="5299" spans="1:1" x14ac:dyDescent="0.3">
      <c r="A5299" s="25" t="s">
        <v>48907</v>
      </c>
    </row>
    <row r="5300" spans="1:1" x14ac:dyDescent="0.3">
      <c r="A5300" s="25" t="s">
        <v>55934</v>
      </c>
    </row>
    <row r="5301" spans="1:1" x14ac:dyDescent="0.3">
      <c r="A5301" s="25" t="s">
        <v>56072</v>
      </c>
    </row>
    <row r="5302" spans="1:1" x14ac:dyDescent="0.3">
      <c r="A5302" s="25" t="s">
        <v>22296</v>
      </c>
    </row>
    <row r="5303" spans="1:1" x14ac:dyDescent="0.3">
      <c r="A5303" s="25" t="s">
        <v>44266</v>
      </c>
    </row>
    <row r="5304" spans="1:1" x14ac:dyDescent="0.3">
      <c r="A5304" s="25" t="s">
        <v>46787</v>
      </c>
    </row>
    <row r="5305" spans="1:1" x14ac:dyDescent="0.3">
      <c r="A5305" s="25" t="s">
        <v>50861</v>
      </c>
    </row>
    <row r="5306" spans="1:1" x14ac:dyDescent="0.3">
      <c r="A5306" s="25" t="s">
        <v>51631</v>
      </c>
    </row>
    <row r="5307" spans="1:1" x14ac:dyDescent="0.3">
      <c r="A5307" s="25" t="s">
        <v>49658</v>
      </c>
    </row>
    <row r="5308" spans="1:1" x14ac:dyDescent="0.3">
      <c r="A5308" s="25" t="s">
        <v>56880</v>
      </c>
    </row>
    <row r="5309" spans="1:1" x14ac:dyDescent="0.3">
      <c r="A5309" s="25" t="s">
        <v>45617</v>
      </c>
    </row>
    <row r="5310" spans="1:1" x14ac:dyDescent="0.3">
      <c r="A5310" s="25" t="s">
        <v>52288</v>
      </c>
    </row>
    <row r="5311" spans="1:1" x14ac:dyDescent="0.3">
      <c r="A5311" s="25" t="s">
        <v>45099</v>
      </c>
    </row>
    <row r="5312" spans="1:1" x14ac:dyDescent="0.3">
      <c r="A5312" s="25" t="s">
        <v>42204</v>
      </c>
    </row>
    <row r="5313" spans="1:1" x14ac:dyDescent="0.3">
      <c r="A5313" s="25" t="s">
        <v>42529</v>
      </c>
    </row>
    <row r="5314" spans="1:1" x14ac:dyDescent="0.3">
      <c r="A5314" s="25" t="s">
        <v>50147</v>
      </c>
    </row>
    <row r="5315" spans="1:1" x14ac:dyDescent="0.3">
      <c r="A5315" s="25" t="s">
        <v>50140</v>
      </c>
    </row>
    <row r="5316" spans="1:1" x14ac:dyDescent="0.3">
      <c r="A5316" s="25" t="s">
        <v>45868</v>
      </c>
    </row>
    <row r="5317" spans="1:1" x14ac:dyDescent="0.3">
      <c r="A5317" s="25" t="s">
        <v>50620</v>
      </c>
    </row>
    <row r="5318" spans="1:1" x14ac:dyDescent="0.3">
      <c r="A5318" s="25" t="s">
        <v>49868</v>
      </c>
    </row>
    <row r="5319" spans="1:1" x14ac:dyDescent="0.3">
      <c r="A5319" s="25" t="s">
        <v>48925</v>
      </c>
    </row>
    <row r="5320" spans="1:1" x14ac:dyDescent="0.3">
      <c r="A5320" s="25" t="s">
        <v>51675</v>
      </c>
    </row>
    <row r="5321" spans="1:1" x14ac:dyDescent="0.3">
      <c r="A5321" s="25" t="s">
        <v>52096</v>
      </c>
    </row>
    <row r="5322" spans="1:1" x14ac:dyDescent="0.3">
      <c r="A5322" s="25" t="s">
        <v>52045</v>
      </c>
    </row>
    <row r="5323" spans="1:1" x14ac:dyDescent="0.3">
      <c r="A5323" s="25" t="s">
        <v>53035</v>
      </c>
    </row>
    <row r="5324" spans="1:1" x14ac:dyDescent="0.3">
      <c r="A5324" s="25" t="s">
        <v>21706</v>
      </c>
    </row>
    <row r="5325" spans="1:1" x14ac:dyDescent="0.3">
      <c r="A5325" s="25" t="s">
        <v>37084</v>
      </c>
    </row>
    <row r="5326" spans="1:1" x14ac:dyDescent="0.3">
      <c r="A5326" s="25" t="s">
        <v>49598</v>
      </c>
    </row>
    <row r="5327" spans="1:1" x14ac:dyDescent="0.3">
      <c r="A5327" s="25" t="s">
        <v>52693</v>
      </c>
    </row>
    <row r="5328" spans="1:1" x14ac:dyDescent="0.3">
      <c r="A5328" s="25" t="s">
        <v>52040</v>
      </c>
    </row>
    <row r="5329" spans="1:1" x14ac:dyDescent="0.3">
      <c r="A5329" s="25" t="s">
        <v>53814</v>
      </c>
    </row>
    <row r="5330" spans="1:1" x14ac:dyDescent="0.3">
      <c r="A5330" s="25" t="s">
        <v>49652</v>
      </c>
    </row>
    <row r="5331" spans="1:1" x14ac:dyDescent="0.3">
      <c r="A5331" s="25" t="s">
        <v>49838</v>
      </c>
    </row>
    <row r="5332" spans="1:1" x14ac:dyDescent="0.3">
      <c r="A5332" s="25" t="s">
        <v>20551</v>
      </c>
    </row>
    <row r="5333" spans="1:1" x14ac:dyDescent="0.3">
      <c r="A5333" s="25" t="s">
        <v>27077</v>
      </c>
    </row>
    <row r="5334" spans="1:1" x14ac:dyDescent="0.3">
      <c r="A5334" s="25" t="s">
        <v>17046</v>
      </c>
    </row>
    <row r="5335" spans="1:1" x14ac:dyDescent="0.3">
      <c r="A5335" s="25" t="s">
        <v>27999</v>
      </c>
    </row>
    <row r="5336" spans="1:1" x14ac:dyDescent="0.3">
      <c r="A5336" s="25" t="s">
        <v>59159</v>
      </c>
    </row>
    <row r="5337" spans="1:1" x14ac:dyDescent="0.3">
      <c r="A5337" s="25" t="s">
        <v>59600</v>
      </c>
    </row>
    <row r="5338" spans="1:1" x14ac:dyDescent="0.3">
      <c r="A5338" s="25" t="s">
        <v>58039</v>
      </c>
    </row>
    <row r="5339" spans="1:1" x14ac:dyDescent="0.3">
      <c r="A5339" s="25" t="s">
        <v>59688</v>
      </c>
    </row>
    <row r="5340" spans="1:1" x14ac:dyDescent="0.3">
      <c r="A5340" s="25" t="s">
        <v>59282</v>
      </c>
    </row>
    <row r="5341" spans="1:1" x14ac:dyDescent="0.3">
      <c r="A5341" s="25" t="s">
        <v>54400</v>
      </c>
    </row>
    <row r="5342" spans="1:1" x14ac:dyDescent="0.3">
      <c r="A5342" s="25" t="s">
        <v>54880</v>
      </c>
    </row>
    <row r="5343" spans="1:1" x14ac:dyDescent="0.3">
      <c r="A5343" s="25" t="s">
        <v>40066</v>
      </c>
    </row>
    <row r="5344" spans="1:1" x14ac:dyDescent="0.3">
      <c r="A5344" s="25" t="s">
        <v>18093</v>
      </c>
    </row>
    <row r="5345" spans="1:1" x14ac:dyDescent="0.3">
      <c r="A5345" s="25" t="s">
        <v>48578</v>
      </c>
    </row>
    <row r="5346" spans="1:1" x14ac:dyDescent="0.3">
      <c r="A5346" s="25" t="s">
        <v>34589</v>
      </c>
    </row>
    <row r="5347" spans="1:1" x14ac:dyDescent="0.3">
      <c r="A5347" s="25" t="s">
        <v>38110</v>
      </c>
    </row>
    <row r="5348" spans="1:1" x14ac:dyDescent="0.3">
      <c r="A5348" s="25" t="s">
        <v>42256</v>
      </c>
    </row>
    <row r="5349" spans="1:1" x14ac:dyDescent="0.3">
      <c r="A5349" s="25" t="s">
        <v>25537</v>
      </c>
    </row>
    <row r="5350" spans="1:1" x14ac:dyDescent="0.3">
      <c r="A5350" s="25" t="s">
        <v>36776</v>
      </c>
    </row>
    <row r="5351" spans="1:1" x14ac:dyDescent="0.3">
      <c r="A5351" s="25" t="s">
        <v>25672</v>
      </c>
    </row>
    <row r="5352" spans="1:1" x14ac:dyDescent="0.3">
      <c r="A5352" s="25" t="s">
        <v>35755</v>
      </c>
    </row>
    <row r="5353" spans="1:1" x14ac:dyDescent="0.3">
      <c r="A5353" s="25" t="s">
        <v>36209</v>
      </c>
    </row>
    <row r="5354" spans="1:1" x14ac:dyDescent="0.3">
      <c r="A5354" s="25" t="s">
        <v>55001</v>
      </c>
    </row>
    <row r="5355" spans="1:1" x14ac:dyDescent="0.3">
      <c r="A5355" s="25" t="s">
        <v>59466</v>
      </c>
    </row>
    <row r="5356" spans="1:1" x14ac:dyDescent="0.3">
      <c r="A5356" s="25" t="s">
        <v>46943</v>
      </c>
    </row>
    <row r="5357" spans="1:1" x14ac:dyDescent="0.3">
      <c r="A5357" s="25" t="s">
        <v>21375</v>
      </c>
    </row>
    <row r="5358" spans="1:1" x14ac:dyDescent="0.3">
      <c r="A5358" s="25" t="s">
        <v>42531</v>
      </c>
    </row>
    <row r="5359" spans="1:1" x14ac:dyDescent="0.3">
      <c r="A5359" s="25" t="s">
        <v>41035</v>
      </c>
    </row>
    <row r="5360" spans="1:1" x14ac:dyDescent="0.3">
      <c r="A5360" s="25" t="s">
        <v>27872</v>
      </c>
    </row>
    <row r="5361" spans="1:1" x14ac:dyDescent="0.3">
      <c r="A5361" s="25" t="s">
        <v>39435</v>
      </c>
    </row>
    <row r="5362" spans="1:1" x14ac:dyDescent="0.3">
      <c r="A5362" s="25" t="s">
        <v>57761</v>
      </c>
    </row>
    <row r="5363" spans="1:1" x14ac:dyDescent="0.3">
      <c r="A5363" s="25" t="s">
        <v>56262</v>
      </c>
    </row>
    <row r="5364" spans="1:1" x14ac:dyDescent="0.3">
      <c r="A5364" s="25" t="s">
        <v>47680</v>
      </c>
    </row>
    <row r="5365" spans="1:1" x14ac:dyDescent="0.3">
      <c r="A5365" s="25" t="s">
        <v>51543</v>
      </c>
    </row>
    <row r="5366" spans="1:1" x14ac:dyDescent="0.3">
      <c r="A5366" s="25" t="s">
        <v>46522</v>
      </c>
    </row>
    <row r="5367" spans="1:1" x14ac:dyDescent="0.3">
      <c r="A5367" s="25" t="s">
        <v>25467</v>
      </c>
    </row>
    <row r="5368" spans="1:1" x14ac:dyDescent="0.3">
      <c r="A5368" s="25" t="s">
        <v>53925</v>
      </c>
    </row>
    <row r="5369" spans="1:1" x14ac:dyDescent="0.3">
      <c r="A5369" s="25" t="s">
        <v>51051</v>
      </c>
    </row>
    <row r="5370" spans="1:1" x14ac:dyDescent="0.3">
      <c r="A5370" s="25" t="s">
        <v>21662</v>
      </c>
    </row>
    <row r="5371" spans="1:1" x14ac:dyDescent="0.3">
      <c r="A5371" s="25" t="s">
        <v>21233</v>
      </c>
    </row>
    <row r="5372" spans="1:1" x14ac:dyDescent="0.3">
      <c r="A5372" s="25" t="s">
        <v>43845</v>
      </c>
    </row>
    <row r="5373" spans="1:1" x14ac:dyDescent="0.3">
      <c r="A5373" s="25" t="s">
        <v>44743</v>
      </c>
    </row>
    <row r="5374" spans="1:1" x14ac:dyDescent="0.3">
      <c r="A5374" s="25" t="s">
        <v>44947</v>
      </c>
    </row>
    <row r="5375" spans="1:1" x14ac:dyDescent="0.3">
      <c r="A5375" s="25" t="s">
        <v>34837</v>
      </c>
    </row>
    <row r="5376" spans="1:1" x14ac:dyDescent="0.3">
      <c r="A5376" s="25" t="s">
        <v>47842</v>
      </c>
    </row>
    <row r="5377" spans="1:1" x14ac:dyDescent="0.3">
      <c r="A5377" s="25" t="s">
        <v>14427</v>
      </c>
    </row>
    <row r="5378" spans="1:1" x14ac:dyDescent="0.3">
      <c r="A5378" s="25" t="s">
        <v>24114</v>
      </c>
    </row>
    <row r="5379" spans="1:1" x14ac:dyDescent="0.3">
      <c r="A5379" s="25" t="s">
        <v>14980</v>
      </c>
    </row>
    <row r="5380" spans="1:1" x14ac:dyDescent="0.3">
      <c r="A5380" s="25" t="s">
        <v>17407</v>
      </c>
    </row>
    <row r="5381" spans="1:1" x14ac:dyDescent="0.3">
      <c r="A5381" s="25" t="s">
        <v>15702</v>
      </c>
    </row>
    <row r="5382" spans="1:1" x14ac:dyDescent="0.3">
      <c r="A5382" s="25" t="s">
        <v>25036</v>
      </c>
    </row>
    <row r="5383" spans="1:1" x14ac:dyDescent="0.3">
      <c r="A5383" s="25" t="s">
        <v>25610</v>
      </c>
    </row>
    <row r="5384" spans="1:1" x14ac:dyDescent="0.3">
      <c r="A5384" s="25" t="s">
        <v>35539</v>
      </c>
    </row>
    <row r="5385" spans="1:1" x14ac:dyDescent="0.3">
      <c r="A5385" s="25" t="s">
        <v>42880</v>
      </c>
    </row>
    <row r="5386" spans="1:1" x14ac:dyDescent="0.3">
      <c r="A5386" s="25" t="s">
        <v>25727</v>
      </c>
    </row>
    <row r="5387" spans="1:1" x14ac:dyDescent="0.3">
      <c r="A5387" s="25" t="s">
        <v>45449</v>
      </c>
    </row>
    <row r="5388" spans="1:1" x14ac:dyDescent="0.3">
      <c r="A5388" s="25" t="s">
        <v>45854</v>
      </c>
    </row>
    <row r="5389" spans="1:1" x14ac:dyDescent="0.3">
      <c r="A5389" s="25" t="s">
        <v>49207</v>
      </c>
    </row>
    <row r="5390" spans="1:1" x14ac:dyDescent="0.3">
      <c r="A5390" s="25" t="s">
        <v>30558</v>
      </c>
    </row>
    <row r="5391" spans="1:1" x14ac:dyDescent="0.3">
      <c r="A5391" s="25" t="s">
        <v>51578</v>
      </c>
    </row>
    <row r="5392" spans="1:1" x14ac:dyDescent="0.3">
      <c r="A5392" s="25" t="s">
        <v>15132</v>
      </c>
    </row>
    <row r="5393" spans="1:1" x14ac:dyDescent="0.3">
      <c r="A5393" s="25" t="s">
        <v>27031</v>
      </c>
    </row>
    <row r="5394" spans="1:1" x14ac:dyDescent="0.3">
      <c r="A5394" s="25" t="s">
        <v>30171</v>
      </c>
    </row>
    <row r="5395" spans="1:1" x14ac:dyDescent="0.3">
      <c r="A5395" s="25" t="s">
        <v>20678</v>
      </c>
    </row>
    <row r="5396" spans="1:1" x14ac:dyDescent="0.3">
      <c r="A5396" s="25" t="s">
        <v>46959</v>
      </c>
    </row>
    <row r="5397" spans="1:1" x14ac:dyDescent="0.3">
      <c r="A5397" s="25" t="s">
        <v>41669</v>
      </c>
    </row>
    <row r="5398" spans="1:1" x14ac:dyDescent="0.3">
      <c r="A5398" s="25" t="s">
        <v>46961</v>
      </c>
    </row>
    <row r="5399" spans="1:1" x14ac:dyDescent="0.3">
      <c r="A5399" s="25" t="s">
        <v>17144</v>
      </c>
    </row>
    <row r="5400" spans="1:1" x14ac:dyDescent="0.3">
      <c r="A5400" s="25" t="s">
        <v>44664</v>
      </c>
    </row>
    <row r="5401" spans="1:1" x14ac:dyDescent="0.3">
      <c r="A5401" s="25" t="s">
        <v>44643</v>
      </c>
    </row>
    <row r="5402" spans="1:1" x14ac:dyDescent="0.3">
      <c r="A5402" s="25" t="s">
        <v>44525</v>
      </c>
    </row>
    <row r="5403" spans="1:1" x14ac:dyDescent="0.3">
      <c r="A5403" s="25" t="s">
        <v>25969</v>
      </c>
    </row>
    <row r="5404" spans="1:1" x14ac:dyDescent="0.3">
      <c r="A5404" s="25" t="s">
        <v>45676</v>
      </c>
    </row>
    <row r="5405" spans="1:1" x14ac:dyDescent="0.3">
      <c r="A5405" s="25" t="s">
        <v>57518</v>
      </c>
    </row>
    <row r="5406" spans="1:1" x14ac:dyDescent="0.3">
      <c r="A5406" s="25" t="s">
        <v>51795</v>
      </c>
    </row>
    <row r="5407" spans="1:1" x14ac:dyDescent="0.3">
      <c r="A5407" s="25" t="s">
        <v>18537</v>
      </c>
    </row>
    <row r="5408" spans="1:1" x14ac:dyDescent="0.3">
      <c r="A5408" s="25" t="s">
        <v>27229</v>
      </c>
    </row>
    <row r="5409" spans="1:1" x14ac:dyDescent="0.3">
      <c r="A5409" s="25" t="s">
        <v>46030</v>
      </c>
    </row>
    <row r="5410" spans="1:1" x14ac:dyDescent="0.3">
      <c r="A5410" s="25" t="s">
        <v>58607</v>
      </c>
    </row>
    <row r="5411" spans="1:1" x14ac:dyDescent="0.3">
      <c r="A5411" s="25" t="s">
        <v>52208</v>
      </c>
    </row>
    <row r="5412" spans="1:1" x14ac:dyDescent="0.3">
      <c r="A5412" s="25" t="s">
        <v>56714</v>
      </c>
    </row>
    <row r="5413" spans="1:1" x14ac:dyDescent="0.3">
      <c r="A5413" s="25" t="s">
        <v>50225</v>
      </c>
    </row>
    <row r="5414" spans="1:1" x14ac:dyDescent="0.3">
      <c r="A5414" s="25" t="s">
        <v>51580</v>
      </c>
    </row>
    <row r="5415" spans="1:1" x14ac:dyDescent="0.3">
      <c r="A5415" s="25" t="s">
        <v>51462</v>
      </c>
    </row>
    <row r="5416" spans="1:1" x14ac:dyDescent="0.3">
      <c r="A5416" s="25" t="s">
        <v>46049</v>
      </c>
    </row>
    <row r="5417" spans="1:1" x14ac:dyDescent="0.3">
      <c r="A5417" s="25" t="s">
        <v>52125</v>
      </c>
    </row>
    <row r="5418" spans="1:1" x14ac:dyDescent="0.3">
      <c r="A5418" s="25" t="s">
        <v>54650</v>
      </c>
    </row>
    <row r="5419" spans="1:1" x14ac:dyDescent="0.3">
      <c r="A5419" s="25" t="s">
        <v>50507</v>
      </c>
    </row>
    <row r="5420" spans="1:1" x14ac:dyDescent="0.3">
      <c r="A5420" s="25" t="s">
        <v>51261</v>
      </c>
    </row>
    <row r="5421" spans="1:1" x14ac:dyDescent="0.3">
      <c r="A5421" s="25" t="s">
        <v>51730</v>
      </c>
    </row>
    <row r="5422" spans="1:1" x14ac:dyDescent="0.3">
      <c r="A5422" s="25" t="s">
        <v>51742</v>
      </c>
    </row>
    <row r="5423" spans="1:1" x14ac:dyDescent="0.3">
      <c r="A5423" s="25" t="s">
        <v>49566</v>
      </c>
    </row>
    <row r="5424" spans="1:1" x14ac:dyDescent="0.3">
      <c r="A5424" s="25" t="s">
        <v>52796</v>
      </c>
    </row>
    <row r="5425" spans="1:1" x14ac:dyDescent="0.3">
      <c r="A5425" s="25" t="s">
        <v>51824</v>
      </c>
    </row>
    <row r="5426" spans="1:1" x14ac:dyDescent="0.3">
      <c r="A5426" s="25" t="s">
        <v>49957</v>
      </c>
    </row>
    <row r="5427" spans="1:1" x14ac:dyDescent="0.3">
      <c r="A5427" s="25" t="s">
        <v>52987</v>
      </c>
    </row>
    <row r="5428" spans="1:1" x14ac:dyDescent="0.3">
      <c r="A5428" s="25" t="s">
        <v>24598</v>
      </c>
    </row>
    <row r="5429" spans="1:1" x14ac:dyDescent="0.3">
      <c r="A5429" s="25" t="s">
        <v>29922</v>
      </c>
    </row>
    <row r="5430" spans="1:1" x14ac:dyDescent="0.3">
      <c r="A5430" s="25" t="s">
        <v>46690</v>
      </c>
    </row>
    <row r="5431" spans="1:1" x14ac:dyDescent="0.3">
      <c r="A5431" s="25" t="s">
        <v>59588</v>
      </c>
    </row>
    <row r="5432" spans="1:1" x14ac:dyDescent="0.3">
      <c r="A5432" s="25" t="s">
        <v>30010</v>
      </c>
    </row>
    <row r="5433" spans="1:1" x14ac:dyDescent="0.3">
      <c r="A5433" s="25" t="s">
        <v>30012</v>
      </c>
    </row>
    <row r="5434" spans="1:1" x14ac:dyDescent="0.3">
      <c r="A5434" s="25" t="s">
        <v>29961</v>
      </c>
    </row>
    <row r="5435" spans="1:1" x14ac:dyDescent="0.3">
      <c r="A5435" s="25" t="s">
        <v>54376</v>
      </c>
    </row>
    <row r="5436" spans="1:1" x14ac:dyDescent="0.3">
      <c r="A5436" s="25" t="s">
        <v>41395</v>
      </c>
    </row>
    <row r="5437" spans="1:1" x14ac:dyDescent="0.3">
      <c r="A5437" s="25" t="s">
        <v>53348</v>
      </c>
    </row>
    <row r="5438" spans="1:1" x14ac:dyDescent="0.3">
      <c r="A5438" s="25" t="s">
        <v>25968</v>
      </c>
    </row>
    <row r="5439" spans="1:1" x14ac:dyDescent="0.3">
      <c r="A5439" s="25" t="s">
        <v>52853</v>
      </c>
    </row>
    <row r="5440" spans="1:1" x14ac:dyDescent="0.3">
      <c r="A5440" s="25" t="s">
        <v>55150</v>
      </c>
    </row>
    <row r="5441" spans="1:1" x14ac:dyDescent="0.3">
      <c r="A5441" s="25" t="s">
        <v>54754</v>
      </c>
    </row>
    <row r="5442" spans="1:1" x14ac:dyDescent="0.3">
      <c r="A5442" s="25" t="s">
        <v>45282</v>
      </c>
    </row>
    <row r="5443" spans="1:1" x14ac:dyDescent="0.3">
      <c r="A5443" s="25" t="s">
        <v>53161</v>
      </c>
    </row>
    <row r="5444" spans="1:1" x14ac:dyDescent="0.3">
      <c r="A5444" s="25" t="s">
        <v>33318</v>
      </c>
    </row>
    <row r="5445" spans="1:1" x14ac:dyDescent="0.3">
      <c r="A5445" s="25" t="s">
        <v>52051</v>
      </c>
    </row>
    <row r="5446" spans="1:1" x14ac:dyDescent="0.3">
      <c r="A5446" s="25" t="s">
        <v>47371</v>
      </c>
    </row>
    <row r="5447" spans="1:1" x14ac:dyDescent="0.3">
      <c r="A5447" s="25" t="s">
        <v>55163</v>
      </c>
    </row>
    <row r="5448" spans="1:1" x14ac:dyDescent="0.3">
      <c r="A5448" s="25" t="s">
        <v>18040</v>
      </c>
    </row>
    <row r="5449" spans="1:1" x14ac:dyDescent="0.3">
      <c r="A5449" s="25" t="s">
        <v>56428</v>
      </c>
    </row>
    <row r="5450" spans="1:1" x14ac:dyDescent="0.3">
      <c r="A5450" s="25" t="s">
        <v>15030</v>
      </c>
    </row>
    <row r="5451" spans="1:1" x14ac:dyDescent="0.3">
      <c r="A5451" s="25" t="s">
        <v>27096</v>
      </c>
    </row>
    <row r="5452" spans="1:1" x14ac:dyDescent="0.3">
      <c r="A5452" s="25" t="s">
        <v>31967</v>
      </c>
    </row>
    <row r="5453" spans="1:1" x14ac:dyDescent="0.3">
      <c r="A5453" s="25" t="s">
        <v>16660</v>
      </c>
    </row>
    <row r="5454" spans="1:1" x14ac:dyDescent="0.3">
      <c r="A5454" s="25" t="s">
        <v>49059</v>
      </c>
    </row>
    <row r="5455" spans="1:1" x14ac:dyDescent="0.3">
      <c r="A5455" s="25" t="s">
        <v>49083</v>
      </c>
    </row>
    <row r="5456" spans="1:1" x14ac:dyDescent="0.3">
      <c r="A5456" s="25" t="s">
        <v>49908</v>
      </c>
    </row>
    <row r="5457" spans="1:1" x14ac:dyDescent="0.3">
      <c r="A5457" s="25" t="s">
        <v>51123</v>
      </c>
    </row>
    <row r="5458" spans="1:1" x14ac:dyDescent="0.3">
      <c r="A5458" s="25" t="s">
        <v>27321</v>
      </c>
    </row>
    <row r="5459" spans="1:1" x14ac:dyDescent="0.3">
      <c r="A5459" s="25" t="s">
        <v>16059</v>
      </c>
    </row>
    <row r="5460" spans="1:1" x14ac:dyDescent="0.3">
      <c r="A5460" s="25" t="s">
        <v>15985</v>
      </c>
    </row>
    <row r="5461" spans="1:1" x14ac:dyDescent="0.3">
      <c r="A5461" s="25" t="s">
        <v>44744</v>
      </c>
    </row>
    <row r="5462" spans="1:1" x14ac:dyDescent="0.3">
      <c r="A5462" s="25" t="s">
        <v>44845</v>
      </c>
    </row>
    <row r="5463" spans="1:1" x14ac:dyDescent="0.3">
      <c r="A5463" s="25" t="s">
        <v>24582</v>
      </c>
    </row>
    <row r="5464" spans="1:1" x14ac:dyDescent="0.3">
      <c r="A5464" s="25" t="s">
        <v>47626</v>
      </c>
    </row>
    <row r="5465" spans="1:1" x14ac:dyDescent="0.3">
      <c r="A5465" s="25" t="s">
        <v>47625</v>
      </c>
    </row>
    <row r="5466" spans="1:1" x14ac:dyDescent="0.3">
      <c r="A5466" s="25" t="s">
        <v>26516</v>
      </c>
    </row>
    <row r="5467" spans="1:1" x14ac:dyDescent="0.3">
      <c r="A5467" s="25" t="s">
        <v>17044</v>
      </c>
    </row>
    <row r="5468" spans="1:1" x14ac:dyDescent="0.3">
      <c r="A5468" s="25" t="s">
        <v>16110</v>
      </c>
    </row>
    <row r="5469" spans="1:1" x14ac:dyDescent="0.3">
      <c r="A5469" s="25" t="s">
        <v>44406</v>
      </c>
    </row>
    <row r="5470" spans="1:1" x14ac:dyDescent="0.3">
      <c r="A5470" s="25" t="s">
        <v>58834</v>
      </c>
    </row>
    <row r="5471" spans="1:1" x14ac:dyDescent="0.3">
      <c r="A5471" s="25" t="s">
        <v>31924</v>
      </c>
    </row>
    <row r="5472" spans="1:1" x14ac:dyDescent="0.3">
      <c r="A5472" s="25" t="s">
        <v>54737</v>
      </c>
    </row>
    <row r="5473" spans="1:1" x14ac:dyDescent="0.3">
      <c r="A5473" s="25" t="s">
        <v>14506</v>
      </c>
    </row>
    <row r="5474" spans="1:1" x14ac:dyDescent="0.3">
      <c r="A5474" s="25" t="s">
        <v>50526</v>
      </c>
    </row>
    <row r="5475" spans="1:1" x14ac:dyDescent="0.3">
      <c r="A5475" s="25" t="s">
        <v>53866</v>
      </c>
    </row>
    <row r="5476" spans="1:1" x14ac:dyDescent="0.3">
      <c r="A5476" s="25" t="s">
        <v>54943</v>
      </c>
    </row>
    <row r="5477" spans="1:1" x14ac:dyDescent="0.3">
      <c r="A5477" s="25" t="s">
        <v>30088</v>
      </c>
    </row>
    <row r="5478" spans="1:1" x14ac:dyDescent="0.3">
      <c r="A5478" s="25" t="s">
        <v>51408</v>
      </c>
    </row>
    <row r="5479" spans="1:1" x14ac:dyDescent="0.3">
      <c r="A5479" s="25" t="s">
        <v>49458</v>
      </c>
    </row>
    <row r="5480" spans="1:1" x14ac:dyDescent="0.3">
      <c r="A5480" s="25" t="s">
        <v>54910</v>
      </c>
    </row>
    <row r="5481" spans="1:1" x14ac:dyDescent="0.3">
      <c r="A5481" s="25" t="s">
        <v>52643</v>
      </c>
    </row>
    <row r="5482" spans="1:1" x14ac:dyDescent="0.3">
      <c r="A5482" s="25" t="s">
        <v>53900</v>
      </c>
    </row>
    <row r="5483" spans="1:1" x14ac:dyDescent="0.3">
      <c r="A5483" s="25" t="s">
        <v>58629</v>
      </c>
    </row>
    <row r="5484" spans="1:1" x14ac:dyDescent="0.3">
      <c r="A5484" s="25" t="s">
        <v>58645</v>
      </c>
    </row>
    <row r="5485" spans="1:1" x14ac:dyDescent="0.3">
      <c r="A5485" s="25" t="s">
        <v>59936</v>
      </c>
    </row>
    <row r="5486" spans="1:1" x14ac:dyDescent="0.3">
      <c r="A5486" s="25" t="s">
        <v>58547</v>
      </c>
    </row>
    <row r="5487" spans="1:1" x14ac:dyDescent="0.3">
      <c r="A5487" s="25" t="s">
        <v>59289</v>
      </c>
    </row>
    <row r="5488" spans="1:1" x14ac:dyDescent="0.3">
      <c r="A5488" s="25" t="s">
        <v>58724</v>
      </c>
    </row>
    <row r="5489" spans="1:1" x14ac:dyDescent="0.3">
      <c r="A5489" s="25" t="s">
        <v>58115</v>
      </c>
    </row>
    <row r="5490" spans="1:1" x14ac:dyDescent="0.3">
      <c r="A5490" s="25" t="s">
        <v>51474</v>
      </c>
    </row>
    <row r="5491" spans="1:1" x14ac:dyDescent="0.3">
      <c r="A5491" s="25" t="s">
        <v>59145</v>
      </c>
    </row>
    <row r="5492" spans="1:1" x14ac:dyDescent="0.3">
      <c r="A5492" s="25" t="s">
        <v>59863</v>
      </c>
    </row>
    <row r="5493" spans="1:1" x14ac:dyDescent="0.3">
      <c r="A5493" s="25" t="s">
        <v>59143</v>
      </c>
    </row>
    <row r="5494" spans="1:1" x14ac:dyDescent="0.3">
      <c r="A5494" s="25" t="s">
        <v>31544</v>
      </c>
    </row>
    <row r="5495" spans="1:1" x14ac:dyDescent="0.3">
      <c r="A5495" s="25" t="s">
        <v>30498</v>
      </c>
    </row>
    <row r="5496" spans="1:1" x14ac:dyDescent="0.3">
      <c r="A5496" s="25" t="s">
        <v>45417</v>
      </c>
    </row>
    <row r="5497" spans="1:1" x14ac:dyDescent="0.3">
      <c r="A5497" s="25" t="s">
        <v>56780</v>
      </c>
    </row>
    <row r="5498" spans="1:1" x14ac:dyDescent="0.3">
      <c r="A5498" s="25" t="s">
        <v>53763</v>
      </c>
    </row>
    <row r="5499" spans="1:1" x14ac:dyDescent="0.3">
      <c r="A5499" s="25" t="s">
        <v>53663</v>
      </c>
    </row>
    <row r="5500" spans="1:1" x14ac:dyDescent="0.3">
      <c r="A5500" s="25" t="s">
        <v>56526</v>
      </c>
    </row>
    <row r="5501" spans="1:1" x14ac:dyDescent="0.3">
      <c r="A5501" s="25" t="s">
        <v>48635</v>
      </c>
    </row>
    <row r="5502" spans="1:1" x14ac:dyDescent="0.3">
      <c r="A5502" s="25" t="s">
        <v>27947</v>
      </c>
    </row>
    <row r="5503" spans="1:1" x14ac:dyDescent="0.3">
      <c r="A5503" s="25" t="s">
        <v>47132</v>
      </c>
    </row>
    <row r="5504" spans="1:1" x14ac:dyDescent="0.3">
      <c r="A5504" s="25" t="s">
        <v>52536</v>
      </c>
    </row>
    <row r="5505" spans="1:1" x14ac:dyDescent="0.3">
      <c r="A5505" s="25" t="s">
        <v>44650</v>
      </c>
    </row>
    <row r="5506" spans="1:1" x14ac:dyDescent="0.3">
      <c r="A5506" s="25" t="s">
        <v>46032</v>
      </c>
    </row>
    <row r="5507" spans="1:1" x14ac:dyDescent="0.3">
      <c r="A5507" s="25" t="s">
        <v>53254</v>
      </c>
    </row>
    <row r="5508" spans="1:1" x14ac:dyDescent="0.3">
      <c r="A5508" s="25" t="s">
        <v>57923</v>
      </c>
    </row>
    <row r="5509" spans="1:1" x14ac:dyDescent="0.3">
      <c r="A5509" s="25" t="s">
        <v>42806</v>
      </c>
    </row>
    <row r="5510" spans="1:1" x14ac:dyDescent="0.3">
      <c r="A5510" s="25" t="s">
        <v>56334</v>
      </c>
    </row>
    <row r="5511" spans="1:1" x14ac:dyDescent="0.3">
      <c r="A5511" s="25" t="s">
        <v>40602</v>
      </c>
    </row>
    <row r="5512" spans="1:1" x14ac:dyDescent="0.3">
      <c r="A5512" s="25" t="s">
        <v>41258</v>
      </c>
    </row>
    <row r="5513" spans="1:1" x14ac:dyDescent="0.3">
      <c r="A5513" s="25" t="s">
        <v>59053</v>
      </c>
    </row>
    <row r="5514" spans="1:1" x14ac:dyDescent="0.3">
      <c r="A5514" s="25" t="s">
        <v>43325</v>
      </c>
    </row>
    <row r="5515" spans="1:1" x14ac:dyDescent="0.3">
      <c r="A5515" s="25" t="s">
        <v>26433</v>
      </c>
    </row>
    <row r="5516" spans="1:1" x14ac:dyDescent="0.3">
      <c r="A5516" s="25" t="s">
        <v>45476</v>
      </c>
    </row>
    <row r="5517" spans="1:1" x14ac:dyDescent="0.3">
      <c r="A5517" s="25" t="s">
        <v>44569</v>
      </c>
    </row>
    <row r="5518" spans="1:1" x14ac:dyDescent="0.3">
      <c r="A5518" s="25" t="s">
        <v>56271</v>
      </c>
    </row>
    <row r="5519" spans="1:1" x14ac:dyDescent="0.3">
      <c r="A5519" s="25" t="s">
        <v>49764</v>
      </c>
    </row>
    <row r="5520" spans="1:1" x14ac:dyDescent="0.3">
      <c r="A5520" s="25" t="s">
        <v>45478</v>
      </c>
    </row>
    <row r="5521" spans="1:1" x14ac:dyDescent="0.3">
      <c r="A5521" s="25" t="s">
        <v>57719</v>
      </c>
    </row>
    <row r="5522" spans="1:1" x14ac:dyDescent="0.3">
      <c r="A5522" s="25" t="s">
        <v>53331</v>
      </c>
    </row>
    <row r="5523" spans="1:1" x14ac:dyDescent="0.3">
      <c r="A5523" s="25" t="s">
        <v>49508</v>
      </c>
    </row>
    <row r="5524" spans="1:1" x14ac:dyDescent="0.3">
      <c r="A5524" s="25" t="s">
        <v>16588</v>
      </c>
    </row>
    <row r="5525" spans="1:1" x14ac:dyDescent="0.3">
      <c r="A5525" s="25" t="s">
        <v>57260</v>
      </c>
    </row>
    <row r="5526" spans="1:1" x14ac:dyDescent="0.3">
      <c r="A5526" s="25" t="s">
        <v>42171</v>
      </c>
    </row>
    <row r="5527" spans="1:1" x14ac:dyDescent="0.3">
      <c r="A5527" s="25" t="s">
        <v>44440</v>
      </c>
    </row>
    <row r="5528" spans="1:1" x14ac:dyDescent="0.3">
      <c r="A5528" s="25" t="s">
        <v>44821</v>
      </c>
    </row>
    <row r="5529" spans="1:1" x14ac:dyDescent="0.3">
      <c r="A5529" s="25" t="s">
        <v>44860</v>
      </c>
    </row>
    <row r="5530" spans="1:1" x14ac:dyDescent="0.3">
      <c r="A5530" s="25" t="s">
        <v>44546</v>
      </c>
    </row>
    <row r="5531" spans="1:1" x14ac:dyDescent="0.3">
      <c r="A5531" s="25" t="s">
        <v>42308</v>
      </c>
    </row>
    <row r="5532" spans="1:1" x14ac:dyDescent="0.3">
      <c r="A5532" s="25" t="s">
        <v>19311</v>
      </c>
    </row>
    <row r="5533" spans="1:1" x14ac:dyDescent="0.3">
      <c r="A5533" s="25" t="s">
        <v>51611</v>
      </c>
    </row>
    <row r="5534" spans="1:1" x14ac:dyDescent="0.3">
      <c r="A5534" s="25" t="s">
        <v>50035</v>
      </c>
    </row>
    <row r="5535" spans="1:1" x14ac:dyDescent="0.3">
      <c r="A5535" s="25" t="s">
        <v>43035</v>
      </c>
    </row>
    <row r="5536" spans="1:1" x14ac:dyDescent="0.3">
      <c r="A5536" s="25" t="s">
        <v>59786</v>
      </c>
    </row>
    <row r="5537" spans="1:1" x14ac:dyDescent="0.3">
      <c r="A5537" s="25" t="s">
        <v>45583</v>
      </c>
    </row>
    <row r="5538" spans="1:1" x14ac:dyDescent="0.3">
      <c r="A5538" s="25" t="s">
        <v>57990</v>
      </c>
    </row>
    <row r="5539" spans="1:1" x14ac:dyDescent="0.3">
      <c r="A5539" s="25" t="s">
        <v>58519</v>
      </c>
    </row>
    <row r="5540" spans="1:1" x14ac:dyDescent="0.3">
      <c r="A5540" s="25" t="s">
        <v>58843</v>
      </c>
    </row>
    <row r="5541" spans="1:1" x14ac:dyDescent="0.3">
      <c r="A5541" s="25" t="s">
        <v>58966</v>
      </c>
    </row>
    <row r="5542" spans="1:1" x14ac:dyDescent="0.3">
      <c r="A5542" s="25" t="s">
        <v>16435</v>
      </c>
    </row>
    <row r="5543" spans="1:1" x14ac:dyDescent="0.3">
      <c r="A5543" s="25" t="s">
        <v>52258</v>
      </c>
    </row>
    <row r="5544" spans="1:1" x14ac:dyDescent="0.3">
      <c r="A5544" s="25" t="s">
        <v>41461</v>
      </c>
    </row>
    <row r="5545" spans="1:1" x14ac:dyDescent="0.3">
      <c r="A5545" s="25" t="s">
        <v>31448</v>
      </c>
    </row>
    <row r="5546" spans="1:1" x14ac:dyDescent="0.3">
      <c r="A5546" s="25" t="s">
        <v>45351</v>
      </c>
    </row>
    <row r="5547" spans="1:1" x14ac:dyDescent="0.3">
      <c r="A5547" s="25" t="s">
        <v>26273</v>
      </c>
    </row>
    <row r="5548" spans="1:1" x14ac:dyDescent="0.3">
      <c r="A5548" s="25" t="s">
        <v>54516</v>
      </c>
    </row>
    <row r="5549" spans="1:1" x14ac:dyDescent="0.3">
      <c r="A5549" s="25" t="s">
        <v>20846</v>
      </c>
    </row>
    <row r="5550" spans="1:1" x14ac:dyDescent="0.3">
      <c r="A5550" s="25" t="s">
        <v>54101</v>
      </c>
    </row>
    <row r="5551" spans="1:1" x14ac:dyDescent="0.3">
      <c r="A5551" s="25" t="s">
        <v>30775</v>
      </c>
    </row>
    <row r="5552" spans="1:1" x14ac:dyDescent="0.3">
      <c r="A5552" s="25" t="s">
        <v>28875</v>
      </c>
    </row>
    <row r="5553" spans="1:1" x14ac:dyDescent="0.3">
      <c r="A5553" s="25" t="s">
        <v>19301</v>
      </c>
    </row>
    <row r="5554" spans="1:1" x14ac:dyDescent="0.3">
      <c r="A5554" s="25" t="s">
        <v>16486</v>
      </c>
    </row>
    <row r="5555" spans="1:1" x14ac:dyDescent="0.3">
      <c r="A5555" s="25" t="s">
        <v>27547</v>
      </c>
    </row>
    <row r="5556" spans="1:1" x14ac:dyDescent="0.3">
      <c r="A5556" s="25" t="s">
        <v>55379</v>
      </c>
    </row>
    <row r="5557" spans="1:1" x14ac:dyDescent="0.3">
      <c r="A5557" s="25" t="s">
        <v>52420</v>
      </c>
    </row>
    <row r="5558" spans="1:1" x14ac:dyDescent="0.3">
      <c r="A5558" s="25" t="s">
        <v>18684</v>
      </c>
    </row>
    <row r="5559" spans="1:1" x14ac:dyDescent="0.3">
      <c r="A5559" s="25" t="s">
        <v>53201</v>
      </c>
    </row>
    <row r="5560" spans="1:1" x14ac:dyDescent="0.3">
      <c r="A5560" s="25" t="s">
        <v>49176</v>
      </c>
    </row>
    <row r="5561" spans="1:1" x14ac:dyDescent="0.3">
      <c r="A5561" s="25" t="s">
        <v>18424</v>
      </c>
    </row>
    <row r="5562" spans="1:1" x14ac:dyDescent="0.3">
      <c r="A5562" s="25" t="s">
        <v>38076</v>
      </c>
    </row>
    <row r="5563" spans="1:1" x14ac:dyDescent="0.3">
      <c r="A5563" s="25" t="s">
        <v>59028</v>
      </c>
    </row>
    <row r="5564" spans="1:1" x14ac:dyDescent="0.3">
      <c r="A5564" s="25" t="s">
        <v>58499</v>
      </c>
    </row>
    <row r="5565" spans="1:1" x14ac:dyDescent="0.3">
      <c r="A5565" s="25" t="s">
        <v>58706</v>
      </c>
    </row>
    <row r="5566" spans="1:1" x14ac:dyDescent="0.3">
      <c r="A5566" s="25" t="s">
        <v>59306</v>
      </c>
    </row>
    <row r="5567" spans="1:1" x14ac:dyDescent="0.3">
      <c r="A5567" s="25" t="s">
        <v>59601</v>
      </c>
    </row>
    <row r="5568" spans="1:1" x14ac:dyDescent="0.3">
      <c r="A5568" s="25" t="s">
        <v>57702</v>
      </c>
    </row>
    <row r="5569" spans="1:1" x14ac:dyDescent="0.3">
      <c r="A5569" s="25" t="s">
        <v>43110</v>
      </c>
    </row>
    <row r="5570" spans="1:1" x14ac:dyDescent="0.3">
      <c r="A5570" s="25" t="s">
        <v>31114</v>
      </c>
    </row>
    <row r="5571" spans="1:1" x14ac:dyDescent="0.3">
      <c r="A5571" s="25" t="s">
        <v>52814</v>
      </c>
    </row>
    <row r="5572" spans="1:1" x14ac:dyDescent="0.3">
      <c r="A5572" s="25" t="s">
        <v>55457</v>
      </c>
    </row>
    <row r="5573" spans="1:1" x14ac:dyDescent="0.3">
      <c r="A5573" s="25" t="s">
        <v>58040</v>
      </c>
    </row>
    <row r="5574" spans="1:1" x14ac:dyDescent="0.3">
      <c r="A5574" s="25" t="s">
        <v>39964</v>
      </c>
    </row>
    <row r="5575" spans="1:1" x14ac:dyDescent="0.3">
      <c r="A5575" s="25" t="s">
        <v>21393</v>
      </c>
    </row>
    <row r="5576" spans="1:1" x14ac:dyDescent="0.3">
      <c r="A5576" s="25" t="s">
        <v>19524</v>
      </c>
    </row>
    <row r="5577" spans="1:1" x14ac:dyDescent="0.3">
      <c r="A5577" s="25" t="s">
        <v>56785</v>
      </c>
    </row>
    <row r="5578" spans="1:1" x14ac:dyDescent="0.3">
      <c r="A5578" s="25" t="s">
        <v>51070</v>
      </c>
    </row>
    <row r="5579" spans="1:1" x14ac:dyDescent="0.3">
      <c r="A5579" s="25" t="s">
        <v>25566</v>
      </c>
    </row>
    <row r="5580" spans="1:1" x14ac:dyDescent="0.3">
      <c r="A5580" s="25" t="s">
        <v>19333</v>
      </c>
    </row>
    <row r="5581" spans="1:1" x14ac:dyDescent="0.3">
      <c r="A5581" s="25" t="s">
        <v>18098</v>
      </c>
    </row>
    <row r="5582" spans="1:1" x14ac:dyDescent="0.3">
      <c r="A5582" s="25" t="s">
        <v>27052</v>
      </c>
    </row>
    <row r="5583" spans="1:1" x14ac:dyDescent="0.3">
      <c r="A5583" s="25" t="s">
        <v>52014</v>
      </c>
    </row>
    <row r="5584" spans="1:1" x14ac:dyDescent="0.3">
      <c r="A5584" s="25" t="s">
        <v>54316</v>
      </c>
    </row>
    <row r="5585" spans="1:1" x14ac:dyDescent="0.3">
      <c r="A5585" s="25" t="s">
        <v>21319</v>
      </c>
    </row>
    <row r="5586" spans="1:1" x14ac:dyDescent="0.3">
      <c r="A5586" s="25" t="s">
        <v>54220</v>
      </c>
    </row>
    <row r="5587" spans="1:1" x14ac:dyDescent="0.3">
      <c r="A5587" s="25" t="s">
        <v>40265</v>
      </c>
    </row>
    <row r="5588" spans="1:1" x14ac:dyDescent="0.3">
      <c r="A5588" s="25" t="s">
        <v>44078</v>
      </c>
    </row>
    <row r="5589" spans="1:1" x14ac:dyDescent="0.3">
      <c r="A5589" s="25" t="s">
        <v>42633</v>
      </c>
    </row>
    <row r="5590" spans="1:1" x14ac:dyDescent="0.3">
      <c r="A5590" s="25" t="s">
        <v>52931</v>
      </c>
    </row>
    <row r="5591" spans="1:1" x14ac:dyDescent="0.3">
      <c r="A5591" s="25" t="s">
        <v>17854</v>
      </c>
    </row>
    <row r="5592" spans="1:1" x14ac:dyDescent="0.3">
      <c r="A5592" s="25" t="s">
        <v>35032</v>
      </c>
    </row>
    <row r="5593" spans="1:1" x14ac:dyDescent="0.3">
      <c r="A5593" s="25" t="s">
        <v>21913</v>
      </c>
    </row>
    <row r="5594" spans="1:1" x14ac:dyDescent="0.3">
      <c r="A5594" s="25" t="s">
        <v>48539</v>
      </c>
    </row>
    <row r="5595" spans="1:1" x14ac:dyDescent="0.3">
      <c r="A5595" s="25" t="s">
        <v>43667</v>
      </c>
    </row>
    <row r="5596" spans="1:1" x14ac:dyDescent="0.3">
      <c r="A5596" s="25" t="s">
        <v>41815</v>
      </c>
    </row>
    <row r="5597" spans="1:1" x14ac:dyDescent="0.3">
      <c r="A5597" s="25" t="s">
        <v>45888</v>
      </c>
    </row>
    <row r="5598" spans="1:1" x14ac:dyDescent="0.3">
      <c r="A5598" s="25" t="s">
        <v>41924</v>
      </c>
    </row>
    <row r="5599" spans="1:1" x14ac:dyDescent="0.3">
      <c r="A5599" s="25" t="s">
        <v>45156</v>
      </c>
    </row>
    <row r="5600" spans="1:1" x14ac:dyDescent="0.3">
      <c r="A5600" s="25" t="s">
        <v>59960</v>
      </c>
    </row>
    <row r="5601" spans="1:1" x14ac:dyDescent="0.3">
      <c r="A5601" s="25" t="s">
        <v>24225</v>
      </c>
    </row>
    <row r="5602" spans="1:1" x14ac:dyDescent="0.3">
      <c r="A5602" s="25" t="s">
        <v>23013</v>
      </c>
    </row>
    <row r="5603" spans="1:1" x14ac:dyDescent="0.3">
      <c r="A5603" s="25" t="s">
        <v>43822</v>
      </c>
    </row>
    <row r="5604" spans="1:1" x14ac:dyDescent="0.3">
      <c r="A5604" s="25" t="s">
        <v>42187</v>
      </c>
    </row>
    <row r="5605" spans="1:1" x14ac:dyDescent="0.3">
      <c r="A5605" s="25" t="s">
        <v>38882</v>
      </c>
    </row>
    <row r="5606" spans="1:1" x14ac:dyDescent="0.3">
      <c r="A5606" s="25" t="s">
        <v>43277</v>
      </c>
    </row>
    <row r="5607" spans="1:1" x14ac:dyDescent="0.3">
      <c r="A5607" s="25" t="s">
        <v>39804</v>
      </c>
    </row>
    <row r="5608" spans="1:1" x14ac:dyDescent="0.3">
      <c r="A5608" s="25" t="s">
        <v>36294</v>
      </c>
    </row>
    <row r="5609" spans="1:1" x14ac:dyDescent="0.3">
      <c r="A5609" s="25" t="s">
        <v>24517</v>
      </c>
    </row>
    <row r="5610" spans="1:1" x14ac:dyDescent="0.3">
      <c r="A5610" s="25" t="s">
        <v>44387</v>
      </c>
    </row>
    <row r="5611" spans="1:1" x14ac:dyDescent="0.3">
      <c r="A5611" s="25" t="s">
        <v>43385</v>
      </c>
    </row>
    <row r="5612" spans="1:1" x14ac:dyDescent="0.3">
      <c r="A5612" s="25" t="s">
        <v>43019</v>
      </c>
    </row>
    <row r="5613" spans="1:1" x14ac:dyDescent="0.3">
      <c r="A5613" s="25" t="s">
        <v>21264</v>
      </c>
    </row>
    <row r="5614" spans="1:1" x14ac:dyDescent="0.3">
      <c r="A5614" s="25" t="s">
        <v>37415</v>
      </c>
    </row>
    <row r="5615" spans="1:1" x14ac:dyDescent="0.3">
      <c r="A5615" s="25" t="s">
        <v>43126</v>
      </c>
    </row>
    <row r="5616" spans="1:1" x14ac:dyDescent="0.3">
      <c r="A5616" s="25" t="s">
        <v>38476</v>
      </c>
    </row>
    <row r="5617" spans="1:1" x14ac:dyDescent="0.3">
      <c r="A5617" s="25" t="s">
        <v>34853</v>
      </c>
    </row>
    <row r="5618" spans="1:1" x14ac:dyDescent="0.3">
      <c r="A5618" s="25" t="s">
        <v>44580</v>
      </c>
    </row>
    <row r="5619" spans="1:1" x14ac:dyDescent="0.3">
      <c r="A5619" s="25" t="s">
        <v>43802</v>
      </c>
    </row>
    <row r="5620" spans="1:1" x14ac:dyDescent="0.3">
      <c r="A5620" s="25" t="s">
        <v>49214</v>
      </c>
    </row>
    <row r="5621" spans="1:1" x14ac:dyDescent="0.3">
      <c r="A5621" s="25" t="s">
        <v>52703</v>
      </c>
    </row>
    <row r="5622" spans="1:1" x14ac:dyDescent="0.3">
      <c r="A5622" s="25" t="s">
        <v>45510</v>
      </c>
    </row>
    <row r="5623" spans="1:1" x14ac:dyDescent="0.3">
      <c r="A5623" s="25" t="s">
        <v>20569</v>
      </c>
    </row>
    <row r="5624" spans="1:1" x14ac:dyDescent="0.3">
      <c r="A5624" s="25" t="s">
        <v>28242</v>
      </c>
    </row>
    <row r="5625" spans="1:1" x14ac:dyDescent="0.3">
      <c r="A5625" s="25" t="s">
        <v>54556</v>
      </c>
    </row>
    <row r="5626" spans="1:1" x14ac:dyDescent="0.3">
      <c r="A5626" s="25" t="s">
        <v>53856</v>
      </c>
    </row>
    <row r="5627" spans="1:1" x14ac:dyDescent="0.3">
      <c r="A5627" s="25" t="s">
        <v>18197</v>
      </c>
    </row>
    <row r="5628" spans="1:1" x14ac:dyDescent="0.3">
      <c r="A5628" s="25" t="s">
        <v>22080</v>
      </c>
    </row>
    <row r="5629" spans="1:1" x14ac:dyDescent="0.3">
      <c r="A5629" s="25" t="s">
        <v>44131</v>
      </c>
    </row>
    <row r="5630" spans="1:1" x14ac:dyDescent="0.3">
      <c r="A5630" s="25" t="s">
        <v>24072</v>
      </c>
    </row>
    <row r="5631" spans="1:1" x14ac:dyDescent="0.3">
      <c r="A5631" s="25" t="s">
        <v>40459</v>
      </c>
    </row>
    <row r="5632" spans="1:1" x14ac:dyDescent="0.3">
      <c r="A5632" s="25" t="s">
        <v>53674</v>
      </c>
    </row>
    <row r="5633" spans="1:1" x14ac:dyDescent="0.3">
      <c r="A5633" s="25" t="s">
        <v>47690</v>
      </c>
    </row>
    <row r="5634" spans="1:1" x14ac:dyDescent="0.3">
      <c r="A5634" s="25" t="s">
        <v>52043</v>
      </c>
    </row>
    <row r="5635" spans="1:1" x14ac:dyDescent="0.3">
      <c r="A5635" s="25" t="s">
        <v>53973</v>
      </c>
    </row>
    <row r="5636" spans="1:1" x14ac:dyDescent="0.3">
      <c r="A5636" s="25" t="s">
        <v>52414</v>
      </c>
    </row>
    <row r="5637" spans="1:1" x14ac:dyDescent="0.3">
      <c r="A5637" s="25" t="s">
        <v>53069</v>
      </c>
    </row>
    <row r="5638" spans="1:1" x14ac:dyDescent="0.3">
      <c r="A5638" s="25" t="s">
        <v>20805</v>
      </c>
    </row>
    <row r="5639" spans="1:1" x14ac:dyDescent="0.3">
      <c r="A5639" s="25" t="s">
        <v>43199</v>
      </c>
    </row>
    <row r="5640" spans="1:1" x14ac:dyDescent="0.3">
      <c r="A5640" s="25" t="s">
        <v>42952</v>
      </c>
    </row>
    <row r="5641" spans="1:1" x14ac:dyDescent="0.3">
      <c r="A5641" s="25" t="s">
        <v>20645</v>
      </c>
    </row>
    <row r="5642" spans="1:1" x14ac:dyDescent="0.3">
      <c r="A5642" s="25" t="s">
        <v>56009</v>
      </c>
    </row>
    <row r="5643" spans="1:1" x14ac:dyDescent="0.3">
      <c r="A5643" s="25" t="s">
        <v>23941</v>
      </c>
    </row>
    <row r="5644" spans="1:1" x14ac:dyDescent="0.3">
      <c r="A5644" s="25" t="s">
        <v>23026</v>
      </c>
    </row>
    <row r="5645" spans="1:1" x14ac:dyDescent="0.3">
      <c r="A5645" s="25" t="s">
        <v>23801</v>
      </c>
    </row>
    <row r="5646" spans="1:1" x14ac:dyDescent="0.3">
      <c r="A5646" s="25" t="s">
        <v>26865</v>
      </c>
    </row>
    <row r="5647" spans="1:1" x14ac:dyDescent="0.3">
      <c r="A5647" s="25" t="s">
        <v>23802</v>
      </c>
    </row>
    <row r="5648" spans="1:1" x14ac:dyDescent="0.3">
      <c r="A5648" s="25" t="s">
        <v>23786</v>
      </c>
    </row>
    <row r="5649" spans="1:1" x14ac:dyDescent="0.3">
      <c r="A5649" s="25" t="s">
        <v>22352</v>
      </c>
    </row>
    <row r="5650" spans="1:1" x14ac:dyDescent="0.3">
      <c r="A5650" s="25" t="s">
        <v>23171</v>
      </c>
    </row>
    <row r="5651" spans="1:1" x14ac:dyDescent="0.3">
      <c r="A5651" s="25" t="s">
        <v>21425</v>
      </c>
    </row>
    <row r="5652" spans="1:1" x14ac:dyDescent="0.3">
      <c r="A5652" s="25" t="s">
        <v>30698</v>
      </c>
    </row>
    <row r="5653" spans="1:1" x14ac:dyDescent="0.3">
      <c r="A5653" s="25" t="s">
        <v>27312</v>
      </c>
    </row>
    <row r="5654" spans="1:1" x14ac:dyDescent="0.3">
      <c r="A5654" s="25" t="s">
        <v>29418</v>
      </c>
    </row>
    <row r="5655" spans="1:1" x14ac:dyDescent="0.3">
      <c r="A5655" s="25" t="s">
        <v>29182</v>
      </c>
    </row>
    <row r="5656" spans="1:1" x14ac:dyDescent="0.3">
      <c r="A5656" s="25" t="s">
        <v>56957</v>
      </c>
    </row>
    <row r="5657" spans="1:1" x14ac:dyDescent="0.3">
      <c r="A5657" s="25" t="s">
        <v>45963</v>
      </c>
    </row>
    <row r="5658" spans="1:1" x14ac:dyDescent="0.3">
      <c r="A5658" s="25" t="s">
        <v>53885</v>
      </c>
    </row>
    <row r="5659" spans="1:1" x14ac:dyDescent="0.3">
      <c r="A5659" s="25" t="s">
        <v>45668</v>
      </c>
    </row>
    <row r="5660" spans="1:1" x14ac:dyDescent="0.3">
      <c r="A5660" s="25" t="s">
        <v>45908</v>
      </c>
    </row>
    <row r="5661" spans="1:1" x14ac:dyDescent="0.3">
      <c r="A5661" s="25" t="s">
        <v>44329</v>
      </c>
    </row>
    <row r="5662" spans="1:1" x14ac:dyDescent="0.3">
      <c r="A5662" s="25" t="s">
        <v>44463</v>
      </c>
    </row>
    <row r="5663" spans="1:1" x14ac:dyDescent="0.3">
      <c r="A5663" s="25" t="s">
        <v>22939</v>
      </c>
    </row>
    <row r="5664" spans="1:1" x14ac:dyDescent="0.3">
      <c r="A5664" s="25" t="s">
        <v>44367</v>
      </c>
    </row>
    <row r="5665" spans="1:1" x14ac:dyDescent="0.3">
      <c r="A5665" s="25" t="s">
        <v>41904</v>
      </c>
    </row>
    <row r="5666" spans="1:1" x14ac:dyDescent="0.3">
      <c r="A5666" s="25" t="s">
        <v>43908</v>
      </c>
    </row>
    <row r="5667" spans="1:1" x14ac:dyDescent="0.3">
      <c r="A5667" s="25" t="s">
        <v>27454</v>
      </c>
    </row>
    <row r="5668" spans="1:1" x14ac:dyDescent="0.3">
      <c r="A5668" s="25" t="s">
        <v>15307</v>
      </c>
    </row>
    <row r="5669" spans="1:1" x14ac:dyDescent="0.3">
      <c r="A5669" s="25" t="s">
        <v>28970</v>
      </c>
    </row>
    <row r="5670" spans="1:1" x14ac:dyDescent="0.3">
      <c r="A5670" s="25" t="s">
        <v>57619</v>
      </c>
    </row>
    <row r="5671" spans="1:1" x14ac:dyDescent="0.3">
      <c r="A5671" s="25" t="s">
        <v>29789</v>
      </c>
    </row>
    <row r="5672" spans="1:1" x14ac:dyDescent="0.3">
      <c r="A5672" s="25" t="s">
        <v>35460</v>
      </c>
    </row>
    <row r="5673" spans="1:1" x14ac:dyDescent="0.3">
      <c r="A5673" s="25" t="s">
        <v>30340</v>
      </c>
    </row>
    <row r="5674" spans="1:1" x14ac:dyDescent="0.3">
      <c r="A5674" s="25" t="s">
        <v>34750</v>
      </c>
    </row>
    <row r="5675" spans="1:1" x14ac:dyDescent="0.3">
      <c r="A5675" s="25" t="s">
        <v>54318</v>
      </c>
    </row>
    <row r="5676" spans="1:1" x14ac:dyDescent="0.3">
      <c r="A5676" s="25" t="s">
        <v>22857</v>
      </c>
    </row>
    <row r="5677" spans="1:1" x14ac:dyDescent="0.3">
      <c r="A5677" s="25" t="s">
        <v>23304</v>
      </c>
    </row>
    <row r="5678" spans="1:1" x14ac:dyDescent="0.3">
      <c r="A5678" s="25" t="s">
        <v>56276</v>
      </c>
    </row>
    <row r="5679" spans="1:1" x14ac:dyDescent="0.3">
      <c r="A5679" s="25" t="s">
        <v>46559</v>
      </c>
    </row>
    <row r="5680" spans="1:1" x14ac:dyDescent="0.3">
      <c r="A5680" s="25" t="s">
        <v>27637</v>
      </c>
    </row>
    <row r="5681" spans="1:1" x14ac:dyDescent="0.3">
      <c r="A5681" s="25" t="s">
        <v>51627</v>
      </c>
    </row>
    <row r="5682" spans="1:1" x14ac:dyDescent="0.3">
      <c r="A5682" s="25" t="s">
        <v>30730</v>
      </c>
    </row>
    <row r="5683" spans="1:1" x14ac:dyDescent="0.3">
      <c r="A5683" s="25" t="s">
        <v>51798</v>
      </c>
    </row>
    <row r="5684" spans="1:1" x14ac:dyDescent="0.3">
      <c r="A5684" s="25" t="s">
        <v>52351</v>
      </c>
    </row>
    <row r="5685" spans="1:1" x14ac:dyDescent="0.3">
      <c r="A5685" s="25" t="s">
        <v>41713</v>
      </c>
    </row>
    <row r="5686" spans="1:1" x14ac:dyDescent="0.3">
      <c r="A5686" s="25" t="s">
        <v>53189</v>
      </c>
    </row>
    <row r="5687" spans="1:1" x14ac:dyDescent="0.3">
      <c r="A5687" s="25" t="s">
        <v>46910</v>
      </c>
    </row>
    <row r="5688" spans="1:1" x14ac:dyDescent="0.3">
      <c r="A5688" s="25" t="s">
        <v>45269</v>
      </c>
    </row>
    <row r="5689" spans="1:1" x14ac:dyDescent="0.3">
      <c r="A5689" s="25" t="s">
        <v>57375</v>
      </c>
    </row>
    <row r="5690" spans="1:1" x14ac:dyDescent="0.3">
      <c r="A5690" s="25" t="s">
        <v>37311</v>
      </c>
    </row>
    <row r="5691" spans="1:1" x14ac:dyDescent="0.3">
      <c r="A5691" s="25" t="s">
        <v>21217</v>
      </c>
    </row>
    <row r="5692" spans="1:1" x14ac:dyDescent="0.3">
      <c r="A5692" s="25" t="s">
        <v>37596</v>
      </c>
    </row>
    <row r="5693" spans="1:1" x14ac:dyDescent="0.3">
      <c r="A5693" s="25" t="s">
        <v>37205</v>
      </c>
    </row>
    <row r="5694" spans="1:1" x14ac:dyDescent="0.3">
      <c r="A5694" s="25" t="s">
        <v>30636</v>
      </c>
    </row>
    <row r="5695" spans="1:1" x14ac:dyDescent="0.3">
      <c r="A5695" s="25" t="s">
        <v>34422</v>
      </c>
    </row>
    <row r="5696" spans="1:1" x14ac:dyDescent="0.3">
      <c r="A5696" s="25" t="s">
        <v>55402</v>
      </c>
    </row>
    <row r="5697" spans="1:1" x14ac:dyDescent="0.3">
      <c r="A5697" s="25" t="s">
        <v>52382</v>
      </c>
    </row>
    <row r="5698" spans="1:1" x14ac:dyDescent="0.3">
      <c r="A5698" s="25" t="s">
        <v>34875</v>
      </c>
    </row>
    <row r="5699" spans="1:1" x14ac:dyDescent="0.3">
      <c r="A5699" s="25" t="s">
        <v>28267</v>
      </c>
    </row>
    <row r="5700" spans="1:1" x14ac:dyDescent="0.3">
      <c r="A5700" s="25" t="s">
        <v>53003</v>
      </c>
    </row>
    <row r="5701" spans="1:1" x14ac:dyDescent="0.3">
      <c r="A5701" s="25" t="s">
        <v>48125</v>
      </c>
    </row>
    <row r="5702" spans="1:1" x14ac:dyDescent="0.3">
      <c r="A5702" s="25" t="s">
        <v>47720</v>
      </c>
    </row>
    <row r="5703" spans="1:1" x14ac:dyDescent="0.3">
      <c r="A5703" s="25" t="s">
        <v>47811</v>
      </c>
    </row>
    <row r="5704" spans="1:1" x14ac:dyDescent="0.3">
      <c r="A5704" s="25" t="s">
        <v>44570</v>
      </c>
    </row>
    <row r="5705" spans="1:1" x14ac:dyDescent="0.3">
      <c r="A5705" s="25" t="s">
        <v>47085</v>
      </c>
    </row>
    <row r="5706" spans="1:1" x14ac:dyDescent="0.3">
      <c r="A5706" s="25" t="s">
        <v>40507</v>
      </c>
    </row>
    <row r="5707" spans="1:1" x14ac:dyDescent="0.3">
      <c r="A5707" s="25" t="s">
        <v>48070</v>
      </c>
    </row>
    <row r="5708" spans="1:1" x14ac:dyDescent="0.3">
      <c r="A5708" s="25" t="s">
        <v>16798</v>
      </c>
    </row>
    <row r="5709" spans="1:1" x14ac:dyDescent="0.3">
      <c r="A5709" s="25" t="s">
        <v>18386</v>
      </c>
    </row>
    <row r="5710" spans="1:1" x14ac:dyDescent="0.3">
      <c r="A5710" s="25" t="s">
        <v>50758</v>
      </c>
    </row>
    <row r="5711" spans="1:1" x14ac:dyDescent="0.3">
      <c r="A5711" s="25" t="s">
        <v>37332</v>
      </c>
    </row>
    <row r="5712" spans="1:1" x14ac:dyDescent="0.3">
      <c r="A5712" s="25" t="s">
        <v>33639</v>
      </c>
    </row>
    <row r="5713" spans="1:1" x14ac:dyDescent="0.3">
      <c r="A5713" s="25" t="s">
        <v>37333</v>
      </c>
    </row>
    <row r="5714" spans="1:1" x14ac:dyDescent="0.3">
      <c r="A5714" s="25" t="s">
        <v>37331</v>
      </c>
    </row>
    <row r="5715" spans="1:1" x14ac:dyDescent="0.3">
      <c r="A5715" s="25" t="s">
        <v>58134</v>
      </c>
    </row>
    <row r="5716" spans="1:1" x14ac:dyDescent="0.3">
      <c r="A5716" s="25" t="s">
        <v>47566</v>
      </c>
    </row>
    <row r="5717" spans="1:1" x14ac:dyDescent="0.3">
      <c r="A5717" s="25" t="s">
        <v>42848</v>
      </c>
    </row>
    <row r="5718" spans="1:1" x14ac:dyDescent="0.3">
      <c r="A5718" s="25" t="s">
        <v>34553</v>
      </c>
    </row>
    <row r="5719" spans="1:1" x14ac:dyDescent="0.3">
      <c r="A5719" s="25" t="s">
        <v>37036</v>
      </c>
    </row>
    <row r="5720" spans="1:1" x14ac:dyDescent="0.3">
      <c r="A5720" s="25" t="s">
        <v>40258</v>
      </c>
    </row>
    <row r="5721" spans="1:1" x14ac:dyDescent="0.3">
      <c r="A5721" s="25" t="s">
        <v>35731</v>
      </c>
    </row>
    <row r="5722" spans="1:1" x14ac:dyDescent="0.3">
      <c r="A5722" s="25" t="s">
        <v>36128</v>
      </c>
    </row>
    <row r="5723" spans="1:1" x14ac:dyDescent="0.3">
      <c r="A5723" s="25" t="s">
        <v>32902</v>
      </c>
    </row>
    <row r="5724" spans="1:1" x14ac:dyDescent="0.3">
      <c r="A5724" s="25" t="s">
        <v>50184</v>
      </c>
    </row>
    <row r="5725" spans="1:1" x14ac:dyDescent="0.3">
      <c r="A5725" s="25" t="s">
        <v>15975</v>
      </c>
    </row>
    <row r="5726" spans="1:1" x14ac:dyDescent="0.3">
      <c r="A5726" s="25" t="s">
        <v>49675</v>
      </c>
    </row>
    <row r="5727" spans="1:1" x14ac:dyDescent="0.3">
      <c r="A5727" s="25" t="s">
        <v>47587</v>
      </c>
    </row>
    <row r="5728" spans="1:1" x14ac:dyDescent="0.3">
      <c r="A5728" s="25" t="s">
        <v>54733</v>
      </c>
    </row>
    <row r="5729" spans="1:1" x14ac:dyDescent="0.3">
      <c r="A5729" s="25" t="s">
        <v>57107</v>
      </c>
    </row>
    <row r="5730" spans="1:1" x14ac:dyDescent="0.3">
      <c r="A5730" s="25" t="s">
        <v>56853</v>
      </c>
    </row>
    <row r="5731" spans="1:1" x14ac:dyDescent="0.3">
      <c r="A5731" s="25" t="s">
        <v>56823</v>
      </c>
    </row>
    <row r="5732" spans="1:1" x14ac:dyDescent="0.3">
      <c r="A5732" s="25" t="s">
        <v>56364</v>
      </c>
    </row>
    <row r="5733" spans="1:1" x14ac:dyDescent="0.3">
      <c r="A5733" s="25" t="s">
        <v>20316</v>
      </c>
    </row>
    <row r="5734" spans="1:1" x14ac:dyDescent="0.3">
      <c r="A5734" s="25" t="s">
        <v>52657</v>
      </c>
    </row>
    <row r="5735" spans="1:1" x14ac:dyDescent="0.3">
      <c r="A5735" s="25" t="s">
        <v>57661</v>
      </c>
    </row>
    <row r="5736" spans="1:1" x14ac:dyDescent="0.3">
      <c r="A5736" s="25" t="s">
        <v>49432</v>
      </c>
    </row>
    <row r="5737" spans="1:1" x14ac:dyDescent="0.3">
      <c r="A5737" s="25" t="s">
        <v>41242</v>
      </c>
    </row>
    <row r="5738" spans="1:1" x14ac:dyDescent="0.3">
      <c r="A5738" s="25" t="s">
        <v>22560</v>
      </c>
    </row>
    <row r="5739" spans="1:1" x14ac:dyDescent="0.3">
      <c r="A5739" s="25" t="s">
        <v>38844</v>
      </c>
    </row>
    <row r="5740" spans="1:1" x14ac:dyDescent="0.3">
      <c r="A5740" s="25" t="s">
        <v>20993</v>
      </c>
    </row>
    <row r="5741" spans="1:1" x14ac:dyDescent="0.3">
      <c r="A5741" s="25" t="s">
        <v>22712</v>
      </c>
    </row>
    <row r="5742" spans="1:1" x14ac:dyDescent="0.3">
      <c r="A5742" s="25" t="s">
        <v>22414</v>
      </c>
    </row>
    <row r="5743" spans="1:1" x14ac:dyDescent="0.3">
      <c r="A5743" s="25" t="s">
        <v>43020</v>
      </c>
    </row>
    <row r="5744" spans="1:1" x14ac:dyDescent="0.3">
      <c r="A5744" s="25" t="s">
        <v>22753</v>
      </c>
    </row>
    <row r="5745" spans="1:1" x14ac:dyDescent="0.3">
      <c r="A5745" s="25" t="s">
        <v>22410</v>
      </c>
    </row>
    <row r="5746" spans="1:1" x14ac:dyDescent="0.3">
      <c r="A5746" s="25" t="s">
        <v>23511</v>
      </c>
    </row>
    <row r="5747" spans="1:1" x14ac:dyDescent="0.3">
      <c r="A5747" s="25" t="s">
        <v>16695</v>
      </c>
    </row>
    <row r="5748" spans="1:1" x14ac:dyDescent="0.3">
      <c r="A5748" s="25" t="s">
        <v>26301</v>
      </c>
    </row>
    <row r="5749" spans="1:1" x14ac:dyDescent="0.3">
      <c r="A5749" s="25" t="s">
        <v>23872</v>
      </c>
    </row>
    <row r="5750" spans="1:1" x14ac:dyDescent="0.3">
      <c r="A5750" s="25" t="s">
        <v>35345</v>
      </c>
    </row>
    <row r="5751" spans="1:1" x14ac:dyDescent="0.3">
      <c r="A5751" s="25" t="s">
        <v>43031</v>
      </c>
    </row>
    <row r="5752" spans="1:1" x14ac:dyDescent="0.3">
      <c r="A5752" s="25" t="s">
        <v>46568</v>
      </c>
    </row>
    <row r="5753" spans="1:1" x14ac:dyDescent="0.3">
      <c r="A5753" s="25" t="s">
        <v>36558</v>
      </c>
    </row>
    <row r="5754" spans="1:1" x14ac:dyDescent="0.3">
      <c r="A5754" s="25" t="s">
        <v>34364</v>
      </c>
    </row>
    <row r="5755" spans="1:1" x14ac:dyDescent="0.3">
      <c r="A5755" s="25" t="s">
        <v>32908</v>
      </c>
    </row>
    <row r="5756" spans="1:1" x14ac:dyDescent="0.3">
      <c r="A5756" s="25" t="s">
        <v>34689</v>
      </c>
    </row>
    <row r="5757" spans="1:1" x14ac:dyDescent="0.3">
      <c r="A5757" s="25" t="s">
        <v>47417</v>
      </c>
    </row>
    <row r="5758" spans="1:1" x14ac:dyDescent="0.3">
      <c r="A5758" s="25" t="s">
        <v>51039</v>
      </c>
    </row>
    <row r="5759" spans="1:1" x14ac:dyDescent="0.3">
      <c r="A5759" s="25" t="s">
        <v>27218</v>
      </c>
    </row>
    <row r="5760" spans="1:1" x14ac:dyDescent="0.3">
      <c r="A5760" s="25" t="s">
        <v>41418</v>
      </c>
    </row>
    <row r="5761" spans="1:1" x14ac:dyDescent="0.3">
      <c r="A5761" s="25" t="s">
        <v>20085</v>
      </c>
    </row>
    <row r="5762" spans="1:1" x14ac:dyDescent="0.3">
      <c r="A5762" s="25" t="s">
        <v>15393</v>
      </c>
    </row>
    <row r="5763" spans="1:1" x14ac:dyDescent="0.3">
      <c r="A5763" s="25" t="s">
        <v>54551</v>
      </c>
    </row>
    <row r="5764" spans="1:1" x14ac:dyDescent="0.3">
      <c r="A5764" s="25" t="s">
        <v>50705</v>
      </c>
    </row>
    <row r="5765" spans="1:1" x14ac:dyDescent="0.3">
      <c r="A5765" s="25" t="s">
        <v>52248</v>
      </c>
    </row>
    <row r="5766" spans="1:1" x14ac:dyDescent="0.3">
      <c r="A5766" s="25" t="s">
        <v>16551</v>
      </c>
    </row>
    <row r="5767" spans="1:1" x14ac:dyDescent="0.3">
      <c r="A5767" s="25" t="s">
        <v>47099</v>
      </c>
    </row>
    <row r="5768" spans="1:1" x14ac:dyDescent="0.3">
      <c r="A5768" s="25" t="s">
        <v>46036</v>
      </c>
    </row>
    <row r="5769" spans="1:1" x14ac:dyDescent="0.3">
      <c r="A5769" s="25" t="s">
        <v>25187</v>
      </c>
    </row>
    <row r="5770" spans="1:1" x14ac:dyDescent="0.3">
      <c r="A5770" s="25" t="s">
        <v>54992</v>
      </c>
    </row>
    <row r="5771" spans="1:1" x14ac:dyDescent="0.3">
      <c r="A5771" s="25" t="s">
        <v>43650</v>
      </c>
    </row>
    <row r="5772" spans="1:1" x14ac:dyDescent="0.3">
      <c r="A5772" s="25" t="s">
        <v>54470</v>
      </c>
    </row>
    <row r="5773" spans="1:1" x14ac:dyDescent="0.3">
      <c r="A5773" s="25" t="s">
        <v>55816</v>
      </c>
    </row>
    <row r="5774" spans="1:1" x14ac:dyDescent="0.3">
      <c r="A5774" s="25" t="s">
        <v>59632</v>
      </c>
    </row>
    <row r="5775" spans="1:1" x14ac:dyDescent="0.3">
      <c r="A5775" s="25" t="s">
        <v>42787</v>
      </c>
    </row>
    <row r="5776" spans="1:1" x14ac:dyDescent="0.3">
      <c r="A5776" s="25" t="s">
        <v>18933</v>
      </c>
    </row>
    <row r="5777" spans="1:1" x14ac:dyDescent="0.3">
      <c r="A5777" s="25" t="s">
        <v>59273</v>
      </c>
    </row>
    <row r="5778" spans="1:1" x14ac:dyDescent="0.3">
      <c r="A5778" s="25" t="s">
        <v>16790</v>
      </c>
    </row>
    <row r="5779" spans="1:1" x14ac:dyDescent="0.3">
      <c r="A5779" s="25" t="s">
        <v>58149</v>
      </c>
    </row>
    <row r="5780" spans="1:1" x14ac:dyDescent="0.3">
      <c r="A5780" s="25" t="s">
        <v>58810</v>
      </c>
    </row>
    <row r="5781" spans="1:1" x14ac:dyDescent="0.3">
      <c r="A5781" s="25" t="s">
        <v>59906</v>
      </c>
    </row>
    <row r="5782" spans="1:1" x14ac:dyDescent="0.3">
      <c r="A5782" s="25" t="s">
        <v>59277</v>
      </c>
    </row>
    <row r="5783" spans="1:1" x14ac:dyDescent="0.3">
      <c r="A5783" s="25" t="s">
        <v>57999</v>
      </c>
    </row>
    <row r="5784" spans="1:1" x14ac:dyDescent="0.3">
      <c r="A5784" s="25" t="s">
        <v>59427</v>
      </c>
    </row>
    <row r="5785" spans="1:1" x14ac:dyDescent="0.3">
      <c r="A5785" s="25" t="s">
        <v>58161</v>
      </c>
    </row>
    <row r="5786" spans="1:1" x14ac:dyDescent="0.3">
      <c r="A5786" s="25" t="s">
        <v>57962</v>
      </c>
    </row>
    <row r="5787" spans="1:1" x14ac:dyDescent="0.3">
      <c r="A5787" s="25" t="s">
        <v>58933</v>
      </c>
    </row>
    <row r="5788" spans="1:1" x14ac:dyDescent="0.3">
      <c r="A5788" s="25" t="s">
        <v>58623</v>
      </c>
    </row>
    <row r="5789" spans="1:1" x14ac:dyDescent="0.3">
      <c r="A5789" s="25" t="s">
        <v>58545</v>
      </c>
    </row>
    <row r="5790" spans="1:1" x14ac:dyDescent="0.3">
      <c r="A5790" s="25" t="s">
        <v>59123</v>
      </c>
    </row>
    <row r="5791" spans="1:1" x14ac:dyDescent="0.3">
      <c r="A5791" s="25" t="s">
        <v>57724</v>
      </c>
    </row>
    <row r="5792" spans="1:1" x14ac:dyDescent="0.3">
      <c r="A5792" s="25" t="s">
        <v>57438</v>
      </c>
    </row>
    <row r="5793" spans="1:1" x14ac:dyDescent="0.3">
      <c r="A5793" s="25" t="s">
        <v>19258</v>
      </c>
    </row>
    <row r="5794" spans="1:1" x14ac:dyDescent="0.3">
      <c r="A5794" s="25" t="s">
        <v>37724</v>
      </c>
    </row>
    <row r="5795" spans="1:1" x14ac:dyDescent="0.3">
      <c r="A5795" s="25" t="s">
        <v>59567</v>
      </c>
    </row>
    <row r="5796" spans="1:1" x14ac:dyDescent="0.3">
      <c r="A5796" s="25" t="s">
        <v>59607</v>
      </c>
    </row>
    <row r="5797" spans="1:1" x14ac:dyDescent="0.3">
      <c r="A5797" s="25" t="s">
        <v>58975</v>
      </c>
    </row>
    <row r="5798" spans="1:1" x14ac:dyDescent="0.3">
      <c r="A5798" s="25" t="s">
        <v>58759</v>
      </c>
    </row>
    <row r="5799" spans="1:1" x14ac:dyDescent="0.3">
      <c r="A5799" s="25" t="s">
        <v>58867</v>
      </c>
    </row>
    <row r="5800" spans="1:1" x14ac:dyDescent="0.3">
      <c r="A5800" s="25" t="s">
        <v>43236</v>
      </c>
    </row>
    <row r="5801" spans="1:1" x14ac:dyDescent="0.3">
      <c r="A5801" s="25" t="s">
        <v>29145</v>
      </c>
    </row>
    <row r="5802" spans="1:1" x14ac:dyDescent="0.3">
      <c r="A5802" s="25" t="s">
        <v>38875</v>
      </c>
    </row>
    <row r="5803" spans="1:1" x14ac:dyDescent="0.3">
      <c r="A5803" s="25" t="s">
        <v>40698</v>
      </c>
    </row>
    <row r="5804" spans="1:1" x14ac:dyDescent="0.3">
      <c r="A5804" s="25" t="s">
        <v>16178</v>
      </c>
    </row>
    <row r="5805" spans="1:1" x14ac:dyDescent="0.3">
      <c r="A5805" s="25" t="s">
        <v>29264</v>
      </c>
    </row>
    <row r="5806" spans="1:1" x14ac:dyDescent="0.3">
      <c r="A5806" s="25" t="s">
        <v>26661</v>
      </c>
    </row>
    <row r="5807" spans="1:1" x14ac:dyDescent="0.3">
      <c r="A5807" s="25" t="s">
        <v>21506</v>
      </c>
    </row>
    <row r="5808" spans="1:1" x14ac:dyDescent="0.3">
      <c r="A5808" s="25" t="s">
        <v>54255</v>
      </c>
    </row>
    <row r="5809" spans="1:1" x14ac:dyDescent="0.3">
      <c r="A5809" s="25" t="s">
        <v>47896</v>
      </c>
    </row>
    <row r="5810" spans="1:1" x14ac:dyDescent="0.3">
      <c r="A5810" s="25" t="s">
        <v>52709</v>
      </c>
    </row>
    <row r="5811" spans="1:1" x14ac:dyDescent="0.3">
      <c r="A5811" s="25" t="s">
        <v>47875</v>
      </c>
    </row>
    <row r="5812" spans="1:1" x14ac:dyDescent="0.3">
      <c r="A5812" s="25" t="s">
        <v>57222</v>
      </c>
    </row>
    <row r="5813" spans="1:1" x14ac:dyDescent="0.3">
      <c r="A5813" s="25" t="s">
        <v>49287</v>
      </c>
    </row>
    <row r="5814" spans="1:1" x14ac:dyDescent="0.3">
      <c r="A5814" s="25" t="s">
        <v>56409</v>
      </c>
    </row>
    <row r="5815" spans="1:1" x14ac:dyDescent="0.3">
      <c r="A5815" s="25" t="s">
        <v>55663</v>
      </c>
    </row>
    <row r="5816" spans="1:1" x14ac:dyDescent="0.3">
      <c r="A5816" s="25" t="s">
        <v>55280</v>
      </c>
    </row>
    <row r="5817" spans="1:1" x14ac:dyDescent="0.3">
      <c r="A5817" s="25" t="s">
        <v>49882</v>
      </c>
    </row>
    <row r="5818" spans="1:1" x14ac:dyDescent="0.3">
      <c r="A5818" s="25" t="s">
        <v>54946</v>
      </c>
    </row>
    <row r="5819" spans="1:1" x14ac:dyDescent="0.3">
      <c r="A5819" s="25" t="s">
        <v>55652</v>
      </c>
    </row>
    <row r="5820" spans="1:1" x14ac:dyDescent="0.3">
      <c r="A5820" s="25" t="s">
        <v>56472</v>
      </c>
    </row>
    <row r="5821" spans="1:1" x14ac:dyDescent="0.3">
      <c r="A5821" s="25" t="s">
        <v>54790</v>
      </c>
    </row>
    <row r="5822" spans="1:1" x14ac:dyDescent="0.3">
      <c r="A5822" s="25" t="s">
        <v>17813</v>
      </c>
    </row>
    <row r="5823" spans="1:1" x14ac:dyDescent="0.3">
      <c r="A5823" s="25" t="s">
        <v>30249</v>
      </c>
    </row>
    <row r="5824" spans="1:1" x14ac:dyDescent="0.3">
      <c r="A5824" s="25" t="s">
        <v>54811</v>
      </c>
    </row>
    <row r="5825" spans="1:1" x14ac:dyDescent="0.3">
      <c r="A5825" s="25" t="s">
        <v>54603</v>
      </c>
    </row>
    <row r="5826" spans="1:1" x14ac:dyDescent="0.3">
      <c r="A5826" s="25" t="s">
        <v>56387</v>
      </c>
    </row>
    <row r="5827" spans="1:1" x14ac:dyDescent="0.3">
      <c r="A5827" s="25" t="s">
        <v>57597</v>
      </c>
    </row>
    <row r="5828" spans="1:1" x14ac:dyDescent="0.3">
      <c r="A5828" s="25" t="s">
        <v>55664</v>
      </c>
    </row>
    <row r="5829" spans="1:1" x14ac:dyDescent="0.3">
      <c r="A5829" s="25" t="s">
        <v>57498</v>
      </c>
    </row>
    <row r="5830" spans="1:1" x14ac:dyDescent="0.3">
      <c r="A5830" s="25" t="s">
        <v>55277</v>
      </c>
    </row>
    <row r="5831" spans="1:1" x14ac:dyDescent="0.3">
      <c r="A5831" s="25" t="s">
        <v>56335</v>
      </c>
    </row>
    <row r="5832" spans="1:1" x14ac:dyDescent="0.3">
      <c r="A5832" s="25" t="s">
        <v>57533</v>
      </c>
    </row>
    <row r="5833" spans="1:1" x14ac:dyDescent="0.3">
      <c r="A5833" s="25" t="s">
        <v>49797</v>
      </c>
    </row>
    <row r="5834" spans="1:1" x14ac:dyDescent="0.3">
      <c r="A5834" s="25" t="s">
        <v>31189</v>
      </c>
    </row>
    <row r="5835" spans="1:1" x14ac:dyDescent="0.3">
      <c r="A5835" s="25" t="s">
        <v>49798</v>
      </c>
    </row>
    <row r="5836" spans="1:1" x14ac:dyDescent="0.3">
      <c r="A5836" s="25" t="s">
        <v>39101</v>
      </c>
    </row>
    <row r="5837" spans="1:1" x14ac:dyDescent="0.3">
      <c r="A5837" s="25" t="s">
        <v>51233</v>
      </c>
    </row>
    <row r="5838" spans="1:1" x14ac:dyDescent="0.3">
      <c r="A5838" s="25" t="s">
        <v>56069</v>
      </c>
    </row>
    <row r="5839" spans="1:1" x14ac:dyDescent="0.3">
      <c r="A5839" s="25" t="s">
        <v>56221</v>
      </c>
    </row>
    <row r="5840" spans="1:1" x14ac:dyDescent="0.3">
      <c r="A5840" s="25" t="s">
        <v>30022</v>
      </c>
    </row>
    <row r="5841" spans="1:1" x14ac:dyDescent="0.3">
      <c r="A5841" s="25" t="s">
        <v>55729</v>
      </c>
    </row>
    <row r="5842" spans="1:1" x14ac:dyDescent="0.3">
      <c r="A5842" s="25" t="s">
        <v>50196</v>
      </c>
    </row>
    <row r="5843" spans="1:1" x14ac:dyDescent="0.3">
      <c r="A5843" s="25" t="s">
        <v>34245</v>
      </c>
    </row>
    <row r="5844" spans="1:1" x14ac:dyDescent="0.3">
      <c r="A5844" s="25" t="s">
        <v>55772</v>
      </c>
    </row>
    <row r="5845" spans="1:1" x14ac:dyDescent="0.3">
      <c r="A5845" s="25" t="s">
        <v>55208</v>
      </c>
    </row>
    <row r="5846" spans="1:1" x14ac:dyDescent="0.3">
      <c r="A5846" s="25" t="s">
        <v>56025</v>
      </c>
    </row>
    <row r="5847" spans="1:1" x14ac:dyDescent="0.3">
      <c r="A5847" s="25" t="s">
        <v>19123</v>
      </c>
    </row>
    <row r="5848" spans="1:1" x14ac:dyDescent="0.3">
      <c r="A5848" s="25" t="s">
        <v>20246</v>
      </c>
    </row>
    <row r="5849" spans="1:1" x14ac:dyDescent="0.3">
      <c r="A5849" s="25" t="s">
        <v>17898</v>
      </c>
    </row>
    <row r="5850" spans="1:1" x14ac:dyDescent="0.3">
      <c r="A5850" s="25" t="s">
        <v>40795</v>
      </c>
    </row>
    <row r="5851" spans="1:1" x14ac:dyDescent="0.3">
      <c r="A5851" s="25" t="s">
        <v>42074</v>
      </c>
    </row>
    <row r="5852" spans="1:1" x14ac:dyDescent="0.3">
      <c r="A5852" s="25" t="s">
        <v>40844</v>
      </c>
    </row>
    <row r="5853" spans="1:1" x14ac:dyDescent="0.3">
      <c r="A5853" s="25" t="s">
        <v>21234</v>
      </c>
    </row>
    <row r="5854" spans="1:1" x14ac:dyDescent="0.3">
      <c r="A5854" s="25" t="s">
        <v>41793</v>
      </c>
    </row>
    <row r="5855" spans="1:1" x14ac:dyDescent="0.3">
      <c r="A5855" s="25" t="s">
        <v>33032</v>
      </c>
    </row>
    <row r="5856" spans="1:1" x14ac:dyDescent="0.3">
      <c r="A5856" s="25" t="s">
        <v>32895</v>
      </c>
    </row>
    <row r="5857" spans="1:1" x14ac:dyDescent="0.3">
      <c r="A5857" s="25" t="s">
        <v>33526</v>
      </c>
    </row>
    <row r="5858" spans="1:1" x14ac:dyDescent="0.3">
      <c r="A5858" s="25" t="s">
        <v>37387</v>
      </c>
    </row>
    <row r="5859" spans="1:1" x14ac:dyDescent="0.3">
      <c r="A5859" s="25" t="s">
        <v>34189</v>
      </c>
    </row>
    <row r="5860" spans="1:1" x14ac:dyDescent="0.3">
      <c r="A5860" s="25" t="s">
        <v>44519</v>
      </c>
    </row>
    <row r="5861" spans="1:1" x14ac:dyDescent="0.3">
      <c r="A5861" s="25" t="s">
        <v>49758</v>
      </c>
    </row>
    <row r="5862" spans="1:1" x14ac:dyDescent="0.3">
      <c r="A5862" s="25" t="s">
        <v>50287</v>
      </c>
    </row>
    <row r="5863" spans="1:1" x14ac:dyDescent="0.3">
      <c r="A5863" s="25" t="s">
        <v>16820</v>
      </c>
    </row>
    <row r="5864" spans="1:1" x14ac:dyDescent="0.3">
      <c r="A5864" s="25" t="s">
        <v>18951</v>
      </c>
    </row>
    <row r="5865" spans="1:1" x14ac:dyDescent="0.3">
      <c r="A5865" s="25" t="s">
        <v>39719</v>
      </c>
    </row>
    <row r="5866" spans="1:1" x14ac:dyDescent="0.3">
      <c r="A5866" s="25" t="s">
        <v>52435</v>
      </c>
    </row>
    <row r="5867" spans="1:1" x14ac:dyDescent="0.3">
      <c r="A5867" s="25" t="s">
        <v>30500</v>
      </c>
    </row>
    <row r="5868" spans="1:1" x14ac:dyDescent="0.3">
      <c r="A5868" s="25" t="s">
        <v>24432</v>
      </c>
    </row>
    <row r="5869" spans="1:1" x14ac:dyDescent="0.3">
      <c r="A5869" s="25" t="s">
        <v>39323</v>
      </c>
    </row>
    <row r="5870" spans="1:1" x14ac:dyDescent="0.3">
      <c r="A5870" s="25" t="s">
        <v>15764</v>
      </c>
    </row>
    <row r="5871" spans="1:1" x14ac:dyDescent="0.3">
      <c r="A5871" s="25" t="s">
        <v>30976</v>
      </c>
    </row>
    <row r="5872" spans="1:1" x14ac:dyDescent="0.3">
      <c r="A5872" s="25" t="s">
        <v>19097</v>
      </c>
    </row>
    <row r="5873" spans="1:1" x14ac:dyDescent="0.3">
      <c r="A5873" s="25" t="s">
        <v>29693</v>
      </c>
    </row>
    <row r="5874" spans="1:1" x14ac:dyDescent="0.3">
      <c r="A5874" s="25" t="s">
        <v>24074</v>
      </c>
    </row>
    <row r="5875" spans="1:1" x14ac:dyDescent="0.3">
      <c r="A5875" s="25" t="s">
        <v>24480</v>
      </c>
    </row>
    <row r="5876" spans="1:1" x14ac:dyDescent="0.3">
      <c r="A5876" s="25" t="s">
        <v>30541</v>
      </c>
    </row>
    <row r="5877" spans="1:1" x14ac:dyDescent="0.3">
      <c r="A5877" s="25" t="s">
        <v>38162</v>
      </c>
    </row>
    <row r="5878" spans="1:1" x14ac:dyDescent="0.3">
      <c r="A5878" s="25" t="s">
        <v>44888</v>
      </c>
    </row>
    <row r="5879" spans="1:1" x14ac:dyDescent="0.3">
      <c r="A5879" s="25" t="s">
        <v>44322</v>
      </c>
    </row>
    <row r="5880" spans="1:1" x14ac:dyDescent="0.3">
      <c r="A5880" s="25" t="s">
        <v>31406</v>
      </c>
    </row>
    <row r="5881" spans="1:1" x14ac:dyDescent="0.3">
      <c r="A5881" s="25" t="s">
        <v>39097</v>
      </c>
    </row>
    <row r="5882" spans="1:1" x14ac:dyDescent="0.3">
      <c r="A5882" s="25" t="s">
        <v>18784</v>
      </c>
    </row>
    <row r="5883" spans="1:1" x14ac:dyDescent="0.3">
      <c r="A5883" s="25" t="s">
        <v>54120</v>
      </c>
    </row>
    <row r="5884" spans="1:1" x14ac:dyDescent="0.3">
      <c r="A5884" s="25" t="s">
        <v>54128</v>
      </c>
    </row>
    <row r="5885" spans="1:1" x14ac:dyDescent="0.3">
      <c r="A5885" s="25" t="s">
        <v>52815</v>
      </c>
    </row>
    <row r="5886" spans="1:1" x14ac:dyDescent="0.3">
      <c r="A5886" s="25" t="s">
        <v>42731</v>
      </c>
    </row>
    <row r="5887" spans="1:1" x14ac:dyDescent="0.3">
      <c r="A5887" s="25" t="s">
        <v>21071</v>
      </c>
    </row>
    <row r="5888" spans="1:1" x14ac:dyDescent="0.3">
      <c r="A5888" s="25" t="s">
        <v>40060</v>
      </c>
    </row>
    <row r="5889" spans="1:1" x14ac:dyDescent="0.3">
      <c r="A5889" s="25" t="s">
        <v>34223</v>
      </c>
    </row>
    <row r="5890" spans="1:1" x14ac:dyDescent="0.3">
      <c r="A5890" s="25" t="s">
        <v>40769</v>
      </c>
    </row>
    <row r="5891" spans="1:1" x14ac:dyDescent="0.3">
      <c r="A5891" s="25" t="s">
        <v>53149</v>
      </c>
    </row>
    <row r="5892" spans="1:1" x14ac:dyDescent="0.3">
      <c r="A5892" s="25" t="s">
        <v>53154</v>
      </c>
    </row>
    <row r="5893" spans="1:1" x14ac:dyDescent="0.3">
      <c r="A5893" s="25" t="s">
        <v>39133</v>
      </c>
    </row>
    <row r="5894" spans="1:1" x14ac:dyDescent="0.3">
      <c r="A5894" s="25" t="s">
        <v>41102</v>
      </c>
    </row>
    <row r="5895" spans="1:1" x14ac:dyDescent="0.3">
      <c r="A5895" s="25" t="s">
        <v>34266</v>
      </c>
    </row>
    <row r="5896" spans="1:1" x14ac:dyDescent="0.3">
      <c r="A5896" s="25" t="s">
        <v>41061</v>
      </c>
    </row>
    <row r="5897" spans="1:1" x14ac:dyDescent="0.3">
      <c r="A5897" s="25" t="s">
        <v>28845</v>
      </c>
    </row>
    <row r="5898" spans="1:1" x14ac:dyDescent="0.3">
      <c r="A5898" s="25" t="s">
        <v>28527</v>
      </c>
    </row>
    <row r="5899" spans="1:1" x14ac:dyDescent="0.3">
      <c r="A5899" s="25" t="s">
        <v>28486</v>
      </c>
    </row>
    <row r="5900" spans="1:1" x14ac:dyDescent="0.3">
      <c r="A5900" s="25" t="s">
        <v>21756</v>
      </c>
    </row>
    <row r="5901" spans="1:1" x14ac:dyDescent="0.3">
      <c r="A5901" s="25" t="s">
        <v>34633</v>
      </c>
    </row>
    <row r="5902" spans="1:1" x14ac:dyDescent="0.3">
      <c r="A5902" s="25" t="s">
        <v>25973</v>
      </c>
    </row>
    <row r="5903" spans="1:1" x14ac:dyDescent="0.3">
      <c r="A5903" s="25" t="s">
        <v>25364</v>
      </c>
    </row>
    <row r="5904" spans="1:1" x14ac:dyDescent="0.3">
      <c r="A5904" s="25" t="s">
        <v>48087</v>
      </c>
    </row>
    <row r="5905" spans="1:1" x14ac:dyDescent="0.3">
      <c r="A5905" s="25" t="s">
        <v>19115</v>
      </c>
    </row>
    <row r="5906" spans="1:1" x14ac:dyDescent="0.3">
      <c r="A5906" s="25" t="s">
        <v>31553</v>
      </c>
    </row>
    <row r="5907" spans="1:1" x14ac:dyDescent="0.3">
      <c r="A5907" s="25" t="s">
        <v>23607</v>
      </c>
    </row>
    <row r="5908" spans="1:1" x14ac:dyDescent="0.3">
      <c r="A5908" s="25" t="s">
        <v>27956</v>
      </c>
    </row>
    <row r="5909" spans="1:1" x14ac:dyDescent="0.3">
      <c r="A5909" s="25" t="s">
        <v>39805</v>
      </c>
    </row>
    <row r="5910" spans="1:1" x14ac:dyDescent="0.3">
      <c r="A5910" s="25" t="s">
        <v>42608</v>
      </c>
    </row>
    <row r="5911" spans="1:1" x14ac:dyDescent="0.3">
      <c r="A5911" s="25" t="s">
        <v>20592</v>
      </c>
    </row>
    <row r="5912" spans="1:1" x14ac:dyDescent="0.3">
      <c r="A5912" s="25" t="s">
        <v>54571</v>
      </c>
    </row>
    <row r="5913" spans="1:1" x14ac:dyDescent="0.3">
      <c r="A5913" s="25" t="s">
        <v>44149</v>
      </c>
    </row>
    <row r="5914" spans="1:1" x14ac:dyDescent="0.3">
      <c r="A5914" s="25" t="s">
        <v>58011</v>
      </c>
    </row>
    <row r="5915" spans="1:1" x14ac:dyDescent="0.3">
      <c r="A5915" s="25" t="s">
        <v>44324</v>
      </c>
    </row>
    <row r="5916" spans="1:1" x14ac:dyDescent="0.3">
      <c r="A5916" s="25" t="s">
        <v>47010</v>
      </c>
    </row>
    <row r="5917" spans="1:1" x14ac:dyDescent="0.3">
      <c r="A5917" s="25" t="s">
        <v>48169</v>
      </c>
    </row>
    <row r="5918" spans="1:1" x14ac:dyDescent="0.3">
      <c r="A5918" s="25" t="s">
        <v>46325</v>
      </c>
    </row>
    <row r="5919" spans="1:1" x14ac:dyDescent="0.3">
      <c r="A5919" s="25" t="s">
        <v>20304</v>
      </c>
    </row>
    <row r="5920" spans="1:1" x14ac:dyDescent="0.3">
      <c r="A5920" s="25" t="s">
        <v>49184</v>
      </c>
    </row>
    <row r="5921" spans="1:1" x14ac:dyDescent="0.3">
      <c r="A5921" s="25" t="s">
        <v>18835</v>
      </c>
    </row>
    <row r="5922" spans="1:1" x14ac:dyDescent="0.3">
      <c r="A5922" s="25" t="s">
        <v>47328</v>
      </c>
    </row>
    <row r="5923" spans="1:1" x14ac:dyDescent="0.3">
      <c r="A5923" s="25" t="s">
        <v>49398</v>
      </c>
    </row>
    <row r="5924" spans="1:1" x14ac:dyDescent="0.3">
      <c r="A5924" s="25" t="s">
        <v>47393</v>
      </c>
    </row>
    <row r="5925" spans="1:1" x14ac:dyDescent="0.3">
      <c r="A5925" s="25" t="s">
        <v>46453</v>
      </c>
    </row>
    <row r="5926" spans="1:1" x14ac:dyDescent="0.3">
      <c r="A5926" s="25" t="s">
        <v>54468</v>
      </c>
    </row>
    <row r="5927" spans="1:1" x14ac:dyDescent="0.3">
      <c r="A5927" s="25" t="s">
        <v>57522</v>
      </c>
    </row>
    <row r="5928" spans="1:1" x14ac:dyDescent="0.3">
      <c r="A5928" s="25" t="s">
        <v>56730</v>
      </c>
    </row>
    <row r="5929" spans="1:1" x14ac:dyDescent="0.3">
      <c r="A5929" s="25" t="s">
        <v>46810</v>
      </c>
    </row>
    <row r="5930" spans="1:1" x14ac:dyDescent="0.3">
      <c r="A5930" s="25" t="s">
        <v>46927</v>
      </c>
    </row>
    <row r="5931" spans="1:1" x14ac:dyDescent="0.3">
      <c r="A5931" s="25" t="s">
        <v>48444</v>
      </c>
    </row>
    <row r="5932" spans="1:1" x14ac:dyDescent="0.3">
      <c r="A5932" s="25" t="s">
        <v>44894</v>
      </c>
    </row>
    <row r="5933" spans="1:1" x14ac:dyDescent="0.3">
      <c r="A5933" s="25" t="s">
        <v>59340</v>
      </c>
    </row>
    <row r="5934" spans="1:1" x14ac:dyDescent="0.3">
      <c r="A5934" s="25" t="s">
        <v>51094</v>
      </c>
    </row>
    <row r="5935" spans="1:1" x14ac:dyDescent="0.3">
      <c r="A5935" s="25" t="s">
        <v>51181</v>
      </c>
    </row>
    <row r="5936" spans="1:1" x14ac:dyDescent="0.3">
      <c r="A5936" s="25" t="s">
        <v>50889</v>
      </c>
    </row>
    <row r="5937" spans="1:1" x14ac:dyDescent="0.3">
      <c r="A5937" s="25" t="s">
        <v>40922</v>
      </c>
    </row>
    <row r="5938" spans="1:1" x14ac:dyDescent="0.3">
      <c r="A5938" s="25" t="s">
        <v>57134</v>
      </c>
    </row>
    <row r="5939" spans="1:1" x14ac:dyDescent="0.3">
      <c r="A5939" s="25" t="s">
        <v>39343</v>
      </c>
    </row>
    <row r="5940" spans="1:1" x14ac:dyDescent="0.3">
      <c r="A5940" s="25" t="s">
        <v>51566</v>
      </c>
    </row>
    <row r="5941" spans="1:1" x14ac:dyDescent="0.3">
      <c r="A5941" s="25" t="s">
        <v>29142</v>
      </c>
    </row>
    <row r="5942" spans="1:1" x14ac:dyDescent="0.3">
      <c r="A5942" s="25" t="s">
        <v>41481</v>
      </c>
    </row>
    <row r="5943" spans="1:1" x14ac:dyDescent="0.3">
      <c r="A5943" s="25" t="s">
        <v>40318</v>
      </c>
    </row>
    <row r="5944" spans="1:1" x14ac:dyDescent="0.3">
      <c r="A5944" s="25" t="s">
        <v>26427</v>
      </c>
    </row>
    <row r="5945" spans="1:1" x14ac:dyDescent="0.3">
      <c r="A5945" s="25" t="s">
        <v>57114</v>
      </c>
    </row>
    <row r="5946" spans="1:1" x14ac:dyDescent="0.3">
      <c r="A5946" s="25" t="s">
        <v>21207</v>
      </c>
    </row>
    <row r="5947" spans="1:1" x14ac:dyDescent="0.3">
      <c r="A5947" s="25" t="s">
        <v>45333</v>
      </c>
    </row>
    <row r="5948" spans="1:1" x14ac:dyDescent="0.3">
      <c r="A5948" s="25" t="s">
        <v>31312</v>
      </c>
    </row>
    <row r="5949" spans="1:1" x14ac:dyDescent="0.3">
      <c r="A5949" s="25" t="s">
        <v>20057</v>
      </c>
    </row>
    <row r="5950" spans="1:1" x14ac:dyDescent="0.3">
      <c r="A5950" s="25" t="s">
        <v>45631</v>
      </c>
    </row>
    <row r="5951" spans="1:1" x14ac:dyDescent="0.3">
      <c r="A5951" s="25" t="s">
        <v>50827</v>
      </c>
    </row>
    <row r="5952" spans="1:1" x14ac:dyDescent="0.3">
      <c r="A5952" s="25" t="s">
        <v>55078</v>
      </c>
    </row>
    <row r="5953" spans="1:1" x14ac:dyDescent="0.3">
      <c r="A5953" s="25" t="s">
        <v>18970</v>
      </c>
    </row>
    <row r="5954" spans="1:1" x14ac:dyDescent="0.3">
      <c r="A5954" s="25" t="s">
        <v>42189</v>
      </c>
    </row>
    <row r="5955" spans="1:1" x14ac:dyDescent="0.3">
      <c r="A5955" s="25" t="s">
        <v>52723</v>
      </c>
    </row>
    <row r="5956" spans="1:1" x14ac:dyDescent="0.3">
      <c r="A5956" s="25" t="s">
        <v>55200</v>
      </c>
    </row>
    <row r="5957" spans="1:1" x14ac:dyDescent="0.3">
      <c r="A5957" s="25" t="s">
        <v>55098</v>
      </c>
    </row>
    <row r="5958" spans="1:1" x14ac:dyDescent="0.3">
      <c r="A5958" s="25" t="s">
        <v>44592</v>
      </c>
    </row>
    <row r="5959" spans="1:1" x14ac:dyDescent="0.3">
      <c r="A5959" s="25" t="s">
        <v>42389</v>
      </c>
    </row>
    <row r="5960" spans="1:1" x14ac:dyDescent="0.3">
      <c r="A5960" s="25" t="s">
        <v>42900</v>
      </c>
    </row>
    <row r="5961" spans="1:1" x14ac:dyDescent="0.3">
      <c r="A5961" s="25" t="s">
        <v>42300</v>
      </c>
    </row>
    <row r="5962" spans="1:1" x14ac:dyDescent="0.3">
      <c r="A5962" s="25" t="s">
        <v>42296</v>
      </c>
    </row>
    <row r="5963" spans="1:1" x14ac:dyDescent="0.3">
      <c r="A5963" s="25" t="s">
        <v>31528</v>
      </c>
    </row>
    <row r="5964" spans="1:1" x14ac:dyDescent="0.3">
      <c r="A5964" s="25" t="s">
        <v>31535</v>
      </c>
    </row>
    <row r="5965" spans="1:1" x14ac:dyDescent="0.3">
      <c r="A5965" s="25" t="s">
        <v>31857</v>
      </c>
    </row>
    <row r="5966" spans="1:1" x14ac:dyDescent="0.3">
      <c r="A5966" s="25" t="s">
        <v>31059</v>
      </c>
    </row>
    <row r="5967" spans="1:1" x14ac:dyDescent="0.3">
      <c r="A5967" s="25" t="s">
        <v>51794</v>
      </c>
    </row>
    <row r="5968" spans="1:1" x14ac:dyDescent="0.3">
      <c r="A5968" s="25" t="s">
        <v>51549</v>
      </c>
    </row>
    <row r="5969" spans="1:1" x14ac:dyDescent="0.3">
      <c r="A5969" s="25" t="s">
        <v>51826</v>
      </c>
    </row>
    <row r="5970" spans="1:1" x14ac:dyDescent="0.3">
      <c r="A5970" s="25" t="s">
        <v>22169</v>
      </c>
    </row>
    <row r="5971" spans="1:1" x14ac:dyDescent="0.3">
      <c r="A5971" s="25" t="s">
        <v>41224</v>
      </c>
    </row>
    <row r="5972" spans="1:1" x14ac:dyDescent="0.3">
      <c r="A5972" s="25" t="s">
        <v>15210</v>
      </c>
    </row>
    <row r="5973" spans="1:1" x14ac:dyDescent="0.3">
      <c r="A5973" s="25" t="s">
        <v>52287</v>
      </c>
    </row>
    <row r="5974" spans="1:1" x14ac:dyDescent="0.3">
      <c r="A5974" s="25" t="s">
        <v>34252</v>
      </c>
    </row>
    <row r="5975" spans="1:1" x14ac:dyDescent="0.3">
      <c r="A5975" s="25" t="s">
        <v>26338</v>
      </c>
    </row>
    <row r="5976" spans="1:1" x14ac:dyDescent="0.3">
      <c r="A5976" s="25" t="s">
        <v>50863</v>
      </c>
    </row>
    <row r="5977" spans="1:1" x14ac:dyDescent="0.3">
      <c r="A5977" s="25" t="s">
        <v>21650</v>
      </c>
    </row>
    <row r="5978" spans="1:1" x14ac:dyDescent="0.3">
      <c r="A5978" s="25" t="s">
        <v>29600</v>
      </c>
    </row>
    <row r="5979" spans="1:1" x14ac:dyDescent="0.3">
      <c r="A5979" s="25" t="s">
        <v>31754</v>
      </c>
    </row>
    <row r="5980" spans="1:1" x14ac:dyDescent="0.3">
      <c r="A5980" s="25" t="s">
        <v>29826</v>
      </c>
    </row>
    <row r="5981" spans="1:1" x14ac:dyDescent="0.3">
      <c r="A5981" s="25" t="s">
        <v>46999</v>
      </c>
    </row>
    <row r="5982" spans="1:1" x14ac:dyDescent="0.3">
      <c r="A5982" s="25" t="s">
        <v>36072</v>
      </c>
    </row>
    <row r="5983" spans="1:1" x14ac:dyDescent="0.3">
      <c r="A5983" s="25" t="s">
        <v>30241</v>
      </c>
    </row>
    <row r="5984" spans="1:1" x14ac:dyDescent="0.3">
      <c r="A5984" s="25" t="s">
        <v>30057</v>
      </c>
    </row>
    <row r="5985" spans="1:1" x14ac:dyDescent="0.3">
      <c r="A5985" s="25" t="s">
        <v>28387</v>
      </c>
    </row>
    <row r="5986" spans="1:1" x14ac:dyDescent="0.3">
      <c r="A5986" s="25" t="s">
        <v>14403</v>
      </c>
    </row>
    <row r="5987" spans="1:1" x14ac:dyDescent="0.3">
      <c r="A5987" s="25" t="s">
        <v>49695</v>
      </c>
    </row>
    <row r="5988" spans="1:1" x14ac:dyDescent="0.3">
      <c r="A5988" s="25" t="s">
        <v>35180</v>
      </c>
    </row>
    <row r="5989" spans="1:1" x14ac:dyDescent="0.3">
      <c r="A5989" s="25" t="s">
        <v>44787</v>
      </c>
    </row>
    <row r="5990" spans="1:1" x14ac:dyDescent="0.3">
      <c r="A5990" s="25" t="s">
        <v>57631</v>
      </c>
    </row>
    <row r="5991" spans="1:1" x14ac:dyDescent="0.3">
      <c r="A5991" s="25" t="s">
        <v>47852</v>
      </c>
    </row>
    <row r="5992" spans="1:1" x14ac:dyDescent="0.3">
      <c r="A5992" s="25" t="s">
        <v>57591</v>
      </c>
    </row>
    <row r="5993" spans="1:1" x14ac:dyDescent="0.3">
      <c r="A5993" s="25" t="s">
        <v>32189</v>
      </c>
    </row>
    <row r="5994" spans="1:1" x14ac:dyDescent="0.3">
      <c r="A5994" s="25" t="s">
        <v>30187</v>
      </c>
    </row>
    <row r="5995" spans="1:1" x14ac:dyDescent="0.3">
      <c r="A5995" s="25" t="s">
        <v>23753</v>
      </c>
    </row>
    <row r="5996" spans="1:1" x14ac:dyDescent="0.3">
      <c r="A5996" s="25" t="s">
        <v>29140</v>
      </c>
    </row>
    <row r="5997" spans="1:1" x14ac:dyDescent="0.3">
      <c r="A5997" s="25" t="s">
        <v>28901</v>
      </c>
    </row>
    <row r="5998" spans="1:1" x14ac:dyDescent="0.3">
      <c r="A5998" s="25" t="s">
        <v>30871</v>
      </c>
    </row>
    <row r="5999" spans="1:1" x14ac:dyDescent="0.3">
      <c r="A5999" s="25" t="s">
        <v>39687</v>
      </c>
    </row>
    <row r="6000" spans="1:1" x14ac:dyDescent="0.3">
      <c r="A6000" s="25" t="s">
        <v>42286</v>
      </c>
    </row>
    <row r="6001" spans="1:1" x14ac:dyDescent="0.3">
      <c r="A6001" s="25" t="s">
        <v>14508</v>
      </c>
    </row>
    <row r="6002" spans="1:1" x14ac:dyDescent="0.3">
      <c r="A6002" s="25" t="s">
        <v>57692</v>
      </c>
    </row>
    <row r="6003" spans="1:1" x14ac:dyDescent="0.3">
      <c r="A6003" s="25" t="s">
        <v>48260</v>
      </c>
    </row>
    <row r="6004" spans="1:1" x14ac:dyDescent="0.3">
      <c r="A6004" s="25" t="s">
        <v>36735</v>
      </c>
    </row>
    <row r="6005" spans="1:1" x14ac:dyDescent="0.3">
      <c r="A6005" s="25" t="s">
        <v>21312</v>
      </c>
    </row>
    <row r="6006" spans="1:1" x14ac:dyDescent="0.3">
      <c r="A6006" s="25" t="s">
        <v>37178</v>
      </c>
    </row>
    <row r="6007" spans="1:1" x14ac:dyDescent="0.3">
      <c r="A6007" s="25" t="s">
        <v>36428</v>
      </c>
    </row>
    <row r="6008" spans="1:1" x14ac:dyDescent="0.3">
      <c r="A6008" s="25" t="s">
        <v>55749</v>
      </c>
    </row>
    <row r="6009" spans="1:1" x14ac:dyDescent="0.3">
      <c r="A6009" s="25" t="s">
        <v>27048</v>
      </c>
    </row>
    <row r="6010" spans="1:1" x14ac:dyDescent="0.3">
      <c r="A6010" s="25" t="s">
        <v>31121</v>
      </c>
    </row>
    <row r="6011" spans="1:1" x14ac:dyDescent="0.3">
      <c r="A6011" s="25" t="s">
        <v>39731</v>
      </c>
    </row>
    <row r="6012" spans="1:1" x14ac:dyDescent="0.3">
      <c r="A6012" s="25" t="s">
        <v>18347</v>
      </c>
    </row>
    <row r="6013" spans="1:1" x14ac:dyDescent="0.3">
      <c r="A6013" s="25" t="s">
        <v>18350</v>
      </c>
    </row>
    <row r="6014" spans="1:1" x14ac:dyDescent="0.3">
      <c r="A6014" s="25" t="s">
        <v>36502</v>
      </c>
    </row>
    <row r="6015" spans="1:1" x14ac:dyDescent="0.3">
      <c r="A6015" s="25" t="s">
        <v>17175</v>
      </c>
    </row>
    <row r="6016" spans="1:1" x14ac:dyDescent="0.3">
      <c r="A6016" s="25" t="s">
        <v>18953</v>
      </c>
    </row>
    <row r="6017" spans="1:1" x14ac:dyDescent="0.3">
      <c r="A6017" s="25" t="s">
        <v>16121</v>
      </c>
    </row>
    <row r="6018" spans="1:1" x14ac:dyDescent="0.3">
      <c r="A6018" s="25" t="s">
        <v>40865</v>
      </c>
    </row>
    <row r="6019" spans="1:1" x14ac:dyDescent="0.3">
      <c r="A6019" s="25" t="s">
        <v>42437</v>
      </c>
    </row>
    <row r="6020" spans="1:1" x14ac:dyDescent="0.3">
      <c r="A6020" s="25" t="s">
        <v>30270</v>
      </c>
    </row>
    <row r="6021" spans="1:1" x14ac:dyDescent="0.3">
      <c r="A6021" s="25" t="s">
        <v>50898</v>
      </c>
    </row>
    <row r="6022" spans="1:1" x14ac:dyDescent="0.3">
      <c r="A6022" s="25" t="s">
        <v>53828</v>
      </c>
    </row>
    <row r="6023" spans="1:1" x14ac:dyDescent="0.3">
      <c r="A6023" s="25" t="s">
        <v>27384</v>
      </c>
    </row>
    <row r="6024" spans="1:1" x14ac:dyDescent="0.3">
      <c r="A6024" s="25" t="s">
        <v>50236</v>
      </c>
    </row>
    <row r="6025" spans="1:1" x14ac:dyDescent="0.3">
      <c r="A6025" s="25" t="s">
        <v>51300</v>
      </c>
    </row>
    <row r="6026" spans="1:1" x14ac:dyDescent="0.3">
      <c r="A6026" s="25" t="s">
        <v>51263</v>
      </c>
    </row>
    <row r="6027" spans="1:1" x14ac:dyDescent="0.3">
      <c r="A6027" s="25" t="s">
        <v>51145</v>
      </c>
    </row>
    <row r="6028" spans="1:1" x14ac:dyDescent="0.3">
      <c r="A6028" s="25" t="s">
        <v>59894</v>
      </c>
    </row>
    <row r="6029" spans="1:1" x14ac:dyDescent="0.3">
      <c r="A6029" s="25" t="s">
        <v>59035</v>
      </c>
    </row>
    <row r="6030" spans="1:1" x14ac:dyDescent="0.3">
      <c r="A6030" s="25" t="s">
        <v>59991</v>
      </c>
    </row>
    <row r="6031" spans="1:1" x14ac:dyDescent="0.3">
      <c r="A6031" s="25" t="s">
        <v>43454</v>
      </c>
    </row>
    <row r="6032" spans="1:1" x14ac:dyDescent="0.3">
      <c r="A6032" s="25" t="s">
        <v>39853</v>
      </c>
    </row>
    <row r="6033" spans="1:1" x14ac:dyDescent="0.3">
      <c r="A6033" s="25" t="s">
        <v>28168</v>
      </c>
    </row>
    <row r="6034" spans="1:1" x14ac:dyDescent="0.3">
      <c r="A6034" s="25" t="s">
        <v>33320</v>
      </c>
    </row>
    <row r="6035" spans="1:1" x14ac:dyDescent="0.3">
      <c r="A6035" s="25" t="s">
        <v>33848</v>
      </c>
    </row>
    <row r="6036" spans="1:1" x14ac:dyDescent="0.3">
      <c r="A6036" s="25" t="s">
        <v>57523</v>
      </c>
    </row>
    <row r="6037" spans="1:1" x14ac:dyDescent="0.3">
      <c r="A6037" s="25" t="s">
        <v>52836</v>
      </c>
    </row>
    <row r="6038" spans="1:1" x14ac:dyDescent="0.3">
      <c r="A6038" s="25" t="s">
        <v>26135</v>
      </c>
    </row>
    <row r="6039" spans="1:1" x14ac:dyDescent="0.3">
      <c r="A6039" s="25" t="s">
        <v>24776</v>
      </c>
    </row>
    <row r="6040" spans="1:1" x14ac:dyDescent="0.3">
      <c r="A6040" s="25" t="s">
        <v>43976</v>
      </c>
    </row>
    <row r="6041" spans="1:1" x14ac:dyDescent="0.3">
      <c r="A6041" s="25" t="s">
        <v>36773</v>
      </c>
    </row>
    <row r="6042" spans="1:1" x14ac:dyDescent="0.3">
      <c r="A6042" s="25" t="s">
        <v>53371</v>
      </c>
    </row>
    <row r="6043" spans="1:1" x14ac:dyDescent="0.3">
      <c r="A6043" s="25" t="s">
        <v>50266</v>
      </c>
    </row>
    <row r="6044" spans="1:1" x14ac:dyDescent="0.3">
      <c r="A6044" s="25" t="s">
        <v>47876</v>
      </c>
    </row>
    <row r="6045" spans="1:1" x14ac:dyDescent="0.3">
      <c r="A6045" s="25" t="s">
        <v>53824</v>
      </c>
    </row>
    <row r="6046" spans="1:1" x14ac:dyDescent="0.3">
      <c r="A6046" s="25" t="s">
        <v>56172</v>
      </c>
    </row>
    <row r="6047" spans="1:1" x14ac:dyDescent="0.3">
      <c r="A6047" s="25" t="s">
        <v>51623</v>
      </c>
    </row>
    <row r="6048" spans="1:1" x14ac:dyDescent="0.3">
      <c r="A6048" s="25" t="s">
        <v>18925</v>
      </c>
    </row>
    <row r="6049" spans="1:1" x14ac:dyDescent="0.3">
      <c r="A6049" s="25" t="s">
        <v>15226</v>
      </c>
    </row>
    <row r="6050" spans="1:1" x14ac:dyDescent="0.3">
      <c r="A6050" s="25" t="s">
        <v>27446</v>
      </c>
    </row>
    <row r="6051" spans="1:1" x14ac:dyDescent="0.3">
      <c r="A6051" s="25" t="s">
        <v>40412</v>
      </c>
    </row>
    <row r="6052" spans="1:1" x14ac:dyDescent="0.3">
      <c r="A6052" s="25" t="s">
        <v>34183</v>
      </c>
    </row>
    <row r="6053" spans="1:1" x14ac:dyDescent="0.3">
      <c r="A6053" s="25" t="s">
        <v>24260</v>
      </c>
    </row>
    <row r="6054" spans="1:1" x14ac:dyDescent="0.3">
      <c r="A6054" s="25" t="s">
        <v>44766</v>
      </c>
    </row>
    <row r="6055" spans="1:1" x14ac:dyDescent="0.3">
      <c r="A6055" s="25" t="s">
        <v>33351</v>
      </c>
    </row>
    <row r="6056" spans="1:1" x14ac:dyDescent="0.3">
      <c r="A6056" s="25" t="s">
        <v>24110</v>
      </c>
    </row>
    <row r="6057" spans="1:1" x14ac:dyDescent="0.3">
      <c r="A6057" s="25" t="s">
        <v>43812</v>
      </c>
    </row>
    <row r="6058" spans="1:1" x14ac:dyDescent="0.3">
      <c r="A6058" s="25" t="s">
        <v>30314</v>
      </c>
    </row>
    <row r="6059" spans="1:1" x14ac:dyDescent="0.3">
      <c r="A6059" s="25" t="s">
        <v>26429</v>
      </c>
    </row>
    <row r="6060" spans="1:1" x14ac:dyDescent="0.3">
      <c r="A6060" s="25" t="s">
        <v>23809</v>
      </c>
    </row>
    <row r="6061" spans="1:1" x14ac:dyDescent="0.3">
      <c r="A6061" s="25" t="s">
        <v>18341</v>
      </c>
    </row>
    <row r="6062" spans="1:1" x14ac:dyDescent="0.3">
      <c r="A6062" s="25" t="s">
        <v>26847</v>
      </c>
    </row>
    <row r="6063" spans="1:1" x14ac:dyDescent="0.3">
      <c r="A6063" s="25" t="s">
        <v>48750</v>
      </c>
    </row>
    <row r="6064" spans="1:1" x14ac:dyDescent="0.3">
      <c r="A6064" s="25" t="s">
        <v>30667</v>
      </c>
    </row>
    <row r="6065" spans="1:1" x14ac:dyDescent="0.3">
      <c r="A6065" s="25" t="s">
        <v>41455</v>
      </c>
    </row>
    <row r="6066" spans="1:1" x14ac:dyDescent="0.3">
      <c r="A6066" s="25" t="s">
        <v>46602</v>
      </c>
    </row>
    <row r="6067" spans="1:1" x14ac:dyDescent="0.3">
      <c r="A6067" s="25" t="s">
        <v>56388</v>
      </c>
    </row>
    <row r="6068" spans="1:1" x14ac:dyDescent="0.3">
      <c r="A6068" s="25" t="s">
        <v>57505</v>
      </c>
    </row>
    <row r="6069" spans="1:1" x14ac:dyDescent="0.3">
      <c r="A6069" s="25" t="s">
        <v>15686</v>
      </c>
    </row>
    <row r="6070" spans="1:1" x14ac:dyDescent="0.3">
      <c r="A6070" s="25" t="s">
        <v>20250</v>
      </c>
    </row>
    <row r="6071" spans="1:1" x14ac:dyDescent="0.3">
      <c r="A6071" s="25" t="s">
        <v>27725</v>
      </c>
    </row>
    <row r="6072" spans="1:1" x14ac:dyDescent="0.3">
      <c r="A6072" s="25" t="s">
        <v>28008</v>
      </c>
    </row>
    <row r="6073" spans="1:1" x14ac:dyDescent="0.3">
      <c r="A6073" s="25" t="s">
        <v>40189</v>
      </c>
    </row>
    <row r="6074" spans="1:1" x14ac:dyDescent="0.3">
      <c r="A6074" s="25" t="s">
        <v>25231</v>
      </c>
    </row>
    <row r="6075" spans="1:1" x14ac:dyDescent="0.3">
      <c r="A6075" s="25" t="s">
        <v>43177</v>
      </c>
    </row>
    <row r="6076" spans="1:1" x14ac:dyDescent="0.3">
      <c r="A6076" s="25" t="s">
        <v>18736</v>
      </c>
    </row>
    <row r="6077" spans="1:1" x14ac:dyDescent="0.3">
      <c r="A6077" s="25" t="s">
        <v>24575</v>
      </c>
    </row>
    <row r="6078" spans="1:1" x14ac:dyDescent="0.3">
      <c r="A6078" s="25" t="s">
        <v>41591</v>
      </c>
    </row>
    <row r="6079" spans="1:1" x14ac:dyDescent="0.3">
      <c r="A6079" s="25" t="s">
        <v>57598</v>
      </c>
    </row>
    <row r="6080" spans="1:1" x14ac:dyDescent="0.3">
      <c r="A6080" s="25" t="s">
        <v>18453</v>
      </c>
    </row>
    <row r="6081" spans="1:1" x14ac:dyDescent="0.3">
      <c r="A6081" s="25" t="s">
        <v>55980</v>
      </c>
    </row>
    <row r="6082" spans="1:1" x14ac:dyDescent="0.3">
      <c r="A6082" s="25" t="s">
        <v>18780</v>
      </c>
    </row>
    <row r="6083" spans="1:1" x14ac:dyDescent="0.3">
      <c r="A6083" s="25" t="s">
        <v>53690</v>
      </c>
    </row>
    <row r="6084" spans="1:1" x14ac:dyDescent="0.3">
      <c r="A6084" s="25" t="s">
        <v>25878</v>
      </c>
    </row>
    <row r="6085" spans="1:1" x14ac:dyDescent="0.3">
      <c r="A6085" s="25" t="s">
        <v>33380</v>
      </c>
    </row>
    <row r="6086" spans="1:1" x14ac:dyDescent="0.3">
      <c r="A6086" s="25" t="s">
        <v>25358</v>
      </c>
    </row>
    <row r="6087" spans="1:1" x14ac:dyDescent="0.3">
      <c r="A6087" s="25" t="s">
        <v>25880</v>
      </c>
    </row>
    <row r="6088" spans="1:1" x14ac:dyDescent="0.3">
      <c r="A6088" s="25" t="s">
        <v>26466</v>
      </c>
    </row>
    <row r="6089" spans="1:1" x14ac:dyDescent="0.3">
      <c r="A6089" s="25" t="s">
        <v>38318</v>
      </c>
    </row>
    <row r="6090" spans="1:1" x14ac:dyDescent="0.3">
      <c r="A6090" s="25" t="s">
        <v>59734</v>
      </c>
    </row>
    <row r="6091" spans="1:1" x14ac:dyDescent="0.3">
      <c r="A6091" s="25" t="s">
        <v>37198</v>
      </c>
    </row>
    <row r="6092" spans="1:1" x14ac:dyDescent="0.3">
      <c r="A6092" s="25" t="s">
        <v>50255</v>
      </c>
    </row>
    <row r="6093" spans="1:1" x14ac:dyDescent="0.3">
      <c r="A6093" s="25" t="s">
        <v>50706</v>
      </c>
    </row>
    <row r="6094" spans="1:1" x14ac:dyDescent="0.3">
      <c r="A6094" s="25" t="s">
        <v>43418</v>
      </c>
    </row>
    <row r="6095" spans="1:1" x14ac:dyDescent="0.3">
      <c r="A6095" s="25" t="s">
        <v>56597</v>
      </c>
    </row>
    <row r="6096" spans="1:1" x14ac:dyDescent="0.3">
      <c r="A6096" s="25" t="s">
        <v>49478</v>
      </c>
    </row>
    <row r="6097" spans="1:1" x14ac:dyDescent="0.3">
      <c r="A6097" s="25" t="s">
        <v>57806</v>
      </c>
    </row>
    <row r="6098" spans="1:1" x14ac:dyDescent="0.3">
      <c r="A6098" s="25" t="s">
        <v>47553</v>
      </c>
    </row>
    <row r="6099" spans="1:1" x14ac:dyDescent="0.3">
      <c r="A6099" s="25" t="s">
        <v>56254</v>
      </c>
    </row>
    <row r="6100" spans="1:1" x14ac:dyDescent="0.3">
      <c r="A6100" s="25" t="s">
        <v>28709</v>
      </c>
    </row>
    <row r="6101" spans="1:1" x14ac:dyDescent="0.3">
      <c r="A6101" s="25" t="s">
        <v>25864</v>
      </c>
    </row>
    <row r="6102" spans="1:1" x14ac:dyDescent="0.3">
      <c r="A6102" s="25" t="s">
        <v>30508</v>
      </c>
    </row>
    <row r="6103" spans="1:1" x14ac:dyDescent="0.3">
      <c r="A6103" s="25" t="s">
        <v>40741</v>
      </c>
    </row>
    <row r="6104" spans="1:1" x14ac:dyDescent="0.3">
      <c r="A6104" s="25" t="s">
        <v>47433</v>
      </c>
    </row>
    <row r="6105" spans="1:1" x14ac:dyDescent="0.3">
      <c r="A6105" s="25" t="s">
        <v>49130</v>
      </c>
    </row>
    <row r="6106" spans="1:1" x14ac:dyDescent="0.3">
      <c r="A6106" s="25" t="s">
        <v>49113</v>
      </c>
    </row>
    <row r="6107" spans="1:1" x14ac:dyDescent="0.3">
      <c r="A6107" s="25" t="s">
        <v>57213</v>
      </c>
    </row>
    <row r="6108" spans="1:1" x14ac:dyDescent="0.3">
      <c r="A6108" s="25" t="s">
        <v>26934</v>
      </c>
    </row>
    <row r="6109" spans="1:1" x14ac:dyDescent="0.3">
      <c r="A6109" s="25" t="s">
        <v>56570</v>
      </c>
    </row>
    <row r="6110" spans="1:1" x14ac:dyDescent="0.3">
      <c r="A6110" s="25" t="s">
        <v>53618</v>
      </c>
    </row>
    <row r="6111" spans="1:1" x14ac:dyDescent="0.3">
      <c r="A6111" s="25" t="s">
        <v>54004</v>
      </c>
    </row>
    <row r="6112" spans="1:1" x14ac:dyDescent="0.3">
      <c r="A6112" s="25" t="s">
        <v>53754</v>
      </c>
    </row>
    <row r="6113" spans="1:1" x14ac:dyDescent="0.3">
      <c r="A6113" s="25" t="s">
        <v>53700</v>
      </c>
    </row>
    <row r="6114" spans="1:1" x14ac:dyDescent="0.3">
      <c r="A6114" s="25" t="s">
        <v>53316</v>
      </c>
    </row>
    <row r="6115" spans="1:1" x14ac:dyDescent="0.3">
      <c r="A6115" s="25" t="s">
        <v>56762</v>
      </c>
    </row>
    <row r="6116" spans="1:1" x14ac:dyDescent="0.3">
      <c r="A6116" s="25" t="s">
        <v>57117</v>
      </c>
    </row>
    <row r="6117" spans="1:1" x14ac:dyDescent="0.3">
      <c r="A6117" s="25" t="s">
        <v>44464</v>
      </c>
    </row>
    <row r="6118" spans="1:1" x14ac:dyDescent="0.3">
      <c r="A6118" s="25" t="s">
        <v>59771</v>
      </c>
    </row>
    <row r="6119" spans="1:1" x14ac:dyDescent="0.3">
      <c r="A6119" s="25" t="s">
        <v>59264</v>
      </c>
    </row>
    <row r="6120" spans="1:1" x14ac:dyDescent="0.3">
      <c r="A6120" s="25" t="s">
        <v>58743</v>
      </c>
    </row>
    <row r="6121" spans="1:1" x14ac:dyDescent="0.3">
      <c r="A6121" s="25" t="s">
        <v>59456</v>
      </c>
    </row>
    <row r="6122" spans="1:1" x14ac:dyDescent="0.3">
      <c r="A6122" s="25" t="s">
        <v>58078</v>
      </c>
    </row>
    <row r="6123" spans="1:1" x14ac:dyDescent="0.3">
      <c r="A6123" s="25" t="s">
        <v>58878</v>
      </c>
    </row>
    <row r="6124" spans="1:1" x14ac:dyDescent="0.3">
      <c r="A6124" s="25" t="s">
        <v>58618</v>
      </c>
    </row>
    <row r="6125" spans="1:1" x14ac:dyDescent="0.3">
      <c r="A6125" s="25" t="s">
        <v>58349</v>
      </c>
    </row>
    <row r="6126" spans="1:1" x14ac:dyDescent="0.3">
      <c r="A6126" s="25" t="s">
        <v>58712</v>
      </c>
    </row>
    <row r="6127" spans="1:1" x14ac:dyDescent="0.3">
      <c r="A6127" s="25" t="s">
        <v>59351</v>
      </c>
    </row>
    <row r="6128" spans="1:1" x14ac:dyDescent="0.3">
      <c r="A6128" s="25" t="s">
        <v>22742</v>
      </c>
    </row>
    <row r="6129" spans="1:1" x14ac:dyDescent="0.3">
      <c r="A6129" s="25" t="s">
        <v>59913</v>
      </c>
    </row>
    <row r="6130" spans="1:1" x14ac:dyDescent="0.3">
      <c r="A6130" s="25" t="s">
        <v>59946</v>
      </c>
    </row>
    <row r="6131" spans="1:1" x14ac:dyDescent="0.3">
      <c r="A6131" s="25" t="s">
        <v>59948</v>
      </c>
    </row>
    <row r="6132" spans="1:1" x14ac:dyDescent="0.3">
      <c r="A6132" s="25" t="s">
        <v>59857</v>
      </c>
    </row>
    <row r="6133" spans="1:1" x14ac:dyDescent="0.3">
      <c r="A6133" s="25" t="s">
        <v>59603</v>
      </c>
    </row>
    <row r="6134" spans="1:1" x14ac:dyDescent="0.3">
      <c r="A6134" s="25" t="s">
        <v>59056</v>
      </c>
    </row>
    <row r="6135" spans="1:1" x14ac:dyDescent="0.3">
      <c r="A6135" s="25" t="s">
        <v>50120</v>
      </c>
    </row>
    <row r="6136" spans="1:1" x14ac:dyDescent="0.3">
      <c r="A6136" s="25" t="s">
        <v>36921</v>
      </c>
    </row>
    <row r="6137" spans="1:1" x14ac:dyDescent="0.3">
      <c r="A6137" s="25" t="s">
        <v>42684</v>
      </c>
    </row>
    <row r="6138" spans="1:1" x14ac:dyDescent="0.3">
      <c r="A6138" s="25" t="s">
        <v>36801</v>
      </c>
    </row>
    <row r="6139" spans="1:1" x14ac:dyDescent="0.3">
      <c r="A6139" s="25" t="s">
        <v>55889</v>
      </c>
    </row>
    <row r="6140" spans="1:1" x14ac:dyDescent="0.3">
      <c r="A6140" s="25" t="s">
        <v>50707</v>
      </c>
    </row>
    <row r="6141" spans="1:1" x14ac:dyDescent="0.3">
      <c r="A6141" s="25" t="s">
        <v>30644</v>
      </c>
    </row>
    <row r="6142" spans="1:1" x14ac:dyDescent="0.3">
      <c r="A6142" s="25" t="s">
        <v>56919</v>
      </c>
    </row>
    <row r="6143" spans="1:1" x14ac:dyDescent="0.3">
      <c r="A6143" s="25" t="s">
        <v>28401</v>
      </c>
    </row>
    <row r="6144" spans="1:1" x14ac:dyDescent="0.3">
      <c r="A6144" s="25" t="s">
        <v>19023</v>
      </c>
    </row>
    <row r="6145" spans="1:1" x14ac:dyDescent="0.3">
      <c r="A6145" s="25" t="s">
        <v>55103</v>
      </c>
    </row>
    <row r="6146" spans="1:1" x14ac:dyDescent="0.3">
      <c r="A6146" s="25" t="s">
        <v>28271</v>
      </c>
    </row>
    <row r="6147" spans="1:1" x14ac:dyDescent="0.3">
      <c r="A6147" s="25" t="s">
        <v>54986</v>
      </c>
    </row>
    <row r="6148" spans="1:1" x14ac:dyDescent="0.3">
      <c r="A6148" s="25" t="s">
        <v>46494</v>
      </c>
    </row>
    <row r="6149" spans="1:1" x14ac:dyDescent="0.3">
      <c r="A6149" s="25" t="s">
        <v>56717</v>
      </c>
    </row>
    <row r="6150" spans="1:1" x14ac:dyDescent="0.3">
      <c r="A6150" s="25" t="s">
        <v>57175</v>
      </c>
    </row>
    <row r="6151" spans="1:1" x14ac:dyDescent="0.3">
      <c r="A6151" s="25" t="s">
        <v>48377</v>
      </c>
    </row>
    <row r="6152" spans="1:1" x14ac:dyDescent="0.3">
      <c r="A6152" s="25" t="s">
        <v>28170</v>
      </c>
    </row>
    <row r="6153" spans="1:1" x14ac:dyDescent="0.3">
      <c r="A6153" s="25" t="s">
        <v>56766</v>
      </c>
    </row>
    <row r="6154" spans="1:1" x14ac:dyDescent="0.3">
      <c r="A6154" s="25" t="s">
        <v>56131</v>
      </c>
    </row>
    <row r="6155" spans="1:1" x14ac:dyDescent="0.3">
      <c r="A6155" s="25" t="s">
        <v>57874</v>
      </c>
    </row>
    <row r="6156" spans="1:1" x14ac:dyDescent="0.3">
      <c r="A6156" s="25" t="s">
        <v>56861</v>
      </c>
    </row>
    <row r="6157" spans="1:1" x14ac:dyDescent="0.3">
      <c r="A6157" s="25" t="s">
        <v>56977</v>
      </c>
    </row>
    <row r="6158" spans="1:1" x14ac:dyDescent="0.3">
      <c r="A6158" s="25" t="s">
        <v>57374</v>
      </c>
    </row>
    <row r="6159" spans="1:1" x14ac:dyDescent="0.3">
      <c r="A6159" s="25" t="s">
        <v>54659</v>
      </c>
    </row>
    <row r="6160" spans="1:1" x14ac:dyDescent="0.3">
      <c r="A6160" s="25" t="s">
        <v>53798</v>
      </c>
    </row>
    <row r="6161" spans="1:1" x14ac:dyDescent="0.3">
      <c r="A6161" s="25" t="s">
        <v>46858</v>
      </c>
    </row>
    <row r="6162" spans="1:1" x14ac:dyDescent="0.3">
      <c r="A6162" s="25" t="s">
        <v>48195</v>
      </c>
    </row>
    <row r="6163" spans="1:1" x14ac:dyDescent="0.3">
      <c r="A6163" s="25" t="s">
        <v>51383</v>
      </c>
    </row>
    <row r="6164" spans="1:1" x14ac:dyDescent="0.3">
      <c r="A6164" s="25" t="s">
        <v>43272</v>
      </c>
    </row>
    <row r="6165" spans="1:1" x14ac:dyDescent="0.3">
      <c r="A6165" s="25" t="s">
        <v>49899</v>
      </c>
    </row>
    <row r="6166" spans="1:1" x14ac:dyDescent="0.3">
      <c r="A6166" s="25" t="s">
        <v>29994</v>
      </c>
    </row>
    <row r="6167" spans="1:1" x14ac:dyDescent="0.3">
      <c r="A6167" s="25" t="s">
        <v>41818</v>
      </c>
    </row>
    <row r="6168" spans="1:1" x14ac:dyDescent="0.3">
      <c r="A6168" s="25" t="s">
        <v>46774</v>
      </c>
    </row>
    <row r="6169" spans="1:1" x14ac:dyDescent="0.3">
      <c r="A6169" s="25" t="s">
        <v>44808</v>
      </c>
    </row>
    <row r="6170" spans="1:1" x14ac:dyDescent="0.3">
      <c r="A6170" s="25" t="s">
        <v>46964</v>
      </c>
    </row>
    <row r="6171" spans="1:1" x14ac:dyDescent="0.3">
      <c r="A6171" s="25" t="s">
        <v>47684</v>
      </c>
    </row>
    <row r="6172" spans="1:1" x14ac:dyDescent="0.3">
      <c r="A6172" s="25" t="s">
        <v>48697</v>
      </c>
    </row>
    <row r="6173" spans="1:1" x14ac:dyDescent="0.3">
      <c r="A6173" s="25" t="s">
        <v>50549</v>
      </c>
    </row>
    <row r="6174" spans="1:1" x14ac:dyDescent="0.3">
      <c r="A6174" s="25" t="s">
        <v>30570</v>
      </c>
    </row>
    <row r="6175" spans="1:1" x14ac:dyDescent="0.3">
      <c r="A6175" s="25" t="s">
        <v>57026</v>
      </c>
    </row>
    <row r="6176" spans="1:1" x14ac:dyDescent="0.3">
      <c r="A6176" s="25" t="s">
        <v>35536</v>
      </c>
    </row>
    <row r="6177" spans="1:1" x14ac:dyDescent="0.3">
      <c r="A6177" s="25" t="s">
        <v>25216</v>
      </c>
    </row>
    <row r="6178" spans="1:1" x14ac:dyDescent="0.3">
      <c r="A6178" s="25" t="s">
        <v>31858</v>
      </c>
    </row>
    <row r="6179" spans="1:1" x14ac:dyDescent="0.3">
      <c r="A6179" s="25" t="s">
        <v>26318</v>
      </c>
    </row>
    <row r="6180" spans="1:1" x14ac:dyDescent="0.3">
      <c r="A6180" s="25" t="s">
        <v>26084</v>
      </c>
    </row>
    <row r="6181" spans="1:1" x14ac:dyDescent="0.3">
      <c r="A6181" s="25" t="s">
        <v>31613</v>
      </c>
    </row>
    <row r="6182" spans="1:1" x14ac:dyDescent="0.3">
      <c r="A6182" s="25" t="s">
        <v>31756</v>
      </c>
    </row>
    <row r="6183" spans="1:1" x14ac:dyDescent="0.3">
      <c r="A6183" s="25" t="s">
        <v>26716</v>
      </c>
    </row>
    <row r="6184" spans="1:1" x14ac:dyDescent="0.3">
      <c r="A6184" s="25" t="s">
        <v>28753</v>
      </c>
    </row>
    <row r="6185" spans="1:1" x14ac:dyDescent="0.3">
      <c r="A6185" s="25" t="s">
        <v>28623</v>
      </c>
    </row>
    <row r="6186" spans="1:1" x14ac:dyDescent="0.3">
      <c r="A6186" s="25" t="s">
        <v>22818</v>
      </c>
    </row>
    <row r="6187" spans="1:1" x14ac:dyDescent="0.3">
      <c r="A6187" s="25" t="s">
        <v>28313</v>
      </c>
    </row>
    <row r="6188" spans="1:1" x14ac:dyDescent="0.3">
      <c r="A6188" s="25" t="s">
        <v>30759</v>
      </c>
    </row>
    <row r="6189" spans="1:1" x14ac:dyDescent="0.3">
      <c r="A6189" s="25" t="s">
        <v>23825</v>
      </c>
    </row>
    <row r="6190" spans="1:1" x14ac:dyDescent="0.3">
      <c r="A6190" s="25" t="s">
        <v>25523</v>
      </c>
    </row>
    <row r="6191" spans="1:1" x14ac:dyDescent="0.3">
      <c r="A6191" s="25" t="s">
        <v>27911</v>
      </c>
    </row>
    <row r="6192" spans="1:1" x14ac:dyDescent="0.3">
      <c r="A6192" s="25" t="s">
        <v>41351</v>
      </c>
    </row>
    <row r="6193" spans="1:1" x14ac:dyDescent="0.3">
      <c r="A6193" s="25" t="s">
        <v>41221</v>
      </c>
    </row>
    <row r="6194" spans="1:1" x14ac:dyDescent="0.3">
      <c r="A6194" s="25" t="s">
        <v>55857</v>
      </c>
    </row>
    <row r="6195" spans="1:1" x14ac:dyDescent="0.3">
      <c r="A6195" s="25" t="s">
        <v>58453</v>
      </c>
    </row>
    <row r="6196" spans="1:1" x14ac:dyDescent="0.3">
      <c r="A6196" s="25" t="s">
        <v>35313</v>
      </c>
    </row>
    <row r="6197" spans="1:1" x14ac:dyDescent="0.3">
      <c r="A6197" s="25" t="s">
        <v>58276</v>
      </c>
    </row>
    <row r="6198" spans="1:1" x14ac:dyDescent="0.3">
      <c r="A6198" s="25" t="s">
        <v>58825</v>
      </c>
    </row>
    <row r="6199" spans="1:1" x14ac:dyDescent="0.3">
      <c r="A6199" s="25" t="s">
        <v>22659</v>
      </c>
    </row>
    <row r="6200" spans="1:1" x14ac:dyDescent="0.3">
      <c r="A6200" s="25" t="s">
        <v>30563</v>
      </c>
    </row>
    <row r="6201" spans="1:1" x14ac:dyDescent="0.3">
      <c r="A6201" s="25" t="s">
        <v>32869</v>
      </c>
    </row>
    <row r="6202" spans="1:1" x14ac:dyDescent="0.3">
      <c r="A6202" s="25" t="s">
        <v>35223</v>
      </c>
    </row>
    <row r="6203" spans="1:1" x14ac:dyDescent="0.3">
      <c r="A6203" s="25" t="s">
        <v>53355</v>
      </c>
    </row>
    <row r="6204" spans="1:1" x14ac:dyDescent="0.3">
      <c r="A6204" s="25" t="s">
        <v>58257</v>
      </c>
    </row>
    <row r="6205" spans="1:1" x14ac:dyDescent="0.3">
      <c r="A6205" s="25" t="s">
        <v>58771</v>
      </c>
    </row>
    <row r="6206" spans="1:1" x14ac:dyDescent="0.3">
      <c r="A6206" s="25" t="s">
        <v>59149</v>
      </c>
    </row>
    <row r="6207" spans="1:1" x14ac:dyDescent="0.3">
      <c r="A6207" s="25" t="s">
        <v>59032</v>
      </c>
    </row>
    <row r="6208" spans="1:1" x14ac:dyDescent="0.3">
      <c r="A6208" s="25" t="s">
        <v>59556</v>
      </c>
    </row>
    <row r="6209" spans="1:1" x14ac:dyDescent="0.3">
      <c r="A6209" s="25" t="s">
        <v>59169</v>
      </c>
    </row>
    <row r="6210" spans="1:1" x14ac:dyDescent="0.3">
      <c r="A6210" s="25" t="s">
        <v>58654</v>
      </c>
    </row>
    <row r="6211" spans="1:1" x14ac:dyDescent="0.3">
      <c r="A6211" s="25" t="s">
        <v>46402</v>
      </c>
    </row>
    <row r="6212" spans="1:1" x14ac:dyDescent="0.3">
      <c r="A6212" s="25" t="s">
        <v>37695</v>
      </c>
    </row>
    <row r="6213" spans="1:1" x14ac:dyDescent="0.3">
      <c r="A6213" s="25" t="s">
        <v>16925</v>
      </c>
    </row>
    <row r="6214" spans="1:1" x14ac:dyDescent="0.3">
      <c r="A6214" s="25" t="s">
        <v>19132</v>
      </c>
    </row>
    <row r="6215" spans="1:1" x14ac:dyDescent="0.3">
      <c r="A6215" s="25" t="s">
        <v>58575</v>
      </c>
    </row>
    <row r="6216" spans="1:1" x14ac:dyDescent="0.3">
      <c r="A6216" s="25" t="s">
        <v>59122</v>
      </c>
    </row>
    <row r="6217" spans="1:1" x14ac:dyDescent="0.3">
      <c r="A6217" s="25" t="s">
        <v>52734</v>
      </c>
    </row>
    <row r="6218" spans="1:1" x14ac:dyDescent="0.3">
      <c r="A6218" s="25" t="s">
        <v>19211</v>
      </c>
    </row>
    <row r="6219" spans="1:1" x14ac:dyDescent="0.3">
      <c r="A6219" s="25" t="s">
        <v>48288</v>
      </c>
    </row>
    <row r="6220" spans="1:1" x14ac:dyDescent="0.3">
      <c r="A6220" s="25" t="s">
        <v>26964</v>
      </c>
    </row>
    <row r="6221" spans="1:1" x14ac:dyDescent="0.3">
      <c r="A6221" s="25" t="s">
        <v>26965</v>
      </c>
    </row>
    <row r="6222" spans="1:1" x14ac:dyDescent="0.3">
      <c r="A6222" s="25" t="s">
        <v>21035</v>
      </c>
    </row>
    <row r="6223" spans="1:1" x14ac:dyDescent="0.3">
      <c r="A6223" s="25" t="s">
        <v>21456</v>
      </c>
    </row>
    <row r="6224" spans="1:1" x14ac:dyDescent="0.3">
      <c r="A6224" s="25" t="s">
        <v>33479</v>
      </c>
    </row>
    <row r="6225" spans="1:1" x14ac:dyDescent="0.3">
      <c r="A6225" s="25" t="s">
        <v>23640</v>
      </c>
    </row>
    <row r="6226" spans="1:1" x14ac:dyDescent="0.3">
      <c r="A6226" s="25" t="s">
        <v>18152</v>
      </c>
    </row>
    <row r="6227" spans="1:1" x14ac:dyDescent="0.3">
      <c r="A6227" s="25" t="s">
        <v>15798</v>
      </c>
    </row>
    <row r="6228" spans="1:1" x14ac:dyDescent="0.3">
      <c r="A6228" s="25" t="s">
        <v>28320</v>
      </c>
    </row>
    <row r="6229" spans="1:1" x14ac:dyDescent="0.3">
      <c r="A6229" s="25" t="s">
        <v>49902</v>
      </c>
    </row>
    <row r="6230" spans="1:1" x14ac:dyDescent="0.3">
      <c r="A6230" s="25" t="s">
        <v>58576</v>
      </c>
    </row>
    <row r="6231" spans="1:1" x14ac:dyDescent="0.3">
      <c r="A6231" s="25" t="s">
        <v>56544</v>
      </c>
    </row>
    <row r="6232" spans="1:1" x14ac:dyDescent="0.3">
      <c r="A6232" s="25" t="s">
        <v>18255</v>
      </c>
    </row>
    <row r="6233" spans="1:1" x14ac:dyDescent="0.3">
      <c r="A6233" s="25" t="s">
        <v>51914</v>
      </c>
    </row>
    <row r="6234" spans="1:1" x14ac:dyDescent="0.3">
      <c r="A6234" s="25" t="s">
        <v>36074</v>
      </c>
    </row>
    <row r="6235" spans="1:1" x14ac:dyDescent="0.3">
      <c r="A6235" s="25" t="s">
        <v>55052</v>
      </c>
    </row>
    <row r="6236" spans="1:1" x14ac:dyDescent="0.3">
      <c r="A6236" s="25" t="s">
        <v>45688</v>
      </c>
    </row>
    <row r="6237" spans="1:1" x14ac:dyDescent="0.3">
      <c r="A6237" s="25" t="s">
        <v>51640</v>
      </c>
    </row>
    <row r="6238" spans="1:1" x14ac:dyDescent="0.3">
      <c r="A6238" s="25" t="s">
        <v>52690</v>
      </c>
    </row>
    <row r="6239" spans="1:1" x14ac:dyDescent="0.3">
      <c r="A6239" s="25" t="s">
        <v>33642</v>
      </c>
    </row>
    <row r="6240" spans="1:1" x14ac:dyDescent="0.3">
      <c r="A6240" s="25" t="s">
        <v>40352</v>
      </c>
    </row>
    <row r="6241" spans="1:1" x14ac:dyDescent="0.3">
      <c r="A6241" s="25" t="s">
        <v>54367</v>
      </c>
    </row>
    <row r="6242" spans="1:1" x14ac:dyDescent="0.3">
      <c r="A6242" s="25" t="s">
        <v>51814</v>
      </c>
    </row>
    <row r="6243" spans="1:1" x14ac:dyDescent="0.3">
      <c r="A6243" s="25" t="s">
        <v>27252</v>
      </c>
    </row>
    <row r="6244" spans="1:1" x14ac:dyDescent="0.3">
      <c r="A6244" s="25" t="s">
        <v>48665</v>
      </c>
    </row>
    <row r="6245" spans="1:1" x14ac:dyDescent="0.3">
      <c r="A6245" s="25" t="s">
        <v>46237</v>
      </c>
    </row>
    <row r="6246" spans="1:1" x14ac:dyDescent="0.3">
      <c r="A6246" s="25" t="s">
        <v>56478</v>
      </c>
    </row>
    <row r="6247" spans="1:1" x14ac:dyDescent="0.3">
      <c r="A6247" s="25" t="s">
        <v>57146</v>
      </c>
    </row>
    <row r="6248" spans="1:1" x14ac:dyDescent="0.3">
      <c r="A6248" s="25" t="s">
        <v>50875</v>
      </c>
    </row>
    <row r="6249" spans="1:1" x14ac:dyDescent="0.3">
      <c r="A6249" s="25" t="s">
        <v>48074</v>
      </c>
    </row>
    <row r="6250" spans="1:1" x14ac:dyDescent="0.3">
      <c r="A6250" s="25" t="s">
        <v>41963</v>
      </c>
    </row>
    <row r="6251" spans="1:1" x14ac:dyDescent="0.3">
      <c r="A6251" s="25" t="s">
        <v>55437</v>
      </c>
    </row>
    <row r="6252" spans="1:1" x14ac:dyDescent="0.3">
      <c r="A6252" s="25" t="s">
        <v>56296</v>
      </c>
    </row>
    <row r="6253" spans="1:1" x14ac:dyDescent="0.3">
      <c r="A6253" s="25" t="s">
        <v>40033</v>
      </c>
    </row>
    <row r="6254" spans="1:1" x14ac:dyDescent="0.3">
      <c r="A6254" s="25" t="s">
        <v>55137</v>
      </c>
    </row>
    <row r="6255" spans="1:1" x14ac:dyDescent="0.3">
      <c r="A6255" s="25" t="s">
        <v>24407</v>
      </c>
    </row>
    <row r="6256" spans="1:1" x14ac:dyDescent="0.3">
      <c r="A6256" s="25" t="s">
        <v>24409</v>
      </c>
    </row>
    <row r="6257" spans="1:1" x14ac:dyDescent="0.3">
      <c r="A6257" s="25" t="s">
        <v>22502</v>
      </c>
    </row>
    <row r="6258" spans="1:1" x14ac:dyDescent="0.3">
      <c r="A6258" s="25" t="s">
        <v>14744</v>
      </c>
    </row>
    <row r="6259" spans="1:1" x14ac:dyDescent="0.3">
      <c r="A6259" s="25" t="s">
        <v>19083</v>
      </c>
    </row>
    <row r="6260" spans="1:1" x14ac:dyDescent="0.3">
      <c r="A6260" s="25" t="s">
        <v>15644</v>
      </c>
    </row>
    <row r="6261" spans="1:1" x14ac:dyDescent="0.3">
      <c r="A6261" s="25" t="s">
        <v>18632</v>
      </c>
    </row>
    <row r="6262" spans="1:1" x14ac:dyDescent="0.3">
      <c r="A6262" s="25" t="s">
        <v>37536</v>
      </c>
    </row>
    <row r="6263" spans="1:1" x14ac:dyDescent="0.3">
      <c r="A6263" s="25" t="s">
        <v>24434</v>
      </c>
    </row>
    <row r="6264" spans="1:1" x14ac:dyDescent="0.3">
      <c r="A6264" s="25" t="s">
        <v>46747</v>
      </c>
    </row>
    <row r="6265" spans="1:1" x14ac:dyDescent="0.3">
      <c r="A6265" s="25" t="s">
        <v>42044</v>
      </c>
    </row>
    <row r="6266" spans="1:1" x14ac:dyDescent="0.3">
      <c r="A6266" s="25" t="s">
        <v>21433</v>
      </c>
    </row>
    <row r="6267" spans="1:1" x14ac:dyDescent="0.3">
      <c r="A6267" s="25" t="s">
        <v>24380</v>
      </c>
    </row>
    <row r="6268" spans="1:1" x14ac:dyDescent="0.3">
      <c r="A6268" s="25" t="s">
        <v>33587</v>
      </c>
    </row>
    <row r="6269" spans="1:1" x14ac:dyDescent="0.3">
      <c r="A6269" s="25" t="s">
        <v>30321</v>
      </c>
    </row>
    <row r="6270" spans="1:1" x14ac:dyDescent="0.3">
      <c r="A6270" s="25" t="s">
        <v>35489</v>
      </c>
    </row>
    <row r="6271" spans="1:1" x14ac:dyDescent="0.3">
      <c r="A6271" s="25" t="s">
        <v>17866</v>
      </c>
    </row>
    <row r="6272" spans="1:1" x14ac:dyDescent="0.3">
      <c r="A6272" s="25" t="s">
        <v>42585</v>
      </c>
    </row>
    <row r="6273" spans="1:1" x14ac:dyDescent="0.3">
      <c r="A6273" s="25" t="s">
        <v>40958</v>
      </c>
    </row>
    <row r="6274" spans="1:1" x14ac:dyDescent="0.3">
      <c r="A6274" s="25" t="s">
        <v>24425</v>
      </c>
    </row>
    <row r="6275" spans="1:1" x14ac:dyDescent="0.3">
      <c r="A6275" s="25" t="s">
        <v>34387</v>
      </c>
    </row>
    <row r="6276" spans="1:1" x14ac:dyDescent="0.3">
      <c r="A6276" s="25" t="s">
        <v>52015</v>
      </c>
    </row>
    <row r="6277" spans="1:1" x14ac:dyDescent="0.3">
      <c r="A6277" s="25" t="s">
        <v>53091</v>
      </c>
    </row>
    <row r="6278" spans="1:1" x14ac:dyDescent="0.3">
      <c r="A6278" s="25" t="s">
        <v>14782</v>
      </c>
    </row>
    <row r="6279" spans="1:1" x14ac:dyDescent="0.3">
      <c r="A6279" s="25" t="s">
        <v>17208</v>
      </c>
    </row>
    <row r="6280" spans="1:1" x14ac:dyDescent="0.3">
      <c r="A6280" s="25" t="s">
        <v>40196</v>
      </c>
    </row>
    <row r="6281" spans="1:1" x14ac:dyDescent="0.3">
      <c r="A6281" s="25" t="s">
        <v>54616</v>
      </c>
    </row>
    <row r="6282" spans="1:1" x14ac:dyDescent="0.3">
      <c r="A6282" s="25" t="s">
        <v>20108</v>
      </c>
    </row>
    <row r="6283" spans="1:1" x14ac:dyDescent="0.3">
      <c r="A6283" s="25" t="s">
        <v>51374</v>
      </c>
    </row>
    <row r="6284" spans="1:1" x14ac:dyDescent="0.3">
      <c r="A6284" s="25" t="s">
        <v>15435</v>
      </c>
    </row>
    <row r="6285" spans="1:1" x14ac:dyDescent="0.3">
      <c r="A6285" s="25" t="s">
        <v>35827</v>
      </c>
    </row>
    <row r="6286" spans="1:1" x14ac:dyDescent="0.3">
      <c r="A6286" s="25" t="s">
        <v>36856</v>
      </c>
    </row>
    <row r="6287" spans="1:1" x14ac:dyDescent="0.3">
      <c r="A6287" s="25" t="s">
        <v>51842</v>
      </c>
    </row>
    <row r="6288" spans="1:1" x14ac:dyDescent="0.3">
      <c r="A6288" s="25" t="s">
        <v>18841</v>
      </c>
    </row>
    <row r="6289" spans="1:1" x14ac:dyDescent="0.3">
      <c r="A6289" s="25" t="s">
        <v>20449</v>
      </c>
    </row>
    <row r="6290" spans="1:1" x14ac:dyDescent="0.3">
      <c r="A6290" s="25" t="s">
        <v>47016</v>
      </c>
    </row>
    <row r="6291" spans="1:1" x14ac:dyDescent="0.3">
      <c r="A6291" s="25" t="s">
        <v>40801</v>
      </c>
    </row>
    <row r="6292" spans="1:1" x14ac:dyDescent="0.3">
      <c r="A6292" s="25" t="s">
        <v>43745</v>
      </c>
    </row>
    <row r="6293" spans="1:1" x14ac:dyDescent="0.3">
      <c r="A6293" s="25" t="s">
        <v>29851</v>
      </c>
    </row>
    <row r="6294" spans="1:1" x14ac:dyDescent="0.3">
      <c r="A6294" s="25" t="s">
        <v>39157</v>
      </c>
    </row>
    <row r="6295" spans="1:1" x14ac:dyDescent="0.3">
      <c r="A6295" s="25" t="s">
        <v>14469</v>
      </c>
    </row>
    <row r="6296" spans="1:1" x14ac:dyDescent="0.3">
      <c r="A6296" s="25" t="s">
        <v>14504</v>
      </c>
    </row>
    <row r="6297" spans="1:1" x14ac:dyDescent="0.3">
      <c r="A6297" s="25" t="s">
        <v>19831</v>
      </c>
    </row>
    <row r="6298" spans="1:1" x14ac:dyDescent="0.3">
      <c r="A6298" s="25" t="s">
        <v>56453</v>
      </c>
    </row>
    <row r="6299" spans="1:1" x14ac:dyDescent="0.3">
      <c r="A6299" s="25" t="s">
        <v>20977</v>
      </c>
    </row>
    <row r="6300" spans="1:1" x14ac:dyDescent="0.3">
      <c r="A6300" s="25" t="s">
        <v>19676</v>
      </c>
    </row>
    <row r="6301" spans="1:1" x14ac:dyDescent="0.3">
      <c r="A6301" s="25" t="s">
        <v>52473</v>
      </c>
    </row>
    <row r="6302" spans="1:1" x14ac:dyDescent="0.3">
      <c r="A6302" s="25" t="s">
        <v>27251</v>
      </c>
    </row>
    <row r="6303" spans="1:1" x14ac:dyDescent="0.3">
      <c r="A6303" s="25" t="s">
        <v>41973</v>
      </c>
    </row>
    <row r="6304" spans="1:1" x14ac:dyDescent="0.3">
      <c r="A6304" s="25" t="s">
        <v>41020</v>
      </c>
    </row>
    <row r="6305" spans="1:1" x14ac:dyDescent="0.3">
      <c r="A6305" s="25" t="s">
        <v>34932</v>
      </c>
    </row>
    <row r="6306" spans="1:1" x14ac:dyDescent="0.3">
      <c r="A6306" s="25" t="s">
        <v>28849</v>
      </c>
    </row>
    <row r="6307" spans="1:1" x14ac:dyDescent="0.3">
      <c r="A6307" s="25" t="s">
        <v>29463</v>
      </c>
    </row>
    <row r="6308" spans="1:1" x14ac:dyDescent="0.3">
      <c r="A6308" s="25" t="s">
        <v>41249</v>
      </c>
    </row>
    <row r="6309" spans="1:1" x14ac:dyDescent="0.3">
      <c r="A6309" s="25" t="s">
        <v>37231</v>
      </c>
    </row>
    <row r="6310" spans="1:1" x14ac:dyDescent="0.3">
      <c r="A6310" s="25" t="s">
        <v>14873</v>
      </c>
    </row>
    <row r="6311" spans="1:1" x14ac:dyDescent="0.3">
      <c r="A6311" s="25" t="s">
        <v>43182</v>
      </c>
    </row>
    <row r="6312" spans="1:1" x14ac:dyDescent="0.3">
      <c r="A6312" s="25" t="s">
        <v>26628</v>
      </c>
    </row>
    <row r="6313" spans="1:1" x14ac:dyDescent="0.3">
      <c r="A6313" s="25" t="s">
        <v>45187</v>
      </c>
    </row>
    <row r="6314" spans="1:1" x14ac:dyDescent="0.3">
      <c r="A6314" s="25" t="s">
        <v>51142</v>
      </c>
    </row>
    <row r="6315" spans="1:1" x14ac:dyDescent="0.3">
      <c r="A6315" s="25" t="s">
        <v>42749</v>
      </c>
    </row>
    <row r="6316" spans="1:1" x14ac:dyDescent="0.3">
      <c r="A6316" s="25" t="s">
        <v>41546</v>
      </c>
    </row>
    <row r="6317" spans="1:1" x14ac:dyDescent="0.3">
      <c r="A6317" s="25" t="s">
        <v>26877</v>
      </c>
    </row>
    <row r="6318" spans="1:1" x14ac:dyDescent="0.3">
      <c r="A6318" s="25" t="s">
        <v>39482</v>
      </c>
    </row>
    <row r="6319" spans="1:1" x14ac:dyDescent="0.3">
      <c r="A6319" s="25" t="s">
        <v>16997</v>
      </c>
    </row>
    <row r="6320" spans="1:1" x14ac:dyDescent="0.3">
      <c r="A6320" s="25" t="s">
        <v>34732</v>
      </c>
    </row>
    <row r="6321" spans="1:1" x14ac:dyDescent="0.3">
      <c r="A6321" s="25" t="s">
        <v>15352</v>
      </c>
    </row>
    <row r="6322" spans="1:1" x14ac:dyDescent="0.3">
      <c r="A6322" s="25" t="s">
        <v>46979</v>
      </c>
    </row>
    <row r="6323" spans="1:1" x14ac:dyDescent="0.3">
      <c r="A6323" s="25" t="s">
        <v>47639</v>
      </c>
    </row>
    <row r="6324" spans="1:1" x14ac:dyDescent="0.3">
      <c r="A6324" s="25" t="s">
        <v>49509</v>
      </c>
    </row>
    <row r="6325" spans="1:1" x14ac:dyDescent="0.3">
      <c r="A6325" s="25" t="s">
        <v>53898</v>
      </c>
    </row>
    <row r="6326" spans="1:1" x14ac:dyDescent="0.3">
      <c r="A6326" s="25" t="s">
        <v>50070</v>
      </c>
    </row>
    <row r="6327" spans="1:1" x14ac:dyDescent="0.3">
      <c r="A6327" s="25" t="s">
        <v>47489</v>
      </c>
    </row>
    <row r="6328" spans="1:1" x14ac:dyDescent="0.3">
      <c r="A6328" s="25" t="s">
        <v>47707</v>
      </c>
    </row>
    <row r="6329" spans="1:1" x14ac:dyDescent="0.3">
      <c r="A6329" s="25" t="s">
        <v>20598</v>
      </c>
    </row>
    <row r="6330" spans="1:1" x14ac:dyDescent="0.3">
      <c r="A6330" s="25" t="s">
        <v>25226</v>
      </c>
    </row>
    <row r="6331" spans="1:1" x14ac:dyDescent="0.3">
      <c r="A6331" s="25" t="s">
        <v>36154</v>
      </c>
    </row>
    <row r="6332" spans="1:1" x14ac:dyDescent="0.3">
      <c r="A6332" s="25" t="s">
        <v>30857</v>
      </c>
    </row>
    <row r="6333" spans="1:1" x14ac:dyDescent="0.3">
      <c r="A6333" s="25" t="s">
        <v>29555</v>
      </c>
    </row>
    <row r="6334" spans="1:1" x14ac:dyDescent="0.3">
      <c r="A6334" s="25" t="s">
        <v>25411</v>
      </c>
    </row>
    <row r="6335" spans="1:1" x14ac:dyDescent="0.3">
      <c r="A6335" s="25" t="s">
        <v>35944</v>
      </c>
    </row>
    <row r="6336" spans="1:1" x14ac:dyDescent="0.3">
      <c r="A6336" s="25" t="s">
        <v>53199</v>
      </c>
    </row>
    <row r="6337" spans="1:1" x14ac:dyDescent="0.3">
      <c r="A6337" s="25" t="s">
        <v>24481</v>
      </c>
    </row>
    <row r="6338" spans="1:1" x14ac:dyDescent="0.3">
      <c r="A6338" s="25" t="s">
        <v>28448</v>
      </c>
    </row>
    <row r="6339" spans="1:1" x14ac:dyDescent="0.3">
      <c r="A6339" s="25" t="s">
        <v>15774</v>
      </c>
    </row>
    <row r="6340" spans="1:1" x14ac:dyDescent="0.3">
      <c r="A6340" s="25" t="s">
        <v>14840</v>
      </c>
    </row>
    <row r="6341" spans="1:1" x14ac:dyDescent="0.3">
      <c r="A6341" s="25" t="s">
        <v>37175</v>
      </c>
    </row>
    <row r="6342" spans="1:1" x14ac:dyDescent="0.3">
      <c r="A6342" s="25" t="s">
        <v>36826</v>
      </c>
    </row>
    <row r="6343" spans="1:1" x14ac:dyDescent="0.3">
      <c r="A6343" s="25" t="s">
        <v>16842</v>
      </c>
    </row>
    <row r="6344" spans="1:1" x14ac:dyDescent="0.3">
      <c r="A6344" s="25" t="s">
        <v>29041</v>
      </c>
    </row>
    <row r="6345" spans="1:1" x14ac:dyDescent="0.3">
      <c r="A6345" s="25" t="s">
        <v>52289</v>
      </c>
    </row>
    <row r="6346" spans="1:1" x14ac:dyDescent="0.3">
      <c r="A6346" s="25" t="s">
        <v>42017</v>
      </c>
    </row>
    <row r="6347" spans="1:1" x14ac:dyDescent="0.3">
      <c r="A6347" s="25" t="s">
        <v>43841</v>
      </c>
    </row>
    <row r="6348" spans="1:1" x14ac:dyDescent="0.3">
      <c r="A6348" s="25" t="s">
        <v>58668</v>
      </c>
    </row>
    <row r="6349" spans="1:1" x14ac:dyDescent="0.3">
      <c r="A6349" s="25" t="s">
        <v>43363</v>
      </c>
    </row>
    <row r="6350" spans="1:1" x14ac:dyDescent="0.3">
      <c r="A6350" s="25" t="s">
        <v>44477</v>
      </c>
    </row>
    <row r="6351" spans="1:1" x14ac:dyDescent="0.3">
      <c r="A6351" s="25" t="s">
        <v>46973</v>
      </c>
    </row>
    <row r="6352" spans="1:1" x14ac:dyDescent="0.3">
      <c r="A6352" s="25" t="s">
        <v>43283</v>
      </c>
    </row>
    <row r="6353" spans="1:1" x14ac:dyDescent="0.3">
      <c r="A6353" s="25" t="s">
        <v>46363</v>
      </c>
    </row>
    <row r="6354" spans="1:1" x14ac:dyDescent="0.3">
      <c r="A6354" s="25" t="s">
        <v>42855</v>
      </c>
    </row>
    <row r="6355" spans="1:1" x14ac:dyDescent="0.3">
      <c r="A6355" s="25" t="s">
        <v>20680</v>
      </c>
    </row>
    <row r="6356" spans="1:1" x14ac:dyDescent="0.3">
      <c r="A6356" s="25" t="s">
        <v>48170</v>
      </c>
    </row>
    <row r="6357" spans="1:1" x14ac:dyDescent="0.3">
      <c r="A6357" s="25" t="s">
        <v>35900</v>
      </c>
    </row>
    <row r="6358" spans="1:1" x14ac:dyDescent="0.3">
      <c r="A6358" s="25" t="s">
        <v>36958</v>
      </c>
    </row>
    <row r="6359" spans="1:1" x14ac:dyDescent="0.3">
      <c r="A6359" s="25" t="s">
        <v>21296</v>
      </c>
    </row>
    <row r="6360" spans="1:1" x14ac:dyDescent="0.3">
      <c r="A6360" s="25" t="s">
        <v>33135</v>
      </c>
    </row>
    <row r="6361" spans="1:1" x14ac:dyDescent="0.3">
      <c r="A6361" s="25" t="s">
        <v>35467</v>
      </c>
    </row>
    <row r="6362" spans="1:1" x14ac:dyDescent="0.3">
      <c r="A6362" s="25" t="s">
        <v>36221</v>
      </c>
    </row>
    <row r="6363" spans="1:1" x14ac:dyDescent="0.3">
      <c r="A6363" s="25" t="s">
        <v>37351</v>
      </c>
    </row>
    <row r="6364" spans="1:1" x14ac:dyDescent="0.3">
      <c r="A6364" s="25" t="s">
        <v>42698</v>
      </c>
    </row>
    <row r="6365" spans="1:1" x14ac:dyDescent="0.3">
      <c r="A6365" s="25" t="s">
        <v>42336</v>
      </c>
    </row>
    <row r="6366" spans="1:1" x14ac:dyDescent="0.3">
      <c r="A6366" s="25" t="s">
        <v>38157</v>
      </c>
    </row>
    <row r="6367" spans="1:1" x14ac:dyDescent="0.3">
      <c r="A6367" s="25" t="s">
        <v>42953</v>
      </c>
    </row>
    <row r="6368" spans="1:1" x14ac:dyDescent="0.3">
      <c r="A6368" s="25" t="s">
        <v>46944</v>
      </c>
    </row>
    <row r="6369" spans="1:1" x14ac:dyDescent="0.3">
      <c r="A6369" s="25" t="s">
        <v>43898</v>
      </c>
    </row>
    <row r="6370" spans="1:1" x14ac:dyDescent="0.3">
      <c r="A6370" s="25" t="s">
        <v>43555</v>
      </c>
    </row>
    <row r="6371" spans="1:1" x14ac:dyDescent="0.3">
      <c r="A6371" s="25" t="s">
        <v>42901</v>
      </c>
    </row>
    <row r="6372" spans="1:1" x14ac:dyDescent="0.3">
      <c r="A6372" s="25" t="s">
        <v>46694</v>
      </c>
    </row>
    <row r="6373" spans="1:1" x14ac:dyDescent="0.3">
      <c r="A6373" s="25" t="s">
        <v>34831</v>
      </c>
    </row>
    <row r="6374" spans="1:1" x14ac:dyDescent="0.3">
      <c r="A6374" s="25" t="s">
        <v>28159</v>
      </c>
    </row>
    <row r="6375" spans="1:1" x14ac:dyDescent="0.3">
      <c r="A6375" s="25" t="s">
        <v>34487</v>
      </c>
    </row>
    <row r="6376" spans="1:1" x14ac:dyDescent="0.3">
      <c r="A6376" s="25" t="s">
        <v>39785</v>
      </c>
    </row>
    <row r="6377" spans="1:1" x14ac:dyDescent="0.3">
      <c r="A6377" s="25" t="s">
        <v>39368</v>
      </c>
    </row>
    <row r="6378" spans="1:1" x14ac:dyDescent="0.3">
      <c r="A6378" s="25" t="s">
        <v>43224</v>
      </c>
    </row>
    <row r="6379" spans="1:1" x14ac:dyDescent="0.3">
      <c r="A6379" s="25" t="s">
        <v>42470</v>
      </c>
    </row>
    <row r="6380" spans="1:1" x14ac:dyDescent="0.3">
      <c r="A6380" s="25" t="s">
        <v>42578</v>
      </c>
    </row>
    <row r="6381" spans="1:1" x14ac:dyDescent="0.3">
      <c r="A6381" s="25" t="s">
        <v>42136</v>
      </c>
    </row>
    <row r="6382" spans="1:1" x14ac:dyDescent="0.3">
      <c r="A6382" s="25" t="s">
        <v>46768</v>
      </c>
    </row>
    <row r="6383" spans="1:1" x14ac:dyDescent="0.3">
      <c r="A6383" s="25" t="s">
        <v>43797</v>
      </c>
    </row>
    <row r="6384" spans="1:1" x14ac:dyDescent="0.3">
      <c r="A6384" s="25" t="s">
        <v>15465</v>
      </c>
    </row>
    <row r="6385" spans="1:1" x14ac:dyDescent="0.3">
      <c r="A6385" s="25" t="s">
        <v>44249</v>
      </c>
    </row>
    <row r="6386" spans="1:1" x14ac:dyDescent="0.3">
      <c r="A6386" s="25" t="s">
        <v>45464</v>
      </c>
    </row>
    <row r="6387" spans="1:1" x14ac:dyDescent="0.3">
      <c r="A6387" s="25" t="s">
        <v>43227</v>
      </c>
    </row>
    <row r="6388" spans="1:1" x14ac:dyDescent="0.3">
      <c r="A6388" s="25" t="s">
        <v>44250</v>
      </c>
    </row>
    <row r="6389" spans="1:1" x14ac:dyDescent="0.3">
      <c r="A6389" s="25" t="s">
        <v>45936</v>
      </c>
    </row>
    <row r="6390" spans="1:1" x14ac:dyDescent="0.3">
      <c r="A6390" s="25" t="s">
        <v>49993</v>
      </c>
    </row>
    <row r="6391" spans="1:1" x14ac:dyDescent="0.3">
      <c r="A6391" s="25" t="s">
        <v>50231</v>
      </c>
    </row>
    <row r="6392" spans="1:1" x14ac:dyDescent="0.3">
      <c r="A6392" s="25" t="s">
        <v>48556</v>
      </c>
    </row>
    <row r="6393" spans="1:1" x14ac:dyDescent="0.3">
      <c r="A6393" s="25" t="s">
        <v>43997</v>
      </c>
    </row>
    <row r="6394" spans="1:1" x14ac:dyDescent="0.3">
      <c r="A6394" s="25" t="s">
        <v>44963</v>
      </c>
    </row>
    <row r="6395" spans="1:1" x14ac:dyDescent="0.3">
      <c r="A6395" s="25" t="s">
        <v>44815</v>
      </c>
    </row>
    <row r="6396" spans="1:1" x14ac:dyDescent="0.3">
      <c r="A6396" s="25" t="s">
        <v>38006</v>
      </c>
    </row>
    <row r="6397" spans="1:1" x14ac:dyDescent="0.3">
      <c r="A6397" s="25" t="s">
        <v>38693</v>
      </c>
    </row>
    <row r="6398" spans="1:1" x14ac:dyDescent="0.3">
      <c r="A6398" s="25" t="s">
        <v>38556</v>
      </c>
    </row>
    <row r="6399" spans="1:1" x14ac:dyDescent="0.3">
      <c r="A6399" s="25" t="s">
        <v>38366</v>
      </c>
    </row>
    <row r="6400" spans="1:1" x14ac:dyDescent="0.3">
      <c r="A6400" s="25" t="s">
        <v>38066</v>
      </c>
    </row>
    <row r="6401" spans="1:1" x14ac:dyDescent="0.3">
      <c r="A6401" s="25" t="s">
        <v>23039</v>
      </c>
    </row>
    <row r="6402" spans="1:1" x14ac:dyDescent="0.3">
      <c r="A6402" s="25" t="s">
        <v>46594</v>
      </c>
    </row>
    <row r="6403" spans="1:1" x14ac:dyDescent="0.3">
      <c r="A6403" s="25" t="s">
        <v>46591</v>
      </c>
    </row>
    <row r="6404" spans="1:1" x14ac:dyDescent="0.3">
      <c r="A6404" s="25" t="s">
        <v>29329</v>
      </c>
    </row>
    <row r="6405" spans="1:1" x14ac:dyDescent="0.3">
      <c r="A6405" s="25" t="s">
        <v>20922</v>
      </c>
    </row>
    <row r="6406" spans="1:1" x14ac:dyDescent="0.3">
      <c r="A6406" s="25" t="s">
        <v>37278</v>
      </c>
    </row>
    <row r="6407" spans="1:1" x14ac:dyDescent="0.3">
      <c r="A6407" s="25" t="s">
        <v>42508</v>
      </c>
    </row>
    <row r="6408" spans="1:1" x14ac:dyDescent="0.3">
      <c r="A6408" s="25" t="s">
        <v>28877</v>
      </c>
    </row>
    <row r="6409" spans="1:1" x14ac:dyDescent="0.3">
      <c r="A6409" s="25" t="s">
        <v>28610</v>
      </c>
    </row>
    <row r="6410" spans="1:1" x14ac:dyDescent="0.3">
      <c r="A6410" s="25" t="s">
        <v>15420</v>
      </c>
    </row>
    <row r="6411" spans="1:1" x14ac:dyDescent="0.3">
      <c r="A6411" s="25" t="s">
        <v>45554</v>
      </c>
    </row>
    <row r="6412" spans="1:1" x14ac:dyDescent="0.3">
      <c r="A6412" s="25" t="s">
        <v>46038</v>
      </c>
    </row>
    <row r="6413" spans="1:1" x14ac:dyDescent="0.3">
      <c r="A6413" s="25" t="s">
        <v>44557</v>
      </c>
    </row>
    <row r="6414" spans="1:1" x14ac:dyDescent="0.3">
      <c r="A6414" s="25" t="s">
        <v>53622</v>
      </c>
    </row>
    <row r="6415" spans="1:1" x14ac:dyDescent="0.3">
      <c r="A6415" s="25" t="s">
        <v>53707</v>
      </c>
    </row>
    <row r="6416" spans="1:1" x14ac:dyDescent="0.3">
      <c r="A6416" s="25" t="s">
        <v>42742</v>
      </c>
    </row>
    <row r="6417" spans="1:1" x14ac:dyDescent="0.3">
      <c r="A6417" s="25" t="s">
        <v>37569</v>
      </c>
    </row>
    <row r="6418" spans="1:1" x14ac:dyDescent="0.3">
      <c r="A6418" s="25" t="s">
        <v>37115</v>
      </c>
    </row>
    <row r="6419" spans="1:1" x14ac:dyDescent="0.3">
      <c r="A6419" s="25" t="s">
        <v>29184</v>
      </c>
    </row>
    <row r="6420" spans="1:1" x14ac:dyDescent="0.3">
      <c r="A6420" s="25" t="s">
        <v>35726</v>
      </c>
    </row>
    <row r="6421" spans="1:1" x14ac:dyDescent="0.3">
      <c r="A6421" s="25" t="s">
        <v>55157</v>
      </c>
    </row>
    <row r="6422" spans="1:1" x14ac:dyDescent="0.3">
      <c r="A6422" s="25" t="s">
        <v>55053</v>
      </c>
    </row>
    <row r="6423" spans="1:1" x14ac:dyDescent="0.3">
      <c r="A6423" s="25" t="s">
        <v>43507</v>
      </c>
    </row>
    <row r="6424" spans="1:1" x14ac:dyDescent="0.3">
      <c r="A6424" s="25" t="s">
        <v>54962</v>
      </c>
    </row>
    <row r="6425" spans="1:1" x14ac:dyDescent="0.3">
      <c r="A6425" s="25" t="s">
        <v>39466</v>
      </c>
    </row>
    <row r="6426" spans="1:1" x14ac:dyDescent="0.3">
      <c r="A6426" s="25" t="s">
        <v>43635</v>
      </c>
    </row>
    <row r="6427" spans="1:1" x14ac:dyDescent="0.3">
      <c r="A6427" s="25" t="s">
        <v>55311</v>
      </c>
    </row>
    <row r="6428" spans="1:1" x14ac:dyDescent="0.3">
      <c r="A6428" s="25" t="s">
        <v>47567</v>
      </c>
    </row>
    <row r="6429" spans="1:1" x14ac:dyDescent="0.3">
      <c r="A6429" s="25" t="s">
        <v>43158</v>
      </c>
    </row>
    <row r="6430" spans="1:1" x14ac:dyDescent="0.3">
      <c r="A6430" s="25" t="s">
        <v>35508</v>
      </c>
    </row>
    <row r="6431" spans="1:1" x14ac:dyDescent="0.3">
      <c r="A6431" s="25" t="s">
        <v>49634</v>
      </c>
    </row>
    <row r="6432" spans="1:1" x14ac:dyDescent="0.3">
      <c r="A6432" s="25" t="s">
        <v>42297</v>
      </c>
    </row>
    <row r="6433" spans="1:1" x14ac:dyDescent="0.3">
      <c r="A6433" s="25" t="s">
        <v>42482</v>
      </c>
    </row>
    <row r="6434" spans="1:1" x14ac:dyDescent="0.3">
      <c r="A6434" s="25" t="s">
        <v>14377</v>
      </c>
    </row>
    <row r="6435" spans="1:1" x14ac:dyDescent="0.3">
      <c r="A6435" s="25" t="s">
        <v>49540</v>
      </c>
    </row>
    <row r="6436" spans="1:1" x14ac:dyDescent="0.3">
      <c r="A6436" s="25" t="s">
        <v>21341</v>
      </c>
    </row>
    <row r="6437" spans="1:1" x14ac:dyDescent="0.3">
      <c r="A6437" s="25" t="s">
        <v>42390</v>
      </c>
    </row>
    <row r="6438" spans="1:1" x14ac:dyDescent="0.3">
      <c r="A6438" s="25" t="s">
        <v>45781</v>
      </c>
    </row>
    <row r="6439" spans="1:1" x14ac:dyDescent="0.3">
      <c r="A6439" s="25" t="s">
        <v>14375</v>
      </c>
    </row>
    <row r="6440" spans="1:1" x14ac:dyDescent="0.3">
      <c r="A6440" s="25" t="s">
        <v>38634</v>
      </c>
    </row>
    <row r="6441" spans="1:1" x14ac:dyDescent="0.3">
      <c r="A6441" s="25" t="s">
        <v>52489</v>
      </c>
    </row>
    <row r="6442" spans="1:1" x14ac:dyDescent="0.3">
      <c r="A6442" s="25" t="s">
        <v>51331</v>
      </c>
    </row>
    <row r="6443" spans="1:1" x14ac:dyDescent="0.3">
      <c r="A6443" s="25" t="s">
        <v>18543</v>
      </c>
    </row>
    <row r="6444" spans="1:1" x14ac:dyDescent="0.3">
      <c r="A6444" s="25" t="s">
        <v>45049</v>
      </c>
    </row>
    <row r="6445" spans="1:1" x14ac:dyDescent="0.3">
      <c r="A6445" s="25" t="s">
        <v>49077</v>
      </c>
    </row>
    <row r="6446" spans="1:1" x14ac:dyDescent="0.3">
      <c r="A6446" s="25" t="s">
        <v>44080</v>
      </c>
    </row>
    <row r="6447" spans="1:1" x14ac:dyDescent="0.3">
      <c r="A6447" s="25" t="s">
        <v>38519</v>
      </c>
    </row>
    <row r="6448" spans="1:1" x14ac:dyDescent="0.3">
      <c r="A6448" s="25" t="s">
        <v>35823</v>
      </c>
    </row>
    <row r="6449" spans="1:1" x14ac:dyDescent="0.3">
      <c r="A6449" s="25" t="s">
        <v>35685</v>
      </c>
    </row>
    <row r="6450" spans="1:1" x14ac:dyDescent="0.3">
      <c r="A6450" s="25" t="s">
        <v>59002</v>
      </c>
    </row>
    <row r="6451" spans="1:1" x14ac:dyDescent="0.3">
      <c r="A6451" s="25" t="s">
        <v>36848</v>
      </c>
    </row>
    <row r="6452" spans="1:1" x14ac:dyDescent="0.3">
      <c r="A6452" s="25" t="s">
        <v>50304</v>
      </c>
    </row>
    <row r="6453" spans="1:1" x14ac:dyDescent="0.3">
      <c r="A6453" s="25" t="s">
        <v>51793</v>
      </c>
    </row>
    <row r="6454" spans="1:1" x14ac:dyDescent="0.3">
      <c r="A6454" s="25" t="s">
        <v>54575</v>
      </c>
    </row>
    <row r="6455" spans="1:1" x14ac:dyDescent="0.3">
      <c r="A6455" s="25" t="s">
        <v>50881</v>
      </c>
    </row>
    <row r="6456" spans="1:1" x14ac:dyDescent="0.3">
      <c r="A6456" s="25" t="s">
        <v>40285</v>
      </c>
    </row>
    <row r="6457" spans="1:1" x14ac:dyDescent="0.3">
      <c r="A6457" s="25" t="s">
        <v>42170</v>
      </c>
    </row>
    <row r="6458" spans="1:1" x14ac:dyDescent="0.3">
      <c r="A6458" s="25" t="s">
        <v>27873</v>
      </c>
    </row>
    <row r="6459" spans="1:1" x14ac:dyDescent="0.3">
      <c r="A6459" s="25" t="s">
        <v>46609</v>
      </c>
    </row>
    <row r="6460" spans="1:1" x14ac:dyDescent="0.3">
      <c r="A6460" s="25" t="s">
        <v>44927</v>
      </c>
    </row>
    <row r="6461" spans="1:1" x14ac:dyDescent="0.3">
      <c r="A6461" s="25" t="s">
        <v>39241</v>
      </c>
    </row>
    <row r="6462" spans="1:1" x14ac:dyDescent="0.3">
      <c r="A6462" s="25" t="s">
        <v>49328</v>
      </c>
    </row>
    <row r="6463" spans="1:1" x14ac:dyDescent="0.3">
      <c r="A6463" s="25" t="s">
        <v>29400</v>
      </c>
    </row>
    <row r="6464" spans="1:1" x14ac:dyDescent="0.3">
      <c r="A6464" s="25" t="s">
        <v>34848</v>
      </c>
    </row>
    <row r="6465" spans="1:1" x14ac:dyDescent="0.3">
      <c r="A6465" s="25" t="s">
        <v>42424</v>
      </c>
    </row>
    <row r="6466" spans="1:1" x14ac:dyDescent="0.3">
      <c r="A6466" s="25" t="s">
        <v>42428</v>
      </c>
    </row>
    <row r="6467" spans="1:1" x14ac:dyDescent="0.3">
      <c r="A6467" s="25" t="s">
        <v>18782</v>
      </c>
    </row>
    <row r="6468" spans="1:1" x14ac:dyDescent="0.3">
      <c r="A6468" s="25" t="s">
        <v>56030</v>
      </c>
    </row>
    <row r="6469" spans="1:1" x14ac:dyDescent="0.3">
      <c r="A6469" s="25" t="s">
        <v>38865</v>
      </c>
    </row>
    <row r="6470" spans="1:1" x14ac:dyDescent="0.3">
      <c r="A6470" s="25" t="s">
        <v>55360</v>
      </c>
    </row>
    <row r="6471" spans="1:1" x14ac:dyDescent="0.3">
      <c r="A6471" s="25" t="s">
        <v>37478</v>
      </c>
    </row>
    <row r="6472" spans="1:1" x14ac:dyDescent="0.3">
      <c r="A6472" s="25" t="s">
        <v>54080</v>
      </c>
    </row>
    <row r="6473" spans="1:1" x14ac:dyDescent="0.3">
      <c r="A6473" s="25" t="s">
        <v>52537</v>
      </c>
    </row>
    <row r="6474" spans="1:1" x14ac:dyDescent="0.3">
      <c r="A6474" s="25" t="s">
        <v>48462</v>
      </c>
    </row>
    <row r="6475" spans="1:1" x14ac:dyDescent="0.3">
      <c r="A6475" s="25" t="s">
        <v>57570</v>
      </c>
    </row>
    <row r="6476" spans="1:1" x14ac:dyDescent="0.3">
      <c r="A6476" s="25" t="s">
        <v>37930</v>
      </c>
    </row>
    <row r="6477" spans="1:1" x14ac:dyDescent="0.3">
      <c r="A6477" s="25" t="s">
        <v>46387</v>
      </c>
    </row>
    <row r="6478" spans="1:1" x14ac:dyDescent="0.3">
      <c r="A6478" s="25" t="s">
        <v>22147</v>
      </c>
    </row>
    <row r="6479" spans="1:1" x14ac:dyDescent="0.3">
      <c r="A6479" s="25" t="s">
        <v>49648</v>
      </c>
    </row>
    <row r="6480" spans="1:1" x14ac:dyDescent="0.3">
      <c r="A6480" s="25" t="s">
        <v>30145</v>
      </c>
    </row>
    <row r="6481" spans="1:1" x14ac:dyDescent="0.3">
      <c r="A6481" s="25" t="s">
        <v>55617</v>
      </c>
    </row>
    <row r="6482" spans="1:1" x14ac:dyDescent="0.3">
      <c r="A6482" s="25" t="s">
        <v>28287</v>
      </c>
    </row>
    <row r="6483" spans="1:1" x14ac:dyDescent="0.3">
      <c r="A6483" s="25" t="s">
        <v>23136</v>
      </c>
    </row>
    <row r="6484" spans="1:1" x14ac:dyDescent="0.3">
      <c r="A6484" s="25" t="s">
        <v>32512</v>
      </c>
    </row>
    <row r="6485" spans="1:1" x14ac:dyDescent="0.3">
      <c r="A6485" s="25" t="s">
        <v>42832</v>
      </c>
    </row>
    <row r="6486" spans="1:1" x14ac:dyDescent="0.3">
      <c r="A6486" s="25" t="s">
        <v>18754</v>
      </c>
    </row>
    <row r="6487" spans="1:1" x14ac:dyDescent="0.3">
      <c r="A6487" s="25" t="s">
        <v>31672</v>
      </c>
    </row>
    <row r="6488" spans="1:1" x14ac:dyDescent="0.3">
      <c r="A6488" s="25" t="s">
        <v>33089</v>
      </c>
    </row>
    <row r="6489" spans="1:1" x14ac:dyDescent="0.3">
      <c r="A6489" s="25" t="s">
        <v>59397</v>
      </c>
    </row>
    <row r="6490" spans="1:1" x14ac:dyDescent="0.3">
      <c r="A6490" s="25" t="s">
        <v>46406</v>
      </c>
    </row>
    <row r="6491" spans="1:1" x14ac:dyDescent="0.3">
      <c r="A6491" s="25" t="s">
        <v>46806</v>
      </c>
    </row>
    <row r="6492" spans="1:1" x14ac:dyDescent="0.3">
      <c r="A6492" s="25" t="s">
        <v>34710</v>
      </c>
    </row>
    <row r="6493" spans="1:1" x14ac:dyDescent="0.3">
      <c r="A6493" s="25" t="s">
        <v>55570</v>
      </c>
    </row>
    <row r="6494" spans="1:1" x14ac:dyDescent="0.3">
      <c r="A6494" s="25" t="s">
        <v>56710</v>
      </c>
    </row>
    <row r="6495" spans="1:1" x14ac:dyDescent="0.3">
      <c r="A6495" s="25" t="s">
        <v>57459</v>
      </c>
    </row>
    <row r="6496" spans="1:1" x14ac:dyDescent="0.3">
      <c r="A6496" s="25" t="s">
        <v>30619</v>
      </c>
    </row>
    <row r="6497" spans="1:1" x14ac:dyDescent="0.3">
      <c r="A6497" s="25" t="s">
        <v>29969</v>
      </c>
    </row>
    <row r="6498" spans="1:1" x14ac:dyDescent="0.3">
      <c r="A6498" s="25" t="s">
        <v>38978</v>
      </c>
    </row>
    <row r="6499" spans="1:1" x14ac:dyDescent="0.3">
      <c r="A6499" s="25" t="s">
        <v>47240</v>
      </c>
    </row>
    <row r="6500" spans="1:1" x14ac:dyDescent="0.3">
      <c r="A6500" s="25" t="s">
        <v>44411</v>
      </c>
    </row>
    <row r="6501" spans="1:1" x14ac:dyDescent="0.3">
      <c r="A6501" s="25" t="s">
        <v>48112</v>
      </c>
    </row>
    <row r="6502" spans="1:1" x14ac:dyDescent="0.3">
      <c r="A6502" s="25" t="s">
        <v>55530</v>
      </c>
    </row>
    <row r="6503" spans="1:1" x14ac:dyDescent="0.3">
      <c r="A6503" s="25" t="s">
        <v>26425</v>
      </c>
    </row>
    <row r="6504" spans="1:1" x14ac:dyDescent="0.3">
      <c r="A6504" s="25" t="s">
        <v>48096</v>
      </c>
    </row>
    <row r="6505" spans="1:1" x14ac:dyDescent="0.3">
      <c r="A6505" s="25" t="s">
        <v>49237</v>
      </c>
    </row>
    <row r="6506" spans="1:1" x14ac:dyDescent="0.3">
      <c r="A6506" s="25" t="s">
        <v>28884</v>
      </c>
    </row>
    <row r="6507" spans="1:1" x14ac:dyDescent="0.3">
      <c r="A6507" s="25" t="s">
        <v>20277</v>
      </c>
    </row>
    <row r="6508" spans="1:1" x14ac:dyDescent="0.3">
      <c r="A6508" s="25" t="s">
        <v>56348</v>
      </c>
    </row>
    <row r="6509" spans="1:1" x14ac:dyDescent="0.3">
      <c r="A6509" s="25" t="s">
        <v>19873</v>
      </c>
    </row>
    <row r="6510" spans="1:1" x14ac:dyDescent="0.3">
      <c r="A6510" s="25" t="s">
        <v>25999</v>
      </c>
    </row>
    <row r="6511" spans="1:1" x14ac:dyDescent="0.3">
      <c r="A6511" s="25" t="s">
        <v>40520</v>
      </c>
    </row>
    <row r="6512" spans="1:1" x14ac:dyDescent="0.3">
      <c r="A6512" s="25" t="s">
        <v>50969</v>
      </c>
    </row>
    <row r="6513" spans="1:1" x14ac:dyDescent="0.3">
      <c r="A6513" s="25" t="s">
        <v>23260</v>
      </c>
    </row>
    <row r="6514" spans="1:1" x14ac:dyDescent="0.3">
      <c r="A6514" s="25" t="s">
        <v>22624</v>
      </c>
    </row>
    <row r="6515" spans="1:1" x14ac:dyDescent="0.3">
      <c r="A6515" s="25" t="s">
        <v>27304</v>
      </c>
    </row>
    <row r="6516" spans="1:1" x14ac:dyDescent="0.3">
      <c r="A6516" s="25" t="s">
        <v>14834</v>
      </c>
    </row>
    <row r="6517" spans="1:1" x14ac:dyDescent="0.3">
      <c r="A6517" s="25" t="s">
        <v>31895</v>
      </c>
    </row>
    <row r="6518" spans="1:1" x14ac:dyDescent="0.3">
      <c r="A6518" s="25" t="s">
        <v>14713</v>
      </c>
    </row>
    <row r="6519" spans="1:1" x14ac:dyDescent="0.3">
      <c r="A6519" s="25" t="s">
        <v>35234</v>
      </c>
    </row>
    <row r="6520" spans="1:1" x14ac:dyDescent="0.3">
      <c r="A6520" s="25" t="s">
        <v>35123</v>
      </c>
    </row>
    <row r="6521" spans="1:1" x14ac:dyDescent="0.3">
      <c r="A6521" s="25" t="s">
        <v>25934</v>
      </c>
    </row>
    <row r="6522" spans="1:1" x14ac:dyDescent="0.3">
      <c r="A6522" s="25" t="s">
        <v>33547</v>
      </c>
    </row>
    <row r="6523" spans="1:1" x14ac:dyDescent="0.3">
      <c r="A6523" s="25" t="s">
        <v>39341</v>
      </c>
    </row>
    <row r="6524" spans="1:1" x14ac:dyDescent="0.3">
      <c r="A6524" s="25" t="s">
        <v>45069</v>
      </c>
    </row>
    <row r="6525" spans="1:1" x14ac:dyDescent="0.3">
      <c r="A6525" s="25" t="s">
        <v>44925</v>
      </c>
    </row>
    <row r="6526" spans="1:1" x14ac:dyDescent="0.3">
      <c r="A6526" s="25" t="s">
        <v>14907</v>
      </c>
    </row>
    <row r="6527" spans="1:1" x14ac:dyDescent="0.3">
      <c r="A6527" s="25" t="s">
        <v>24010</v>
      </c>
    </row>
    <row r="6528" spans="1:1" x14ac:dyDescent="0.3">
      <c r="A6528" s="25" t="s">
        <v>19459</v>
      </c>
    </row>
    <row r="6529" spans="1:1" x14ac:dyDescent="0.3">
      <c r="A6529" s="25" t="s">
        <v>26855</v>
      </c>
    </row>
    <row r="6530" spans="1:1" x14ac:dyDescent="0.3">
      <c r="A6530" s="25" t="s">
        <v>26121</v>
      </c>
    </row>
    <row r="6531" spans="1:1" x14ac:dyDescent="0.3">
      <c r="A6531" s="25" t="s">
        <v>28973</v>
      </c>
    </row>
    <row r="6532" spans="1:1" x14ac:dyDescent="0.3">
      <c r="A6532" s="25" t="s">
        <v>38954</v>
      </c>
    </row>
    <row r="6533" spans="1:1" x14ac:dyDescent="0.3">
      <c r="A6533" s="25" t="s">
        <v>36184</v>
      </c>
    </row>
    <row r="6534" spans="1:1" x14ac:dyDescent="0.3">
      <c r="A6534" s="25" t="s">
        <v>20122</v>
      </c>
    </row>
    <row r="6535" spans="1:1" x14ac:dyDescent="0.3">
      <c r="A6535" s="25" t="s">
        <v>25166</v>
      </c>
    </row>
    <row r="6536" spans="1:1" x14ac:dyDescent="0.3">
      <c r="A6536" s="25" t="s">
        <v>26759</v>
      </c>
    </row>
    <row r="6537" spans="1:1" x14ac:dyDescent="0.3">
      <c r="A6537" s="25" t="s">
        <v>22704</v>
      </c>
    </row>
    <row r="6538" spans="1:1" x14ac:dyDescent="0.3">
      <c r="A6538" s="25" t="s">
        <v>36291</v>
      </c>
    </row>
    <row r="6539" spans="1:1" x14ac:dyDescent="0.3">
      <c r="A6539" s="25" t="s">
        <v>26920</v>
      </c>
    </row>
    <row r="6540" spans="1:1" x14ac:dyDescent="0.3">
      <c r="A6540" s="25" t="s">
        <v>26729</v>
      </c>
    </row>
    <row r="6541" spans="1:1" x14ac:dyDescent="0.3">
      <c r="A6541" s="25" t="s">
        <v>15579</v>
      </c>
    </row>
    <row r="6542" spans="1:1" x14ac:dyDescent="0.3">
      <c r="A6542" s="25" t="s">
        <v>26141</v>
      </c>
    </row>
    <row r="6543" spans="1:1" x14ac:dyDescent="0.3">
      <c r="A6543" s="25" t="s">
        <v>41376</v>
      </c>
    </row>
    <row r="6544" spans="1:1" x14ac:dyDescent="0.3">
      <c r="A6544" s="25" t="s">
        <v>37567</v>
      </c>
    </row>
    <row r="6545" spans="1:1" x14ac:dyDescent="0.3">
      <c r="A6545" s="25" t="s">
        <v>14457</v>
      </c>
    </row>
    <row r="6546" spans="1:1" x14ac:dyDescent="0.3">
      <c r="A6546" s="25" t="s">
        <v>26477</v>
      </c>
    </row>
    <row r="6547" spans="1:1" x14ac:dyDescent="0.3">
      <c r="A6547" s="25" t="s">
        <v>30489</v>
      </c>
    </row>
    <row r="6548" spans="1:1" x14ac:dyDescent="0.3">
      <c r="A6548" s="25" t="s">
        <v>22910</v>
      </c>
    </row>
    <row r="6549" spans="1:1" x14ac:dyDescent="0.3">
      <c r="A6549" s="25" t="s">
        <v>47649</v>
      </c>
    </row>
    <row r="6550" spans="1:1" x14ac:dyDescent="0.3">
      <c r="A6550" s="25" t="s">
        <v>20525</v>
      </c>
    </row>
    <row r="6551" spans="1:1" x14ac:dyDescent="0.3">
      <c r="A6551" s="25" t="s">
        <v>30074</v>
      </c>
    </row>
    <row r="6552" spans="1:1" x14ac:dyDescent="0.3">
      <c r="A6552" s="25" t="s">
        <v>42337</v>
      </c>
    </row>
    <row r="6553" spans="1:1" x14ac:dyDescent="0.3">
      <c r="A6553" s="25" t="s">
        <v>48796</v>
      </c>
    </row>
    <row r="6554" spans="1:1" x14ac:dyDescent="0.3">
      <c r="A6554" s="25" t="s">
        <v>42764</v>
      </c>
    </row>
    <row r="6555" spans="1:1" x14ac:dyDescent="0.3">
      <c r="A6555" s="25" t="s">
        <v>31429</v>
      </c>
    </row>
    <row r="6556" spans="1:1" x14ac:dyDescent="0.3">
      <c r="A6556" s="25" t="s">
        <v>21832</v>
      </c>
    </row>
    <row r="6557" spans="1:1" x14ac:dyDescent="0.3">
      <c r="A6557" s="25" t="s">
        <v>21760</v>
      </c>
    </row>
    <row r="6558" spans="1:1" x14ac:dyDescent="0.3">
      <c r="A6558" s="25" t="s">
        <v>21958</v>
      </c>
    </row>
    <row r="6559" spans="1:1" x14ac:dyDescent="0.3">
      <c r="A6559" s="25" t="s">
        <v>14414</v>
      </c>
    </row>
    <row r="6560" spans="1:1" x14ac:dyDescent="0.3">
      <c r="A6560" s="25" t="s">
        <v>47336</v>
      </c>
    </row>
    <row r="6561" spans="1:1" x14ac:dyDescent="0.3">
      <c r="A6561" s="25" t="s">
        <v>38728</v>
      </c>
    </row>
    <row r="6562" spans="1:1" x14ac:dyDescent="0.3">
      <c r="A6562" s="25" t="s">
        <v>30719</v>
      </c>
    </row>
    <row r="6563" spans="1:1" x14ac:dyDescent="0.3">
      <c r="A6563" s="25" t="s">
        <v>15654</v>
      </c>
    </row>
    <row r="6564" spans="1:1" x14ac:dyDescent="0.3">
      <c r="A6564" s="25" t="s">
        <v>37283</v>
      </c>
    </row>
    <row r="6565" spans="1:1" x14ac:dyDescent="0.3">
      <c r="A6565" s="25" t="s">
        <v>45389</v>
      </c>
    </row>
    <row r="6566" spans="1:1" x14ac:dyDescent="0.3">
      <c r="A6566" s="25" t="s">
        <v>51129</v>
      </c>
    </row>
    <row r="6567" spans="1:1" x14ac:dyDescent="0.3">
      <c r="A6567" s="25" t="s">
        <v>43935</v>
      </c>
    </row>
    <row r="6568" spans="1:1" x14ac:dyDescent="0.3">
      <c r="A6568" s="25" t="s">
        <v>19685</v>
      </c>
    </row>
    <row r="6569" spans="1:1" x14ac:dyDescent="0.3">
      <c r="A6569" s="25" t="s">
        <v>45258</v>
      </c>
    </row>
    <row r="6570" spans="1:1" x14ac:dyDescent="0.3">
      <c r="A6570" s="25" t="s">
        <v>52000</v>
      </c>
    </row>
    <row r="6571" spans="1:1" x14ac:dyDescent="0.3">
      <c r="A6571" s="25" t="s">
        <v>46303</v>
      </c>
    </row>
    <row r="6572" spans="1:1" x14ac:dyDescent="0.3">
      <c r="A6572" s="25" t="s">
        <v>49975</v>
      </c>
    </row>
    <row r="6573" spans="1:1" x14ac:dyDescent="0.3">
      <c r="A6573" s="25" t="s">
        <v>17684</v>
      </c>
    </row>
    <row r="6574" spans="1:1" x14ac:dyDescent="0.3">
      <c r="A6574" s="25" t="s">
        <v>17850</v>
      </c>
    </row>
    <row r="6575" spans="1:1" x14ac:dyDescent="0.3">
      <c r="A6575" s="25" t="s">
        <v>14611</v>
      </c>
    </row>
    <row r="6576" spans="1:1" x14ac:dyDescent="0.3">
      <c r="A6576" s="25" t="s">
        <v>27517</v>
      </c>
    </row>
    <row r="6577" spans="1:1" x14ac:dyDescent="0.3">
      <c r="A6577" s="25" t="s">
        <v>43288</v>
      </c>
    </row>
    <row r="6578" spans="1:1" x14ac:dyDescent="0.3">
      <c r="A6578" s="25" t="s">
        <v>20221</v>
      </c>
    </row>
    <row r="6579" spans="1:1" x14ac:dyDescent="0.3">
      <c r="A6579" s="25" t="s">
        <v>17524</v>
      </c>
    </row>
    <row r="6580" spans="1:1" x14ac:dyDescent="0.3">
      <c r="A6580" s="25" t="s">
        <v>45890</v>
      </c>
    </row>
    <row r="6581" spans="1:1" x14ac:dyDescent="0.3">
      <c r="A6581" s="25" t="s">
        <v>45721</v>
      </c>
    </row>
    <row r="6582" spans="1:1" x14ac:dyDescent="0.3">
      <c r="A6582" s="25" t="s">
        <v>50478</v>
      </c>
    </row>
    <row r="6583" spans="1:1" x14ac:dyDescent="0.3">
      <c r="A6583" s="25" t="s">
        <v>21282</v>
      </c>
    </row>
    <row r="6584" spans="1:1" x14ac:dyDescent="0.3">
      <c r="A6584" s="25" t="s">
        <v>51432</v>
      </c>
    </row>
    <row r="6585" spans="1:1" x14ac:dyDescent="0.3">
      <c r="A6585" s="25" t="s">
        <v>46585</v>
      </c>
    </row>
    <row r="6586" spans="1:1" x14ac:dyDescent="0.3">
      <c r="A6586" s="25" t="s">
        <v>50724</v>
      </c>
    </row>
    <row r="6587" spans="1:1" x14ac:dyDescent="0.3">
      <c r="A6587" s="25" t="s">
        <v>19274</v>
      </c>
    </row>
    <row r="6588" spans="1:1" x14ac:dyDescent="0.3">
      <c r="A6588" s="25" t="s">
        <v>15187</v>
      </c>
    </row>
    <row r="6589" spans="1:1" x14ac:dyDescent="0.3">
      <c r="A6589" s="25" t="s">
        <v>58960</v>
      </c>
    </row>
    <row r="6590" spans="1:1" x14ac:dyDescent="0.3">
      <c r="A6590" s="25" t="s">
        <v>54917</v>
      </c>
    </row>
    <row r="6591" spans="1:1" x14ac:dyDescent="0.3">
      <c r="A6591" s="25" t="s">
        <v>56721</v>
      </c>
    </row>
    <row r="6592" spans="1:1" x14ac:dyDescent="0.3">
      <c r="A6592" s="25" t="s">
        <v>42572</v>
      </c>
    </row>
    <row r="6593" spans="1:1" x14ac:dyDescent="0.3">
      <c r="A6593" s="25" t="s">
        <v>20354</v>
      </c>
    </row>
    <row r="6594" spans="1:1" x14ac:dyDescent="0.3">
      <c r="A6594" s="25" t="s">
        <v>51521</v>
      </c>
    </row>
    <row r="6595" spans="1:1" x14ac:dyDescent="0.3">
      <c r="A6595" s="25" t="s">
        <v>54264</v>
      </c>
    </row>
    <row r="6596" spans="1:1" x14ac:dyDescent="0.3">
      <c r="A6596" s="25" t="s">
        <v>54263</v>
      </c>
    </row>
    <row r="6597" spans="1:1" x14ac:dyDescent="0.3">
      <c r="A6597" s="25" t="s">
        <v>49411</v>
      </c>
    </row>
    <row r="6598" spans="1:1" x14ac:dyDescent="0.3">
      <c r="A6598" s="25" t="s">
        <v>23893</v>
      </c>
    </row>
    <row r="6599" spans="1:1" x14ac:dyDescent="0.3">
      <c r="A6599" s="25" t="s">
        <v>27675</v>
      </c>
    </row>
    <row r="6600" spans="1:1" x14ac:dyDescent="0.3">
      <c r="A6600" s="25" t="s">
        <v>19046</v>
      </c>
    </row>
    <row r="6601" spans="1:1" x14ac:dyDescent="0.3">
      <c r="A6601" s="25" t="s">
        <v>30520</v>
      </c>
    </row>
    <row r="6602" spans="1:1" x14ac:dyDescent="0.3">
      <c r="A6602" s="25" t="s">
        <v>17710</v>
      </c>
    </row>
    <row r="6603" spans="1:1" x14ac:dyDescent="0.3">
      <c r="A6603" s="25" t="s">
        <v>16949</v>
      </c>
    </row>
    <row r="6604" spans="1:1" x14ac:dyDescent="0.3">
      <c r="A6604" s="25" t="s">
        <v>19427</v>
      </c>
    </row>
    <row r="6605" spans="1:1" x14ac:dyDescent="0.3">
      <c r="A6605" s="25" t="s">
        <v>22032</v>
      </c>
    </row>
    <row r="6606" spans="1:1" x14ac:dyDescent="0.3">
      <c r="A6606" s="25" t="s">
        <v>34474</v>
      </c>
    </row>
    <row r="6607" spans="1:1" x14ac:dyDescent="0.3">
      <c r="A6607" s="25" t="s">
        <v>20941</v>
      </c>
    </row>
    <row r="6608" spans="1:1" x14ac:dyDescent="0.3">
      <c r="A6608" s="25" t="s">
        <v>47797</v>
      </c>
    </row>
    <row r="6609" spans="1:1" x14ac:dyDescent="0.3">
      <c r="A6609" s="25" t="s">
        <v>44706</v>
      </c>
    </row>
    <row r="6610" spans="1:1" x14ac:dyDescent="0.3">
      <c r="A6610" s="25" t="s">
        <v>46243</v>
      </c>
    </row>
    <row r="6611" spans="1:1" x14ac:dyDescent="0.3">
      <c r="A6611" s="25" t="s">
        <v>53761</v>
      </c>
    </row>
    <row r="6612" spans="1:1" x14ac:dyDescent="0.3">
      <c r="A6612" s="25" t="s">
        <v>14715</v>
      </c>
    </row>
    <row r="6613" spans="1:1" x14ac:dyDescent="0.3">
      <c r="A6613" s="25" t="s">
        <v>45431</v>
      </c>
    </row>
    <row r="6614" spans="1:1" x14ac:dyDescent="0.3">
      <c r="A6614" s="25" t="s">
        <v>45432</v>
      </c>
    </row>
    <row r="6615" spans="1:1" x14ac:dyDescent="0.3">
      <c r="A6615" s="25" t="s">
        <v>39733</v>
      </c>
    </row>
    <row r="6616" spans="1:1" x14ac:dyDescent="0.3">
      <c r="A6616" s="25" t="s">
        <v>37349</v>
      </c>
    </row>
    <row r="6617" spans="1:1" x14ac:dyDescent="0.3">
      <c r="A6617" s="25" t="s">
        <v>46378</v>
      </c>
    </row>
    <row r="6618" spans="1:1" x14ac:dyDescent="0.3">
      <c r="A6618" s="25" t="s">
        <v>29052</v>
      </c>
    </row>
    <row r="6619" spans="1:1" x14ac:dyDescent="0.3">
      <c r="A6619" s="25" t="s">
        <v>34046</v>
      </c>
    </row>
    <row r="6620" spans="1:1" x14ac:dyDescent="0.3">
      <c r="A6620" s="25" t="s">
        <v>31537</v>
      </c>
    </row>
    <row r="6621" spans="1:1" x14ac:dyDescent="0.3">
      <c r="A6621" s="25" t="s">
        <v>31594</v>
      </c>
    </row>
    <row r="6622" spans="1:1" x14ac:dyDescent="0.3">
      <c r="A6622" s="25" t="s">
        <v>25953</v>
      </c>
    </row>
    <row r="6623" spans="1:1" x14ac:dyDescent="0.3">
      <c r="A6623" s="25" t="s">
        <v>30925</v>
      </c>
    </row>
    <row r="6624" spans="1:1" x14ac:dyDescent="0.3">
      <c r="A6624" s="25" t="s">
        <v>17169</v>
      </c>
    </row>
    <row r="6625" spans="1:1" x14ac:dyDescent="0.3">
      <c r="A6625" s="25" t="s">
        <v>49979</v>
      </c>
    </row>
    <row r="6626" spans="1:1" x14ac:dyDescent="0.3">
      <c r="A6626" s="25" t="s">
        <v>51691</v>
      </c>
    </row>
    <row r="6627" spans="1:1" x14ac:dyDescent="0.3">
      <c r="A6627" s="25" t="s">
        <v>54577</v>
      </c>
    </row>
    <row r="6628" spans="1:1" x14ac:dyDescent="0.3">
      <c r="A6628" s="25" t="s">
        <v>44262</v>
      </c>
    </row>
    <row r="6629" spans="1:1" x14ac:dyDescent="0.3">
      <c r="A6629" s="25" t="s">
        <v>44280</v>
      </c>
    </row>
    <row r="6630" spans="1:1" x14ac:dyDescent="0.3">
      <c r="A6630" s="25" t="s">
        <v>42168</v>
      </c>
    </row>
    <row r="6631" spans="1:1" x14ac:dyDescent="0.3">
      <c r="A6631" s="25" t="s">
        <v>46796</v>
      </c>
    </row>
    <row r="6632" spans="1:1" x14ac:dyDescent="0.3">
      <c r="A6632" s="25" t="s">
        <v>28135</v>
      </c>
    </row>
    <row r="6633" spans="1:1" x14ac:dyDescent="0.3">
      <c r="A6633" s="25" t="s">
        <v>28426</v>
      </c>
    </row>
    <row r="6634" spans="1:1" x14ac:dyDescent="0.3">
      <c r="A6634" s="25" t="s">
        <v>40291</v>
      </c>
    </row>
    <row r="6635" spans="1:1" x14ac:dyDescent="0.3">
      <c r="A6635" s="25" t="s">
        <v>41380</v>
      </c>
    </row>
    <row r="6636" spans="1:1" x14ac:dyDescent="0.3">
      <c r="A6636" s="25" t="s">
        <v>44478</v>
      </c>
    </row>
    <row r="6637" spans="1:1" x14ac:dyDescent="0.3">
      <c r="A6637" s="25" t="s">
        <v>46115</v>
      </c>
    </row>
    <row r="6638" spans="1:1" x14ac:dyDescent="0.3">
      <c r="A6638" s="25" t="s">
        <v>47066</v>
      </c>
    </row>
    <row r="6639" spans="1:1" x14ac:dyDescent="0.3">
      <c r="A6639" s="25" t="s">
        <v>41498</v>
      </c>
    </row>
    <row r="6640" spans="1:1" x14ac:dyDescent="0.3">
      <c r="A6640" s="25" t="s">
        <v>43863</v>
      </c>
    </row>
    <row r="6641" spans="1:1" x14ac:dyDescent="0.3">
      <c r="A6641" s="25" t="s">
        <v>44574</v>
      </c>
    </row>
    <row r="6642" spans="1:1" x14ac:dyDescent="0.3">
      <c r="A6642" s="25" t="s">
        <v>44300</v>
      </c>
    </row>
    <row r="6643" spans="1:1" x14ac:dyDescent="0.3">
      <c r="A6643" s="25" t="s">
        <v>44475</v>
      </c>
    </row>
    <row r="6644" spans="1:1" x14ac:dyDescent="0.3">
      <c r="A6644" s="25" t="s">
        <v>44755</v>
      </c>
    </row>
    <row r="6645" spans="1:1" x14ac:dyDescent="0.3">
      <c r="A6645" s="25" t="s">
        <v>35854</v>
      </c>
    </row>
    <row r="6646" spans="1:1" x14ac:dyDescent="0.3">
      <c r="A6646" s="25" t="s">
        <v>33072</v>
      </c>
    </row>
    <row r="6647" spans="1:1" x14ac:dyDescent="0.3">
      <c r="A6647" s="25" t="s">
        <v>25891</v>
      </c>
    </row>
    <row r="6648" spans="1:1" x14ac:dyDescent="0.3">
      <c r="A6648" s="25" t="s">
        <v>26027</v>
      </c>
    </row>
    <row r="6649" spans="1:1" x14ac:dyDescent="0.3">
      <c r="A6649" s="25" t="s">
        <v>31706</v>
      </c>
    </row>
    <row r="6650" spans="1:1" x14ac:dyDescent="0.3">
      <c r="A6650" s="25" t="s">
        <v>33864</v>
      </c>
    </row>
    <row r="6651" spans="1:1" x14ac:dyDescent="0.3">
      <c r="A6651" s="25" t="s">
        <v>18420</v>
      </c>
    </row>
    <row r="6652" spans="1:1" x14ac:dyDescent="0.3">
      <c r="A6652" s="25" t="s">
        <v>38952</v>
      </c>
    </row>
    <row r="6653" spans="1:1" x14ac:dyDescent="0.3">
      <c r="A6653" s="25" t="s">
        <v>37975</v>
      </c>
    </row>
    <row r="6654" spans="1:1" x14ac:dyDescent="0.3">
      <c r="A6654" s="25" t="s">
        <v>38824</v>
      </c>
    </row>
    <row r="6655" spans="1:1" x14ac:dyDescent="0.3">
      <c r="A6655" s="25" t="s">
        <v>44802</v>
      </c>
    </row>
    <row r="6656" spans="1:1" x14ac:dyDescent="0.3">
      <c r="A6656" s="25" t="s">
        <v>47064</v>
      </c>
    </row>
    <row r="6657" spans="1:1" x14ac:dyDescent="0.3">
      <c r="A6657" s="25" t="s">
        <v>45279</v>
      </c>
    </row>
    <row r="6658" spans="1:1" x14ac:dyDescent="0.3">
      <c r="A6658" s="25" t="s">
        <v>40210</v>
      </c>
    </row>
    <row r="6659" spans="1:1" x14ac:dyDescent="0.3">
      <c r="A6659" s="25" t="s">
        <v>46426</v>
      </c>
    </row>
    <row r="6660" spans="1:1" x14ac:dyDescent="0.3">
      <c r="A6660" s="25" t="s">
        <v>21562</v>
      </c>
    </row>
    <row r="6661" spans="1:1" x14ac:dyDescent="0.3">
      <c r="A6661" s="25" t="s">
        <v>36827</v>
      </c>
    </row>
    <row r="6662" spans="1:1" x14ac:dyDescent="0.3">
      <c r="A6662" s="25" t="s">
        <v>51239</v>
      </c>
    </row>
    <row r="6663" spans="1:1" x14ac:dyDescent="0.3">
      <c r="A6663" s="25" t="s">
        <v>33471</v>
      </c>
    </row>
    <row r="6664" spans="1:1" x14ac:dyDescent="0.3">
      <c r="A6664" s="25" t="s">
        <v>17830</v>
      </c>
    </row>
    <row r="6665" spans="1:1" x14ac:dyDescent="0.3">
      <c r="A6665" s="25" t="s">
        <v>52711</v>
      </c>
    </row>
    <row r="6666" spans="1:1" x14ac:dyDescent="0.3">
      <c r="A6666" s="25" t="s">
        <v>43864</v>
      </c>
    </row>
    <row r="6667" spans="1:1" x14ac:dyDescent="0.3">
      <c r="A6667" s="25" t="s">
        <v>51944</v>
      </c>
    </row>
    <row r="6668" spans="1:1" x14ac:dyDescent="0.3">
      <c r="A6668" s="25" t="s">
        <v>43448</v>
      </c>
    </row>
    <row r="6669" spans="1:1" x14ac:dyDescent="0.3">
      <c r="A6669" s="25" t="s">
        <v>14442</v>
      </c>
    </row>
    <row r="6670" spans="1:1" x14ac:dyDescent="0.3">
      <c r="A6670" s="25" t="s">
        <v>25823</v>
      </c>
    </row>
    <row r="6671" spans="1:1" x14ac:dyDescent="0.3">
      <c r="A6671" s="25" t="s">
        <v>38493</v>
      </c>
    </row>
    <row r="6672" spans="1:1" x14ac:dyDescent="0.3">
      <c r="A6672" s="25" t="s">
        <v>39485</v>
      </c>
    </row>
    <row r="6673" spans="1:1" x14ac:dyDescent="0.3">
      <c r="A6673" s="25" t="s">
        <v>40240</v>
      </c>
    </row>
    <row r="6674" spans="1:1" x14ac:dyDescent="0.3">
      <c r="A6674" s="25" t="s">
        <v>39433</v>
      </c>
    </row>
    <row r="6675" spans="1:1" x14ac:dyDescent="0.3">
      <c r="A6675" s="25" t="s">
        <v>21856</v>
      </c>
    </row>
    <row r="6676" spans="1:1" x14ac:dyDescent="0.3">
      <c r="A6676" s="25" t="s">
        <v>21881</v>
      </c>
    </row>
    <row r="6677" spans="1:1" x14ac:dyDescent="0.3">
      <c r="A6677" s="25" t="s">
        <v>22097</v>
      </c>
    </row>
    <row r="6678" spans="1:1" x14ac:dyDescent="0.3">
      <c r="A6678" s="25" t="s">
        <v>22108</v>
      </c>
    </row>
    <row r="6679" spans="1:1" x14ac:dyDescent="0.3">
      <c r="A6679" s="25" t="s">
        <v>22110</v>
      </c>
    </row>
    <row r="6680" spans="1:1" x14ac:dyDescent="0.3">
      <c r="A6680" s="25" t="s">
        <v>22274</v>
      </c>
    </row>
    <row r="6681" spans="1:1" x14ac:dyDescent="0.3">
      <c r="A6681" s="25" t="s">
        <v>22270</v>
      </c>
    </row>
    <row r="6682" spans="1:1" x14ac:dyDescent="0.3">
      <c r="A6682" s="25" t="s">
        <v>18404</v>
      </c>
    </row>
    <row r="6683" spans="1:1" x14ac:dyDescent="0.3">
      <c r="A6683" s="25" t="s">
        <v>21787</v>
      </c>
    </row>
    <row r="6684" spans="1:1" x14ac:dyDescent="0.3">
      <c r="A6684" s="25" t="s">
        <v>21767</v>
      </c>
    </row>
    <row r="6685" spans="1:1" x14ac:dyDescent="0.3">
      <c r="A6685" s="25" t="s">
        <v>22136</v>
      </c>
    </row>
    <row r="6686" spans="1:1" x14ac:dyDescent="0.3">
      <c r="A6686" s="25" t="s">
        <v>41094</v>
      </c>
    </row>
    <row r="6687" spans="1:1" x14ac:dyDescent="0.3">
      <c r="A6687" s="25" t="s">
        <v>52453</v>
      </c>
    </row>
    <row r="6688" spans="1:1" x14ac:dyDescent="0.3">
      <c r="A6688" s="25" t="s">
        <v>43597</v>
      </c>
    </row>
    <row r="6689" spans="1:1" x14ac:dyDescent="0.3">
      <c r="A6689" s="25" t="s">
        <v>42324</v>
      </c>
    </row>
    <row r="6690" spans="1:1" x14ac:dyDescent="0.3">
      <c r="A6690" s="25" t="s">
        <v>42587</v>
      </c>
    </row>
    <row r="6691" spans="1:1" x14ac:dyDescent="0.3">
      <c r="A6691" s="25" t="s">
        <v>42652</v>
      </c>
    </row>
    <row r="6692" spans="1:1" x14ac:dyDescent="0.3">
      <c r="A6692" s="25" t="s">
        <v>59431</v>
      </c>
    </row>
    <row r="6693" spans="1:1" x14ac:dyDescent="0.3">
      <c r="A6693" s="25" t="s">
        <v>32950</v>
      </c>
    </row>
    <row r="6694" spans="1:1" x14ac:dyDescent="0.3">
      <c r="A6694" s="25" t="s">
        <v>22093</v>
      </c>
    </row>
    <row r="6695" spans="1:1" x14ac:dyDescent="0.3">
      <c r="A6695" s="25" t="s">
        <v>34064</v>
      </c>
    </row>
    <row r="6696" spans="1:1" x14ac:dyDescent="0.3">
      <c r="A6696" s="25" t="s">
        <v>22165</v>
      </c>
    </row>
    <row r="6697" spans="1:1" x14ac:dyDescent="0.3">
      <c r="A6697" s="25" t="s">
        <v>59379</v>
      </c>
    </row>
    <row r="6698" spans="1:1" x14ac:dyDescent="0.3">
      <c r="A6698" s="25" t="s">
        <v>59617</v>
      </c>
    </row>
    <row r="6699" spans="1:1" x14ac:dyDescent="0.3">
      <c r="A6699" s="25" t="s">
        <v>59328</v>
      </c>
    </row>
    <row r="6700" spans="1:1" x14ac:dyDescent="0.3">
      <c r="A6700" s="25" t="s">
        <v>58384</v>
      </c>
    </row>
    <row r="6701" spans="1:1" x14ac:dyDescent="0.3">
      <c r="A6701" s="25" t="s">
        <v>46336</v>
      </c>
    </row>
    <row r="6702" spans="1:1" x14ac:dyDescent="0.3">
      <c r="A6702" s="25" t="s">
        <v>24286</v>
      </c>
    </row>
    <row r="6703" spans="1:1" x14ac:dyDescent="0.3">
      <c r="A6703" s="25" t="s">
        <v>43965</v>
      </c>
    </row>
    <row r="6704" spans="1:1" x14ac:dyDescent="0.3">
      <c r="A6704" s="25" t="s">
        <v>28811</v>
      </c>
    </row>
    <row r="6705" spans="1:1" x14ac:dyDescent="0.3">
      <c r="A6705" s="25" t="s">
        <v>22211</v>
      </c>
    </row>
    <row r="6706" spans="1:1" x14ac:dyDescent="0.3">
      <c r="A6706" s="25" t="s">
        <v>33769</v>
      </c>
    </row>
    <row r="6707" spans="1:1" x14ac:dyDescent="0.3">
      <c r="A6707" s="25" t="s">
        <v>58611</v>
      </c>
    </row>
    <row r="6708" spans="1:1" x14ac:dyDescent="0.3">
      <c r="A6708" s="25" t="s">
        <v>58612</v>
      </c>
    </row>
    <row r="6709" spans="1:1" x14ac:dyDescent="0.3">
      <c r="A6709" s="25" t="s">
        <v>58647</v>
      </c>
    </row>
    <row r="6710" spans="1:1" x14ac:dyDescent="0.3">
      <c r="A6710" s="25" t="s">
        <v>58342</v>
      </c>
    </row>
    <row r="6711" spans="1:1" x14ac:dyDescent="0.3">
      <c r="A6711" s="25" t="s">
        <v>59772</v>
      </c>
    </row>
    <row r="6712" spans="1:1" x14ac:dyDescent="0.3">
      <c r="A6712" s="25" t="s">
        <v>58344</v>
      </c>
    </row>
    <row r="6713" spans="1:1" x14ac:dyDescent="0.3">
      <c r="A6713" s="25" t="s">
        <v>59283</v>
      </c>
    </row>
    <row r="6714" spans="1:1" x14ac:dyDescent="0.3">
      <c r="A6714" s="25" t="s">
        <v>59467</v>
      </c>
    </row>
    <row r="6715" spans="1:1" x14ac:dyDescent="0.3">
      <c r="A6715" s="25" t="s">
        <v>58697</v>
      </c>
    </row>
    <row r="6716" spans="1:1" x14ac:dyDescent="0.3">
      <c r="A6716" s="25" t="s">
        <v>58922</v>
      </c>
    </row>
    <row r="6717" spans="1:1" x14ac:dyDescent="0.3">
      <c r="A6717" s="25" t="s">
        <v>22131</v>
      </c>
    </row>
    <row r="6718" spans="1:1" x14ac:dyDescent="0.3">
      <c r="A6718" s="25" t="s">
        <v>38543</v>
      </c>
    </row>
    <row r="6719" spans="1:1" x14ac:dyDescent="0.3">
      <c r="A6719" s="25" t="s">
        <v>20320</v>
      </c>
    </row>
    <row r="6720" spans="1:1" x14ac:dyDescent="0.3">
      <c r="A6720" s="25" t="s">
        <v>19134</v>
      </c>
    </row>
    <row r="6721" spans="1:1" x14ac:dyDescent="0.3">
      <c r="A6721" s="25" t="s">
        <v>38482</v>
      </c>
    </row>
    <row r="6722" spans="1:1" x14ac:dyDescent="0.3">
      <c r="A6722" s="25" t="s">
        <v>35274</v>
      </c>
    </row>
    <row r="6723" spans="1:1" x14ac:dyDescent="0.3">
      <c r="A6723" s="25" t="s">
        <v>48229</v>
      </c>
    </row>
    <row r="6724" spans="1:1" x14ac:dyDescent="0.3">
      <c r="A6724" s="25" t="s">
        <v>48409</v>
      </c>
    </row>
    <row r="6725" spans="1:1" x14ac:dyDescent="0.3">
      <c r="A6725" s="25" t="s">
        <v>47656</v>
      </c>
    </row>
    <row r="6726" spans="1:1" x14ac:dyDescent="0.3">
      <c r="A6726" s="25" t="s">
        <v>18877</v>
      </c>
    </row>
    <row r="6727" spans="1:1" x14ac:dyDescent="0.3">
      <c r="A6727" s="25" t="s">
        <v>24059</v>
      </c>
    </row>
    <row r="6728" spans="1:1" x14ac:dyDescent="0.3">
      <c r="A6728" s="25" t="s">
        <v>19640</v>
      </c>
    </row>
    <row r="6729" spans="1:1" x14ac:dyDescent="0.3">
      <c r="A6729" s="25" t="s">
        <v>18414</v>
      </c>
    </row>
    <row r="6730" spans="1:1" x14ac:dyDescent="0.3">
      <c r="A6730" s="25" t="s">
        <v>50463</v>
      </c>
    </row>
    <row r="6731" spans="1:1" x14ac:dyDescent="0.3">
      <c r="A6731" s="25" t="s">
        <v>47225</v>
      </c>
    </row>
    <row r="6732" spans="1:1" x14ac:dyDescent="0.3">
      <c r="A6732" s="25" t="s">
        <v>45722</v>
      </c>
    </row>
    <row r="6733" spans="1:1" x14ac:dyDescent="0.3">
      <c r="A6733" s="25" t="s">
        <v>56145</v>
      </c>
    </row>
    <row r="6734" spans="1:1" x14ac:dyDescent="0.3">
      <c r="A6734" s="25" t="s">
        <v>42236</v>
      </c>
    </row>
    <row r="6735" spans="1:1" x14ac:dyDescent="0.3">
      <c r="A6735" s="25" t="s">
        <v>16951</v>
      </c>
    </row>
    <row r="6736" spans="1:1" x14ac:dyDescent="0.3">
      <c r="A6736" s="25" t="s">
        <v>38046</v>
      </c>
    </row>
    <row r="6737" spans="1:1" x14ac:dyDescent="0.3">
      <c r="A6737" s="25" t="s">
        <v>23664</v>
      </c>
    </row>
    <row r="6738" spans="1:1" x14ac:dyDescent="0.3">
      <c r="A6738" s="25" t="s">
        <v>44332</v>
      </c>
    </row>
    <row r="6739" spans="1:1" x14ac:dyDescent="0.3">
      <c r="A6739" s="25" t="s">
        <v>33565</v>
      </c>
    </row>
    <row r="6740" spans="1:1" x14ac:dyDescent="0.3">
      <c r="A6740" s="25" t="s">
        <v>28717</v>
      </c>
    </row>
    <row r="6741" spans="1:1" x14ac:dyDescent="0.3">
      <c r="A6741" s="25" t="s">
        <v>28744</v>
      </c>
    </row>
    <row r="6742" spans="1:1" x14ac:dyDescent="0.3">
      <c r="A6742" s="25" t="s">
        <v>39191</v>
      </c>
    </row>
    <row r="6743" spans="1:1" x14ac:dyDescent="0.3">
      <c r="A6743" s="25" t="s">
        <v>54930</v>
      </c>
    </row>
    <row r="6744" spans="1:1" x14ac:dyDescent="0.3">
      <c r="A6744" s="25" t="s">
        <v>24586</v>
      </c>
    </row>
    <row r="6745" spans="1:1" x14ac:dyDescent="0.3">
      <c r="A6745" s="25" t="s">
        <v>47987</v>
      </c>
    </row>
    <row r="6746" spans="1:1" x14ac:dyDescent="0.3">
      <c r="A6746" s="25" t="s">
        <v>44088</v>
      </c>
    </row>
    <row r="6747" spans="1:1" x14ac:dyDescent="0.3">
      <c r="A6747" s="25" t="s">
        <v>39489</v>
      </c>
    </row>
    <row r="6748" spans="1:1" x14ac:dyDescent="0.3">
      <c r="A6748" s="25" t="s">
        <v>14298</v>
      </c>
    </row>
    <row r="6749" spans="1:1" x14ac:dyDescent="0.3">
      <c r="A6749" s="25" t="s">
        <v>15628</v>
      </c>
    </row>
    <row r="6750" spans="1:1" x14ac:dyDescent="0.3">
      <c r="A6750" s="25" t="s">
        <v>20296</v>
      </c>
    </row>
    <row r="6751" spans="1:1" x14ac:dyDescent="0.3">
      <c r="A6751" s="25" t="s">
        <v>20834</v>
      </c>
    </row>
    <row r="6752" spans="1:1" x14ac:dyDescent="0.3">
      <c r="A6752" s="25" t="s">
        <v>14832</v>
      </c>
    </row>
    <row r="6753" spans="1:1" x14ac:dyDescent="0.3">
      <c r="A6753" s="25" t="s">
        <v>55837</v>
      </c>
    </row>
    <row r="6754" spans="1:1" x14ac:dyDescent="0.3">
      <c r="A6754" s="25" t="s">
        <v>45034</v>
      </c>
    </row>
    <row r="6755" spans="1:1" x14ac:dyDescent="0.3">
      <c r="A6755" s="25" t="s">
        <v>45105</v>
      </c>
    </row>
    <row r="6756" spans="1:1" x14ac:dyDescent="0.3">
      <c r="A6756" s="25" t="s">
        <v>33215</v>
      </c>
    </row>
    <row r="6757" spans="1:1" x14ac:dyDescent="0.3">
      <c r="A6757" s="25" t="s">
        <v>25241</v>
      </c>
    </row>
    <row r="6758" spans="1:1" x14ac:dyDescent="0.3">
      <c r="A6758" s="25" t="s">
        <v>54482</v>
      </c>
    </row>
    <row r="6759" spans="1:1" x14ac:dyDescent="0.3">
      <c r="A6759" s="25" t="s">
        <v>54328</v>
      </c>
    </row>
    <row r="6760" spans="1:1" x14ac:dyDescent="0.3">
      <c r="A6760" s="25" t="s">
        <v>55801</v>
      </c>
    </row>
    <row r="6761" spans="1:1" x14ac:dyDescent="0.3">
      <c r="A6761" s="25" t="s">
        <v>30993</v>
      </c>
    </row>
    <row r="6762" spans="1:1" x14ac:dyDescent="0.3">
      <c r="A6762" s="25" t="s">
        <v>54352</v>
      </c>
    </row>
    <row r="6763" spans="1:1" x14ac:dyDescent="0.3">
      <c r="A6763" s="25" t="s">
        <v>48352</v>
      </c>
    </row>
    <row r="6764" spans="1:1" x14ac:dyDescent="0.3">
      <c r="A6764" s="25" t="s">
        <v>45440</v>
      </c>
    </row>
    <row r="6765" spans="1:1" x14ac:dyDescent="0.3">
      <c r="A6765" s="25" t="s">
        <v>18014</v>
      </c>
    </row>
    <row r="6766" spans="1:1" x14ac:dyDescent="0.3">
      <c r="A6766" s="25" t="s">
        <v>56434</v>
      </c>
    </row>
    <row r="6767" spans="1:1" x14ac:dyDescent="0.3">
      <c r="A6767" s="25" t="s">
        <v>54501</v>
      </c>
    </row>
    <row r="6768" spans="1:1" x14ac:dyDescent="0.3">
      <c r="A6768" s="25" t="s">
        <v>56529</v>
      </c>
    </row>
    <row r="6769" spans="1:1" x14ac:dyDescent="0.3">
      <c r="A6769" s="25" t="s">
        <v>24320</v>
      </c>
    </row>
    <row r="6770" spans="1:1" x14ac:dyDescent="0.3">
      <c r="A6770" s="25" t="s">
        <v>27335</v>
      </c>
    </row>
    <row r="6771" spans="1:1" x14ac:dyDescent="0.3">
      <c r="A6771" s="25" t="s">
        <v>40631</v>
      </c>
    </row>
    <row r="6772" spans="1:1" x14ac:dyDescent="0.3">
      <c r="A6772" s="25" t="s">
        <v>16223</v>
      </c>
    </row>
    <row r="6773" spans="1:1" x14ac:dyDescent="0.3">
      <c r="A6773" s="25" t="s">
        <v>20998</v>
      </c>
    </row>
    <row r="6774" spans="1:1" x14ac:dyDescent="0.3">
      <c r="A6774" s="25" t="s">
        <v>45792</v>
      </c>
    </row>
    <row r="6775" spans="1:1" x14ac:dyDescent="0.3">
      <c r="A6775" s="25" t="s">
        <v>45632</v>
      </c>
    </row>
    <row r="6776" spans="1:1" x14ac:dyDescent="0.3">
      <c r="A6776" s="25" t="s">
        <v>18545</v>
      </c>
    </row>
    <row r="6777" spans="1:1" x14ac:dyDescent="0.3">
      <c r="A6777" s="25" t="s">
        <v>50816</v>
      </c>
    </row>
    <row r="6778" spans="1:1" x14ac:dyDescent="0.3">
      <c r="A6778" s="25" t="s">
        <v>38030</v>
      </c>
    </row>
    <row r="6779" spans="1:1" x14ac:dyDescent="0.3">
      <c r="A6779" s="25" t="s">
        <v>42329</v>
      </c>
    </row>
    <row r="6780" spans="1:1" x14ac:dyDescent="0.3">
      <c r="A6780" s="25" t="s">
        <v>53227</v>
      </c>
    </row>
    <row r="6781" spans="1:1" x14ac:dyDescent="0.3">
      <c r="A6781" s="25" t="s">
        <v>19840</v>
      </c>
    </row>
    <row r="6782" spans="1:1" x14ac:dyDescent="0.3">
      <c r="A6782" s="25" t="s">
        <v>19392</v>
      </c>
    </row>
    <row r="6783" spans="1:1" x14ac:dyDescent="0.3">
      <c r="A6783" s="25" t="s">
        <v>17452</v>
      </c>
    </row>
    <row r="6784" spans="1:1" x14ac:dyDescent="0.3">
      <c r="A6784" s="25" t="s">
        <v>20087</v>
      </c>
    </row>
    <row r="6785" spans="1:1" x14ac:dyDescent="0.3">
      <c r="A6785" s="25" t="s">
        <v>47563</v>
      </c>
    </row>
    <row r="6786" spans="1:1" x14ac:dyDescent="0.3">
      <c r="A6786" s="25" t="s">
        <v>47456</v>
      </c>
    </row>
    <row r="6787" spans="1:1" x14ac:dyDescent="0.3">
      <c r="A6787" s="25" t="s">
        <v>16450</v>
      </c>
    </row>
    <row r="6788" spans="1:1" x14ac:dyDescent="0.3">
      <c r="A6788" s="25" t="s">
        <v>16370</v>
      </c>
    </row>
    <row r="6789" spans="1:1" x14ac:dyDescent="0.3">
      <c r="A6789" s="25" t="s">
        <v>36318</v>
      </c>
    </row>
    <row r="6790" spans="1:1" x14ac:dyDescent="0.3">
      <c r="A6790" s="25" t="s">
        <v>27005</v>
      </c>
    </row>
    <row r="6791" spans="1:1" x14ac:dyDescent="0.3">
      <c r="A6791" s="25" t="s">
        <v>21055</v>
      </c>
    </row>
    <row r="6792" spans="1:1" x14ac:dyDescent="0.3">
      <c r="A6792" s="25" t="s">
        <v>35047</v>
      </c>
    </row>
    <row r="6793" spans="1:1" x14ac:dyDescent="0.3">
      <c r="A6793" s="25" t="s">
        <v>52268</v>
      </c>
    </row>
    <row r="6794" spans="1:1" x14ac:dyDescent="0.3">
      <c r="A6794" s="25" t="s">
        <v>55363</v>
      </c>
    </row>
    <row r="6795" spans="1:1" x14ac:dyDescent="0.3">
      <c r="A6795" s="25" t="s">
        <v>47484</v>
      </c>
    </row>
    <row r="6796" spans="1:1" x14ac:dyDescent="0.3">
      <c r="A6796" s="25" t="s">
        <v>53323</v>
      </c>
    </row>
    <row r="6797" spans="1:1" x14ac:dyDescent="0.3">
      <c r="A6797" s="25" t="s">
        <v>18518</v>
      </c>
    </row>
    <row r="6798" spans="1:1" x14ac:dyDescent="0.3">
      <c r="A6798" s="25" t="s">
        <v>33356</v>
      </c>
    </row>
    <row r="6799" spans="1:1" x14ac:dyDescent="0.3">
      <c r="A6799" s="25" t="s">
        <v>42386</v>
      </c>
    </row>
    <row r="6800" spans="1:1" x14ac:dyDescent="0.3">
      <c r="A6800" s="25" t="s">
        <v>42291</v>
      </c>
    </row>
    <row r="6801" spans="1:1" x14ac:dyDescent="0.3">
      <c r="A6801" s="25" t="s">
        <v>16935</v>
      </c>
    </row>
    <row r="6802" spans="1:1" x14ac:dyDescent="0.3">
      <c r="A6802" s="25" t="s">
        <v>51384</v>
      </c>
    </row>
    <row r="6803" spans="1:1" x14ac:dyDescent="0.3">
      <c r="A6803" s="25" t="s">
        <v>36763</v>
      </c>
    </row>
    <row r="6804" spans="1:1" x14ac:dyDescent="0.3">
      <c r="A6804" s="25" t="s">
        <v>42190</v>
      </c>
    </row>
    <row r="6805" spans="1:1" x14ac:dyDescent="0.3">
      <c r="A6805" s="25" t="s">
        <v>35416</v>
      </c>
    </row>
    <row r="6806" spans="1:1" x14ac:dyDescent="0.3">
      <c r="A6806" s="25" t="s">
        <v>35475</v>
      </c>
    </row>
    <row r="6807" spans="1:1" x14ac:dyDescent="0.3">
      <c r="A6807" s="25" t="s">
        <v>41605</v>
      </c>
    </row>
    <row r="6808" spans="1:1" x14ac:dyDescent="0.3">
      <c r="A6808" s="25" t="s">
        <v>31171</v>
      </c>
    </row>
    <row r="6809" spans="1:1" x14ac:dyDescent="0.3">
      <c r="A6809" s="25" t="s">
        <v>15094</v>
      </c>
    </row>
    <row r="6810" spans="1:1" x14ac:dyDescent="0.3">
      <c r="A6810" s="25" t="s">
        <v>28116</v>
      </c>
    </row>
    <row r="6811" spans="1:1" x14ac:dyDescent="0.3">
      <c r="A6811" s="25" t="s">
        <v>31306</v>
      </c>
    </row>
    <row r="6812" spans="1:1" x14ac:dyDescent="0.3">
      <c r="A6812" s="25" t="s">
        <v>17446</v>
      </c>
    </row>
    <row r="6813" spans="1:1" x14ac:dyDescent="0.3">
      <c r="A6813" s="25" t="s">
        <v>15293</v>
      </c>
    </row>
    <row r="6814" spans="1:1" x14ac:dyDescent="0.3">
      <c r="A6814" s="25" t="s">
        <v>28140</v>
      </c>
    </row>
    <row r="6815" spans="1:1" x14ac:dyDescent="0.3">
      <c r="A6815" s="25" t="s">
        <v>29527</v>
      </c>
    </row>
    <row r="6816" spans="1:1" x14ac:dyDescent="0.3">
      <c r="A6816" s="25" t="s">
        <v>21459</v>
      </c>
    </row>
    <row r="6817" spans="1:1" x14ac:dyDescent="0.3">
      <c r="A6817" s="25" t="s">
        <v>41933</v>
      </c>
    </row>
    <row r="6818" spans="1:1" x14ac:dyDescent="0.3">
      <c r="A6818" s="25" t="s">
        <v>35840</v>
      </c>
    </row>
    <row r="6819" spans="1:1" x14ac:dyDescent="0.3">
      <c r="A6819" s="25" t="s">
        <v>38919</v>
      </c>
    </row>
    <row r="6820" spans="1:1" x14ac:dyDescent="0.3">
      <c r="A6820" s="25" t="s">
        <v>52725</v>
      </c>
    </row>
    <row r="6821" spans="1:1" x14ac:dyDescent="0.3">
      <c r="A6821" s="25" t="s">
        <v>52822</v>
      </c>
    </row>
    <row r="6822" spans="1:1" x14ac:dyDescent="0.3">
      <c r="A6822" s="25" t="s">
        <v>53220</v>
      </c>
    </row>
    <row r="6823" spans="1:1" x14ac:dyDescent="0.3">
      <c r="A6823" s="25" t="s">
        <v>58717</v>
      </c>
    </row>
    <row r="6824" spans="1:1" x14ac:dyDescent="0.3">
      <c r="A6824" s="25" t="s">
        <v>27198</v>
      </c>
    </row>
    <row r="6825" spans="1:1" x14ac:dyDescent="0.3">
      <c r="A6825" s="25" t="s">
        <v>52861</v>
      </c>
    </row>
    <row r="6826" spans="1:1" x14ac:dyDescent="0.3">
      <c r="A6826" s="25" t="s">
        <v>52759</v>
      </c>
    </row>
    <row r="6827" spans="1:1" x14ac:dyDescent="0.3">
      <c r="A6827" s="25" t="s">
        <v>58372</v>
      </c>
    </row>
    <row r="6828" spans="1:1" x14ac:dyDescent="0.3">
      <c r="A6828" s="25" t="s">
        <v>54940</v>
      </c>
    </row>
    <row r="6829" spans="1:1" x14ac:dyDescent="0.3">
      <c r="A6829" s="25" t="s">
        <v>52044</v>
      </c>
    </row>
    <row r="6830" spans="1:1" x14ac:dyDescent="0.3">
      <c r="A6830" s="25" t="s">
        <v>27157</v>
      </c>
    </row>
    <row r="6831" spans="1:1" x14ac:dyDescent="0.3">
      <c r="A6831" s="25" t="s">
        <v>20886</v>
      </c>
    </row>
    <row r="6832" spans="1:1" x14ac:dyDescent="0.3">
      <c r="A6832" s="25" t="s">
        <v>36567</v>
      </c>
    </row>
    <row r="6833" spans="1:1" x14ac:dyDescent="0.3">
      <c r="A6833" s="25" t="s">
        <v>16704</v>
      </c>
    </row>
    <row r="6834" spans="1:1" x14ac:dyDescent="0.3">
      <c r="A6834" s="25" t="s">
        <v>25485</v>
      </c>
    </row>
    <row r="6835" spans="1:1" x14ac:dyDescent="0.3">
      <c r="A6835" s="25" t="s">
        <v>52626</v>
      </c>
    </row>
    <row r="6836" spans="1:1" x14ac:dyDescent="0.3">
      <c r="A6836" s="25" t="s">
        <v>36029</v>
      </c>
    </row>
    <row r="6837" spans="1:1" x14ac:dyDescent="0.3">
      <c r="A6837" s="25" t="s">
        <v>30475</v>
      </c>
    </row>
    <row r="6838" spans="1:1" x14ac:dyDescent="0.3">
      <c r="A6838" s="25" t="s">
        <v>33577</v>
      </c>
    </row>
    <row r="6839" spans="1:1" x14ac:dyDescent="0.3">
      <c r="A6839" s="25" t="s">
        <v>42638</v>
      </c>
    </row>
    <row r="6840" spans="1:1" x14ac:dyDescent="0.3">
      <c r="A6840" s="25" t="s">
        <v>21038</v>
      </c>
    </row>
    <row r="6841" spans="1:1" x14ac:dyDescent="0.3">
      <c r="A6841" s="25" t="s">
        <v>20627</v>
      </c>
    </row>
    <row r="6842" spans="1:1" x14ac:dyDescent="0.3">
      <c r="A6842" s="25" t="s">
        <v>47919</v>
      </c>
    </row>
    <row r="6843" spans="1:1" x14ac:dyDescent="0.3">
      <c r="A6843" s="25" t="s">
        <v>21210</v>
      </c>
    </row>
    <row r="6844" spans="1:1" x14ac:dyDescent="0.3">
      <c r="A6844" s="25" t="s">
        <v>23821</v>
      </c>
    </row>
    <row r="6845" spans="1:1" x14ac:dyDescent="0.3">
      <c r="A6845" s="25" t="s">
        <v>27195</v>
      </c>
    </row>
    <row r="6846" spans="1:1" x14ac:dyDescent="0.3">
      <c r="A6846" s="25" t="s">
        <v>33516</v>
      </c>
    </row>
    <row r="6847" spans="1:1" x14ac:dyDescent="0.3">
      <c r="A6847" s="25" t="s">
        <v>33520</v>
      </c>
    </row>
    <row r="6848" spans="1:1" x14ac:dyDescent="0.3">
      <c r="A6848" s="25" t="s">
        <v>44047</v>
      </c>
    </row>
    <row r="6849" spans="1:1" x14ac:dyDescent="0.3">
      <c r="A6849" s="25" t="s">
        <v>23167</v>
      </c>
    </row>
    <row r="6850" spans="1:1" x14ac:dyDescent="0.3">
      <c r="A6850" s="25" t="s">
        <v>15247</v>
      </c>
    </row>
    <row r="6851" spans="1:1" x14ac:dyDescent="0.3">
      <c r="A6851" s="25" t="s">
        <v>24836</v>
      </c>
    </row>
    <row r="6852" spans="1:1" x14ac:dyDescent="0.3">
      <c r="A6852" s="25" t="s">
        <v>34765</v>
      </c>
    </row>
    <row r="6853" spans="1:1" x14ac:dyDescent="0.3">
      <c r="A6853" s="25" t="s">
        <v>28097</v>
      </c>
    </row>
    <row r="6854" spans="1:1" x14ac:dyDescent="0.3">
      <c r="A6854" s="25" t="s">
        <v>43911</v>
      </c>
    </row>
    <row r="6855" spans="1:1" x14ac:dyDescent="0.3">
      <c r="A6855" s="25" t="s">
        <v>27807</v>
      </c>
    </row>
    <row r="6856" spans="1:1" x14ac:dyDescent="0.3">
      <c r="A6856" s="25" t="s">
        <v>54364</v>
      </c>
    </row>
    <row r="6857" spans="1:1" x14ac:dyDescent="0.3">
      <c r="A6857" s="25" t="s">
        <v>30692</v>
      </c>
    </row>
    <row r="6858" spans="1:1" x14ac:dyDescent="0.3">
      <c r="A6858" s="25" t="s">
        <v>51658</v>
      </c>
    </row>
    <row r="6859" spans="1:1" x14ac:dyDescent="0.3">
      <c r="A6859" s="25" t="s">
        <v>48297</v>
      </c>
    </row>
    <row r="6860" spans="1:1" x14ac:dyDescent="0.3">
      <c r="A6860" s="25" t="s">
        <v>19278</v>
      </c>
    </row>
    <row r="6861" spans="1:1" x14ac:dyDescent="0.3">
      <c r="A6861" s="25" t="s">
        <v>47423</v>
      </c>
    </row>
    <row r="6862" spans="1:1" x14ac:dyDescent="0.3">
      <c r="A6862" s="25" t="s">
        <v>18519</v>
      </c>
    </row>
    <row r="6863" spans="1:1" x14ac:dyDescent="0.3">
      <c r="A6863" s="25" t="s">
        <v>18963</v>
      </c>
    </row>
    <row r="6864" spans="1:1" x14ac:dyDescent="0.3">
      <c r="A6864" s="25" t="s">
        <v>39087</v>
      </c>
    </row>
    <row r="6865" spans="1:1" x14ac:dyDescent="0.3">
      <c r="A6865" s="25" t="s">
        <v>56543</v>
      </c>
    </row>
    <row r="6866" spans="1:1" x14ac:dyDescent="0.3">
      <c r="A6866" s="25" t="s">
        <v>26897</v>
      </c>
    </row>
    <row r="6867" spans="1:1" x14ac:dyDescent="0.3">
      <c r="A6867" s="25" t="s">
        <v>49780</v>
      </c>
    </row>
    <row r="6868" spans="1:1" x14ac:dyDescent="0.3">
      <c r="A6868" s="25" t="s">
        <v>49327</v>
      </c>
    </row>
    <row r="6869" spans="1:1" x14ac:dyDescent="0.3">
      <c r="A6869" s="25" t="s">
        <v>30725</v>
      </c>
    </row>
    <row r="6870" spans="1:1" x14ac:dyDescent="0.3">
      <c r="A6870" s="25" t="s">
        <v>51797</v>
      </c>
    </row>
    <row r="6871" spans="1:1" x14ac:dyDescent="0.3">
      <c r="A6871" s="25" t="s">
        <v>49756</v>
      </c>
    </row>
    <row r="6872" spans="1:1" x14ac:dyDescent="0.3">
      <c r="A6872" s="25" t="s">
        <v>54216</v>
      </c>
    </row>
    <row r="6873" spans="1:1" x14ac:dyDescent="0.3">
      <c r="A6873" s="25" t="s">
        <v>53202</v>
      </c>
    </row>
    <row r="6874" spans="1:1" x14ac:dyDescent="0.3">
      <c r="A6874" s="25" t="s">
        <v>58457</v>
      </c>
    </row>
    <row r="6875" spans="1:1" x14ac:dyDescent="0.3">
      <c r="A6875" s="25" t="s">
        <v>58309</v>
      </c>
    </row>
    <row r="6876" spans="1:1" x14ac:dyDescent="0.3">
      <c r="A6876" s="25" t="s">
        <v>56406</v>
      </c>
    </row>
    <row r="6877" spans="1:1" x14ac:dyDescent="0.3">
      <c r="A6877" s="25" t="s">
        <v>58761</v>
      </c>
    </row>
    <row r="6878" spans="1:1" x14ac:dyDescent="0.3">
      <c r="A6878" s="25" t="s">
        <v>33998</v>
      </c>
    </row>
    <row r="6879" spans="1:1" x14ac:dyDescent="0.3">
      <c r="A6879" s="25" t="s">
        <v>33358</v>
      </c>
    </row>
    <row r="6880" spans="1:1" x14ac:dyDescent="0.3">
      <c r="A6880" s="25" t="s">
        <v>27073</v>
      </c>
    </row>
    <row r="6881" spans="1:1" x14ac:dyDescent="0.3">
      <c r="A6881" s="25" t="s">
        <v>22827</v>
      </c>
    </row>
    <row r="6882" spans="1:1" x14ac:dyDescent="0.3">
      <c r="A6882" s="25" t="s">
        <v>38206</v>
      </c>
    </row>
    <row r="6883" spans="1:1" x14ac:dyDescent="0.3">
      <c r="A6883" s="25" t="s">
        <v>25269</v>
      </c>
    </row>
    <row r="6884" spans="1:1" x14ac:dyDescent="0.3">
      <c r="A6884" s="25" t="s">
        <v>44287</v>
      </c>
    </row>
    <row r="6885" spans="1:1" x14ac:dyDescent="0.3">
      <c r="A6885" s="25" t="s">
        <v>38477</v>
      </c>
    </row>
    <row r="6886" spans="1:1" x14ac:dyDescent="0.3">
      <c r="A6886" s="25" t="s">
        <v>51540</v>
      </c>
    </row>
    <row r="6887" spans="1:1" x14ac:dyDescent="0.3">
      <c r="A6887" s="25" t="s">
        <v>49839</v>
      </c>
    </row>
    <row r="6888" spans="1:1" x14ac:dyDescent="0.3">
      <c r="A6888" s="25" t="s">
        <v>34163</v>
      </c>
    </row>
    <row r="6889" spans="1:1" x14ac:dyDescent="0.3">
      <c r="A6889" s="25" t="s">
        <v>32352</v>
      </c>
    </row>
    <row r="6890" spans="1:1" x14ac:dyDescent="0.3">
      <c r="A6890" s="25" t="s">
        <v>22206</v>
      </c>
    </row>
    <row r="6891" spans="1:1" x14ac:dyDescent="0.3">
      <c r="A6891" s="25" t="s">
        <v>25673</v>
      </c>
    </row>
    <row r="6892" spans="1:1" x14ac:dyDescent="0.3">
      <c r="A6892" s="25" t="s">
        <v>44563</v>
      </c>
    </row>
    <row r="6893" spans="1:1" x14ac:dyDescent="0.3">
      <c r="A6893" s="25" t="s">
        <v>44907</v>
      </c>
    </row>
    <row r="6894" spans="1:1" x14ac:dyDescent="0.3">
      <c r="A6894" s="25" t="s">
        <v>16099</v>
      </c>
    </row>
    <row r="6895" spans="1:1" x14ac:dyDescent="0.3">
      <c r="A6895" s="25" t="s">
        <v>45115</v>
      </c>
    </row>
    <row r="6896" spans="1:1" x14ac:dyDescent="0.3">
      <c r="A6896" s="25" t="s">
        <v>45066</v>
      </c>
    </row>
    <row r="6897" spans="1:1" x14ac:dyDescent="0.3">
      <c r="A6897" s="25" t="s">
        <v>45004</v>
      </c>
    </row>
    <row r="6898" spans="1:1" x14ac:dyDescent="0.3">
      <c r="A6898" s="25" t="s">
        <v>42678</v>
      </c>
    </row>
    <row r="6899" spans="1:1" x14ac:dyDescent="0.3">
      <c r="A6899" s="25" t="s">
        <v>30991</v>
      </c>
    </row>
    <row r="6900" spans="1:1" x14ac:dyDescent="0.3">
      <c r="A6900" s="25" t="s">
        <v>25393</v>
      </c>
    </row>
    <row r="6901" spans="1:1" x14ac:dyDescent="0.3">
      <c r="A6901" s="25" t="s">
        <v>56023</v>
      </c>
    </row>
    <row r="6902" spans="1:1" x14ac:dyDescent="0.3">
      <c r="A6902" s="25" t="s">
        <v>57176</v>
      </c>
    </row>
    <row r="6903" spans="1:1" x14ac:dyDescent="0.3">
      <c r="A6903" s="25" t="s">
        <v>57246</v>
      </c>
    </row>
    <row r="6904" spans="1:1" x14ac:dyDescent="0.3">
      <c r="A6904" s="25" t="s">
        <v>45296</v>
      </c>
    </row>
    <row r="6905" spans="1:1" x14ac:dyDescent="0.3">
      <c r="A6905" s="25" t="s">
        <v>19384</v>
      </c>
    </row>
    <row r="6906" spans="1:1" x14ac:dyDescent="0.3">
      <c r="A6906" s="25" t="s">
        <v>48686</v>
      </c>
    </row>
    <row r="6907" spans="1:1" x14ac:dyDescent="0.3">
      <c r="A6907" s="25" t="s">
        <v>46977</v>
      </c>
    </row>
    <row r="6908" spans="1:1" x14ac:dyDescent="0.3">
      <c r="A6908" s="25" t="s">
        <v>47052</v>
      </c>
    </row>
    <row r="6909" spans="1:1" x14ac:dyDescent="0.3">
      <c r="A6909" s="25" t="s">
        <v>34132</v>
      </c>
    </row>
    <row r="6910" spans="1:1" x14ac:dyDescent="0.3">
      <c r="A6910" s="25" t="s">
        <v>52507</v>
      </c>
    </row>
    <row r="6911" spans="1:1" x14ac:dyDescent="0.3">
      <c r="A6911" s="25" t="s">
        <v>43511</v>
      </c>
    </row>
    <row r="6912" spans="1:1" x14ac:dyDescent="0.3">
      <c r="A6912" s="25" t="s">
        <v>49204</v>
      </c>
    </row>
    <row r="6913" spans="1:1" x14ac:dyDescent="0.3">
      <c r="A6913" s="25" t="s">
        <v>47172</v>
      </c>
    </row>
    <row r="6914" spans="1:1" x14ac:dyDescent="0.3">
      <c r="A6914" s="25" t="s">
        <v>49852</v>
      </c>
    </row>
    <row r="6915" spans="1:1" x14ac:dyDescent="0.3">
      <c r="A6915" s="25" t="s">
        <v>54107</v>
      </c>
    </row>
    <row r="6916" spans="1:1" x14ac:dyDescent="0.3">
      <c r="A6916" s="25" t="s">
        <v>48676</v>
      </c>
    </row>
    <row r="6917" spans="1:1" x14ac:dyDescent="0.3">
      <c r="A6917" s="25" t="s">
        <v>50059</v>
      </c>
    </row>
    <row r="6918" spans="1:1" x14ac:dyDescent="0.3">
      <c r="A6918" s="25" t="s">
        <v>49529</v>
      </c>
    </row>
    <row r="6919" spans="1:1" x14ac:dyDescent="0.3">
      <c r="A6919" s="25" t="s">
        <v>29828</v>
      </c>
    </row>
    <row r="6920" spans="1:1" x14ac:dyDescent="0.3">
      <c r="A6920" s="25" t="s">
        <v>49102</v>
      </c>
    </row>
    <row r="6921" spans="1:1" x14ac:dyDescent="0.3">
      <c r="A6921" s="25" t="s">
        <v>29754</v>
      </c>
    </row>
    <row r="6922" spans="1:1" x14ac:dyDescent="0.3">
      <c r="A6922" s="25" t="s">
        <v>38494</v>
      </c>
    </row>
    <row r="6923" spans="1:1" x14ac:dyDescent="0.3">
      <c r="A6923" s="25" t="s">
        <v>21519</v>
      </c>
    </row>
    <row r="6924" spans="1:1" x14ac:dyDescent="0.3">
      <c r="A6924" s="25" t="s">
        <v>53702</v>
      </c>
    </row>
    <row r="6925" spans="1:1" x14ac:dyDescent="0.3">
      <c r="A6925" s="25" t="s">
        <v>47744</v>
      </c>
    </row>
    <row r="6926" spans="1:1" x14ac:dyDescent="0.3">
      <c r="A6926" s="25" t="s">
        <v>51316</v>
      </c>
    </row>
    <row r="6927" spans="1:1" x14ac:dyDescent="0.3">
      <c r="A6927" s="25" t="s">
        <v>56310</v>
      </c>
    </row>
    <row r="6928" spans="1:1" x14ac:dyDescent="0.3">
      <c r="A6928" s="25" t="s">
        <v>47477</v>
      </c>
    </row>
    <row r="6929" spans="1:1" x14ac:dyDescent="0.3">
      <c r="A6929" s="25" t="s">
        <v>47946</v>
      </c>
    </row>
    <row r="6930" spans="1:1" x14ac:dyDescent="0.3">
      <c r="A6930" s="25" t="s">
        <v>47945</v>
      </c>
    </row>
    <row r="6931" spans="1:1" x14ac:dyDescent="0.3">
      <c r="A6931" s="25" t="s">
        <v>46266</v>
      </c>
    </row>
    <row r="6932" spans="1:1" x14ac:dyDescent="0.3">
      <c r="A6932" s="25" t="s">
        <v>51478</v>
      </c>
    </row>
    <row r="6933" spans="1:1" x14ac:dyDescent="0.3">
      <c r="A6933" s="25" t="s">
        <v>55364</v>
      </c>
    </row>
    <row r="6934" spans="1:1" x14ac:dyDescent="0.3">
      <c r="A6934" s="25" t="s">
        <v>45423</v>
      </c>
    </row>
    <row r="6935" spans="1:1" x14ac:dyDescent="0.3">
      <c r="A6935" s="25" t="s">
        <v>38661</v>
      </c>
    </row>
    <row r="6936" spans="1:1" x14ac:dyDescent="0.3">
      <c r="A6936" s="25" t="s">
        <v>49318</v>
      </c>
    </row>
    <row r="6937" spans="1:1" x14ac:dyDescent="0.3">
      <c r="A6937" s="25" t="s">
        <v>42606</v>
      </c>
    </row>
    <row r="6938" spans="1:1" x14ac:dyDescent="0.3">
      <c r="A6938" s="25" t="s">
        <v>51076</v>
      </c>
    </row>
    <row r="6939" spans="1:1" x14ac:dyDescent="0.3">
      <c r="A6939" s="25" t="s">
        <v>48666</v>
      </c>
    </row>
    <row r="6940" spans="1:1" x14ac:dyDescent="0.3">
      <c r="A6940" s="25" t="s">
        <v>42584</v>
      </c>
    </row>
    <row r="6941" spans="1:1" x14ac:dyDescent="0.3">
      <c r="A6941" s="25" t="s">
        <v>52674</v>
      </c>
    </row>
    <row r="6942" spans="1:1" x14ac:dyDescent="0.3">
      <c r="A6942" s="25" t="s">
        <v>48991</v>
      </c>
    </row>
    <row r="6943" spans="1:1" x14ac:dyDescent="0.3">
      <c r="A6943" s="25" t="s">
        <v>44738</v>
      </c>
    </row>
    <row r="6944" spans="1:1" x14ac:dyDescent="0.3">
      <c r="A6944" s="25" t="s">
        <v>46817</v>
      </c>
    </row>
    <row r="6945" spans="1:1" x14ac:dyDescent="0.3">
      <c r="A6945" s="25" t="s">
        <v>49820</v>
      </c>
    </row>
    <row r="6946" spans="1:1" x14ac:dyDescent="0.3">
      <c r="A6946" s="25" t="s">
        <v>48868</v>
      </c>
    </row>
    <row r="6947" spans="1:1" x14ac:dyDescent="0.3">
      <c r="A6947" s="25" t="s">
        <v>53208</v>
      </c>
    </row>
    <row r="6948" spans="1:1" x14ac:dyDescent="0.3">
      <c r="A6948" s="25" t="s">
        <v>56927</v>
      </c>
    </row>
    <row r="6949" spans="1:1" x14ac:dyDescent="0.3">
      <c r="A6949" s="25" t="s">
        <v>44105</v>
      </c>
    </row>
    <row r="6950" spans="1:1" x14ac:dyDescent="0.3">
      <c r="A6950" s="25" t="s">
        <v>54626</v>
      </c>
    </row>
    <row r="6951" spans="1:1" x14ac:dyDescent="0.3">
      <c r="A6951" s="25" t="s">
        <v>44424</v>
      </c>
    </row>
    <row r="6952" spans="1:1" x14ac:dyDescent="0.3">
      <c r="A6952" s="25" t="s">
        <v>47035</v>
      </c>
    </row>
    <row r="6953" spans="1:1" x14ac:dyDescent="0.3">
      <c r="A6953" s="25" t="s">
        <v>44703</v>
      </c>
    </row>
    <row r="6954" spans="1:1" x14ac:dyDescent="0.3">
      <c r="A6954" s="25" t="s">
        <v>48214</v>
      </c>
    </row>
    <row r="6955" spans="1:1" x14ac:dyDescent="0.3">
      <c r="A6955" s="25" t="s">
        <v>49999</v>
      </c>
    </row>
    <row r="6956" spans="1:1" x14ac:dyDescent="0.3">
      <c r="A6956" s="25" t="s">
        <v>49183</v>
      </c>
    </row>
    <row r="6957" spans="1:1" x14ac:dyDescent="0.3">
      <c r="A6957" s="25" t="s">
        <v>50185</v>
      </c>
    </row>
    <row r="6958" spans="1:1" x14ac:dyDescent="0.3">
      <c r="A6958" s="25" t="s">
        <v>45224</v>
      </c>
    </row>
    <row r="6959" spans="1:1" x14ac:dyDescent="0.3">
      <c r="A6959" s="25" t="s">
        <v>45259</v>
      </c>
    </row>
    <row r="6960" spans="1:1" x14ac:dyDescent="0.3">
      <c r="A6960" s="25" t="s">
        <v>48588</v>
      </c>
    </row>
    <row r="6961" spans="1:1" x14ac:dyDescent="0.3">
      <c r="A6961" s="25" t="s">
        <v>45188</v>
      </c>
    </row>
    <row r="6962" spans="1:1" x14ac:dyDescent="0.3">
      <c r="A6962" s="25" t="s">
        <v>42639</v>
      </c>
    </row>
    <row r="6963" spans="1:1" x14ac:dyDescent="0.3">
      <c r="A6963" s="25" t="s">
        <v>56855</v>
      </c>
    </row>
    <row r="6964" spans="1:1" x14ac:dyDescent="0.3">
      <c r="A6964" s="25" t="s">
        <v>45691</v>
      </c>
    </row>
    <row r="6965" spans="1:1" x14ac:dyDescent="0.3">
      <c r="A6965" s="25" t="s">
        <v>46671</v>
      </c>
    </row>
    <row r="6966" spans="1:1" x14ac:dyDescent="0.3">
      <c r="A6966" s="25" t="s">
        <v>47182</v>
      </c>
    </row>
    <row r="6967" spans="1:1" x14ac:dyDescent="0.3">
      <c r="A6967" s="25" t="s">
        <v>14630</v>
      </c>
    </row>
    <row r="6968" spans="1:1" x14ac:dyDescent="0.3">
      <c r="A6968" s="25" t="s">
        <v>35053</v>
      </c>
    </row>
    <row r="6969" spans="1:1" x14ac:dyDescent="0.3">
      <c r="A6969" s="25" t="s">
        <v>58686</v>
      </c>
    </row>
    <row r="6970" spans="1:1" x14ac:dyDescent="0.3">
      <c r="A6970" s="25" t="s">
        <v>58483</v>
      </c>
    </row>
    <row r="6971" spans="1:1" x14ac:dyDescent="0.3">
      <c r="A6971" s="25" t="s">
        <v>54063</v>
      </c>
    </row>
    <row r="6972" spans="1:1" x14ac:dyDescent="0.3">
      <c r="A6972" s="25" t="s">
        <v>50567</v>
      </c>
    </row>
    <row r="6973" spans="1:1" x14ac:dyDescent="0.3">
      <c r="A6973" s="25" t="s">
        <v>56871</v>
      </c>
    </row>
    <row r="6974" spans="1:1" x14ac:dyDescent="0.3">
      <c r="A6974" s="25" t="s">
        <v>31855</v>
      </c>
    </row>
    <row r="6975" spans="1:1" x14ac:dyDescent="0.3">
      <c r="A6975" s="25" t="s">
        <v>44798</v>
      </c>
    </row>
    <row r="6976" spans="1:1" x14ac:dyDescent="0.3">
      <c r="A6976" s="25" t="s">
        <v>43237</v>
      </c>
    </row>
    <row r="6977" spans="1:1" x14ac:dyDescent="0.3">
      <c r="A6977" s="25" t="s">
        <v>48950</v>
      </c>
    </row>
    <row r="6978" spans="1:1" x14ac:dyDescent="0.3">
      <c r="A6978" s="25" t="s">
        <v>48445</v>
      </c>
    </row>
    <row r="6979" spans="1:1" x14ac:dyDescent="0.3">
      <c r="A6979" s="25" t="s">
        <v>45909</v>
      </c>
    </row>
    <row r="6980" spans="1:1" x14ac:dyDescent="0.3">
      <c r="A6980" s="25" t="s">
        <v>27431</v>
      </c>
    </row>
    <row r="6981" spans="1:1" x14ac:dyDescent="0.3">
      <c r="A6981" s="25" t="s">
        <v>52419</v>
      </c>
    </row>
    <row r="6982" spans="1:1" x14ac:dyDescent="0.3">
      <c r="A6982" s="25" t="s">
        <v>52829</v>
      </c>
    </row>
    <row r="6983" spans="1:1" x14ac:dyDescent="0.3">
      <c r="A6983" s="25" t="s">
        <v>53977</v>
      </c>
    </row>
    <row r="6984" spans="1:1" x14ac:dyDescent="0.3">
      <c r="A6984" s="25" t="s">
        <v>48102</v>
      </c>
    </row>
    <row r="6985" spans="1:1" x14ac:dyDescent="0.3">
      <c r="A6985" s="25" t="s">
        <v>43982</v>
      </c>
    </row>
    <row r="6986" spans="1:1" x14ac:dyDescent="0.3">
      <c r="A6986" s="25" t="s">
        <v>47906</v>
      </c>
    </row>
    <row r="6987" spans="1:1" x14ac:dyDescent="0.3">
      <c r="A6987" s="25" t="s">
        <v>47438</v>
      </c>
    </row>
    <row r="6988" spans="1:1" x14ac:dyDescent="0.3">
      <c r="A6988" s="25" t="s">
        <v>57324</v>
      </c>
    </row>
    <row r="6989" spans="1:1" x14ac:dyDescent="0.3">
      <c r="A6989" s="25" t="s">
        <v>56389</v>
      </c>
    </row>
    <row r="6990" spans="1:1" x14ac:dyDescent="0.3">
      <c r="A6990" s="25" t="s">
        <v>22263</v>
      </c>
    </row>
    <row r="6991" spans="1:1" x14ac:dyDescent="0.3">
      <c r="A6991" s="25" t="s">
        <v>58096</v>
      </c>
    </row>
    <row r="6992" spans="1:1" x14ac:dyDescent="0.3">
      <c r="A6992" s="25" t="s">
        <v>45208</v>
      </c>
    </row>
    <row r="6993" spans="1:1" x14ac:dyDescent="0.3">
      <c r="A6993" s="25" t="s">
        <v>33777</v>
      </c>
    </row>
    <row r="6994" spans="1:1" x14ac:dyDescent="0.3">
      <c r="A6994" s="25" t="s">
        <v>49796</v>
      </c>
    </row>
    <row r="6995" spans="1:1" x14ac:dyDescent="0.3">
      <c r="A6995" s="25" t="s">
        <v>49150</v>
      </c>
    </row>
    <row r="6996" spans="1:1" x14ac:dyDescent="0.3">
      <c r="A6996" s="25" t="s">
        <v>55696</v>
      </c>
    </row>
    <row r="6997" spans="1:1" x14ac:dyDescent="0.3">
      <c r="A6997" s="25" t="s">
        <v>55642</v>
      </c>
    </row>
    <row r="6998" spans="1:1" x14ac:dyDescent="0.3">
      <c r="A6998" s="25" t="s">
        <v>49393</v>
      </c>
    </row>
    <row r="6999" spans="1:1" x14ac:dyDescent="0.3">
      <c r="A6999" s="25" t="s">
        <v>16526</v>
      </c>
    </row>
    <row r="7000" spans="1:1" x14ac:dyDescent="0.3">
      <c r="A7000" s="25" t="s">
        <v>44872</v>
      </c>
    </row>
    <row r="7001" spans="1:1" x14ac:dyDescent="0.3">
      <c r="A7001" s="25" t="s">
        <v>59128</v>
      </c>
    </row>
    <row r="7002" spans="1:1" x14ac:dyDescent="0.3">
      <c r="A7002" s="25" t="s">
        <v>30203</v>
      </c>
    </row>
    <row r="7003" spans="1:1" x14ac:dyDescent="0.3">
      <c r="A7003" s="25" t="s">
        <v>31840</v>
      </c>
    </row>
    <row r="7004" spans="1:1" x14ac:dyDescent="0.3">
      <c r="A7004" s="25" t="s">
        <v>57264</v>
      </c>
    </row>
    <row r="7005" spans="1:1" x14ac:dyDescent="0.3">
      <c r="A7005" s="25" t="s">
        <v>46140</v>
      </c>
    </row>
    <row r="7006" spans="1:1" x14ac:dyDescent="0.3">
      <c r="A7006" s="25" t="s">
        <v>45739</v>
      </c>
    </row>
    <row r="7007" spans="1:1" x14ac:dyDescent="0.3">
      <c r="A7007" s="25" t="s">
        <v>48446</v>
      </c>
    </row>
    <row r="7008" spans="1:1" x14ac:dyDescent="0.3">
      <c r="A7008" s="25" t="s">
        <v>38012</v>
      </c>
    </row>
    <row r="7009" spans="1:1" x14ac:dyDescent="0.3">
      <c r="A7009" s="25" t="s">
        <v>54221</v>
      </c>
    </row>
    <row r="7010" spans="1:1" x14ac:dyDescent="0.3">
      <c r="A7010" s="25" t="s">
        <v>49018</v>
      </c>
    </row>
    <row r="7011" spans="1:1" x14ac:dyDescent="0.3">
      <c r="A7011" s="25" t="s">
        <v>47838</v>
      </c>
    </row>
    <row r="7012" spans="1:1" x14ac:dyDescent="0.3">
      <c r="A7012" s="25" t="s">
        <v>52923</v>
      </c>
    </row>
    <row r="7013" spans="1:1" x14ac:dyDescent="0.3">
      <c r="A7013" s="25" t="s">
        <v>27231</v>
      </c>
    </row>
    <row r="7014" spans="1:1" x14ac:dyDescent="0.3">
      <c r="A7014" s="25" t="s">
        <v>40771</v>
      </c>
    </row>
    <row r="7015" spans="1:1" x14ac:dyDescent="0.3">
      <c r="A7015" s="25" t="s">
        <v>26983</v>
      </c>
    </row>
    <row r="7016" spans="1:1" x14ac:dyDescent="0.3">
      <c r="A7016" s="25" t="s">
        <v>29832</v>
      </c>
    </row>
    <row r="7017" spans="1:1" x14ac:dyDescent="0.3">
      <c r="A7017" s="25" t="s">
        <v>52508</v>
      </c>
    </row>
    <row r="7018" spans="1:1" x14ac:dyDescent="0.3">
      <c r="A7018" s="25" t="s">
        <v>24996</v>
      </c>
    </row>
    <row r="7019" spans="1:1" x14ac:dyDescent="0.3">
      <c r="A7019" s="25" t="s">
        <v>47312</v>
      </c>
    </row>
    <row r="7020" spans="1:1" x14ac:dyDescent="0.3">
      <c r="A7020" s="25" t="s">
        <v>33600</v>
      </c>
    </row>
    <row r="7021" spans="1:1" x14ac:dyDescent="0.3">
      <c r="A7021" s="25" t="s">
        <v>30113</v>
      </c>
    </row>
    <row r="7022" spans="1:1" x14ac:dyDescent="0.3">
      <c r="A7022" s="25" t="s">
        <v>47162</v>
      </c>
    </row>
    <row r="7023" spans="1:1" x14ac:dyDescent="0.3">
      <c r="A7023" s="25" t="s">
        <v>38102</v>
      </c>
    </row>
    <row r="7024" spans="1:1" x14ac:dyDescent="0.3">
      <c r="A7024" s="25" t="s">
        <v>36244</v>
      </c>
    </row>
    <row r="7025" spans="1:1" x14ac:dyDescent="0.3">
      <c r="A7025" s="25" t="s">
        <v>38858</v>
      </c>
    </row>
    <row r="7026" spans="1:1" x14ac:dyDescent="0.3">
      <c r="A7026" s="25" t="s">
        <v>47306</v>
      </c>
    </row>
    <row r="7027" spans="1:1" x14ac:dyDescent="0.3">
      <c r="A7027" s="25" t="s">
        <v>47556</v>
      </c>
    </row>
    <row r="7028" spans="1:1" x14ac:dyDescent="0.3">
      <c r="A7028" s="25" t="s">
        <v>57093</v>
      </c>
    </row>
    <row r="7029" spans="1:1" x14ac:dyDescent="0.3">
      <c r="A7029" s="25" t="s">
        <v>52679</v>
      </c>
    </row>
    <row r="7030" spans="1:1" x14ac:dyDescent="0.3">
      <c r="A7030" s="25" t="s">
        <v>48852</v>
      </c>
    </row>
    <row r="7031" spans="1:1" x14ac:dyDescent="0.3">
      <c r="A7031" s="25" t="s">
        <v>35668</v>
      </c>
    </row>
    <row r="7032" spans="1:1" x14ac:dyDescent="0.3">
      <c r="A7032" s="25" t="s">
        <v>21606</v>
      </c>
    </row>
    <row r="7033" spans="1:1" x14ac:dyDescent="0.3">
      <c r="A7033" s="25" t="s">
        <v>41428</v>
      </c>
    </row>
    <row r="7034" spans="1:1" x14ac:dyDescent="0.3">
      <c r="A7034" s="25" t="s">
        <v>29186</v>
      </c>
    </row>
    <row r="7035" spans="1:1" x14ac:dyDescent="0.3">
      <c r="A7035" s="25" t="s">
        <v>35515</v>
      </c>
    </row>
    <row r="7036" spans="1:1" x14ac:dyDescent="0.3">
      <c r="A7036" s="25" t="s">
        <v>31233</v>
      </c>
    </row>
    <row r="7037" spans="1:1" x14ac:dyDescent="0.3">
      <c r="A7037" s="25" t="s">
        <v>17020</v>
      </c>
    </row>
    <row r="7038" spans="1:1" x14ac:dyDescent="0.3">
      <c r="A7038" s="25" t="s">
        <v>37516</v>
      </c>
    </row>
    <row r="7039" spans="1:1" x14ac:dyDescent="0.3">
      <c r="A7039" s="25" t="s">
        <v>38490</v>
      </c>
    </row>
    <row r="7040" spans="1:1" x14ac:dyDescent="0.3">
      <c r="A7040" s="25" t="s">
        <v>20063</v>
      </c>
    </row>
    <row r="7041" spans="1:1" x14ac:dyDescent="0.3">
      <c r="A7041" s="25" t="s">
        <v>38130</v>
      </c>
    </row>
    <row r="7042" spans="1:1" x14ac:dyDescent="0.3">
      <c r="A7042" s="25" t="s">
        <v>46936</v>
      </c>
    </row>
    <row r="7043" spans="1:1" x14ac:dyDescent="0.3">
      <c r="A7043" s="25" t="s">
        <v>22603</v>
      </c>
    </row>
    <row r="7044" spans="1:1" x14ac:dyDescent="0.3">
      <c r="A7044" s="25" t="s">
        <v>26285</v>
      </c>
    </row>
    <row r="7045" spans="1:1" x14ac:dyDescent="0.3">
      <c r="A7045" s="25" t="s">
        <v>31358</v>
      </c>
    </row>
    <row r="7046" spans="1:1" x14ac:dyDescent="0.3">
      <c r="A7046" s="25" t="s">
        <v>31395</v>
      </c>
    </row>
    <row r="7047" spans="1:1" x14ac:dyDescent="0.3">
      <c r="A7047" s="25" t="s">
        <v>26537</v>
      </c>
    </row>
    <row r="7048" spans="1:1" x14ac:dyDescent="0.3">
      <c r="A7048" s="25" t="s">
        <v>42217</v>
      </c>
    </row>
    <row r="7049" spans="1:1" x14ac:dyDescent="0.3">
      <c r="A7049" s="25" t="s">
        <v>38662</v>
      </c>
    </row>
    <row r="7050" spans="1:1" x14ac:dyDescent="0.3">
      <c r="A7050" s="25" t="s">
        <v>49948</v>
      </c>
    </row>
    <row r="7051" spans="1:1" x14ac:dyDescent="0.3">
      <c r="A7051" s="25" t="s">
        <v>52526</v>
      </c>
    </row>
    <row r="7052" spans="1:1" x14ac:dyDescent="0.3">
      <c r="A7052" s="25" t="s">
        <v>51894</v>
      </c>
    </row>
    <row r="7053" spans="1:1" x14ac:dyDescent="0.3">
      <c r="A7053" s="25" t="s">
        <v>51965</v>
      </c>
    </row>
    <row r="7054" spans="1:1" x14ac:dyDescent="0.3">
      <c r="A7054" s="25" t="s">
        <v>52122</v>
      </c>
    </row>
    <row r="7055" spans="1:1" x14ac:dyDescent="0.3">
      <c r="A7055" s="25" t="s">
        <v>51661</v>
      </c>
    </row>
    <row r="7056" spans="1:1" x14ac:dyDescent="0.3">
      <c r="A7056" s="25" t="s">
        <v>41563</v>
      </c>
    </row>
    <row r="7057" spans="1:1" x14ac:dyDescent="0.3">
      <c r="A7057" s="25" t="s">
        <v>52166</v>
      </c>
    </row>
    <row r="7058" spans="1:1" x14ac:dyDescent="0.3">
      <c r="A7058" s="25" t="s">
        <v>40565</v>
      </c>
    </row>
    <row r="7059" spans="1:1" x14ac:dyDescent="0.3">
      <c r="A7059" s="25" t="s">
        <v>53423</v>
      </c>
    </row>
    <row r="7060" spans="1:1" x14ac:dyDescent="0.3">
      <c r="A7060" s="25" t="s">
        <v>48328</v>
      </c>
    </row>
    <row r="7061" spans="1:1" x14ac:dyDescent="0.3">
      <c r="A7061" s="25" t="s">
        <v>53894</v>
      </c>
    </row>
    <row r="7062" spans="1:1" x14ac:dyDescent="0.3">
      <c r="A7062" s="25" t="s">
        <v>44418</v>
      </c>
    </row>
    <row r="7063" spans="1:1" x14ac:dyDescent="0.3">
      <c r="A7063" s="25" t="s">
        <v>59987</v>
      </c>
    </row>
    <row r="7064" spans="1:1" x14ac:dyDescent="0.3">
      <c r="A7064" s="25" t="s">
        <v>41861</v>
      </c>
    </row>
    <row r="7065" spans="1:1" x14ac:dyDescent="0.3">
      <c r="A7065" s="25" t="s">
        <v>57514</v>
      </c>
    </row>
    <row r="7066" spans="1:1" x14ac:dyDescent="0.3">
      <c r="A7066" s="25" t="s">
        <v>46832</v>
      </c>
    </row>
    <row r="7067" spans="1:1" x14ac:dyDescent="0.3">
      <c r="A7067" s="25" t="s">
        <v>18524</v>
      </c>
    </row>
    <row r="7068" spans="1:1" x14ac:dyDescent="0.3">
      <c r="A7068" s="25" t="s">
        <v>47163</v>
      </c>
    </row>
    <row r="7069" spans="1:1" x14ac:dyDescent="0.3">
      <c r="A7069" s="25" t="s">
        <v>32925</v>
      </c>
    </row>
    <row r="7070" spans="1:1" x14ac:dyDescent="0.3">
      <c r="A7070" s="25" t="s">
        <v>32926</v>
      </c>
    </row>
    <row r="7071" spans="1:1" x14ac:dyDescent="0.3">
      <c r="A7071" s="25" t="s">
        <v>55352</v>
      </c>
    </row>
    <row r="7072" spans="1:1" x14ac:dyDescent="0.3">
      <c r="A7072" s="25" t="s">
        <v>46331</v>
      </c>
    </row>
    <row r="7073" spans="1:1" x14ac:dyDescent="0.3">
      <c r="A7073" s="25" t="s">
        <v>38582</v>
      </c>
    </row>
    <row r="7074" spans="1:1" x14ac:dyDescent="0.3">
      <c r="A7074" s="25" t="s">
        <v>38688</v>
      </c>
    </row>
    <row r="7075" spans="1:1" x14ac:dyDescent="0.3">
      <c r="A7075" s="25" t="s">
        <v>36797</v>
      </c>
    </row>
    <row r="7076" spans="1:1" x14ac:dyDescent="0.3">
      <c r="A7076" s="25" t="s">
        <v>48033</v>
      </c>
    </row>
    <row r="7077" spans="1:1" x14ac:dyDescent="0.3">
      <c r="A7077" s="25" t="s">
        <v>36641</v>
      </c>
    </row>
    <row r="7078" spans="1:1" x14ac:dyDescent="0.3">
      <c r="A7078" s="25" t="s">
        <v>59278</v>
      </c>
    </row>
    <row r="7079" spans="1:1" x14ac:dyDescent="0.3">
      <c r="A7079" s="25" t="s">
        <v>51727</v>
      </c>
    </row>
    <row r="7080" spans="1:1" x14ac:dyDescent="0.3">
      <c r="A7080" s="25" t="s">
        <v>21281</v>
      </c>
    </row>
    <row r="7081" spans="1:1" x14ac:dyDescent="0.3">
      <c r="A7081" s="25" t="s">
        <v>39807</v>
      </c>
    </row>
    <row r="7082" spans="1:1" x14ac:dyDescent="0.3">
      <c r="A7082" s="25" t="s">
        <v>39593</v>
      </c>
    </row>
    <row r="7083" spans="1:1" x14ac:dyDescent="0.3">
      <c r="A7083" s="25" t="s">
        <v>55839</v>
      </c>
    </row>
    <row r="7084" spans="1:1" x14ac:dyDescent="0.3">
      <c r="A7084" s="25" t="s">
        <v>33749</v>
      </c>
    </row>
    <row r="7085" spans="1:1" x14ac:dyDescent="0.3">
      <c r="A7085" s="25" t="s">
        <v>56845</v>
      </c>
    </row>
    <row r="7086" spans="1:1" x14ac:dyDescent="0.3">
      <c r="A7086" s="25" t="s">
        <v>45630</v>
      </c>
    </row>
    <row r="7087" spans="1:1" x14ac:dyDescent="0.3">
      <c r="A7087" s="25" t="s">
        <v>58365</v>
      </c>
    </row>
    <row r="7088" spans="1:1" x14ac:dyDescent="0.3">
      <c r="A7088" s="25" t="s">
        <v>41862</v>
      </c>
    </row>
    <row r="7089" spans="1:1" x14ac:dyDescent="0.3">
      <c r="A7089" s="25" t="s">
        <v>44796</v>
      </c>
    </row>
    <row r="7090" spans="1:1" x14ac:dyDescent="0.3">
      <c r="A7090" s="25" t="s">
        <v>44822</v>
      </c>
    </row>
    <row r="7091" spans="1:1" x14ac:dyDescent="0.3">
      <c r="A7091" s="25" t="s">
        <v>44398</v>
      </c>
    </row>
    <row r="7092" spans="1:1" x14ac:dyDescent="0.3">
      <c r="A7092" s="25" t="s">
        <v>44251</v>
      </c>
    </row>
    <row r="7093" spans="1:1" x14ac:dyDescent="0.3">
      <c r="A7093" s="25" t="s">
        <v>46560</v>
      </c>
    </row>
    <row r="7094" spans="1:1" x14ac:dyDescent="0.3">
      <c r="A7094" s="25" t="s">
        <v>57243</v>
      </c>
    </row>
    <row r="7095" spans="1:1" x14ac:dyDescent="0.3">
      <c r="A7095" s="25" t="s">
        <v>43538</v>
      </c>
    </row>
    <row r="7096" spans="1:1" x14ac:dyDescent="0.3">
      <c r="A7096" s="25" t="s">
        <v>55964</v>
      </c>
    </row>
    <row r="7097" spans="1:1" x14ac:dyDescent="0.3">
      <c r="A7097" s="25" t="s">
        <v>24139</v>
      </c>
    </row>
    <row r="7098" spans="1:1" x14ac:dyDescent="0.3">
      <c r="A7098" s="25" t="s">
        <v>40472</v>
      </c>
    </row>
    <row r="7099" spans="1:1" x14ac:dyDescent="0.3">
      <c r="A7099" s="25" t="s">
        <v>40603</v>
      </c>
    </row>
    <row r="7100" spans="1:1" x14ac:dyDescent="0.3">
      <c r="A7100" s="25" t="s">
        <v>46233</v>
      </c>
    </row>
    <row r="7101" spans="1:1" x14ac:dyDescent="0.3">
      <c r="A7101" s="25" t="s">
        <v>40772</v>
      </c>
    </row>
    <row r="7102" spans="1:1" x14ac:dyDescent="0.3">
      <c r="A7102" s="25" t="s">
        <v>15776</v>
      </c>
    </row>
    <row r="7103" spans="1:1" x14ac:dyDescent="0.3">
      <c r="A7103" s="25" t="s">
        <v>39961</v>
      </c>
    </row>
    <row r="7104" spans="1:1" x14ac:dyDescent="0.3">
      <c r="A7104" s="25" t="s">
        <v>22218</v>
      </c>
    </row>
    <row r="7105" spans="1:1" x14ac:dyDescent="0.3">
      <c r="A7105" s="25" t="s">
        <v>21118</v>
      </c>
    </row>
    <row r="7106" spans="1:1" x14ac:dyDescent="0.3">
      <c r="A7106" s="25" t="s">
        <v>20062</v>
      </c>
    </row>
    <row r="7107" spans="1:1" x14ac:dyDescent="0.3">
      <c r="A7107" s="25" t="s">
        <v>36686</v>
      </c>
    </row>
    <row r="7108" spans="1:1" x14ac:dyDescent="0.3">
      <c r="A7108" s="25" t="s">
        <v>54540</v>
      </c>
    </row>
    <row r="7109" spans="1:1" x14ac:dyDescent="0.3">
      <c r="A7109" s="25" t="s">
        <v>49375</v>
      </c>
    </row>
    <row r="7110" spans="1:1" x14ac:dyDescent="0.3">
      <c r="A7110" s="25" t="s">
        <v>16361</v>
      </c>
    </row>
    <row r="7111" spans="1:1" x14ac:dyDescent="0.3">
      <c r="A7111" s="25" t="s">
        <v>26211</v>
      </c>
    </row>
    <row r="7112" spans="1:1" x14ac:dyDescent="0.3">
      <c r="A7112" s="25" t="s">
        <v>49379</v>
      </c>
    </row>
    <row r="7113" spans="1:1" x14ac:dyDescent="0.3">
      <c r="A7113" s="25" t="s">
        <v>50426</v>
      </c>
    </row>
    <row r="7114" spans="1:1" x14ac:dyDescent="0.3">
      <c r="A7114" s="25" t="s">
        <v>45740</v>
      </c>
    </row>
    <row r="7115" spans="1:1" x14ac:dyDescent="0.3">
      <c r="A7115" s="25" t="s">
        <v>43953</v>
      </c>
    </row>
    <row r="7116" spans="1:1" x14ac:dyDescent="0.3">
      <c r="A7116" s="25" t="s">
        <v>25212</v>
      </c>
    </row>
    <row r="7117" spans="1:1" x14ac:dyDescent="0.3">
      <c r="A7117" s="25" t="s">
        <v>42685</v>
      </c>
    </row>
    <row r="7118" spans="1:1" x14ac:dyDescent="0.3">
      <c r="A7118" s="25" t="s">
        <v>49306</v>
      </c>
    </row>
    <row r="7119" spans="1:1" x14ac:dyDescent="0.3">
      <c r="A7119" s="25" t="s">
        <v>42525</v>
      </c>
    </row>
    <row r="7120" spans="1:1" x14ac:dyDescent="0.3">
      <c r="A7120" s="25" t="s">
        <v>45217</v>
      </c>
    </row>
    <row r="7121" spans="1:1" x14ac:dyDescent="0.3">
      <c r="A7121" s="25" t="s">
        <v>49783</v>
      </c>
    </row>
    <row r="7122" spans="1:1" x14ac:dyDescent="0.3">
      <c r="A7122" s="25" t="s">
        <v>48201</v>
      </c>
    </row>
    <row r="7123" spans="1:1" x14ac:dyDescent="0.3">
      <c r="A7123" s="25" t="s">
        <v>46931</v>
      </c>
    </row>
    <row r="7124" spans="1:1" x14ac:dyDescent="0.3">
      <c r="A7124" s="25" t="s">
        <v>48106</v>
      </c>
    </row>
    <row r="7125" spans="1:1" x14ac:dyDescent="0.3">
      <c r="A7125" s="25" t="s">
        <v>42081</v>
      </c>
    </row>
    <row r="7126" spans="1:1" x14ac:dyDescent="0.3">
      <c r="A7126" s="25" t="s">
        <v>43428</v>
      </c>
    </row>
    <row r="7127" spans="1:1" x14ac:dyDescent="0.3">
      <c r="A7127" s="25" t="s">
        <v>24447</v>
      </c>
    </row>
    <row r="7128" spans="1:1" x14ac:dyDescent="0.3">
      <c r="A7128" s="25" t="s">
        <v>25110</v>
      </c>
    </row>
    <row r="7129" spans="1:1" x14ac:dyDescent="0.3">
      <c r="A7129" s="25" t="s">
        <v>56755</v>
      </c>
    </row>
    <row r="7130" spans="1:1" x14ac:dyDescent="0.3">
      <c r="A7130" s="25" t="s">
        <v>54568</v>
      </c>
    </row>
    <row r="7131" spans="1:1" x14ac:dyDescent="0.3">
      <c r="A7131" s="25" t="s">
        <v>45856</v>
      </c>
    </row>
    <row r="7132" spans="1:1" x14ac:dyDescent="0.3">
      <c r="A7132" s="25" t="s">
        <v>56120</v>
      </c>
    </row>
    <row r="7133" spans="1:1" x14ac:dyDescent="0.3">
      <c r="A7133" s="25" t="s">
        <v>46798</v>
      </c>
    </row>
    <row r="7134" spans="1:1" x14ac:dyDescent="0.3">
      <c r="A7134" s="25" t="s">
        <v>27929</v>
      </c>
    </row>
    <row r="7135" spans="1:1" x14ac:dyDescent="0.3">
      <c r="A7135" s="25" t="s">
        <v>55929</v>
      </c>
    </row>
    <row r="7136" spans="1:1" x14ac:dyDescent="0.3">
      <c r="A7136" s="25" t="s">
        <v>32163</v>
      </c>
    </row>
    <row r="7137" spans="1:1" x14ac:dyDescent="0.3">
      <c r="A7137" s="25" t="s">
        <v>44361</v>
      </c>
    </row>
    <row r="7138" spans="1:1" x14ac:dyDescent="0.3">
      <c r="A7138" s="25" t="s">
        <v>43239</v>
      </c>
    </row>
    <row r="7139" spans="1:1" x14ac:dyDescent="0.3">
      <c r="A7139" s="25" t="s">
        <v>47779</v>
      </c>
    </row>
    <row r="7140" spans="1:1" x14ac:dyDescent="0.3">
      <c r="A7140" s="25" t="s">
        <v>46202</v>
      </c>
    </row>
    <row r="7141" spans="1:1" x14ac:dyDescent="0.3">
      <c r="A7141" s="25" t="s">
        <v>43973</v>
      </c>
    </row>
    <row r="7142" spans="1:1" x14ac:dyDescent="0.3">
      <c r="A7142" s="25" t="s">
        <v>48108</v>
      </c>
    </row>
    <row r="7143" spans="1:1" x14ac:dyDescent="0.3">
      <c r="A7143" s="25" t="s">
        <v>42207</v>
      </c>
    </row>
    <row r="7144" spans="1:1" x14ac:dyDescent="0.3">
      <c r="A7144" s="25" t="s">
        <v>46733</v>
      </c>
    </row>
    <row r="7145" spans="1:1" x14ac:dyDescent="0.3">
      <c r="A7145" s="25" t="s">
        <v>46611</v>
      </c>
    </row>
    <row r="7146" spans="1:1" x14ac:dyDescent="0.3">
      <c r="A7146" s="25" t="s">
        <v>29640</v>
      </c>
    </row>
    <row r="7147" spans="1:1" x14ac:dyDescent="0.3">
      <c r="A7147" s="25" t="s">
        <v>43101</v>
      </c>
    </row>
    <row r="7148" spans="1:1" x14ac:dyDescent="0.3">
      <c r="A7148" s="25" t="s">
        <v>57111</v>
      </c>
    </row>
    <row r="7149" spans="1:1" x14ac:dyDescent="0.3">
      <c r="A7149" s="25" t="s">
        <v>49739</v>
      </c>
    </row>
    <row r="7150" spans="1:1" x14ac:dyDescent="0.3">
      <c r="A7150" s="25" t="s">
        <v>49628</v>
      </c>
    </row>
    <row r="7151" spans="1:1" x14ac:dyDescent="0.3">
      <c r="A7151" s="25" t="s">
        <v>49625</v>
      </c>
    </row>
    <row r="7152" spans="1:1" x14ac:dyDescent="0.3">
      <c r="A7152" s="25" t="s">
        <v>56660</v>
      </c>
    </row>
    <row r="7153" spans="1:1" x14ac:dyDescent="0.3">
      <c r="A7153" s="25" t="s">
        <v>56966</v>
      </c>
    </row>
    <row r="7154" spans="1:1" x14ac:dyDescent="0.3">
      <c r="A7154" s="25" t="s">
        <v>30957</v>
      </c>
    </row>
    <row r="7155" spans="1:1" x14ac:dyDescent="0.3">
      <c r="A7155" s="25" t="s">
        <v>50213</v>
      </c>
    </row>
    <row r="7156" spans="1:1" x14ac:dyDescent="0.3">
      <c r="A7156" s="25" t="s">
        <v>50215</v>
      </c>
    </row>
    <row r="7157" spans="1:1" x14ac:dyDescent="0.3">
      <c r="A7157" s="25" t="s">
        <v>28346</v>
      </c>
    </row>
    <row r="7158" spans="1:1" x14ac:dyDescent="0.3">
      <c r="A7158" s="25" t="s">
        <v>53399</v>
      </c>
    </row>
    <row r="7159" spans="1:1" x14ac:dyDescent="0.3">
      <c r="A7159" s="25" t="s">
        <v>57184</v>
      </c>
    </row>
    <row r="7160" spans="1:1" x14ac:dyDescent="0.3">
      <c r="A7160" s="25" t="s">
        <v>16261</v>
      </c>
    </row>
    <row r="7161" spans="1:1" x14ac:dyDescent="0.3">
      <c r="A7161" s="25" t="s">
        <v>52611</v>
      </c>
    </row>
    <row r="7162" spans="1:1" x14ac:dyDescent="0.3">
      <c r="A7162" s="25" t="s">
        <v>40610</v>
      </c>
    </row>
    <row r="7163" spans="1:1" x14ac:dyDescent="0.3">
      <c r="A7163" s="25" t="s">
        <v>48862</v>
      </c>
    </row>
    <row r="7164" spans="1:1" x14ac:dyDescent="0.3">
      <c r="A7164" s="25" t="s">
        <v>23838</v>
      </c>
    </row>
    <row r="7165" spans="1:1" x14ac:dyDescent="0.3">
      <c r="A7165" s="25" t="s">
        <v>38939</v>
      </c>
    </row>
    <row r="7166" spans="1:1" x14ac:dyDescent="0.3">
      <c r="A7166" s="25" t="s">
        <v>27124</v>
      </c>
    </row>
    <row r="7167" spans="1:1" x14ac:dyDescent="0.3">
      <c r="A7167" s="25" t="s">
        <v>53863</v>
      </c>
    </row>
    <row r="7168" spans="1:1" x14ac:dyDescent="0.3">
      <c r="A7168" s="25" t="s">
        <v>53717</v>
      </c>
    </row>
    <row r="7169" spans="1:1" x14ac:dyDescent="0.3">
      <c r="A7169" s="25" t="s">
        <v>53963</v>
      </c>
    </row>
    <row r="7170" spans="1:1" x14ac:dyDescent="0.3">
      <c r="A7170" s="25" t="s">
        <v>56673</v>
      </c>
    </row>
    <row r="7171" spans="1:1" x14ac:dyDescent="0.3">
      <c r="A7171" s="25" t="s">
        <v>51756</v>
      </c>
    </row>
    <row r="7172" spans="1:1" x14ac:dyDescent="0.3">
      <c r="A7172" s="25" t="s">
        <v>55961</v>
      </c>
    </row>
    <row r="7173" spans="1:1" x14ac:dyDescent="0.3">
      <c r="A7173" s="25" t="s">
        <v>50806</v>
      </c>
    </row>
    <row r="7174" spans="1:1" x14ac:dyDescent="0.3">
      <c r="A7174" s="25" t="s">
        <v>20619</v>
      </c>
    </row>
    <row r="7175" spans="1:1" x14ac:dyDescent="0.3">
      <c r="A7175" s="25" t="s">
        <v>55641</v>
      </c>
    </row>
    <row r="7176" spans="1:1" x14ac:dyDescent="0.3">
      <c r="A7176" s="25" t="s">
        <v>55046</v>
      </c>
    </row>
    <row r="7177" spans="1:1" x14ac:dyDescent="0.3">
      <c r="A7177" s="25" t="s">
        <v>57006</v>
      </c>
    </row>
    <row r="7178" spans="1:1" x14ac:dyDescent="0.3">
      <c r="A7178" s="25" t="s">
        <v>20625</v>
      </c>
    </row>
    <row r="7179" spans="1:1" x14ac:dyDescent="0.3">
      <c r="A7179" s="25" t="s">
        <v>15426</v>
      </c>
    </row>
    <row r="7180" spans="1:1" x14ac:dyDescent="0.3">
      <c r="A7180" s="25" t="s">
        <v>53068</v>
      </c>
    </row>
    <row r="7181" spans="1:1" x14ac:dyDescent="0.3">
      <c r="A7181" s="25" t="s">
        <v>49988</v>
      </c>
    </row>
    <row r="7182" spans="1:1" x14ac:dyDescent="0.3">
      <c r="A7182" s="25" t="s">
        <v>25812</v>
      </c>
    </row>
    <row r="7183" spans="1:1" x14ac:dyDescent="0.3">
      <c r="A7183" s="25" t="s">
        <v>56841</v>
      </c>
    </row>
    <row r="7184" spans="1:1" x14ac:dyDescent="0.3">
      <c r="A7184" s="25" t="s">
        <v>57372</v>
      </c>
    </row>
    <row r="7185" spans="1:1" x14ac:dyDescent="0.3">
      <c r="A7185" s="25" t="s">
        <v>58949</v>
      </c>
    </row>
    <row r="7186" spans="1:1" x14ac:dyDescent="0.3">
      <c r="A7186" s="25" t="s">
        <v>28974</v>
      </c>
    </row>
    <row r="7187" spans="1:1" x14ac:dyDescent="0.3">
      <c r="A7187" s="25" t="s">
        <v>27733</v>
      </c>
    </row>
    <row r="7188" spans="1:1" x14ac:dyDescent="0.3">
      <c r="A7188" s="25" t="s">
        <v>49010</v>
      </c>
    </row>
    <row r="7189" spans="1:1" x14ac:dyDescent="0.3">
      <c r="A7189" s="25" t="s">
        <v>51013</v>
      </c>
    </row>
    <row r="7190" spans="1:1" x14ac:dyDescent="0.3">
      <c r="A7190" s="25" t="s">
        <v>56986</v>
      </c>
    </row>
    <row r="7191" spans="1:1" x14ac:dyDescent="0.3">
      <c r="A7191" s="25" t="s">
        <v>14230</v>
      </c>
    </row>
    <row r="7192" spans="1:1" x14ac:dyDescent="0.3">
      <c r="A7192" s="25" t="s">
        <v>37691</v>
      </c>
    </row>
    <row r="7193" spans="1:1" x14ac:dyDescent="0.3">
      <c r="A7193" s="25" t="s">
        <v>27622</v>
      </c>
    </row>
    <row r="7194" spans="1:1" x14ac:dyDescent="0.3">
      <c r="A7194" s="25" t="s">
        <v>30491</v>
      </c>
    </row>
    <row r="7195" spans="1:1" x14ac:dyDescent="0.3">
      <c r="A7195" s="25" t="s">
        <v>29971</v>
      </c>
    </row>
    <row r="7196" spans="1:1" x14ac:dyDescent="0.3">
      <c r="A7196" s="25" t="s">
        <v>28071</v>
      </c>
    </row>
    <row r="7197" spans="1:1" x14ac:dyDescent="0.3">
      <c r="A7197" s="25" t="s">
        <v>16294</v>
      </c>
    </row>
    <row r="7198" spans="1:1" x14ac:dyDescent="0.3">
      <c r="A7198" s="25" t="s">
        <v>17629</v>
      </c>
    </row>
    <row r="7199" spans="1:1" x14ac:dyDescent="0.3">
      <c r="A7199" s="25" t="s">
        <v>20389</v>
      </c>
    </row>
    <row r="7200" spans="1:1" x14ac:dyDescent="0.3">
      <c r="A7200" s="25" t="s">
        <v>52353</v>
      </c>
    </row>
    <row r="7201" spans="1:1" x14ac:dyDescent="0.3">
      <c r="A7201" s="25" t="s">
        <v>46687</v>
      </c>
    </row>
    <row r="7202" spans="1:1" x14ac:dyDescent="0.3">
      <c r="A7202" s="25" t="s">
        <v>52980</v>
      </c>
    </row>
    <row r="7203" spans="1:1" x14ac:dyDescent="0.3">
      <c r="A7203" s="25" t="s">
        <v>52052</v>
      </c>
    </row>
    <row r="7204" spans="1:1" x14ac:dyDescent="0.3">
      <c r="A7204" s="25" t="s">
        <v>51701</v>
      </c>
    </row>
    <row r="7205" spans="1:1" x14ac:dyDescent="0.3">
      <c r="A7205" s="25" t="s">
        <v>55594</v>
      </c>
    </row>
    <row r="7206" spans="1:1" x14ac:dyDescent="0.3">
      <c r="A7206" s="25" t="s">
        <v>51943</v>
      </c>
    </row>
    <row r="7207" spans="1:1" x14ac:dyDescent="0.3">
      <c r="A7207" s="25" t="s">
        <v>43234</v>
      </c>
    </row>
    <row r="7208" spans="1:1" x14ac:dyDescent="0.3">
      <c r="A7208" s="25" t="s">
        <v>50767</v>
      </c>
    </row>
    <row r="7209" spans="1:1" x14ac:dyDescent="0.3">
      <c r="A7209" s="25" t="s">
        <v>44961</v>
      </c>
    </row>
    <row r="7210" spans="1:1" x14ac:dyDescent="0.3">
      <c r="A7210" s="25" t="s">
        <v>54096</v>
      </c>
    </row>
    <row r="7211" spans="1:1" x14ac:dyDescent="0.3">
      <c r="A7211" s="25" t="s">
        <v>14323</v>
      </c>
    </row>
    <row r="7212" spans="1:1" x14ac:dyDescent="0.3">
      <c r="A7212" s="25" t="s">
        <v>35394</v>
      </c>
    </row>
    <row r="7213" spans="1:1" x14ac:dyDescent="0.3">
      <c r="A7213" s="25" t="s">
        <v>59271</v>
      </c>
    </row>
    <row r="7214" spans="1:1" x14ac:dyDescent="0.3">
      <c r="A7214" s="25" t="s">
        <v>24270</v>
      </c>
    </row>
    <row r="7215" spans="1:1" x14ac:dyDescent="0.3">
      <c r="A7215" s="25" t="s">
        <v>44720</v>
      </c>
    </row>
    <row r="7216" spans="1:1" x14ac:dyDescent="0.3">
      <c r="A7216" s="25" t="s">
        <v>44309</v>
      </c>
    </row>
    <row r="7217" spans="1:1" x14ac:dyDescent="0.3">
      <c r="A7217" s="25" t="s">
        <v>54251</v>
      </c>
    </row>
    <row r="7218" spans="1:1" x14ac:dyDescent="0.3">
      <c r="A7218" s="25" t="s">
        <v>21742</v>
      </c>
    </row>
    <row r="7219" spans="1:1" x14ac:dyDescent="0.3">
      <c r="A7219" s="25" t="s">
        <v>31332</v>
      </c>
    </row>
    <row r="7220" spans="1:1" x14ac:dyDescent="0.3">
      <c r="A7220" s="25" t="s">
        <v>28380</v>
      </c>
    </row>
    <row r="7221" spans="1:1" x14ac:dyDescent="0.3">
      <c r="A7221" s="25" t="s">
        <v>30653</v>
      </c>
    </row>
    <row r="7222" spans="1:1" x14ac:dyDescent="0.3">
      <c r="A7222" s="25" t="s">
        <v>30948</v>
      </c>
    </row>
    <row r="7223" spans="1:1" x14ac:dyDescent="0.3">
      <c r="A7223" s="25" t="s">
        <v>31668</v>
      </c>
    </row>
    <row r="7224" spans="1:1" x14ac:dyDescent="0.3">
      <c r="A7224" s="25" t="s">
        <v>31673</v>
      </c>
    </row>
    <row r="7225" spans="1:1" x14ac:dyDescent="0.3">
      <c r="A7225" s="25" t="s">
        <v>25923</v>
      </c>
    </row>
    <row r="7226" spans="1:1" x14ac:dyDescent="0.3">
      <c r="A7226" s="25" t="s">
        <v>47120</v>
      </c>
    </row>
    <row r="7227" spans="1:1" x14ac:dyDescent="0.3">
      <c r="A7227" s="25" t="s">
        <v>50801</v>
      </c>
    </row>
    <row r="7228" spans="1:1" x14ac:dyDescent="0.3">
      <c r="A7228" s="25" t="s">
        <v>44869</v>
      </c>
    </row>
    <row r="7229" spans="1:1" x14ac:dyDescent="0.3">
      <c r="A7229" s="25" t="s">
        <v>52561</v>
      </c>
    </row>
    <row r="7230" spans="1:1" x14ac:dyDescent="0.3">
      <c r="A7230" s="25" t="s">
        <v>57910</v>
      </c>
    </row>
    <row r="7231" spans="1:1" x14ac:dyDescent="0.3">
      <c r="A7231" s="25" t="s">
        <v>55827</v>
      </c>
    </row>
    <row r="7232" spans="1:1" x14ac:dyDescent="0.3">
      <c r="A7232" s="25" t="s">
        <v>56037</v>
      </c>
    </row>
    <row r="7233" spans="1:1" x14ac:dyDescent="0.3">
      <c r="A7233" s="25" t="s">
        <v>53141</v>
      </c>
    </row>
    <row r="7234" spans="1:1" x14ac:dyDescent="0.3">
      <c r="A7234" s="25" t="s">
        <v>49420</v>
      </c>
    </row>
    <row r="7235" spans="1:1" x14ac:dyDescent="0.3">
      <c r="A7235" s="25" t="s">
        <v>53338</v>
      </c>
    </row>
    <row r="7236" spans="1:1" x14ac:dyDescent="0.3">
      <c r="A7236" s="25" t="s">
        <v>55254</v>
      </c>
    </row>
    <row r="7237" spans="1:1" x14ac:dyDescent="0.3">
      <c r="A7237" s="25" t="s">
        <v>21239</v>
      </c>
    </row>
    <row r="7238" spans="1:1" x14ac:dyDescent="0.3">
      <c r="A7238" s="25" t="s">
        <v>52041</v>
      </c>
    </row>
    <row r="7239" spans="1:1" x14ac:dyDescent="0.3">
      <c r="A7239" s="25" t="s">
        <v>15360</v>
      </c>
    </row>
    <row r="7240" spans="1:1" x14ac:dyDescent="0.3">
      <c r="A7240" s="25" t="s">
        <v>28822</v>
      </c>
    </row>
    <row r="7241" spans="1:1" x14ac:dyDescent="0.3">
      <c r="A7241" s="25" t="s">
        <v>31301</v>
      </c>
    </row>
    <row r="7242" spans="1:1" x14ac:dyDescent="0.3">
      <c r="A7242" s="25" t="s">
        <v>30645</v>
      </c>
    </row>
    <row r="7243" spans="1:1" x14ac:dyDescent="0.3">
      <c r="A7243" s="25" t="s">
        <v>25368</v>
      </c>
    </row>
    <row r="7244" spans="1:1" x14ac:dyDescent="0.3">
      <c r="A7244" s="25" t="s">
        <v>48934</v>
      </c>
    </row>
    <row r="7245" spans="1:1" x14ac:dyDescent="0.3">
      <c r="A7245" s="25" t="s">
        <v>28803</v>
      </c>
    </row>
    <row r="7246" spans="1:1" x14ac:dyDescent="0.3">
      <c r="A7246" s="25" t="s">
        <v>35372</v>
      </c>
    </row>
    <row r="7247" spans="1:1" x14ac:dyDescent="0.3">
      <c r="A7247" s="25" t="s">
        <v>31660</v>
      </c>
    </row>
    <row r="7248" spans="1:1" x14ac:dyDescent="0.3">
      <c r="A7248" s="25" t="s">
        <v>38047</v>
      </c>
    </row>
    <row r="7249" spans="1:1" x14ac:dyDescent="0.3">
      <c r="A7249" s="25" t="s">
        <v>47597</v>
      </c>
    </row>
    <row r="7250" spans="1:1" x14ac:dyDescent="0.3">
      <c r="A7250" s="25" t="s">
        <v>50172</v>
      </c>
    </row>
    <row r="7251" spans="1:1" x14ac:dyDescent="0.3">
      <c r="A7251" s="25" t="s">
        <v>50477</v>
      </c>
    </row>
    <row r="7252" spans="1:1" x14ac:dyDescent="0.3">
      <c r="A7252" s="25" t="s">
        <v>21290</v>
      </c>
    </row>
    <row r="7253" spans="1:1" x14ac:dyDescent="0.3">
      <c r="A7253" s="25" t="s">
        <v>18714</v>
      </c>
    </row>
    <row r="7254" spans="1:1" x14ac:dyDescent="0.3">
      <c r="A7254" s="25" t="s">
        <v>38283</v>
      </c>
    </row>
    <row r="7255" spans="1:1" x14ac:dyDescent="0.3">
      <c r="A7255" s="25" t="s">
        <v>40270</v>
      </c>
    </row>
    <row r="7256" spans="1:1" x14ac:dyDescent="0.3">
      <c r="A7256" s="25" t="s">
        <v>53651</v>
      </c>
    </row>
    <row r="7257" spans="1:1" x14ac:dyDescent="0.3">
      <c r="A7257" s="25" t="s">
        <v>32556</v>
      </c>
    </row>
    <row r="7258" spans="1:1" x14ac:dyDescent="0.3">
      <c r="A7258" s="25" t="s">
        <v>47198</v>
      </c>
    </row>
    <row r="7259" spans="1:1" x14ac:dyDescent="0.3">
      <c r="A7259" s="25" t="s">
        <v>43556</v>
      </c>
    </row>
    <row r="7260" spans="1:1" x14ac:dyDescent="0.3">
      <c r="A7260" s="25" t="s">
        <v>32942</v>
      </c>
    </row>
    <row r="7261" spans="1:1" x14ac:dyDescent="0.3">
      <c r="A7261" s="25" t="s">
        <v>52078</v>
      </c>
    </row>
    <row r="7262" spans="1:1" x14ac:dyDescent="0.3">
      <c r="A7262" s="25" t="s">
        <v>39436</v>
      </c>
    </row>
    <row r="7263" spans="1:1" x14ac:dyDescent="0.3">
      <c r="A7263" s="25" t="s">
        <v>55321</v>
      </c>
    </row>
    <row r="7264" spans="1:1" x14ac:dyDescent="0.3">
      <c r="A7264" s="25" t="s">
        <v>49994</v>
      </c>
    </row>
    <row r="7265" spans="1:1" x14ac:dyDescent="0.3">
      <c r="A7265" s="25" t="s">
        <v>37869</v>
      </c>
    </row>
    <row r="7266" spans="1:1" x14ac:dyDescent="0.3">
      <c r="A7266" s="25" t="s">
        <v>52601</v>
      </c>
    </row>
    <row r="7267" spans="1:1" x14ac:dyDescent="0.3">
      <c r="A7267" s="25" t="s">
        <v>33230</v>
      </c>
    </row>
    <row r="7268" spans="1:1" x14ac:dyDescent="0.3">
      <c r="A7268" s="25" t="s">
        <v>45045</v>
      </c>
    </row>
    <row r="7269" spans="1:1" x14ac:dyDescent="0.3">
      <c r="A7269" s="25" t="s">
        <v>44232</v>
      </c>
    </row>
    <row r="7270" spans="1:1" x14ac:dyDescent="0.3">
      <c r="A7270" s="25" t="s">
        <v>45290</v>
      </c>
    </row>
    <row r="7271" spans="1:1" x14ac:dyDescent="0.3">
      <c r="A7271" s="25" t="s">
        <v>29620</v>
      </c>
    </row>
    <row r="7272" spans="1:1" x14ac:dyDescent="0.3">
      <c r="A7272" s="25" t="s">
        <v>47005</v>
      </c>
    </row>
    <row r="7273" spans="1:1" x14ac:dyDescent="0.3">
      <c r="A7273" s="25" t="s">
        <v>29249</v>
      </c>
    </row>
    <row r="7274" spans="1:1" x14ac:dyDescent="0.3">
      <c r="A7274" s="25" t="s">
        <v>29408</v>
      </c>
    </row>
    <row r="7275" spans="1:1" x14ac:dyDescent="0.3">
      <c r="A7275" s="25" t="s">
        <v>43183</v>
      </c>
    </row>
    <row r="7276" spans="1:1" x14ac:dyDescent="0.3">
      <c r="A7276" s="25" t="s">
        <v>25907</v>
      </c>
    </row>
    <row r="7277" spans="1:1" x14ac:dyDescent="0.3">
      <c r="A7277" s="25" t="s">
        <v>30621</v>
      </c>
    </row>
    <row r="7278" spans="1:1" x14ac:dyDescent="0.3">
      <c r="A7278" s="25" t="s">
        <v>25413</v>
      </c>
    </row>
    <row r="7279" spans="1:1" x14ac:dyDescent="0.3">
      <c r="A7279" s="25" t="s">
        <v>20183</v>
      </c>
    </row>
    <row r="7280" spans="1:1" x14ac:dyDescent="0.3">
      <c r="A7280" s="25" t="s">
        <v>26176</v>
      </c>
    </row>
    <row r="7281" spans="1:1" x14ac:dyDescent="0.3">
      <c r="A7281" s="25" t="s">
        <v>40103</v>
      </c>
    </row>
    <row r="7282" spans="1:1" x14ac:dyDescent="0.3">
      <c r="A7282" s="25" t="s">
        <v>25487</v>
      </c>
    </row>
    <row r="7283" spans="1:1" x14ac:dyDescent="0.3">
      <c r="A7283" s="25" t="s">
        <v>29351</v>
      </c>
    </row>
    <row r="7284" spans="1:1" x14ac:dyDescent="0.3">
      <c r="A7284" s="25" t="s">
        <v>16244</v>
      </c>
    </row>
    <row r="7285" spans="1:1" x14ac:dyDescent="0.3">
      <c r="A7285" s="25" t="s">
        <v>16568</v>
      </c>
    </row>
    <row r="7286" spans="1:1" x14ac:dyDescent="0.3">
      <c r="A7286" s="25" t="s">
        <v>17464</v>
      </c>
    </row>
    <row r="7287" spans="1:1" x14ac:dyDescent="0.3">
      <c r="A7287" s="25" t="s">
        <v>21188</v>
      </c>
    </row>
    <row r="7288" spans="1:1" x14ac:dyDescent="0.3">
      <c r="A7288" s="25" t="s">
        <v>16154</v>
      </c>
    </row>
    <row r="7289" spans="1:1" x14ac:dyDescent="0.3">
      <c r="A7289" s="25" t="s">
        <v>39049</v>
      </c>
    </row>
    <row r="7290" spans="1:1" x14ac:dyDescent="0.3">
      <c r="A7290" s="25" t="s">
        <v>39047</v>
      </c>
    </row>
    <row r="7291" spans="1:1" x14ac:dyDescent="0.3">
      <c r="A7291" s="25" t="s">
        <v>31933</v>
      </c>
    </row>
    <row r="7292" spans="1:1" x14ac:dyDescent="0.3">
      <c r="A7292" s="25" t="s">
        <v>16251</v>
      </c>
    </row>
    <row r="7293" spans="1:1" x14ac:dyDescent="0.3">
      <c r="A7293" s="25" t="s">
        <v>23882</v>
      </c>
    </row>
    <row r="7294" spans="1:1" x14ac:dyDescent="0.3">
      <c r="A7294" s="25" t="s">
        <v>37744</v>
      </c>
    </row>
    <row r="7295" spans="1:1" x14ac:dyDescent="0.3">
      <c r="A7295" s="25" t="s">
        <v>38645</v>
      </c>
    </row>
    <row r="7296" spans="1:1" x14ac:dyDescent="0.3">
      <c r="A7296" s="25" t="s">
        <v>22090</v>
      </c>
    </row>
    <row r="7297" spans="1:1" x14ac:dyDescent="0.3">
      <c r="A7297" s="25" t="s">
        <v>21791</v>
      </c>
    </row>
    <row r="7298" spans="1:1" x14ac:dyDescent="0.3">
      <c r="A7298" s="25" t="s">
        <v>24769</v>
      </c>
    </row>
    <row r="7299" spans="1:1" x14ac:dyDescent="0.3">
      <c r="A7299" s="25" t="s">
        <v>44420</v>
      </c>
    </row>
    <row r="7300" spans="1:1" x14ac:dyDescent="0.3">
      <c r="A7300" s="25" t="s">
        <v>38792</v>
      </c>
    </row>
    <row r="7301" spans="1:1" x14ac:dyDescent="0.3">
      <c r="A7301" s="25" t="s">
        <v>38980</v>
      </c>
    </row>
    <row r="7302" spans="1:1" x14ac:dyDescent="0.3">
      <c r="A7302" s="25" t="s">
        <v>43872</v>
      </c>
    </row>
    <row r="7303" spans="1:1" x14ac:dyDescent="0.3">
      <c r="A7303" s="25" t="s">
        <v>51343</v>
      </c>
    </row>
    <row r="7304" spans="1:1" x14ac:dyDescent="0.3">
      <c r="A7304" s="25" t="s">
        <v>27019</v>
      </c>
    </row>
    <row r="7305" spans="1:1" x14ac:dyDescent="0.3">
      <c r="A7305" s="25" t="s">
        <v>19180</v>
      </c>
    </row>
    <row r="7306" spans="1:1" x14ac:dyDescent="0.3">
      <c r="A7306" s="25" t="s">
        <v>50087</v>
      </c>
    </row>
    <row r="7307" spans="1:1" x14ac:dyDescent="0.3">
      <c r="A7307" s="25" t="s">
        <v>52018</v>
      </c>
    </row>
    <row r="7308" spans="1:1" x14ac:dyDescent="0.3">
      <c r="A7308" s="25" t="s">
        <v>22537</v>
      </c>
    </row>
    <row r="7309" spans="1:1" x14ac:dyDescent="0.3">
      <c r="A7309" s="25" t="s">
        <v>22609</v>
      </c>
    </row>
    <row r="7310" spans="1:1" x14ac:dyDescent="0.3">
      <c r="A7310" s="25" t="s">
        <v>21416</v>
      </c>
    </row>
    <row r="7311" spans="1:1" x14ac:dyDescent="0.3">
      <c r="A7311" s="25" t="s">
        <v>44092</v>
      </c>
    </row>
    <row r="7312" spans="1:1" x14ac:dyDescent="0.3">
      <c r="A7312" s="25" t="s">
        <v>44093</v>
      </c>
    </row>
    <row r="7313" spans="1:1" x14ac:dyDescent="0.3">
      <c r="A7313" s="25" t="s">
        <v>49608</v>
      </c>
    </row>
    <row r="7314" spans="1:1" x14ac:dyDescent="0.3">
      <c r="A7314" s="25" t="s">
        <v>52463</v>
      </c>
    </row>
    <row r="7315" spans="1:1" x14ac:dyDescent="0.3">
      <c r="A7315" s="25" t="s">
        <v>48100</v>
      </c>
    </row>
    <row r="7316" spans="1:1" x14ac:dyDescent="0.3">
      <c r="A7316" s="25" t="s">
        <v>47598</v>
      </c>
    </row>
    <row r="7317" spans="1:1" x14ac:dyDescent="0.3">
      <c r="A7317" s="25" t="s">
        <v>58500</v>
      </c>
    </row>
    <row r="7318" spans="1:1" x14ac:dyDescent="0.3">
      <c r="A7318" s="25" t="s">
        <v>59575</v>
      </c>
    </row>
    <row r="7319" spans="1:1" x14ac:dyDescent="0.3">
      <c r="A7319" s="25" t="s">
        <v>21977</v>
      </c>
    </row>
    <row r="7320" spans="1:1" x14ac:dyDescent="0.3">
      <c r="A7320" s="25" t="s">
        <v>59759</v>
      </c>
    </row>
    <row r="7321" spans="1:1" x14ac:dyDescent="0.3">
      <c r="A7321" s="25" t="s">
        <v>59791</v>
      </c>
    </row>
    <row r="7322" spans="1:1" x14ac:dyDescent="0.3">
      <c r="A7322" s="25" t="s">
        <v>59817</v>
      </c>
    </row>
    <row r="7323" spans="1:1" x14ac:dyDescent="0.3">
      <c r="A7323" s="25" t="s">
        <v>59689</v>
      </c>
    </row>
    <row r="7324" spans="1:1" x14ac:dyDescent="0.3">
      <c r="A7324" s="25" t="s">
        <v>58812</v>
      </c>
    </row>
    <row r="7325" spans="1:1" x14ac:dyDescent="0.3">
      <c r="A7325" s="25" t="s">
        <v>58534</v>
      </c>
    </row>
    <row r="7326" spans="1:1" x14ac:dyDescent="0.3">
      <c r="A7326" s="25" t="s">
        <v>37543</v>
      </c>
    </row>
    <row r="7327" spans="1:1" x14ac:dyDescent="0.3">
      <c r="A7327" s="25" t="s">
        <v>59587</v>
      </c>
    </row>
    <row r="7328" spans="1:1" x14ac:dyDescent="0.3">
      <c r="A7328" s="25" t="s">
        <v>59114</v>
      </c>
    </row>
    <row r="7329" spans="1:1" x14ac:dyDescent="0.3">
      <c r="A7329" s="25" t="s">
        <v>24504</v>
      </c>
    </row>
    <row r="7330" spans="1:1" x14ac:dyDescent="0.3">
      <c r="A7330" s="25" t="s">
        <v>58150</v>
      </c>
    </row>
    <row r="7331" spans="1:1" x14ac:dyDescent="0.3">
      <c r="A7331" s="25" t="s">
        <v>52050</v>
      </c>
    </row>
    <row r="7332" spans="1:1" x14ac:dyDescent="0.3">
      <c r="A7332" s="25" t="s">
        <v>38652</v>
      </c>
    </row>
    <row r="7333" spans="1:1" x14ac:dyDescent="0.3">
      <c r="A7333" s="25" t="s">
        <v>43351</v>
      </c>
    </row>
    <row r="7334" spans="1:1" x14ac:dyDescent="0.3">
      <c r="A7334" s="25" t="s">
        <v>35572</v>
      </c>
    </row>
    <row r="7335" spans="1:1" x14ac:dyDescent="0.3">
      <c r="A7335" s="25" t="s">
        <v>56522</v>
      </c>
    </row>
    <row r="7336" spans="1:1" x14ac:dyDescent="0.3">
      <c r="A7336" s="25" t="s">
        <v>56212</v>
      </c>
    </row>
    <row r="7337" spans="1:1" x14ac:dyDescent="0.3">
      <c r="A7337" s="25" t="s">
        <v>57348</v>
      </c>
    </row>
    <row r="7338" spans="1:1" x14ac:dyDescent="0.3">
      <c r="A7338" s="25" t="s">
        <v>15176</v>
      </c>
    </row>
    <row r="7339" spans="1:1" x14ac:dyDescent="0.3">
      <c r="A7339" s="25" t="s">
        <v>56523</v>
      </c>
    </row>
    <row r="7340" spans="1:1" x14ac:dyDescent="0.3">
      <c r="A7340" s="25" t="s">
        <v>48049</v>
      </c>
    </row>
    <row r="7341" spans="1:1" x14ac:dyDescent="0.3">
      <c r="A7341" s="25" t="s">
        <v>49112</v>
      </c>
    </row>
    <row r="7342" spans="1:1" x14ac:dyDescent="0.3">
      <c r="A7342" s="25" t="s">
        <v>46408</v>
      </c>
    </row>
    <row r="7343" spans="1:1" x14ac:dyDescent="0.3">
      <c r="A7343" s="25" t="s">
        <v>51615</v>
      </c>
    </row>
    <row r="7344" spans="1:1" x14ac:dyDescent="0.3">
      <c r="A7344" s="25" t="s">
        <v>59534</v>
      </c>
    </row>
    <row r="7345" spans="1:1" x14ac:dyDescent="0.3">
      <c r="A7345" s="25" t="s">
        <v>30915</v>
      </c>
    </row>
    <row r="7346" spans="1:1" x14ac:dyDescent="0.3">
      <c r="A7346" s="25" t="s">
        <v>38159</v>
      </c>
    </row>
    <row r="7347" spans="1:1" x14ac:dyDescent="0.3">
      <c r="A7347" s="25" t="s">
        <v>29543</v>
      </c>
    </row>
    <row r="7348" spans="1:1" x14ac:dyDescent="0.3">
      <c r="A7348" s="25" t="s">
        <v>31081</v>
      </c>
    </row>
    <row r="7349" spans="1:1" x14ac:dyDescent="0.3">
      <c r="A7349" s="25" t="s">
        <v>39780</v>
      </c>
    </row>
    <row r="7350" spans="1:1" x14ac:dyDescent="0.3">
      <c r="A7350" s="25" t="s">
        <v>35380</v>
      </c>
    </row>
    <row r="7351" spans="1:1" x14ac:dyDescent="0.3">
      <c r="A7351" s="25" t="s">
        <v>41823</v>
      </c>
    </row>
    <row r="7352" spans="1:1" x14ac:dyDescent="0.3">
      <c r="A7352" s="25" t="s">
        <v>52483</v>
      </c>
    </row>
    <row r="7353" spans="1:1" x14ac:dyDescent="0.3">
      <c r="A7353" s="25" t="s">
        <v>27194</v>
      </c>
    </row>
    <row r="7354" spans="1:1" x14ac:dyDescent="0.3">
      <c r="A7354" s="25" t="s">
        <v>30126</v>
      </c>
    </row>
    <row r="7355" spans="1:1" x14ac:dyDescent="0.3">
      <c r="A7355" s="25" t="s">
        <v>36187</v>
      </c>
    </row>
    <row r="7356" spans="1:1" x14ac:dyDescent="0.3">
      <c r="A7356" s="25" t="s">
        <v>24280</v>
      </c>
    </row>
    <row r="7357" spans="1:1" x14ac:dyDescent="0.3">
      <c r="A7357" s="25" t="s">
        <v>38120</v>
      </c>
    </row>
    <row r="7358" spans="1:1" x14ac:dyDescent="0.3">
      <c r="A7358" s="25" t="s">
        <v>39760</v>
      </c>
    </row>
    <row r="7359" spans="1:1" x14ac:dyDescent="0.3">
      <c r="A7359" s="25" t="s">
        <v>36596</v>
      </c>
    </row>
    <row r="7360" spans="1:1" x14ac:dyDescent="0.3">
      <c r="A7360" s="25" t="s">
        <v>16139</v>
      </c>
    </row>
    <row r="7361" spans="1:1" x14ac:dyDescent="0.3">
      <c r="A7361" s="25" t="s">
        <v>53597</v>
      </c>
    </row>
    <row r="7362" spans="1:1" x14ac:dyDescent="0.3">
      <c r="A7362" s="25" t="s">
        <v>19792</v>
      </c>
    </row>
    <row r="7363" spans="1:1" x14ac:dyDescent="0.3">
      <c r="A7363" s="25" t="s">
        <v>20743</v>
      </c>
    </row>
    <row r="7364" spans="1:1" x14ac:dyDescent="0.3">
      <c r="A7364" s="25" t="s">
        <v>29897</v>
      </c>
    </row>
    <row r="7365" spans="1:1" x14ac:dyDescent="0.3">
      <c r="A7365" s="25" t="s">
        <v>21466</v>
      </c>
    </row>
    <row r="7366" spans="1:1" x14ac:dyDescent="0.3">
      <c r="A7366" s="25" t="s">
        <v>49594</v>
      </c>
    </row>
    <row r="7367" spans="1:1" x14ac:dyDescent="0.3">
      <c r="A7367" s="25" t="s">
        <v>46678</v>
      </c>
    </row>
    <row r="7368" spans="1:1" x14ac:dyDescent="0.3">
      <c r="A7368" s="25" t="s">
        <v>44745</v>
      </c>
    </row>
    <row r="7369" spans="1:1" x14ac:dyDescent="0.3">
      <c r="A7369" s="25" t="s">
        <v>20110</v>
      </c>
    </row>
    <row r="7370" spans="1:1" x14ac:dyDescent="0.3">
      <c r="A7370" s="25" t="s">
        <v>15088</v>
      </c>
    </row>
    <row r="7371" spans="1:1" x14ac:dyDescent="0.3">
      <c r="A7371" s="25" t="s">
        <v>35332</v>
      </c>
    </row>
    <row r="7372" spans="1:1" x14ac:dyDescent="0.3">
      <c r="A7372" s="25" t="s">
        <v>46042</v>
      </c>
    </row>
    <row r="7373" spans="1:1" x14ac:dyDescent="0.3">
      <c r="A7373" s="25" t="s">
        <v>24364</v>
      </c>
    </row>
    <row r="7374" spans="1:1" x14ac:dyDescent="0.3">
      <c r="A7374" s="25" t="s">
        <v>58000</v>
      </c>
    </row>
    <row r="7375" spans="1:1" x14ac:dyDescent="0.3">
      <c r="A7375" s="25" t="s">
        <v>39827</v>
      </c>
    </row>
    <row r="7376" spans="1:1" x14ac:dyDescent="0.3">
      <c r="A7376" s="25" t="s">
        <v>59738</v>
      </c>
    </row>
    <row r="7377" spans="1:1" x14ac:dyDescent="0.3">
      <c r="A7377" s="25" t="s">
        <v>58930</v>
      </c>
    </row>
    <row r="7378" spans="1:1" x14ac:dyDescent="0.3">
      <c r="A7378" s="25" t="s">
        <v>35751</v>
      </c>
    </row>
    <row r="7379" spans="1:1" x14ac:dyDescent="0.3">
      <c r="A7379" s="25" t="s">
        <v>35165</v>
      </c>
    </row>
    <row r="7380" spans="1:1" x14ac:dyDescent="0.3">
      <c r="A7380" s="25" t="s">
        <v>32802</v>
      </c>
    </row>
    <row r="7381" spans="1:1" x14ac:dyDescent="0.3">
      <c r="A7381" s="25" t="s">
        <v>26035</v>
      </c>
    </row>
    <row r="7382" spans="1:1" x14ac:dyDescent="0.3">
      <c r="A7382" s="25" t="s">
        <v>24238</v>
      </c>
    </row>
    <row r="7383" spans="1:1" x14ac:dyDescent="0.3">
      <c r="A7383" s="25" t="s">
        <v>29464</v>
      </c>
    </row>
    <row r="7384" spans="1:1" x14ac:dyDescent="0.3">
      <c r="A7384" s="25" t="s">
        <v>44396</v>
      </c>
    </row>
    <row r="7385" spans="1:1" x14ac:dyDescent="0.3">
      <c r="A7385" s="25" t="s">
        <v>45965</v>
      </c>
    </row>
    <row r="7386" spans="1:1" x14ac:dyDescent="0.3">
      <c r="A7386" s="25" t="s">
        <v>49019</v>
      </c>
    </row>
    <row r="7387" spans="1:1" x14ac:dyDescent="0.3">
      <c r="A7387" s="25" t="s">
        <v>25810</v>
      </c>
    </row>
    <row r="7388" spans="1:1" x14ac:dyDescent="0.3">
      <c r="A7388" s="25" t="s">
        <v>53285</v>
      </c>
    </row>
    <row r="7389" spans="1:1" x14ac:dyDescent="0.3">
      <c r="A7389" s="25" t="s">
        <v>46958</v>
      </c>
    </row>
    <row r="7390" spans="1:1" x14ac:dyDescent="0.3">
      <c r="A7390" s="25" t="s">
        <v>45713</v>
      </c>
    </row>
    <row r="7391" spans="1:1" x14ac:dyDescent="0.3">
      <c r="A7391" s="25" t="s">
        <v>47949</v>
      </c>
    </row>
    <row r="7392" spans="1:1" x14ac:dyDescent="0.3">
      <c r="A7392" s="25" t="s">
        <v>46439</v>
      </c>
    </row>
    <row r="7393" spans="1:1" x14ac:dyDescent="0.3">
      <c r="A7393" s="25" t="s">
        <v>46894</v>
      </c>
    </row>
    <row r="7394" spans="1:1" x14ac:dyDescent="0.3">
      <c r="A7394" s="25" t="s">
        <v>46447</v>
      </c>
    </row>
    <row r="7395" spans="1:1" x14ac:dyDescent="0.3">
      <c r="A7395" s="25" t="s">
        <v>46590</v>
      </c>
    </row>
    <row r="7396" spans="1:1" x14ac:dyDescent="0.3">
      <c r="A7396" s="25" t="s">
        <v>53494</v>
      </c>
    </row>
    <row r="7397" spans="1:1" x14ac:dyDescent="0.3">
      <c r="A7397" s="25" t="s">
        <v>49215</v>
      </c>
    </row>
    <row r="7398" spans="1:1" x14ac:dyDescent="0.3">
      <c r="A7398" s="25" t="s">
        <v>37251</v>
      </c>
    </row>
    <row r="7399" spans="1:1" x14ac:dyDescent="0.3">
      <c r="A7399" s="25" t="s">
        <v>20072</v>
      </c>
    </row>
    <row r="7400" spans="1:1" x14ac:dyDescent="0.3">
      <c r="A7400" s="25" t="s">
        <v>46308</v>
      </c>
    </row>
    <row r="7401" spans="1:1" x14ac:dyDescent="0.3">
      <c r="A7401" s="25" t="s">
        <v>46849</v>
      </c>
    </row>
    <row r="7402" spans="1:1" x14ac:dyDescent="0.3">
      <c r="A7402" s="25" t="s">
        <v>47933</v>
      </c>
    </row>
    <row r="7403" spans="1:1" x14ac:dyDescent="0.3">
      <c r="A7403" s="25" t="s">
        <v>53997</v>
      </c>
    </row>
    <row r="7404" spans="1:1" x14ac:dyDescent="0.3">
      <c r="A7404" s="25" t="s">
        <v>50023</v>
      </c>
    </row>
    <row r="7405" spans="1:1" x14ac:dyDescent="0.3">
      <c r="A7405" s="25" t="s">
        <v>53950</v>
      </c>
    </row>
    <row r="7406" spans="1:1" x14ac:dyDescent="0.3">
      <c r="A7406" s="25" t="s">
        <v>52680</v>
      </c>
    </row>
    <row r="7407" spans="1:1" x14ac:dyDescent="0.3">
      <c r="A7407" s="25" t="s">
        <v>48211</v>
      </c>
    </row>
    <row r="7408" spans="1:1" x14ac:dyDescent="0.3">
      <c r="A7408" s="25" t="s">
        <v>48167</v>
      </c>
    </row>
    <row r="7409" spans="1:1" x14ac:dyDescent="0.3">
      <c r="A7409" s="25" t="s">
        <v>47351</v>
      </c>
    </row>
    <row r="7410" spans="1:1" x14ac:dyDescent="0.3">
      <c r="A7410" s="25" t="s">
        <v>45456</v>
      </c>
    </row>
    <row r="7411" spans="1:1" x14ac:dyDescent="0.3">
      <c r="A7411" s="25" t="s">
        <v>49788</v>
      </c>
    </row>
    <row r="7412" spans="1:1" x14ac:dyDescent="0.3">
      <c r="A7412" s="25" t="s">
        <v>49794</v>
      </c>
    </row>
    <row r="7413" spans="1:1" x14ac:dyDescent="0.3">
      <c r="A7413" s="25" t="s">
        <v>48212</v>
      </c>
    </row>
    <row r="7414" spans="1:1" x14ac:dyDescent="0.3">
      <c r="A7414" s="25" t="s">
        <v>47961</v>
      </c>
    </row>
    <row r="7415" spans="1:1" x14ac:dyDescent="0.3">
      <c r="A7415" s="25" t="s">
        <v>46570</v>
      </c>
    </row>
    <row r="7416" spans="1:1" x14ac:dyDescent="0.3">
      <c r="A7416" s="25" t="s">
        <v>34712</v>
      </c>
    </row>
    <row r="7417" spans="1:1" x14ac:dyDescent="0.3">
      <c r="A7417" s="25" t="s">
        <v>52178</v>
      </c>
    </row>
    <row r="7418" spans="1:1" x14ac:dyDescent="0.3">
      <c r="A7418" s="25" t="s">
        <v>53412</v>
      </c>
    </row>
    <row r="7419" spans="1:1" x14ac:dyDescent="0.3">
      <c r="A7419" s="25" t="s">
        <v>34057</v>
      </c>
    </row>
    <row r="7420" spans="1:1" x14ac:dyDescent="0.3">
      <c r="A7420" s="25" t="s">
        <v>34137</v>
      </c>
    </row>
    <row r="7421" spans="1:1" x14ac:dyDescent="0.3">
      <c r="A7421" s="25" t="s">
        <v>53540</v>
      </c>
    </row>
    <row r="7422" spans="1:1" x14ac:dyDescent="0.3">
      <c r="A7422" s="25" t="s">
        <v>46492</v>
      </c>
    </row>
    <row r="7423" spans="1:1" x14ac:dyDescent="0.3">
      <c r="A7423" s="25" t="s">
        <v>49891</v>
      </c>
    </row>
    <row r="7424" spans="1:1" x14ac:dyDescent="0.3">
      <c r="A7424" s="25" t="s">
        <v>50648</v>
      </c>
    </row>
    <row r="7425" spans="1:1" x14ac:dyDescent="0.3">
      <c r="A7425" s="25" t="s">
        <v>50022</v>
      </c>
    </row>
    <row r="7426" spans="1:1" x14ac:dyDescent="0.3">
      <c r="A7426" s="25" t="s">
        <v>50300</v>
      </c>
    </row>
    <row r="7427" spans="1:1" x14ac:dyDescent="0.3">
      <c r="A7427" s="25" t="s">
        <v>46413</v>
      </c>
    </row>
    <row r="7428" spans="1:1" x14ac:dyDescent="0.3">
      <c r="A7428" s="25" t="s">
        <v>47100</v>
      </c>
    </row>
    <row r="7429" spans="1:1" x14ac:dyDescent="0.3">
      <c r="A7429" s="25" t="s">
        <v>47868</v>
      </c>
    </row>
    <row r="7430" spans="1:1" x14ac:dyDescent="0.3">
      <c r="A7430" s="25" t="s">
        <v>40619</v>
      </c>
    </row>
    <row r="7431" spans="1:1" x14ac:dyDescent="0.3">
      <c r="A7431" s="25" t="s">
        <v>35410</v>
      </c>
    </row>
    <row r="7432" spans="1:1" x14ac:dyDescent="0.3">
      <c r="A7432" s="25" t="s">
        <v>52868</v>
      </c>
    </row>
    <row r="7433" spans="1:1" x14ac:dyDescent="0.3">
      <c r="A7433" s="25" t="s">
        <v>39424</v>
      </c>
    </row>
    <row r="7434" spans="1:1" x14ac:dyDescent="0.3">
      <c r="A7434" s="25" t="s">
        <v>52677</v>
      </c>
    </row>
    <row r="7435" spans="1:1" x14ac:dyDescent="0.3">
      <c r="A7435" s="25" t="s">
        <v>56574</v>
      </c>
    </row>
    <row r="7436" spans="1:1" x14ac:dyDescent="0.3">
      <c r="A7436" s="25" t="s">
        <v>46285</v>
      </c>
    </row>
    <row r="7437" spans="1:1" x14ac:dyDescent="0.3">
      <c r="A7437" s="25" t="s">
        <v>49071</v>
      </c>
    </row>
    <row r="7438" spans="1:1" x14ac:dyDescent="0.3">
      <c r="A7438" s="25" t="s">
        <v>47780</v>
      </c>
    </row>
    <row r="7439" spans="1:1" x14ac:dyDescent="0.3">
      <c r="A7439" s="25" t="s">
        <v>20364</v>
      </c>
    </row>
    <row r="7440" spans="1:1" x14ac:dyDescent="0.3">
      <c r="A7440" s="25" t="s">
        <v>39008</v>
      </c>
    </row>
    <row r="7441" spans="1:1" x14ac:dyDescent="0.3">
      <c r="A7441" s="25" t="s">
        <v>35704</v>
      </c>
    </row>
    <row r="7442" spans="1:1" x14ac:dyDescent="0.3">
      <c r="A7442" s="25" t="s">
        <v>38512</v>
      </c>
    </row>
    <row r="7443" spans="1:1" x14ac:dyDescent="0.3">
      <c r="A7443" s="25" t="s">
        <v>18052</v>
      </c>
    </row>
    <row r="7444" spans="1:1" x14ac:dyDescent="0.3">
      <c r="A7444" s="25" t="s">
        <v>23457</v>
      </c>
    </row>
    <row r="7445" spans="1:1" x14ac:dyDescent="0.3">
      <c r="A7445" s="25" t="s">
        <v>22756</v>
      </c>
    </row>
    <row r="7446" spans="1:1" x14ac:dyDescent="0.3">
      <c r="A7446" s="25" t="s">
        <v>22431</v>
      </c>
    </row>
    <row r="7447" spans="1:1" x14ac:dyDescent="0.3">
      <c r="A7447" s="25" t="s">
        <v>33656</v>
      </c>
    </row>
    <row r="7448" spans="1:1" x14ac:dyDescent="0.3">
      <c r="A7448" s="25" t="s">
        <v>35458</v>
      </c>
    </row>
    <row r="7449" spans="1:1" x14ac:dyDescent="0.3">
      <c r="A7449" s="25" t="s">
        <v>23313</v>
      </c>
    </row>
    <row r="7450" spans="1:1" x14ac:dyDescent="0.3">
      <c r="A7450" s="25" t="s">
        <v>14514</v>
      </c>
    </row>
    <row r="7451" spans="1:1" x14ac:dyDescent="0.3">
      <c r="A7451" s="25" t="s">
        <v>46268</v>
      </c>
    </row>
    <row r="7452" spans="1:1" x14ac:dyDescent="0.3">
      <c r="A7452" s="25" t="s">
        <v>29562</v>
      </c>
    </row>
    <row r="7453" spans="1:1" x14ac:dyDescent="0.3">
      <c r="A7453" s="25" t="s">
        <v>28659</v>
      </c>
    </row>
    <row r="7454" spans="1:1" x14ac:dyDescent="0.3">
      <c r="A7454" s="25" t="s">
        <v>29953</v>
      </c>
    </row>
    <row r="7455" spans="1:1" x14ac:dyDescent="0.3">
      <c r="A7455" s="25" t="s">
        <v>31484</v>
      </c>
    </row>
    <row r="7456" spans="1:1" x14ac:dyDescent="0.3">
      <c r="A7456" s="25" t="s">
        <v>21964</v>
      </c>
    </row>
    <row r="7457" spans="1:1" x14ac:dyDescent="0.3">
      <c r="A7457" s="25" t="s">
        <v>40861</v>
      </c>
    </row>
    <row r="7458" spans="1:1" x14ac:dyDescent="0.3">
      <c r="A7458" s="25" t="s">
        <v>15164</v>
      </c>
    </row>
    <row r="7459" spans="1:1" x14ac:dyDescent="0.3">
      <c r="A7459" s="25" t="s">
        <v>28783</v>
      </c>
    </row>
    <row r="7460" spans="1:1" x14ac:dyDescent="0.3">
      <c r="A7460" s="25" t="s">
        <v>35721</v>
      </c>
    </row>
    <row r="7461" spans="1:1" x14ac:dyDescent="0.3">
      <c r="A7461" s="25" t="s">
        <v>34238</v>
      </c>
    </row>
    <row r="7462" spans="1:1" x14ac:dyDescent="0.3">
      <c r="A7462" s="25" t="s">
        <v>21951</v>
      </c>
    </row>
    <row r="7463" spans="1:1" x14ac:dyDescent="0.3">
      <c r="A7463" s="25" t="s">
        <v>21758</v>
      </c>
    </row>
    <row r="7464" spans="1:1" x14ac:dyDescent="0.3">
      <c r="A7464" s="25" t="s">
        <v>39149</v>
      </c>
    </row>
    <row r="7465" spans="1:1" x14ac:dyDescent="0.3">
      <c r="A7465" s="25" t="s">
        <v>35671</v>
      </c>
    </row>
    <row r="7466" spans="1:1" x14ac:dyDescent="0.3">
      <c r="A7466" s="25" t="s">
        <v>35636</v>
      </c>
    </row>
    <row r="7467" spans="1:1" x14ac:dyDescent="0.3">
      <c r="A7467" s="25" t="s">
        <v>58990</v>
      </c>
    </row>
    <row r="7468" spans="1:1" x14ac:dyDescent="0.3">
      <c r="A7468" s="25" t="s">
        <v>59036</v>
      </c>
    </row>
    <row r="7469" spans="1:1" x14ac:dyDescent="0.3">
      <c r="A7469" s="25" t="s">
        <v>59439</v>
      </c>
    </row>
    <row r="7470" spans="1:1" x14ac:dyDescent="0.3">
      <c r="A7470" s="25" t="s">
        <v>57561</v>
      </c>
    </row>
    <row r="7471" spans="1:1" x14ac:dyDescent="0.3">
      <c r="A7471" s="25" t="s">
        <v>53806</v>
      </c>
    </row>
    <row r="7472" spans="1:1" x14ac:dyDescent="0.3">
      <c r="A7472" s="25" t="s">
        <v>35564</v>
      </c>
    </row>
    <row r="7473" spans="1:1" x14ac:dyDescent="0.3">
      <c r="A7473" s="25" t="s">
        <v>31569</v>
      </c>
    </row>
    <row r="7474" spans="1:1" x14ac:dyDescent="0.3">
      <c r="A7474" s="25" t="s">
        <v>35135</v>
      </c>
    </row>
    <row r="7475" spans="1:1" x14ac:dyDescent="0.3">
      <c r="A7475" s="25" t="s">
        <v>19634</v>
      </c>
    </row>
    <row r="7476" spans="1:1" x14ac:dyDescent="0.3">
      <c r="A7476" s="25" t="s">
        <v>37853</v>
      </c>
    </row>
    <row r="7477" spans="1:1" x14ac:dyDescent="0.3">
      <c r="A7477" s="25" t="s">
        <v>56380</v>
      </c>
    </row>
    <row r="7478" spans="1:1" x14ac:dyDescent="0.3">
      <c r="A7478" s="25" t="s">
        <v>35186</v>
      </c>
    </row>
    <row r="7479" spans="1:1" x14ac:dyDescent="0.3">
      <c r="A7479" s="25" t="s">
        <v>14942</v>
      </c>
    </row>
    <row r="7480" spans="1:1" x14ac:dyDescent="0.3">
      <c r="A7480" s="25" t="s">
        <v>30504</v>
      </c>
    </row>
    <row r="7481" spans="1:1" x14ac:dyDescent="0.3">
      <c r="A7481" s="25" t="s">
        <v>20173</v>
      </c>
    </row>
    <row r="7482" spans="1:1" x14ac:dyDescent="0.3">
      <c r="A7482" s="25" t="s">
        <v>20208</v>
      </c>
    </row>
    <row r="7483" spans="1:1" x14ac:dyDescent="0.3">
      <c r="A7483" s="25" t="s">
        <v>20119</v>
      </c>
    </row>
    <row r="7484" spans="1:1" x14ac:dyDescent="0.3">
      <c r="A7484" s="25" t="s">
        <v>16553</v>
      </c>
    </row>
    <row r="7485" spans="1:1" x14ac:dyDescent="0.3">
      <c r="A7485" s="25" t="s">
        <v>16320</v>
      </c>
    </row>
    <row r="7486" spans="1:1" x14ac:dyDescent="0.3">
      <c r="A7486" s="25" t="s">
        <v>37670</v>
      </c>
    </row>
    <row r="7487" spans="1:1" x14ac:dyDescent="0.3">
      <c r="A7487" s="25" t="s">
        <v>26511</v>
      </c>
    </row>
    <row r="7488" spans="1:1" x14ac:dyDescent="0.3">
      <c r="A7488" s="25" t="s">
        <v>50560</v>
      </c>
    </row>
    <row r="7489" spans="1:1" x14ac:dyDescent="0.3">
      <c r="A7489" s="25" t="s">
        <v>43642</v>
      </c>
    </row>
    <row r="7490" spans="1:1" x14ac:dyDescent="0.3">
      <c r="A7490" s="25" t="s">
        <v>33258</v>
      </c>
    </row>
    <row r="7491" spans="1:1" x14ac:dyDescent="0.3">
      <c r="A7491" s="25" t="s">
        <v>29380</v>
      </c>
    </row>
    <row r="7492" spans="1:1" x14ac:dyDescent="0.3">
      <c r="A7492" s="25" t="s">
        <v>25495</v>
      </c>
    </row>
    <row r="7493" spans="1:1" x14ac:dyDescent="0.3">
      <c r="A7493" s="25" t="s">
        <v>29840</v>
      </c>
    </row>
    <row r="7494" spans="1:1" x14ac:dyDescent="0.3">
      <c r="A7494" s="25" t="s">
        <v>15883</v>
      </c>
    </row>
    <row r="7495" spans="1:1" x14ac:dyDescent="0.3">
      <c r="A7495" s="25" t="s">
        <v>31142</v>
      </c>
    </row>
    <row r="7496" spans="1:1" x14ac:dyDescent="0.3">
      <c r="A7496" s="25" t="s">
        <v>31607</v>
      </c>
    </row>
    <row r="7497" spans="1:1" x14ac:dyDescent="0.3">
      <c r="A7497" s="25" t="s">
        <v>30232</v>
      </c>
    </row>
    <row r="7498" spans="1:1" x14ac:dyDescent="0.3">
      <c r="A7498" s="25" t="s">
        <v>27899</v>
      </c>
    </row>
    <row r="7499" spans="1:1" x14ac:dyDescent="0.3">
      <c r="A7499" s="25" t="s">
        <v>25569</v>
      </c>
    </row>
    <row r="7500" spans="1:1" x14ac:dyDescent="0.3">
      <c r="A7500" s="25" t="s">
        <v>25889</v>
      </c>
    </row>
    <row r="7501" spans="1:1" x14ac:dyDescent="0.3">
      <c r="A7501" s="25" t="s">
        <v>25598</v>
      </c>
    </row>
    <row r="7502" spans="1:1" x14ac:dyDescent="0.3">
      <c r="A7502" s="25" t="s">
        <v>25674</v>
      </c>
    </row>
    <row r="7503" spans="1:1" x14ac:dyDescent="0.3">
      <c r="A7503" s="25" t="s">
        <v>25386</v>
      </c>
    </row>
    <row r="7504" spans="1:1" x14ac:dyDescent="0.3">
      <c r="A7504" s="25" t="s">
        <v>27510</v>
      </c>
    </row>
    <row r="7505" spans="1:1" x14ac:dyDescent="0.3">
      <c r="A7505" s="25" t="s">
        <v>31859</v>
      </c>
    </row>
    <row r="7506" spans="1:1" x14ac:dyDescent="0.3">
      <c r="A7506" s="25" t="s">
        <v>27297</v>
      </c>
    </row>
    <row r="7507" spans="1:1" x14ac:dyDescent="0.3">
      <c r="A7507" s="25" t="s">
        <v>16026</v>
      </c>
    </row>
    <row r="7508" spans="1:1" x14ac:dyDescent="0.3">
      <c r="A7508" s="25" t="s">
        <v>39440</v>
      </c>
    </row>
    <row r="7509" spans="1:1" x14ac:dyDescent="0.3">
      <c r="A7509" s="25" t="s">
        <v>31641</v>
      </c>
    </row>
    <row r="7510" spans="1:1" x14ac:dyDescent="0.3">
      <c r="A7510" s="25" t="s">
        <v>30564</v>
      </c>
    </row>
    <row r="7511" spans="1:1" x14ac:dyDescent="0.3">
      <c r="A7511" s="25" t="s">
        <v>27341</v>
      </c>
    </row>
    <row r="7512" spans="1:1" x14ac:dyDescent="0.3">
      <c r="A7512" s="25" t="s">
        <v>28047</v>
      </c>
    </row>
    <row r="7513" spans="1:1" x14ac:dyDescent="0.3">
      <c r="A7513" s="25" t="s">
        <v>21423</v>
      </c>
    </row>
    <row r="7514" spans="1:1" x14ac:dyDescent="0.3">
      <c r="A7514" s="25" t="s">
        <v>25579</v>
      </c>
    </row>
    <row r="7515" spans="1:1" x14ac:dyDescent="0.3">
      <c r="A7515" s="25" t="s">
        <v>27734</v>
      </c>
    </row>
    <row r="7516" spans="1:1" x14ac:dyDescent="0.3">
      <c r="A7516" s="25" t="s">
        <v>31007</v>
      </c>
    </row>
    <row r="7517" spans="1:1" x14ac:dyDescent="0.3">
      <c r="A7517" s="25" t="s">
        <v>27369</v>
      </c>
    </row>
    <row r="7518" spans="1:1" x14ac:dyDescent="0.3">
      <c r="A7518" s="25" t="s">
        <v>30603</v>
      </c>
    </row>
    <row r="7519" spans="1:1" x14ac:dyDescent="0.3">
      <c r="A7519" s="25" t="s">
        <v>25379</v>
      </c>
    </row>
    <row r="7520" spans="1:1" x14ac:dyDescent="0.3">
      <c r="A7520" s="25" t="s">
        <v>31062</v>
      </c>
    </row>
    <row r="7521" spans="1:1" x14ac:dyDescent="0.3">
      <c r="A7521" s="25" t="s">
        <v>31126</v>
      </c>
    </row>
    <row r="7522" spans="1:1" x14ac:dyDescent="0.3">
      <c r="A7522" s="25" t="s">
        <v>30002</v>
      </c>
    </row>
    <row r="7523" spans="1:1" x14ac:dyDescent="0.3">
      <c r="A7523" s="25" t="s">
        <v>30905</v>
      </c>
    </row>
    <row r="7524" spans="1:1" x14ac:dyDescent="0.3">
      <c r="A7524" s="25" t="s">
        <v>30996</v>
      </c>
    </row>
    <row r="7525" spans="1:1" x14ac:dyDescent="0.3">
      <c r="A7525" s="25" t="s">
        <v>27548</v>
      </c>
    </row>
    <row r="7526" spans="1:1" x14ac:dyDescent="0.3">
      <c r="A7526" s="25" t="s">
        <v>17744</v>
      </c>
    </row>
    <row r="7527" spans="1:1" x14ac:dyDescent="0.3">
      <c r="A7527" s="25" t="s">
        <v>21015</v>
      </c>
    </row>
    <row r="7528" spans="1:1" x14ac:dyDescent="0.3">
      <c r="A7528" s="25" t="s">
        <v>19059</v>
      </c>
    </row>
    <row r="7529" spans="1:1" x14ac:dyDescent="0.3">
      <c r="A7529" s="25" t="s">
        <v>40133</v>
      </c>
    </row>
    <row r="7530" spans="1:1" x14ac:dyDescent="0.3">
      <c r="A7530" s="25" t="s">
        <v>17943</v>
      </c>
    </row>
    <row r="7531" spans="1:1" x14ac:dyDescent="0.3">
      <c r="A7531" s="25" t="s">
        <v>30828</v>
      </c>
    </row>
    <row r="7532" spans="1:1" x14ac:dyDescent="0.3">
      <c r="A7532" s="25" t="s">
        <v>59359</v>
      </c>
    </row>
    <row r="7533" spans="1:1" x14ac:dyDescent="0.3">
      <c r="A7533" s="25" t="s">
        <v>47339</v>
      </c>
    </row>
    <row r="7534" spans="1:1" x14ac:dyDescent="0.3">
      <c r="A7534" s="25" t="s">
        <v>52198</v>
      </c>
    </row>
    <row r="7535" spans="1:1" x14ac:dyDescent="0.3">
      <c r="A7535" s="25" t="s">
        <v>23609</v>
      </c>
    </row>
    <row r="7536" spans="1:1" x14ac:dyDescent="0.3">
      <c r="A7536" s="25" t="s">
        <v>35866</v>
      </c>
    </row>
    <row r="7537" spans="1:1" x14ac:dyDescent="0.3">
      <c r="A7537" s="25" t="s">
        <v>48783</v>
      </c>
    </row>
    <row r="7538" spans="1:1" x14ac:dyDescent="0.3">
      <c r="A7538" s="25" t="s">
        <v>47969</v>
      </c>
    </row>
    <row r="7539" spans="1:1" x14ac:dyDescent="0.3">
      <c r="A7539" s="25" t="s">
        <v>48447</v>
      </c>
    </row>
    <row r="7540" spans="1:1" x14ac:dyDescent="0.3">
      <c r="A7540" s="25" t="s">
        <v>34713</v>
      </c>
    </row>
    <row r="7541" spans="1:1" x14ac:dyDescent="0.3">
      <c r="A7541" s="25" t="s">
        <v>45951</v>
      </c>
    </row>
    <row r="7542" spans="1:1" x14ac:dyDescent="0.3">
      <c r="A7542" s="25" t="s">
        <v>38653</v>
      </c>
    </row>
    <row r="7543" spans="1:1" x14ac:dyDescent="0.3">
      <c r="A7543" s="25" t="s">
        <v>55353</v>
      </c>
    </row>
    <row r="7544" spans="1:1" x14ac:dyDescent="0.3">
      <c r="A7544" s="25" t="s">
        <v>56193</v>
      </c>
    </row>
    <row r="7545" spans="1:1" x14ac:dyDescent="0.3">
      <c r="A7545" s="25" t="s">
        <v>54157</v>
      </c>
    </row>
    <row r="7546" spans="1:1" x14ac:dyDescent="0.3">
      <c r="A7546" s="25" t="s">
        <v>54292</v>
      </c>
    </row>
    <row r="7547" spans="1:1" x14ac:dyDescent="0.3">
      <c r="A7547" s="25" t="s">
        <v>54349</v>
      </c>
    </row>
    <row r="7548" spans="1:1" x14ac:dyDescent="0.3">
      <c r="A7548" s="25" t="s">
        <v>25242</v>
      </c>
    </row>
    <row r="7549" spans="1:1" x14ac:dyDescent="0.3">
      <c r="A7549" s="25" t="s">
        <v>25319</v>
      </c>
    </row>
    <row r="7550" spans="1:1" x14ac:dyDescent="0.3">
      <c r="A7550" s="25" t="s">
        <v>24368</v>
      </c>
    </row>
    <row r="7551" spans="1:1" x14ac:dyDescent="0.3">
      <c r="A7551" s="25" t="s">
        <v>24789</v>
      </c>
    </row>
    <row r="7552" spans="1:1" x14ac:dyDescent="0.3">
      <c r="A7552" s="25" t="s">
        <v>54780</v>
      </c>
    </row>
    <row r="7553" spans="1:1" x14ac:dyDescent="0.3">
      <c r="A7553" s="25" t="s">
        <v>34230</v>
      </c>
    </row>
    <row r="7554" spans="1:1" x14ac:dyDescent="0.3">
      <c r="A7554" s="25" t="s">
        <v>27913</v>
      </c>
    </row>
    <row r="7555" spans="1:1" x14ac:dyDescent="0.3">
      <c r="A7555" s="25" t="s">
        <v>43384</v>
      </c>
    </row>
    <row r="7556" spans="1:1" x14ac:dyDescent="0.3">
      <c r="A7556" s="25" t="s">
        <v>39256</v>
      </c>
    </row>
    <row r="7557" spans="1:1" x14ac:dyDescent="0.3">
      <c r="A7557" s="25" t="s">
        <v>36322</v>
      </c>
    </row>
    <row r="7558" spans="1:1" x14ac:dyDescent="0.3">
      <c r="A7558" s="25" t="s">
        <v>29813</v>
      </c>
    </row>
    <row r="7559" spans="1:1" x14ac:dyDescent="0.3">
      <c r="A7559" s="25" t="s">
        <v>49709</v>
      </c>
    </row>
    <row r="7560" spans="1:1" x14ac:dyDescent="0.3">
      <c r="A7560" s="25" t="s">
        <v>53742</v>
      </c>
    </row>
    <row r="7561" spans="1:1" x14ac:dyDescent="0.3">
      <c r="A7561" s="25" t="s">
        <v>52972</v>
      </c>
    </row>
    <row r="7562" spans="1:1" x14ac:dyDescent="0.3">
      <c r="A7562" s="25" t="s">
        <v>52871</v>
      </c>
    </row>
    <row r="7563" spans="1:1" x14ac:dyDescent="0.3">
      <c r="A7563" s="25" t="s">
        <v>58673</v>
      </c>
    </row>
    <row r="7564" spans="1:1" x14ac:dyDescent="0.3">
      <c r="A7564" s="25" t="s">
        <v>48708</v>
      </c>
    </row>
    <row r="7565" spans="1:1" x14ac:dyDescent="0.3">
      <c r="A7565" s="25" t="s">
        <v>58282</v>
      </c>
    </row>
    <row r="7566" spans="1:1" x14ac:dyDescent="0.3">
      <c r="A7566" s="25" t="s">
        <v>50847</v>
      </c>
    </row>
    <row r="7567" spans="1:1" x14ac:dyDescent="0.3">
      <c r="A7567" s="25" t="s">
        <v>38795</v>
      </c>
    </row>
    <row r="7568" spans="1:1" x14ac:dyDescent="0.3">
      <c r="A7568" s="25" t="s">
        <v>36194</v>
      </c>
    </row>
    <row r="7569" spans="1:1" x14ac:dyDescent="0.3">
      <c r="A7569" s="25" t="s">
        <v>45874</v>
      </c>
    </row>
    <row r="7570" spans="1:1" x14ac:dyDescent="0.3">
      <c r="A7570" s="25" t="s">
        <v>25525</v>
      </c>
    </row>
    <row r="7571" spans="1:1" x14ac:dyDescent="0.3">
      <c r="A7571" s="25" t="s">
        <v>25373</v>
      </c>
    </row>
    <row r="7572" spans="1:1" x14ac:dyDescent="0.3">
      <c r="A7572" s="25" t="s">
        <v>24472</v>
      </c>
    </row>
    <row r="7573" spans="1:1" x14ac:dyDescent="0.3">
      <c r="A7573" s="25" t="s">
        <v>33114</v>
      </c>
    </row>
    <row r="7574" spans="1:1" x14ac:dyDescent="0.3">
      <c r="A7574" s="25" t="s">
        <v>33116</v>
      </c>
    </row>
    <row r="7575" spans="1:1" x14ac:dyDescent="0.3">
      <c r="A7575" s="25" t="s">
        <v>37912</v>
      </c>
    </row>
    <row r="7576" spans="1:1" x14ac:dyDescent="0.3">
      <c r="A7576" s="25" t="s">
        <v>38257</v>
      </c>
    </row>
    <row r="7577" spans="1:1" x14ac:dyDescent="0.3">
      <c r="A7577" s="25" t="s">
        <v>38197</v>
      </c>
    </row>
    <row r="7578" spans="1:1" x14ac:dyDescent="0.3">
      <c r="A7578" s="25" t="s">
        <v>53551</v>
      </c>
    </row>
    <row r="7579" spans="1:1" x14ac:dyDescent="0.3">
      <c r="A7579" s="25" t="s">
        <v>40877</v>
      </c>
    </row>
    <row r="7580" spans="1:1" x14ac:dyDescent="0.3">
      <c r="A7580" s="25" t="s">
        <v>41205</v>
      </c>
    </row>
    <row r="7581" spans="1:1" x14ac:dyDescent="0.3">
      <c r="A7581" s="25" t="s">
        <v>48329</v>
      </c>
    </row>
    <row r="7582" spans="1:1" x14ac:dyDescent="0.3">
      <c r="A7582" s="25" t="s">
        <v>15264</v>
      </c>
    </row>
    <row r="7583" spans="1:1" x14ac:dyDescent="0.3">
      <c r="A7583" s="25" t="s">
        <v>17971</v>
      </c>
    </row>
    <row r="7584" spans="1:1" x14ac:dyDescent="0.3">
      <c r="A7584" s="25" t="s">
        <v>18986</v>
      </c>
    </row>
    <row r="7585" spans="1:1" x14ac:dyDescent="0.3">
      <c r="A7585" s="25" t="s">
        <v>14370</v>
      </c>
    </row>
    <row r="7586" spans="1:1" x14ac:dyDescent="0.3">
      <c r="A7586" s="25" t="s">
        <v>55552</v>
      </c>
    </row>
    <row r="7587" spans="1:1" x14ac:dyDescent="0.3">
      <c r="A7587" s="25" t="s">
        <v>30807</v>
      </c>
    </row>
    <row r="7588" spans="1:1" x14ac:dyDescent="0.3">
      <c r="A7588" s="25" t="s">
        <v>30990</v>
      </c>
    </row>
    <row r="7589" spans="1:1" x14ac:dyDescent="0.3">
      <c r="A7589" s="25" t="s">
        <v>30809</v>
      </c>
    </row>
    <row r="7590" spans="1:1" x14ac:dyDescent="0.3">
      <c r="A7590" s="25" t="s">
        <v>30805</v>
      </c>
    </row>
    <row r="7591" spans="1:1" x14ac:dyDescent="0.3">
      <c r="A7591" s="25" t="s">
        <v>27361</v>
      </c>
    </row>
    <row r="7592" spans="1:1" x14ac:dyDescent="0.3">
      <c r="A7592" s="25" t="s">
        <v>41385</v>
      </c>
    </row>
    <row r="7593" spans="1:1" x14ac:dyDescent="0.3">
      <c r="A7593" s="25" t="s">
        <v>27490</v>
      </c>
    </row>
    <row r="7594" spans="1:1" x14ac:dyDescent="0.3">
      <c r="A7594" s="25" t="s">
        <v>28605</v>
      </c>
    </row>
    <row r="7595" spans="1:1" x14ac:dyDescent="0.3">
      <c r="A7595" s="25" t="s">
        <v>22601</v>
      </c>
    </row>
    <row r="7596" spans="1:1" x14ac:dyDescent="0.3">
      <c r="A7596" s="25" t="s">
        <v>16221</v>
      </c>
    </row>
    <row r="7597" spans="1:1" x14ac:dyDescent="0.3">
      <c r="A7597" s="25" t="s">
        <v>30571</v>
      </c>
    </row>
    <row r="7598" spans="1:1" x14ac:dyDescent="0.3">
      <c r="A7598" s="25" t="s">
        <v>25451</v>
      </c>
    </row>
    <row r="7599" spans="1:1" x14ac:dyDescent="0.3">
      <c r="A7599" s="25" t="s">
        <v>21774</v>
      </c>
    </row>
    <row r="7600" spans="1:1" x14ac:dyDescent="0.3">
      <c r="A7600" s="25" t="s">
        <v>39990</v>
      </c>
    </row>
    <row r="7601" spans="1:1" x14ac:dyDescent="0.3">
      <c r="A7601" s="25" t="s">
        <v>54108</v>
      </c>
    </row>
    <row r="7602" spans="1:1" x14ac:dyDescent="0.3">
      <c r="A7602" s="25" t="s">
        <v>30790</v>
      </c>
    </row>
    <row r="7603" spans="1:1" x14ac:dyDescent="0.3">
      <c r="A7603" s="25" t="s">
        <v>30951</v>
      </c>
    </row>
    <row r="7604" spans="1:1" x14ac:dyDescent="0.3">
      <c r="A7604" s="25" t="s">
        <v>35469</v>
      </c>
    </row>
    <row r="7605" spans="1:1" x14ac:dyDescent="0.3">
      <c r="A7605" s="25" t="s">
        <v>14327</v>
      </c>
    </row>
    <row r="7606" spans="1:1" x14ac:dyDescent="0.3">
      <c r="A7606" s="25" t="s">
        <v>25942</v>
      </c>
    </row>
    <row r="7607" spans="1:1" x14ac:dyDescent="0.3">
      <c r="A7607" s="25" t="s">
        <v>59959</v>
      </c>
    </row>
    <row r="7608" spans="1:1" x14ac:dyDescent="0.3">
      <c r="A7608" s="25" t="s">
        <v>58985</v>
      </c>
    </row>
    <row r="7609" spans="1:1" x14ac:dyDescent="0.3">
      <c r="A7609" s="25" t="s">
        <v>24196</v>
      </c>
    </row>
    <row r="7610" spans="1:1" x14ac:dyDescent="0.3">
      <c r="A7610" s="25" t="s">
        <v>36045</v>
      </c>
    </row>
    <row r="7611" spans="1:1" x14ac:dyDescent="0.3">
      <c r="A7611" s="25" t="s">
        <v>42199</v>
      </c>
    </row>
    <row r="7612" spans="1:1" x14ac:dyDescent="0.3">
      <c r="A7612" s="25" t="s">
        <v>24934</v>
      </c>
    </row>
    <row r="7613" spans="1:1" x14ac:dyDescent="0.3">
      <c r="A7613" s="25" t="s">
        <v>25235</v>
      </c>
    </row>
    <row r="7614" spans="1:1" x14ac:dyDescent="0.3">
      <c r="A7614" s="25" t="s">
        <v>24148</v>
      </c>
    </row>
    <row r="7615" spans="1:1" x14ac:dyDescent="0.3">
      <c r="A7615" s="25" t="s">
        <v>23373</v>
      </c>
    </row>
    <row r="7616" spans="1:1" x14ac:dyDescent="0.3">
      <c r="A7616" s="25" t="s">
        <v>23520</v>
      </c>
    </row>
    <row r="7617" spans="1:1" x14ac:dyDescent="0.3">
      <c r="A7617" s="25" t="s">
        <v>23377</v>
      </c>
    </row>
    <row r="7618" spans="1:1" x14ac:dyDescent="0.3">
      <c r="A7618" s="25" t="s">
        <v>29174</v>
      </c>
    </row>
    <row r="7619" spans="1:1" x14ac:dyDescent="0.3">
      <c r="A7619" s="25" t="s">
        <v>26611</v>
      </c>
    </row>
    <row r="7620" spans="1:1" x14ac:dyDescent="0.3">
      <c r="A7620" s="25" t="s">
        <v>20504</v>
      </c>
    </row>
    <row r="7621" spans="1:1" x14ac:dyDescent="0.3">
      <c r="A7621" s="25" t="s">
        <v>18516</v>
      </c>
    </row>
    <row r="7622" spans="1:1" x14ac:dyDescent="0.3">
      <c r="A7622" s="25" t="s">
        <v>33993</v>
      </c>
    </row>
    <row r="7623" spans="1:1" x14ac:dyDescent="0.3">
      <c r="A7623" s="25" t="s">
        <v>24066</v>
      </c>
    </row>
    <row r="7624" spans="1:1" x14ac:dyDescent="0.3">
      <c r="A7624" s="25" t="s">
        <v>33551</v>
      </c>
    </row>
    <row r="7625" spans="1:1" x14ac:dyDescent="0.3">
      <c r="A7625" s="25" t="s">
        <v>38451</v>
      </c>
    </row>
    <row r="7626" spans="1:1" x14ac:dyDescent="0.3">
      <c r="A7626" s="25" t="s">
        <v>37635</v>
      </c>
    </row>
    <row r="7627" spans="1:1" x14ac:dyDescent="0.3">
      <c r="A7627" s="25" t="s">
        <v>34434</v>
      </c>
    </row>
    <row r="7628" spans="1:1" x14ac:dyDescent="0.3">
      <c r="A7628" s="25" t="s">
        <v>56390</v>
      </c>
    </row>
    <row r="7629" spans="1:1" x14ac:dyDescent="0.3">
      <c r="A7629" s="25" t="s">
        <v>27550</v>
      </c>
    </row>
    <row r="7630" spans="1:1" x14ac:dyDescent="0.3">
      <c r="A7630" s="25" t="s">
        <v>56551</v>
      </c>
    </row>
    <row r="7631" spans="1:1" x14ac:dyDescent="0.3">
      <c r="A7631" s="25" t="s">
        <v>55164</v>
      </c>
    </row>
    <row r="7632" spans="1:1" x14ac:dyDescent="0.3">
      <c r="A7632" s="25" t="s">
        <v>45433</v>
      </c>
    </row>
    <row r="7633" spans="1:1" x14ac:dyDescent="0.3">
      <c r="A7633" s="25" t="s">
        <v>47767</v>
      </c>
    </row>
    <row r="7634" spans="1:1" x14ac:dyDescent="0.3">
      <c r="A7634" s="25" t="s">
        <v>44349</v>
      </c>
    </row>
    <row r="7635" spans="1:1" x14ac:dyDescent="0.3">
      <c r="A7635" s="25" t="s">
        <v>21728</v>
      </c>
    </row>
    <row r="7636" spans="1:1" x14ac:dyDescent="0.3">
      <c r="A7636" s="25" t="s">
        <v>18755</v>
      </c>
    </row>
    <row r="7637" spans="1:1" x14ac:dyDescent="0.3">
      <c r="A7637" s="25" t="s">
        <v>54628</v>
      </c>
    </row>
    <row r="7638" spans="1:1" x14ac:dyDescent="0.3">
      <c r="A7638" s="25" t="s">
        <v>28543</v>
      </c>
    </row>
    <row r="7639" spans="1:1" x14ac:dyDescent="0.3">
      <c r="A7639" s="25" t="s">
        <v>44922</v>
      </c>
    </row>
    <row r="7640" spans="1:1" x14ac:dyDescent="0.3">
      <c r="A7640" s="25" t="s">
        <v>29037</v>
      </c>
    </row>
    <row r="7641" spans="1:1" x14ac:dyDescent="0.3">
      <c r="A7641" s="25" t="s">
        <v>40007</v>
      </c>
    </row>
    <row r="7642" spans="1:1" x14ac:dyDescent="0.3">
      <c r="A7642" s="25" t="s">
        <v>56152</v>
      </c>
    </row>
    <row r="7643" spans="1:1" x14ac:dyDescent="0.3">
      <c r="A7643" s="25" t="s">
        <v>14683</v>
      </c>
    </row>
    <row r="7644" spans="1:1" x14ac:dyDescent="0.3">
      <c r="A7644" s="25" t="s">
        <v>57479</v>
      </c>
    </row>
    <row r="7645" spans="1:1" x14ac:dyDescent="0.3">
      <c r="A7645" s="25" t="s">
        <v>37510</v>
      </c>
    </row>
    <row r="7646" spans="1:1" x14ac:dyDescent="0.3">
      <c r="A7646" s="25" t="s">
        <v>38008</v>
      </c>
    </row>
    <row r="7647" spans="1:1" x14ac:dyDescent="0.3">
      <c r="A7647" s="25" t="s">
        <v>36390</v>
      </c>
    </row>
    <row r="7648" spans="1:1" x14ac:dyDescent="0.3">
      <c r="A7648" s="25" t="s">
        <v>33011</v>
      </c>
    </row>
    <row r="7649" spans="1:1" x14ac:dyDescent="0.3">
      <c r="A7649" s="25" t="s">
        <v>32899</v>
      </c>
    </row>
    <row r="7650" spans="1:1" x14ac:dyDescent="0.3">
      <c r="A7650" s="25" t="s">
        <v>32398</v>
      </c>
    </row>
    <row r="7651" spans="1:1" x14ac:dyDescent="0.3">
      <c r="A7651" s="25" t="s">
        <v>36360</v>
      </c>
    </row>
    <row r="7652" spans="1:1" x14ac:dyDescent="0.3">
      <c r="A7652" s="25" t="s">
        <v>38475</v>
      </c>
    </row>
    <row r="7653" spans="1:1" x14ac:dyDescent="0.3">
      <c r="A7653" s="25" t="s">
        <v>51755</v>
      </c>
    </row>
    <row r="7654" spans="1:1" x14ac:dyDescent="0.3">
      <c r="A7654" s="25" t="s">
        <v>51810</v>
      </c>
    </row>
    <row r="7655" spans="1:1" x14ac:dyDescent="0.3">
      <c r="A7655" s="25" t="s">
        <v>36726</v>
      </c>
    </row>
    <row r="7656" spans="1:1" x14ac:dyDescent="0.3">
      <c r="A7656" s="25" t="s">
        <v>27158</v>
      </c>
    </row>
    <row r="7657" spans="1:1" x14ac:dyDescent="0.3">
      <c r="A7657" s="25" t="s">
        <v>35777</v>
      </c>
    </row>
    <row r="7658" spans="1:1" x14ac:dyDescent="0.3">
      <c r="A7658" s="25" t="s">
        <v>37897</v>
      </c>
    </row>
    <row r="7659" spans="1:1" x14ac:dyDescent="0.3">
      <c r="A7659" s="25" t="s">
        <v>38588</v>
      </c>
    </row>
    <row r="7660" spans="1:1" x14ac:dyDescent="0.3">
      <c r="A7660" s="25" t="s">
        <v>50444</v>
      </c>
    </row>
    <row r="7661" spans="1:1" x14ac:dyDescent="0.3">
      <c r="A7661" s="25" t="s">
        <v>27404</v>
      </c>
    </row>
    <row r="7662" spans="1:1" x14ac:dyDescent="0.3">
      <c r="A7662" s="25" t="s">
        <v>19390</v>
      </c>
    </row>
    <row r="7663" spans="1:1" x14ac:dyDescent="0.3">
      <c r="A7663" s="25" t="s">
        <v>41193</v>
      </c>
    </row>
    <row r="7664" spans="1:1" x14ac:dyDescent="0.3">
      <c r="A7664" s="25" t="s">
        <v>24454</v>
      </c>
    </row>
    <row r="7665" spans="1:1" x14ac:dyDescent="0.3">
      <c r="A7665" s="25" t="s">
        <v>19537</v>
      </c>
    </row>
    <row r="7666" spans="1:1" x14ac:dyDescent="0.3">
      <c r="A7666" s="25" t="s">
        <v>59941</v>
      </c>
    </row>
    <row r="7667" spans="1:1" x14ac:dyDescent="0.3">
      <c r="A7667" s="25" t="s">
        <v>36148</v>
      </c>
    </row>
    <row r="7668" spans="1:1" x14ac:dyDescent="0.3">
      <c r="A7668" s="25" t="s">
        <v>46327</v>
      </c>
    </row>
    <row r="7669" spans="1:1" x14ac:dyDescent="0.3">
      <c r="A7669" s="25" t="s">
        <v>33009</v>
      </c>
    </row>
    <row r="7670" spans="1:1" x14ac:dyDescent="0.3">
      <c r="A7670" s="25" t="s">
        <v>41226</v>
      </c>
    </row>
    <row r="7671" spans="1:1" x14ac:dyDescent="0.3">
      <c r="A7671" s="25" t="s">
        <v>38369</v>
      </c>
    </row>
    <row r="7672" spans="1:1" x14ac:dyDescent="0.3">
      <c r="A7672" s="25" t="s">
        <v>36545</v>
      </c>
    </row>
    <row r="7673" spans="1:1" x14ac:dyDescent="0.3">
      <c r="A7673" s="25" t="s">
        <v>58034</v>
      </c>
    </row>
    <row r="7674" spans="1:1" x14ac:dyDescent="0.3">
      <c r="A7674" s="25" t="s">
        <v>59115</v>
      </c>
    </row>
    <row r="7675" spans="1:1" x14ac:dyDescent="0.3">
      <c r="A7675" s="25" t="s">
        <v>58016</v>
      </c>
    </row>
    <row r="7676" spans="1:1" x14ac:dyDescent="0.3">
      <c r="A7676" s="25" t="s">
        <v>55757</v>
      </c>
    </row>
    <row r="7677" spans="1:1" x14ac:dyDescent="0.3">
      <c r="A7677" s="25" t="s">
        <v>55660</v>
      </c>
    </row>
    <row r="7678" spans="1:1" x14ac:dyDescent="0.3">
      <c r="A7678" s="25" t="s">
        <v>55319</v>
      </c>
    </row>
    <row r="7679" spans="1:1" x14ac:dyDescent="0.3">
      <c r="A7679" s="25" t="s">
        <v>55191</v>
      </c>
    </row>
    <row r="7680" spans="1:1" x14ac:dyDescent="0.3">
      <c r="A7680" s="25" t="s">
        <v>55702</v>
      </c>
    </row>
    <row r="7681" spans="1:1" x14ac:dyDescent="0.3">
      <c r="A7681" s="25" t="s">
        <v>35438</v>
      </c>
    </row>
    <row r="7682" spans="1:1" x14ac:dyDescent="0.3">
      <c r="A7682" s="25" t="s">
        <v>55270</v>
      </c>
    </row>
    <row r="7683" spans="1:1" x14ac:dyDescent="0.3">
      <c r="A7683" s="25" t="s">
        <v>56308</v>
      </c>
    </row>
    <row r="7684" spans="1:1" x14ac:dyDescent="0.3">
      <c r="A7684" s="25" t="s">
        <v>32437</v>
      </c>
    </row>
    <row r="7685" spans="1:1" x14ac:dyDescent="0.3">
      <c r="A7685" s="25" t="s">
        <v>15449</v>
      </c>
    </row>
    <row r="7686" spans="1:1" x14ac:dyDescent="0.3">
      <c r="A7686" s="25" t="s">
        <v>28275</v>
      </c>
    </row>
    <row r="7687" spans="1:1" x14ac:dyDescent="0.3">
      <c r="A7687" s="25" t="s">
        <v>40735</v>
      </c>
    </row>
    <row r="7688" spans="1:1" x14ac:dyDescent="0.3">
      <c r="A7688" s="25" t="s">
        <v>51420</v>
      </c>
    </row>
    <row r="7689" spans="1:1" x14ac:dyDescent="0.3">
      <c r="A7689" s="25" t="s">
        <v>42450</v>
      </c>
    </row>
    <row r="7690" spans="1:1" x14ac:dyDescent="0.3">
      <c r="A7690" s="25" t="s">
        <v>33201</v>
      </c>
    </row>
    <row r="7691" spans="1:1" x14ac:dyDescent="0.3">
      <c r="A7691" s="25" t="s">
        <v>24028</v>
      </c>
    </row>
    <row r="7692" spans="1:1" x14ac:dyDescent="0.3">
      <c r="A7692" s="25" t="s">
        <v>52226</v>
      </c>
    </row>
    <row r="7693" spans="1:1" x14ac:dyDescent="0.3">
      <c r="A7693" s="25" t="s">
        <v>20934</v>
      </c>
    </row>
    <row r="7694" spans="1:1" x14ac:dyDescent="0.3">
      <c r="A7694" s="25" t="s">
        <v>38809</v>
      </c>
    </row>
    <row r="7695" spans="1:1" x14ac:dyDescent="0.3">
      <c r="A7695" s="25" t="s">
        <v>34490</v>
      </c>
    </row>
    <row r="7696" spans="1:1" x14ac:dyDescent="0.3">
      <c r="A7696" s="25" t="s">
        <v>53221</v>
      </c>
    </row>
    <row r="7697" spans="1:1" x14ac:dyDescent="0.3">
      <c r="A7697" s="25" t="s">
        <v>47023</v>
      </c>
    </row>
    <row r="7698" spans="1:1" x14ac:dyDescent="0.3">
      <c r="A7698" s="25" t="s">
        <v>58278</v>
      </c>
    </row>
    <row r="7699" spans="1:1" x14ac:dyDescent="0.3">
      <c r="A7699" s="25" t="s">
        <v>59049</v>
      </c>
    </row>
    <row r="7700" spans="1:1" x14ac:dyDescent="0.3">
      <c r="A7700" s="25" t="s">
        <v>22203</v>
      </c>
    </row>
    <row r="7701" spans="1:1" x14ac:dyDescent="0.3">
      <c r="A7701" s="25" t="s">
        <v>58179</v>
      </c>
    </row>
    <row r="7702" spans="1:1" x14ac:dyDescent="0.3">
      <c r="A7702" s="25" t="s">
        <v>58977</v>
      </c>
    </row>
    <row r="7703" spans="1:1" x14ac:dyDescent="0.3">
      <c r="A7703" s="25" t="s">
        <v>59798</v>
      </c>
    </row>
    <row r="7704" spans="1:1" x14ac:dyDescent="0.3">
      <c r="A7704" s="25" t="s">
        <v>19968</v>
      </c>
    </row>
    <row r="7705" spans="1:1" x14ac:dyDescent="0.3">
      <c r="A7705" s="25" t="s">
        <v>59602</v>
      </c>
    </row>
    <row r="7706" spans="1:1" x14ac:dyDescent="0.3">
      <c r="A7706" s="25" t="s">
        <v>59198</v>
      </c>
    </row>
    <row r="7707" spans="1:1" x14ac:dyDescent="0.3">
      <c r="A7707" s="25" t="s">
        <v>58273</v>
      </c>
    </row>
    <row r="7708" spans="1:1" x14ac:dyDescent="0.3">
      <c r="A7708" s="25" t="s">
        <v>51945</v>
      </c>
    </row>
    <row r="7709" spans="1:1" x14ac:dyDescent="0.3">
      <c r="A7709" s="25" t="s">
        <v>58883</v>
      </c>
    </row>
    <row r="7710" spans="1:1" x14ac:dyDescent="0.3">
      <c r="A7710" s="25" t="s">
        <v>55171</v>
      </c>
    </row>
    <row r="7711" spans="1:1" x14ac:dyDescent="0.3">
      <c r="A7711" s="25" t="s">
        <v>55871</v>
      </c>
    </row>
    <row r="7712" spans="1:1" x14ac:dyDescent="0.3">
      <c r="A7712" s="25" t="s">
        <v>18355</v>
      </c>
    </row>
    <row r="7713" spans="1:1" x14ac:dyDescent="0.3">
      <c r="A7713" s="25" t="s">
        <v>39690</v>
      </c>
    </row>
    <row r="7714" spans="1:1" x14ac:dyDescent="0.3">
      <c r="A7714" s="25" t="s">
        <v>55618</v>
      </c>
    </row>
    <row r="7715" spans="1:1" x14ac:dyDescent="0.3">
      <c r="A7715" s="25" t="s">
        <v>58497</v>
      </c>
    </row>
    <row r="7716" spans="1:1" x14ac:dyDescent="0.3">
      <c r="A7716" s="25" t="s">
        <v>31423</v>
      </c>
    </row>
    <row r="7717" spans="1:1" x14ac:dyDescent="0.3">
      <c r="A7717" s="25" t="s">
        <v>25871</v>
      </c>
    </row>
    <row r="7718" spans="1:1" x14ac:dyDescent="0.3">
      <c r="A7718" s="25" t="s">
        <v>18634</v>
      </c>
    </row>
    <row r="7719" spans="1:1" x14ac:dyDescent="0.3">
      <c r="A7719" s="25" t="s">
        <v>21448</v>
      </c>
    </row>
    <row r="7720" spans="1:1" x14ac:dyDescent="0.3">
      <c r="A7720" s="25" t="s">
        <v>47139</v>
      </c>
    </row>
    <row r="7721" spans="1:1" x14ac:dyDescent="0.3">
      <c r="A7721" s="25" t="s">
        <v>43922</v>
      </c>
    </row>
    <row r="7722" spans="1:1" x14ac:dyDescent="0.3">
      <c r="A7722" s="25" t="s">
        <v>51557</v>
      </c>
    </row>
    <row r="7723" spans="1:1" x14ac:dyDescent="0.3">
      <c r="A7723" s="25" t="s">
        <v>43000</v>
      </c>
    </row>
    <row r="7724" spans="1:1" x14ac:dyDescent="0.3">
      <c r="A7724" s="25" t="s">
        <v>41178</v>
      </c>
    </row>
    <row r="7725" spans="1:1" x14ac:dyDescent="0.3">
      <c r="A7725" s="25" t="s">
        <v>53436</v>
      </c>
    </row>
    <row r="7726" spans="1:1" x14ac:dyDescent="0.3">
      <c r="A7726" s="25" t="s">
        <v>49038</v>
      </c>
    </row>
    <row r="7727" spans="1:1" x14ac:dyDescent="0.3">
      <c r="A7727" s="25" t="s">
        <v>56176</v>
      </c>
    </row>
    <row r="7728" spans="1:1" x14ac:dyDescent="0.3">
      <c r="A7728" s="25" t="s">
        <v>37121</v>
      </c>
    </row>
    <row r="7729" spans="1:1" x14ac:dyDescent="0.3">
      <c r="A7729" s="25" t="s">
        <v>27989</v>
      </c>
    </row>
    <row r="7730" spans="1:1" x14ac:dyDescent="0.3">
      <c r="A7730" s="25" t="s">
        <v>47493</v>
      </c>
    </row>
    <row r="7731" spans="1:1" x14ac:dyDescent="0.3">
      <c r="A7731" s="25" t="s">
        <v>56497</v>
      </c>
    </row>
    <row r="7732" spans="1:1" x14ac:dyDescent="0.3">
      <c r="A7732" s="25" t="s">
        <v>23122</v>
      </c>
    </row>
    <row r="7733" spans="1:1" x14ac:dyDescent="0.3">
      <c r="A7733" s="25" t="s">
        <v>23646</v>
      </c>
    </row>
    <row r="7734" spans="1:1" x14ac:dyDescent="0.3">
      <c r="A7734" s="25" t="s">
        <v>22799</v>
      </c>
    </row>
    <row r="7735" spans="1:1" x14ac:dyDescent="0.3">
      <c r="A7735" s="25" t="s">
        <v>56394</v>
      </c>
    </row>
    <row r="7736" spans="1:1" x14ac:dyDescent="0.3">
      <c r="A7736" s="25" t="s">
        <v>44325</v>
      </c>
    </row>
    <row r="7737" spans="1:1" x14ac:dyDescent="0.3">
      <c r="A7737" s="25" t="s">
        <v>46614</v>
      </c>
    </row>
    <row r="7738" spans="1:1" x14ac:dyDescent="0.3">
      <c r="A7738" s="25" t="s">
        <v>23276</v>
      </c>
    </row>
    <row r="7739" spans="1:1" x14ac:dyDescent="0.3">
      <c r="A7739" s="25" t="s">
        <v>42009</v>
      </c>
    </row>
    <row r="7740" spans="1:1" x14ac:dyDescent="0.3">
      <c r="A7740" s="25" t="s">
        <v>31731</v>
      </c>
    </row>
    <row r="7741" spans="1:1" x14ac:dyDescent="0.3">
      <c r="A7741" s="25" t="s">
        <v>25892</v>
      </c>
    </row>
    <row r="7742" spans="1:1" x14ac:dyDescent="0.3">
      <c r="A7742" s="25" t="s">
        <v>31878</v>
      </c>
    </row>
    <row r="7743" spans="1:1" x14ac:dyDescent="0.3">
      <c r="A7743" s="25" t="s">
        <v>33963</v>
      </c>
    </row>
    <row r="7744" spans="1:1" x14ac:dyDescent="0.3">
      <c r="A7744" s="25" t="s">
        <v>19707</v>
      </c>
    </row>
    <row r="7745" spans="1:1" x14ac:dyDescent="0.3">
      <c r="A7745" s="25" t="s">
        <v>52518</v>
      </c>
    </row>
    <row r="7746" spans="1:1" x14ac:dyDescent="0.3">
      <c r="A7746" s="25" t="s">
        <v>49660</v>
      </c>
    </row>
    <row r="7747" spans="1:1" x14ac:dyDescent="0.3">
      <c r="A7747" s="25" t="s">
        <v>38421</v>
      </c>
    </row>
    <row r="7748" spans="1:1" x14ac:dyDescent="0.3">
      <c r="A7748" s="25" t="s">
        <v>36378</v>
      </c>
    </row>
    <row r="7749" spans="1:1" x14ac:dyDescent="0.3">
      <c r="A7749" s="25" t="s">
        <v>55745</v>
      </c>
    </row>
    <row r="7750" spans="1:1" x14ac:dyDescent="0.3">
      <c r="A7750" s="25" t="s">
        <v>52984</v>
      </c>
    </row>
    <row r="7751" spans="1:1" x14ac:dyDescent="0.3">
      <c r="A7751" s="25" t="s">
        <v>52786</v>
      </c>
    </row>
    <row r="7752" spans="1:1" x14ac:dyDescent="0.3">
      <c r="A7752" s="25" t="s">
        <v>45493</v>
      </c>
    </row>
    <row r="7753" spans="1:1" x14ac:dyDescent="0.3">
      <c r="A7753" s="25" t="s">
        <v>57460</v>
      </c>
    </row>
    <row r="7754" spans="1:1" x14ac:dyDescent="0.3">
      <c r="A7754" s="25" t="s">
        <v>27874</v>
      </c>
    </row>
    <row r="7755" spans="1:1" x14ac:dyDescent="0.3">
      <c r="A7755" s="25" t="s">
        <v>54802</v>
      </c>
    </row>
    <row r="7756" spans="1:1" x14ac:dyDescent="0.3">
      <c r="A7756" s="25" t="s">
        <v>37344</v>
      </c>
    </row>
    <row r="7757" spans="1:1" x14ac:dyDescent="0.3">
      <c r="A7757" s="25" t="s">
        <v>50679</v>
      </c>
    </row>
    <row r="7758" spans="1:1" x14ac:dyDescent="0.3">
      <c r="A7758" s="25" t="s">
        <v>36056</v>
      </c>
    </row>
    <row r="7759" spans="1:1" x14ac:dyDescent="0.3">
      <c r="A7759" s="25" t="s">
        <v>48306</v>
      </c>
    </row>
    <row r="7760" spans="1:1" x14ac:dyDescent="0.3">
      <c r="A7760" s="25" t="s">
        <v>50421</v>
      </c>
    </row>
    <row r="7761" spans="1:1" x14ac:dyDescent="0.3">
      <c r="A7761" s="25" t="s">
        <v>35864</v>
      </c>
    </row>
    <row r="7762" spans="1:1" x14ac:dyDescent="0.3">
      <c r="A7762" s="25" t="s">
        <v>37961</v>
      </c>
    </row>
    <row r="7763" spans="1:1" x14ac:dyDescent="0.3">
      <c r="A7763" s="25" t="s">
        <v>52788</v>
      </c>
    </row>
    <row r="7764" spans="1:1" x14ac:dyDescent="0.3">
      <c r="A7764" s="25" t="s">
        <v>30483</v>
      </c>
    </row>
    <row r="7765" spans="1:1" x14ac:dyDescent="0.3">
      <c r="A7765" s="25" t="s">
        <v>54552</v>
      </c>
    </row>
    <row r="7766" spans="1:1" x14ac:dyDescent="0.3">
      <c r="A7766" s="25" t="s">
        <v>19156</v>
      </c>
    </row>
    <row r="7767" spans="1:1" x14ac:dyDescent="0.3">
      <c r="A7767" s="25" t="s">
        <v>48159</v>
      </c>
    </row>
    <row r="7768" spans="1:1" x14ac:dyDescent="0.3">
      <c r="A7768" s="25" t="s">
        <v>16263</v>
      </c>
    </row>
    <row r="7769" spans="1:1" x14ac:dyDescent="0.3">
      <c r="A7769" s="25" t="s">
        <v>16923</v>
      </c>
    </row>
    <row r="7770" spans="1:1" x14ac:dyDescent="0.3">
      <c r="A7770" s="25" t="s">
        <v>27002</v>
      </c>
    </row>
    <row r="7771" spans="1:1" x14ac:dyDescent="0.3">
      <c r="A7771" s="25" t="s">
        <v>24385</v>
      </c>
    </row>
    <row r="7772" spans="1:1" x14ac:dyDescent="0.3">
      <c r="A7772" s="25" t="s">
        <v>47897</v>
      </c>
    </row>
    <row r="7773" spans="1:1" x14ac:dyDescent="0.3">
      <c r="A7773" s="25" t="s">
        <v>47938</v>
      </c>
    </row>
    <row r="7774" spans="1:1" x14ac:dyDescent="0.3">
      <c r="A7774" s="25" t="s">
        <v>29913</v>
      </c>
    </row>
    <row r="7775" spans="1:1" x14ac:dyDescent="0.3">
      <c r="A7775" s="25" t="s">
        <v>43803</v>
      </c>
    </row>
    <row r="7776" spans="1:1" x14ac:dyDescent="0.3">
      <c r="A7776" s="25" t="s">
        <v>49067</v>
      </c>
    </row>
    <row r="7777" spans="1:1" x14ac:dyDescent="0.3">
      <c r="A7777" s="25" t="s">
        <v>58001</v>
      </c>
    </row>
    <row r="7778" spans="1:1" x14ac:dyDescent="0.3">
      <c r="A7778" s="25" t="s">
        <v>44374</v>
      </c>
    </row>
    <row r="7779" spans="1:1" x14ac:dyDescent="0.3">
      <c r="A7779" s="25" t="s">
        <v>45672</v>
      </c>
    </row>
    <row r="7780" spans="1:1" x14ac:dyDescent="0.3">
      <c r="A7780" s="25" t="s">
        <v>41268</v>
      </c>
    </row>
    <row r="7781" spans="1:1" x14ac:dyDescent="0.3">
      <c r="A7781" s="25" t="s">
        <v>45005</v>
      </c>
    </row>
    <row r="7782" spans="1:1" x14ac:dyDescent="0.3">
      <c r="A7782" s="25" t="s">
        <v>17485</v>
      </c>
    </row>
    <row r="7783" spans="1:1" x14ac:dyDescent="0.3">
      <c r="A7783" s="25" t="s">
        <v>25043</v>
      </c>
    </row>
    <row r="7784" spans="1:1" x14ac:dyDescent="0.3">
      <c r="A7784" s="25" t="s">
        <v>40833</v>
      </c>
    </row>
    <row r="7785" spans="1:1" x14ac:dyDescent="0.3">
      <c r="A7785" s="25" t="s">
        <v>26843</v>
      </c>
    </row>
    <row r="7786" spans="1:1" x14ac:dyDescent="0.3">
      <c r="A7786" s="25" t="s">
        <v>23072</v>
      </c>
    </row>
    <row r="7787" spans="1:1" x14ac:dyDescent="0.3">
      <c r="A7787" s="25" t="s">
        <v>28118</v>
      </c>
    </row>
    <row r="7788" spans="1:1" x14ac:dyDescent="0.3">
      <c r="A7788" s="25" t="s">
        <v>30909</v>
      </c>
    </row>
    <row r="7789" spans="1:1" x14ac:dyDescent="0.3">
      <c r="A7789" s="25" t="s">
        <v>40526</v>
      </c>
    </row>
    <row r="7790" spans="1:1" x14ac:dyDescent="0.3">
      <c r="A7790" s="25" t="s">
        <v>28276</v>
      </c>
    </row>
    <row r="7791" spans="1:1" x14ac:dyDescent="0.3">
      <c r="A7791" s="25" t="s">
        <v>45673</v>
      </c>
    </row>
    <row r="7792" spans="1:1" x14ac:dyDescent="0.3">
      <c r="A7792" s="25" t="s">
        <v>45173</v>
      </c>
    </row>
    <row r="7793" spans="1:1" x14ac:dyDescent="0.3">
      <c r="A7793" s="25" t="s">
        <v>44125</v>
      </c>
    </row>
    <row r="7794" spans="1:1" x14ac:dyDescent="0.3">
      <c r="A7794" s="25" t="s">
        <v>26137</v>
      </c>
    </row>
    <row r="7795" spans="1:1" x14ac:dyDescent="0.3">
      <c r="A7795" s="25" t="s">
        <v>56138</v>
      </c>
    </row>
    <row r="7796" spans="1:1" x14ac:dyDescent="0.3">
      <c r="A7796" s="25" t="s">
        <v>46236</v>
      </c>
    </row>
    <row r="7797" spans="1:1" x14ac:dyDescent="0.3">
      <c r="A7797" s="25" t="s">
        <v>24215</v>
      </c>
    </row>
    <row r="7798" spans="1:1" x14ac:dyDescent="0.3">
      <c r="A7798" s="25" t="s">
        <v>25682</v>
      </c>
    </row>
    <row r="7799" spans="1:1" x14ac:dyDescent="0.3">
      <c r="A7799" s="25" t="s">
        <v>43320</v>
      </c>
    </row>
    <row r="7800" spans="1:1" x14ac:dyDescent="0.3">
      <c r="A7800" s="25" t="s">
        <v>30800</v>
      </c>
    </row>
    <row r="7801" spans="1:1" x14ac:dyDescent="0.3">
      <c r="A7801" s="25" t="s">
        <v>36889</v>
      </c>
    </row>
    <row r="7802" spans="1:1" x14ac:dyDescent="0.3">
      <c r="A7802" s="25" t="s">
        <v>43569</v>
      </c>
    </row>
    <row r="7803" spans="1:1" x14ac:dyDescent="0.3">
      <c r="A7803" s="25" t="s">
        <v>50080</v>
      </c>
    </row>
    <row r="7804" spans="1:1" x14ac:dyDescent="0.3">
      <c r="A7804" s="25" t="s">
        <v>36494</v>
      </c>
    </row>
    <row r="7805" spans="1:1" x14ac:dyDescent="0.3">
      <c r="A7805" s="25" t="s">
        <v>17959</v>
      </c>
    </row>
    <row r="7806" spans="1:1" x14ac:dyDescent="0.3">
      <c r="A7806" s="25" t="s">
        <v>22763</v>
      </c>
    </row>
    <row r="7807" spans="1:1" x14ac:dyDescent="0.3">
      <c r="A7807" s="25" t="s">
        <v>44229</v>
      </c>
    </row>
    <row r="7808" spans="1:1" x14ac:dyDescent="0.3">
      <c r="A7808" s="25" t="s">
        <v>38598</v>
      </c>
    </row>
    <row r="7809" spans="1:1" x14ac:dyDescent="0.3">
      <c r="A7809" s="25" t="s">
        <v>58117</v>
      </c>
    </row>
    <row r="7810" spans="1:1" x14ac:dyDescent="0.3">
      <c r="A7810" s="25" t="s">
        <v>18794</v>
      </c>
    </row>
    <row r="7811" spans="1:1" x14ac:dyDescent="0.3">
      <c r="A7811" s="25" t="s">
        <v>57992</v>
      </c>
    </row>
    <row r="7812" spans="1:1" x14ac:dyDescent="0.3">
      <c r="A7812" s="25" t="s">
        <v>59951</v>
      </c>
    </row>
    <row r="7813" spans="1:1" x14ac:dyDescent="0.3">
      <c r="A7813" s="25" t="s">
        <v>58822</v>
      </c>
    </row>
    <row r="7814" spans="1:1" x14ac:dyDescent="0.3">
      <c r="A7814" s="25" t="s">
        <v>59952</v>
      </c>
    </row>
    <row r="7815" spans="1:1" x14ac:dyDescent="0.3">
      <c r="A7815" s="25" t="s">
        <v>59624</v>
      </c>
    </row>
    <row r="7816" spans="1:1" x14ac:dyDescent="0.3">
      <c r="A7816" s="25" t="s">
        <v>49552</v>
      </c>
    </row>
    <row r="7817" spans="1:1" x14ac:dyDescent="0.3">
      <c r="A7817" s="25" t="s">
        <v>56552</v>
      </c>
    </row>
    <row r="7818" spans="1:1" x14ac:dyDescent="0.3">
      <c r="A7818" s="25" t="s">
        <v>18891</v>
      </c>
    </row>
    <row r="7819" spans="1:1" x14ac:dyDescent="0.3">
      <c r="A7819" s="25" t="s">
        <v>41682</v>
      </c>
    </row>
    <row r="7820" spans="1:1" x14ac:dyDescent="0.3">
      <c r="A7820" s="25" t="s">
        <v>15877</v>
      </c>
    </row>
    <row r="7821" spans="1:1" x14ac:dyDescent="0.3">
      <c r="A7821" s="25" t="s">
        <v>44748</v>
      </c>
    </row>
    <row r="7822" spans="1:1" x14ac:dyDescent="0.3">
      <c r="A7822" s="25" t="s">
        <v>41092</v>
      </c>
    </row>
    <row r="7823" spans="1:1" x14ac:dyDescent="0.3">
      <c r="A7823" s="25" t="s">
        <v>24891</v>
      </c>
    </row>
    <row r="7824" spans="1:1" x14ac:dyDescent="0.3">
      <c r="A7824" s="25" t="s">
        <v>59223</v>
      </c>
    </row>
    <row r="7825" spans="1:1" x14ac:dyDescent="0.3">
      <c r="A7825" s="25" t="s">
        <v>33673</v>
      </c>
    </row>
    <row r="7826" spans="1:1" x14ac:dyDescent="0.3">
      <c r="A7826" s="25" t="s">
        <v>58196</v>
      </c>
    </row>
    <row r="7827" spans="1:1" x14ac:dyDescent="0.3">
      <c r="A7827" s="25" t="s">
        <v>59503</v>
      </c>
    </row>
    <row r="7828" spans="1:1" x14ac:dyDescent="0.3">
      <c r="A7828" s="25" t="s">
        <v>59545</v>
      </c>
    </row>
    <row r="7829" spans="1:1" x14ac:dyDescent="0.3">
      <c r="A7829" s="25" t="s">
        <v>48884</v>
      </c>
    </row>
    <row r="7830" spans="1:1" x14ac:dyDescent="0.3">
      <c r="A7830" s="25" t="s">
        <v>53413</v>
      </c>
    </row>
    <row r="7831" spans="1:1" x14ac:dyDescent="0.3">
      <c r="A7831" s="25" t="s">
        <v>52775</v>
      </c>
    </row>
    <row r="7832" spans="1:1" x14ac:dyDescent="0.3">
      <c r="A7832" s="25" t="s">
        <v>58978</v>
      </c>
    </row>
    <row r="7833" spans="1:1" x14ac:dyDescent="0.3">
      <c r="A7833" s="25" t="s">
        <v>53317</v>
      </c>
    </row>
    <row r="7834" spans="1:1" x14ac:dyDescent="0.3">
      <c r="A7834" s="25" t="s">
        <v>52340</v>
      </c>
    </row>
    <row r="7835" spans="1:1" x14ac:dyDescent="0.3">
      <c r="A7835" s="25" t="s">
        <v>39244</v>
      </c>
    </row>
    <row r="7836" spans="1:1" x14ac:dyDescent="0.3">
      <c r="A7836" s="25" t="s">
        <v>25781</v>
      </c>
    </row>
    <row r="7837" spans="1:1" x14ac:dyDescent="0.3">
      <c r="A7837" s="25" t="s">
        <v>38227</v>
      </c>
    </row>
    <row r="7838" spans="1:1" x14ac:dyDescent="0.3">
      <c r="A7838" s="25" t="s">
        <v>37834</v>
      </c>
    </row>
    <row r="7839" spans="1:1" x14ac:dyDescent="0.3">
      <c r="A7839" s="25" t="s">
        <v>44461</v>
      </c>
    </row>
    <row r="7840" spans="1:1" x14ac:dyDescent="0.3">
      <c r="A7840" s="25" t="s">
        <v>15499</v>
      </c>
    </row>
    <row r="7841" spans="1:1" x14ac:dyDescent="0.3">
      <c r="A7841" s="25" t="s">
        <v>57767</v>
      </c>
    </row>
    <row r="7842" spans="1:1" x14ac:dyDescent="0.3">
      <c r="A7842" s="25" t="s">
        <v>44811</v>
      </c>
    </row>
    <row r="7843" spans="1:1" x14ac:dyDescent="0.3">
      <c r="A7843" s="25" t="s">
        <v>44731</v>
      </c>
    </row>
    <row r="7844" spans="1:1" x14ac:dyDescent="0.3">
      <c r="A7844" s="25" t="s">
        <v>35574</v>
      </c>
    </row>
    <row r="7845" spans="1:1" x14ac:dyDescent="0.3">
      <c r="A7845" s="25" t="s">
        <v>43969</v>
      </c>
    </row>
    <row r="7846" spans="1:1" x14ac:dyDescent="0.3">
      <c r="A7846" s="25" t="s">
        <v>14476</v>
      </c>
    </row>
    <row r="7847" spans="1:1" x14ac:dyDescent="0.3">
      <c r="A7847" s="25" t="s">
        <v>52313</v>
      </c>
    </row>
    <row r="7848" spans="1:1" x14ac:dyDescent="0.3">
      <c r="A7848" s="25" t="s">
        <v>58845</v>
      </c>
    </row>
    <row r="7849" spans="1:1" x14ac:dyDescent="0.3">
      <c r="A7849" s="25" t="s">
        <v>18314</v>
      </c>
    </row>
    <row r="7850" spans="1:1" x14ac:dyDescent="0.3">
      <c r="A7850" s="25" t="s">
        <v>36130</v>
      </c>
    </row>
    <row r="7851" spans="1:1" x14ac:dyDescent="0.3">
      <c r="A7851" s="25" t="s">
        <v>14998</v>
      </c>
    </row>
    <row r="7852" spans="1:1" x14ac:dyDescent="0.3">
      <c r="A7852" s="25" t="s">
        <v>15261</v>
      </c>
    </row>
    <row r="7853" spans="1:1" x14ac:dyDescent="0.3">
      <c r="A7853" s="25" t="s">
        <v>14551</v>
      </c>
    </row>
    <row r="7854" spans="1:1" x14ac:dyDescent="0.3">
      <c r="A7854" s="25" t="s">
        <v>14549</v>
      </c>
    </row>
    <row r="7855" spans="1:1" x14ac:dyDescent="0.3">
      <c r="A7855" s="25" t="s">
        <v>44206</v>
      </c>
    </row>
    <row r="7856" spans="1:1" x14ac:dyDescent="0.3">
      <c r="A7856" s="25" t="s">
        <v>50545</v>
      </c>
    </row>
    <row r="7857" spans="1:1" x14ac:dyDescent="0.3">
      <c r="A7857" s="25" t="s">
        <v>49491</v>
      </c>
    </row>
    <row r="7858" spans="1:1" x14ac:dyDescent="0.3">
      <c r="A7858" s="25" t="s">
        <v>50550</v>
      </c>
    </row>
    <row r="7859" spans="1:1" x14ac:dyDescent="0.3">
      <c r="A7859" s="25" t="s">
        <v>49840</v>
      </c>
    </row>
    <row r="7860" spans="1:1" x14ac:dyDescent="0.3">
      <c r="A7860" s="25" t="s">
        <v>55425</v>
      </c>
    </row>
    <row r="7861" spans="1:1" x14ac:dyDescent="0.3">
      <c r="A7861" s="25" t="s">
        <v>52872</v>
      </c>
    </row>
    <row r="7862" spans="1:1" x14ac:dyDescent="0.3">
      <c r="A7862" s="25" t="s">
        <v>50924</v>
      </c>
    </row>
    <row r="7863" spans="1:1" x14ac:dyDescent="0.3">
      <c r="A7863" s="25" t="s">
        <v>54435</v>
      </c>
    </row>
    <row r="7864" spans="1:1" x14ac:dyDescent="0.3">
      <c r="A7864" s="25" t="s">
        <v>51931</v>
      </c>
    </row>
    <row r="7865" spans="1:1" x14ac:dyDescent="0.3">
      <c r="A7865" s="25" t="s">
        <v>52685</v>
      </c>
    </row>
    <row r="7866" spans="1:1" x14ac:dyDescent="0.3">
      <c r="A7866" s="25" t="s">
        <v>51114</v>
      </c>
    </row>
    <row r="7867" spans="1:1" x14ac:dyDescent="0.3">
      <c r="A7867" s="25" t="s">
        <v>42852</v>
      </c>
    </row>
    <row r="7868" spans="1:1" x14ac:dyDescent="0.3">
      <c r="A7868" s="25" t="s">
        <v>51246</v>
      </c>
    </row>
    <row r="7869" spans="1:1" x14ac:dyDescent="0.3">
      <c r="A7869" s="25" t="s">
        <v>49263</v>
      </c>
    </row>
    <row r="7870" spans="1:1" x14ac:dyDescent="0.3">
      <c r="A7870" s="25" t="s">
        <v>50957</v>
      </c>
    </row>
    <row r="7871" spans="1:1" x14ac:dyDescent="0.3">
      <c r="A7871" s="25" t="s">
        <v>49894</v>
      </c>
    </row>
    <row r="7872" spans="1:1" x14ac:dyDescent="0.3">
      <c r="A7872" s="25" t="s">
        <v>57357</v>
      </c>
    </row>
    <row r="7873" spans="1:1" x14ac:dyDescent="0.3">
      <c r="A7873" s="25" t="s">
        <v>56860</v>
      </c>
    </row>
    <row r="7874" spans="1:1" x14ac:dyDescent="0.3">
      <c r="A7874" s="25" t="s">
        <v>57001</v>
      </c>
    </row>
    <row r="7875" spans="1:1" x14ac:dyDescent="0.3">
      <c r="A7875" s="25" t="s">
        <v>56646</v>
      </c>
    </row>
    <row r="7876" spans="1:1" x14ac:dyDescent="0.3">
      <c r="A7876" s="25" t="s">
        <v>30624</v>
      </c>
    </row>
    <row r="7877" spans="1:1" x14ac:dyDescent="0.3">
      <c r="A7877" s="25" t="s">
        <v>37381</v>
      </c>
    </row>
    <row r="7878" spans="1:1" x14ac:dyDescent="0.3">
      <c r="A7878" s="25" t="s">
        <v>38068</v>
      </c>
    </row>
    <row r="7879" spans="1:1" x14ac:dyDescent="0.3">
      <c r="A7879" s="25" t="s">
        <v>38856</v>
      </c>
    </row>
    <row r="7880" spans="1:1" x14ac:dyDescent="0.3">
      <c r="A7880" s="25" t="s">
        <v>49032</v>
      </c>
    </row>
    <row r="7881" spans="1:1" x14ac:dyDescent="0.3">
      <c r="A7881" s="25" t="s">
        <v>51667</v>
      </c>
    </row>
    <row r="7882" spans="1:1" x14ac:dyDescent="0.3">
      <c r="A7882" s="25" t="s">
        <v>25587</v>
      </c>
    </row>
    <row r="7883" spans="1:1" x14ac:dyDescent="0.3">
      <c r="A7883" s="25" t="s">
        <v>37315</v>
      </c>
    </row>
    <row r="7884" spans="1:1" x14ac:dyDescent="0.3">
      <c r="A7884" s="25" t="s">
        <v>37157</v>
      </c>
    </row>
    <row r="7885" spans="1:1" x14ac:dyDescent="0.3">
      <c r="A7885" s="25" t="s">
        <v>24932</v>
      </c>
    </row>
    <row r="7886" spans="1:1" x14ac:dyDescent="0.3">
      <c r="A7886" s="25" t="s">
        <v>35461</v>
      </c>
    </row>
    <row r="7887" spans="1:1" x14ac:dyDescent="0.3">
      <c r="A7887" s="25" t="s">
        <v>24716</v>
      </c>
    </row>
    <row r="7888" spans="1:1" x14ac:dyDescent="0.3">
      <c r="A7888" s="25" t="s">
        <v>26270</v>
      </c>
    </row>
    <row r="7889" spans="1:1" x14ac:dyDescent="0.3">
      <c r="A7889" s="25" t="s">
        <v>26034</v>
      </c>
    </row>
    <row r="7890" spans="1:1" x14ac:dyDescent="0.3">
      <c r="A7890" s="25" t="s">
        <v>30284</v>
      </c>
    </row>
    <row r="7891" spans="1:1" x14ac:dyDescent="0.3">
      <c r="A7891" s="25" t="s">
        <v>41449</v>
      </c>
    </row>
    <row r="7892" spans="1:1" x14ac:dyDescent="0.3">
      <c r="A7892" s="25" t="s">
        <v>29349</v>
      </c>
    </row>
    <row r="7893" spans="1:1" x14ac:dyDescent="0.3">
      <c r="A7893" s="25" t="s">
        <v>21339</v>
      </c>
    </row>
    <row r="7894" spans="1:1" x14ac:dyDescent="0.3">
      <c r="A7894" s="25" t="s">
        <v>31502</v>
      </c>
    </row>
    <row r="7895" spans="1:1" x14ac:dyDescent="0.3">
      <c r="A7895" s="25" t="s">
        <v>57652</v>
      </c>
    </row>
    <row r="7896" spans="1:1" x14ac:dyDescent="0.3">
      <c r="A7896" s="25" t="s">
        <v>49397</v>
      </c>
    </row>
    <row r="7897" spans="1:1" x14ac:dyDescent="0.3">
      <c r="A7897" s="25" t="s">
        <v>51301</v>
      </c>
    </row>
    <row r="7898" spans="1:1" x14ac:dyDescent="0.3">
      <c r="A7898" s="25" t="s">
        <v>29892</v>
      </c>
    </row>
    <row r="7899" spans="1:1" x14ac:dyDescent="0.3">
      <c r="A7899" s="25" t="s">
        <v>18521</v>
      </c>
    </row>
    <row r="7900" spans="1:1" x14ac:dyDescent="0.3">
      <c r="A7900" s="25" t="s">
        <v>55879</v>
      </c>
    </row>
    <row r="7901" spans="1:1" x14ac:dyDescent="0.3">
      <c r="A7901" s="25" t="s">
        <v>43184</v>
      </c>
    </row>
    <row r="7902" spans="1:1" x14ac:dyDescent="0.3">
      <c r="A7902" s="25" t="s">
        <v>50241</v>
      </c>
    </row>
    <row r="7903" spans="1:1" x14ac:dyDescent="0.3">
      <c r="A7903" s="25" t="s">
        <v>59766</v>
      </c>
    </row>
    <row r="7904" spans="1:1" x14ac:dyDescent="0.3">
      <c r="A7904" s="25" t="s">
        <v>58141</v>
      </c>
    </row>
    <row r="7905" spans="1:1" x14ac:dyDescent="0.3">
      <c r="A7905" s="25" t="s">
        <v>58143</v>
      </c>
    </row>
    <row r="7906" spans="1:1" x14ac:dyDescent="0.3">
      <c r="A7906" s="25" t="s">
        <v>59238</v>
      </c>
    </row>
    <row r="7907" spans="1:1" x14ac:dyDescent="0.3">
      <c r="A7907" s="25" t="s">
        <v>58789</v>
      </c>
    </row>
    <row r="7908" spans="1:1" x14ac:dyDescent="0.3">
      <c r="A7908" s="25" t="s">
        <v>58857</v>
      </c>
    </row>
    <row r="7909" spans="1:1" x14ac:dyDescent="0.3">
      <c r="A7909" s="25" t="s">
        <v>59919</v>
      </c>
    </row>
    <row r="7910" spans="1:1" x14ac:dyDescent="0.3">
      <c r="A7910" s="25" t="s">
        <v>41517</v>
      </c>
    </row>
    <row r="7911" spans="1:1" x14ac:dyDescent="0.3">
      <c r="A7911" s="25" t="s">
        <v>57094</v>
      </c>
    </row>
    <row r="7912" spans="1:1" x14ac:dyDescent="0.3">
      <c r="A7912" s="25" t="s">
        <v>21359</v>
      </c>
    </row>
    <row r="7913" spans="1:1" x14ac:dyDescent="0.3">
      <c r="A7913" s="25" t="s">
        <v>51255</v>
      </c>
    </row>
    <row r="7914" spans="1:1" x14ac:dyDescent="0.3">
      <c r="A7914" s="25" t="s">
        <v>59065</v>
      </c>
    </row>
    <row r="7915" spans="1:1" x14ac:dyDescent="0.3">
      <c r="A7915" s="25" t="s">
        <v>19942</v>
      </c>
    </row>
    <row r="7916" spans="1:1" x14ac:dyDescent="0.3">
      <c r="A7916" s="25" t="s">
        <v>18339</v>
      </c>
    </row>
    <row r="7917" spans="1:1" x14ac:dyDescent="0.3">
      <c r="A7917" s="25" t="s">
        <v>46649</v>
      </c>
    </row>
    <row r="7918" spans="1:1" x14ac:dyDescent="0.3">
      <c r="A7918" s="25" t="s">
        <v>48380</v>
      </c>
    </row>
    <row r="7919" spans="1:1" x14ac:dyDescent="0.3">
      <c r="A7919" s="25" t="s">
        <v>35904</v>
      </c>
    </row>
    <row r="7920" spans="1:1" x14ac:dyDescent="0.3">
      <c r="A7920" s="25" t="s">
        <v>51926</v>
      </c>
    </row>
    <row r="7921" spans="1:1" x14ac:dyDescent="0.3">
      <c r="A7921" s="25" t="s">
        <v>27677</v>
      </c>
    </row>
    <row r="7922" spans="1:1" x14ac:dyDescent="0.3">
      <c r="A7922" s="25" t="s">
        <v>43553</v>
      </c>
    </row>
    <row r="7923" spans="1:1" x14ac:dyDescent="0.3">
      <c r="A7923" s="25" t="s">
        <v>23093</v>
      </c>
    </row>
    <row r="7924" spans="1:1" x14ac:dyDescent="0.3">
      <c r="A7924" s="25" t="s">
        <v>36881</v>
      </c>
    </row>
    <row r="7925" spans="1:1" x14ac:dyDescent="0.3">
      <c r="A7925" s="25" t="s">
        <v>54401</v>
      </c>
    </row>
    <row r="7926" spans="1:1" x14ac:dyDescent="0.3">
      <c r="A7926" s="25" t="s">
        <v>26014</v>
      </c>
    </row>
    <row r="7927" spans="1:1" x14ac:dyDescent="0.3">
      <c r="A7927" s="25" t="s">
        <v>48602</v>
      </c>
    </row>
    <row r="7928" spans="1:1" x14ac:dyDescent="0.3">
      <c r="A7928" s="25" t="s">
        <v>14804</v>
      </c>
    </row>
    <row r="7929" spans="1:1" x14ac:dyDescent="0.3">
      <c r="A7929" s="25" t="s">
        <v>21715</v>
      </c>
    </row>
    <row r="7930" spans="1:1" x14ac:dyDescent="0.3">
      <c r="A7930" s="25" t="s">
        <v>46945</v>
      </c>
    </row>
    <row r="7931" spans="1:1" x14ac:dyDescent="0.3">
      <c r="A7931" s="25" t="s">
        <v>37962</v>
      </c>
    </row>
    <row r="7932" spans="1:1" x14ac:dyDescent="0.3">
      <c r="A7932" s="25" t="s">
        <v>48667</v>
      </c>
    </row>
    <row r="7933" spans="1:1" x14ac:dyDescent="0.3">
      <c r="A7933" s="25" t="s">
        <v>42287</v>
      </c>
    </row>
    <row r="7934" spans="1:1" x14ac:dyDescent="0.3">
      <c r="A7934" s="25" t="s">
        <v>46024</v>
      </c>
    </row>
    <row r="7935" spans="1:1" x14ac:dyDescent="0.3">
      <c r="A7935" s="25" t="s">
        <v>29563</v>
      </c>
    </row>
    <row r="7936" spans="1:1" x14ac:dyDescent="0.3">
      <c r="A7936" s="25" t="s">
        <v>20215</v>
      </c>
    </row>
    <row r="7937" spans="1:1" x14ac:dyDescent="0.3">
      <c r="A7937" s="25" t="s">
        <v>20631</v>
      </c>
    </row>
    <row r="7938" spans="1:1" x14ac:dyDescent="0.3">
      <c r="A7938" s="25" t="s">
        <v>44571</v>
      </c>
    </row>
    <row r="7939" spans="1:1" x14ac:dyDescent="0.3">
      <c r="A7939" s="25" t="s">
        <v>19860</v>
      </c>
    </row>
    <row r="7940" spans="1:1" x14ac:dyDescent="0.3">
      <c r="A7940" s="25" t="s">
        <v>54217</v>
      </c>
    </row>
    <row r="7941" spans="1:1" x14ac:dyDescent="0.3">
      <c r="A7941" s="25" t="s">
        <v>45971</v>
      </c>
    </row>
    <row r="7942" spans="1:1" x14ac:dyDescent="0.3">
      <c r="A7942" s="25" t="s">
        <v>31670</v>
      </c>
    </row>
    <row r="7943" spans="1:1" x14ac:dyDescent="0.3">
      <c r="A7943" s="25" t="s">
        <v>55571</v>
      </c>
    </row>
    <row r="7944" spans="1:1" x14ac:dyDescent="0.3">
      <c r="A7944" s="25" t="s">
        <v>55676</v>
      </c>
    </row>
    <row r="7945" spans="1:1" x14ac:dyDescent="0.3">
      <c r="A7945" s="25" t="s">
        <v>53739</v>
      </c>
    </row>
    <row r="7946" spans="1:1" x14ac:dyDescent="0.3">
      <c r="A7946" s="25" t="s">
        <v>15235</v>
      </c>
    </row>
    <row r="7947" spans="1:1" x14ac:dyDescent="0.3">
      <c r="A7947" s="25" t="s">
        <v>56118</v>
      </c>
    </row>
    <row r="7948" spans="1:1" x14ac:dyDescent="0.3">
      <c r="A7948" s="25" t="s">
        <v>25137</v>
      </c>
    </row>
    <row r="7949" spans="1:1" x14ac:dyDescent="0.3">
      <c r="A7949" s="25" t="s">
        <v>47121</v>
      </c>
    </row>
    <row r="7950" spans="1:1" x14ac:dyDescent="0.3">
      <c r="A7950" s="25" t="s">
        <v>46911</v>
      </c>
    </row>
    <row r="7951" spans="1:1" x14ac:dyDescent="0.3">
      <c r="A7951" s="25" t="s">
        <v>46912</v>
      </c>
    </row>
    <row r="7952" spans="1:1" x14ac:dyDescent="0.3">
      <c r="A7952" s="25" t="s">
        <v>47980</v>
      </c>
    </row>
    <row r="7953" spans="1:1" x14ac:dyDescent="0.3">
      <c r="A7953" s="25" t="s">
        <v>48804</v>
      </c>
    </row>
    <row r="7954" spans="1:1" x14ac:dyDescent="0.3">
      <c r="A7954" s="25" t="s">
        <v>14565</v>
      </c>
    </row>
    <row r="7955" spans="1:1" x14ac:dyDescent="0.3">
      <c r="A7955" s="25" t="s">
        <v>21656</v>
      </c>
    </row>
    <row r="7956" spans="1:1" x14ac:dyDescent="0.3">
      <c r="A7956" s="25" t="s">
        <v>22345</v>
      </c>
    </row>
    <row r="7957" spans="1:1" x14ac:dyDescent="0.3">
      <c r="A7957" s="25" t="s">
        <v>22353</v>
      </c>
    </row>
    <row r="7958" spans="1:1" x14ac:dyDescent="0.3">
      <c r="A7958" s="25" t="s">
        <v>23704</v>
      </c>
    </row>
    <row r="7959" spans="1:1" x14ac:dyDescent="0.3">
      <c r="A7959" s="25" t="s">
        <v>58877</v>
      </c>
    </row>
    <row r="7960" spans="1:1" x14ac:dyDescent="0.3">
      <c r="A7960" s="25" t="s">
        <v>14187</v>
      </c>
    </row>
    <row r="7961" spans="1:1" x14ac:dyDescent="0.3">
      <c r="A7961" s="25" t="s">
        <v>17616</v>
      </c>
    </row>
    <row r="7962" spans="1:1" x14ac:dyDescent="0.3">
      <c r="A7962" s="25" t="s">
        <v>33697</v>
      </c>
    </row>
    <row r="7963" spans="1:1" x14ac:dyDescent="0.3">
      <c r="A7963" s="25" t="s">
        <v>17478</v>
      </c>
    </row>
    <row r="7964" spans="1:1" x14ac:dyDescent="0.3">
      <c r="A7964" s="25" t="s">
        <v>26418</v>
      </c>
    </row>
    <row r="7965" spans="1:1" x14ac:dyDescent="0.3">
      <c r="A7965" s="25" t="s">
        <v>41070</v>
      </c>
    </row>
    <row r="7966" spans="1:1" x14ac:dyDescent="0.3">
      <c r="A7966" s="25" t="s">
        <v>47158</v>
      </c>
    </row>
    <row r="7967" spans="1:1" x14ac:dyDescent="0.3">
      <c r="A7967" s="25" t="s">
        <v>30761</v>
      </c>
    </row>
    <row r="7968" spans="1:1" x14ac:dyDescent="0.3">
      <c r="A7968" s="25" t="s">
        <v>23661</v>
      </c>
    </row>
    <row r="7969" spans="1:1" x14ac:dyDescent="0.3">
      <c r="A7969" s="25" t="s">
        <v>23897</v>
      </c>
    </row>
    <row r="7970" spans="1:1" x14ac:dyDescent="0.3">
      <c r="A7970" s="25" t="s">
        <v>23813</v>
      </c>
    </row>
    <row r="7971" spans="1:1" x14ac:dyDescent="0.3">
      <c r="A7971" s="25" t="s">
        <v>36096</v>
      </c>
    </row>
    <row r="7972" spans="1:1" x14ac:dyDescent="0.3">
      <c r="A7972" s="25" t="s">
        <v>48930</v>
      </c>
    </row>
    <row r="7973" spans="1:1" x14ac:dyDescent="0.3">
      <c r="A7973" s="25" t="s">
        <v>58067</v>
      </c>
    </row>
    <row r="7974" spans="1:1" x14ac:dyDescent="0.3">
      <c r="A7974" s="25" t="s">
        <v>17817</v>
      </c>
    </row>
    <row r="7975" spans="1:1" x14ac:dyDescent="0.3">
      <c r="A7975" s="25" t="s">
        <v>38845</v>
      </c>
    </row>
    <row r="7976" spans="1:1" x14ac:dyDescent="0.3">
      <c r="A7976" s="25" t="s">
        <v>15280</v>
      </c>
    </row>
    <row r="7977" spans="1:1" x14ac:dyDescent="0.3">
      <c r="A7977" s="25" t="s">
        <v>18539</v>
      </c>
    </row>
    <row r="7978" spans="1:1" x14ac:dyDescent="0.3">
      <c r="A7978" s="25" t="s">
        <v>21191</v>
      </c>
    </row>
    <row r="7979" spans="1:1" x14ac:dyDescent="0.3">
      <c r="A7979" s="25" t="s">
        <v>15282</v>
      </c>
    </row>
    <row r="7980" spans="1:1" x14ac:dyDescent="0.3">
      <c r="A7980" s="25" t="s">
        <v>52974</v>
      </c>
    </row>
    <row r="7981" spans="1:1" x14ac:dyDescent="0.3">
      <c r="A7981" s="25" t="s">
        <v>57119</v>
      </c>
    </row>
    <row r="7982" spans="1:1" x14ac:dyDescent="0.3">
      <c r="A7982" s="25" t="s">
        <v>57525</v>
      </c>
    </row>
    <row r="7983" spans="1:1" x14ac:dyDescent="0.3">
      <c r="A7983" s="25" t="s">
        <v>44660</v>
      </c>
    </row>
    <row r="7984" spans="1:1" x14ac:dyDescent="0.3">
      <c r="A7984" s="25" t="s">
        <v>44547</v>
      </c>
    </row>
    <row r="7985" spans="1:1" x14ac:dyDescent="0.3">
      <c r="A7985" s="25" t="s">
        <v>39175</v>
      </c>
    </row>
    <row r="7986" spans="1:1" x14ac:dyDescent="0.3">
      <c r="A7986" s="25" t="s">
        <v>39749</v>
      </c>
    </row>
    <row r="7987" spans="1:1" x14ac:dyDescent="0.3">
      <c r="A7987" s="25" t="s">
        <v>25978</v>
      </c>
    </row>
    <row r="7988" spans="1:1" x14ac:dyDescent="0.3">
      <c r="A7988" s="25" t="s">
        <v>33310</v>
      </c>
    </row>
    <row r="7989" spans="1:1" x14ac:dyDescent="0.3">
      <c r="A7989" s="25" t="s">
        <v>33920</v>
      </c>
    </row>
    <row r="7990" spans="1:1" x14ac:dyDescent="0.3">
      <c r="A7990" s="25" t="s">
        <v>36327</v>
      </c>
    </row>
    <row r="7991" spans="1:1" x14ac:dyDescent="0.3">
      <c r="A7991" s="25" t="s">
        <v>37211</v>
      </c>
    </row>
    <row r="7992" spans="1:1" x14ac:dyDescent="0.3">
      <c r="A7992" s="25" t="s">
        <v>46169</v>
      </c>
    </row>
    <row r="7993" spans="1:1" x14ac:dyDescent="0.3">
      <c r="A7993" s="25" t="s">
        <v>33552</v>
      </c>
    </row>
    <row r="7994" spans="1:1" x14ac:dyDescent="0.3">
      <c r="A7994" s="25" t="s">
        <v>32889</v>
      </c>
    </row>
    <row r="7995" spans="1:1" x14ac:dyDescent="0.3">
      <c r="A7995" s="25" t="s">
        <v>20903</v>
      </c>
    </row>
    <row r="7996" spans="1:1" x14ac:dyDescent="0.3">
      <c r="A7996" s="25" t="s">
        <v>56079</v>
      </c>
    </row>
    <row r="7997" spans="1:1" x14ac:dyDescent="0.3">
      <c r="A7997" s="25" t="s">
        <v>53178</v>
      </c>
    </row>
    <row r="7998" spans="1:1" x14ac:dyDescent="0.3">
      <c r="A7998" s="25" t="s">
        <v>50859</v>
      </c>
    </row>
    <row r="7999" spans="1:1" x14ac:dyDescent="0.3">
      <c r="A7999" s="25" t="s">
        <v>55802</v>
      </c>
    </row>
    <row r="8000" spans="1:1" x14ac:dyDescent="0.3">
      <c r="A8000" s="25" t="s">
        <v>40492</v>
      </c>
    </row>
    <row r="8001" spans="1:1" x14ac:dyDescent="0.3">
      <c r="A8001" s="25" t="s">
        <v>16188</v>
      </c>
    </row>
    <row r="8002" spans="1:1" x14ac:dyDescent="0.3">
      <c r="A8002" s="25" t="s">
        <v>28110</v>
      </c>
    </row>
    <row r="8003" spans="1:1" x14ac:dyDescent="0.3">
      <c r="A8003" s="25" t="s">
        <v>15594</v>
      </c>
    </row>
    <row r="8004" spans="1:1" x14ac:dyDescent="0.3">
      <c r="A8004" s="25" t="s">
        <v>50369</v>
      </c>
    </row>
    <row r="8005" spans="1:1" x14ac:dyDescent="0.3">
      <c r="A8005" s="25" t="s">
        <v>57876</v>
      </c>
    </row>
    <row r="8006" spans="1:1" x14ac:dyDescent="0.3">
      <c r="A8006" s="25" t="s">
        <v>28878</v>
      </c>
    </row>
    <row r="8007" spans="1:1" x14ac:dyDescent="0.3">
      <c r="A8007" s="25" t="s">
        <v>27492</v>
      </c>
    </row>
    <row r="8008" spans="1:1" x14ac:dyDescent="0.3">
      <c r="A8008" s="25" t="s">
        <v>59126</v>
      </c>
    </row>
    <row r="8009" spans="1:1" x14ac:dyDescent="0.3">
      <c r="A8009" s="25" t="s">
        <v>59552</v>
      </c>
    </row>
    <row r="8010" spans="1:1" x14ac:dyDescent="0.3">
      <c r="A8010" s="25" t="s">
        <v>59266</v>
      </c>
    </row>
    <row r="8011" spans="1:1" x14ac:dyDescent="0.3">
      <c r="A8011" s="25" t="s">
        <v>43485</v>
      </c>
    </row>
    <row r="8012" spans="1:1" x14ac:dyDescent="0.3">
      <c r="A8012" s="25" t="s">
        <v>58408</v>
      </c>
    </row>
    <row r="8013" spans="1:1" x14ac:dyDescent="0.3">
      <c r="A8013" s="25" t="s">
        <v>42315</v>
      </c>
    </row>
    <row r="8014" spans="1:1" x14ac:dyDescent="0.3">
      <c r="A8014" s="25" t="s">
        <v>57202</v>
      </c>
    </row>
    <row r="8015" spans="1:1" x14ac:dyDescent="0.3">
      <c r="A8015" s="25" t="s">
        <v>20850</v>
      </c>
    </row>
    <row r="8016" spans="1:1" x14ac:dyDescent="0.3">
      <c r="A8016" s="25" t="s">
        <v>56442</v>
      </c>
    </row>
    <row r="8017" spans="1:1" x14ac:dyDescent="0.3">
      <c r="A8017" s="25" t="s">
        <v>41275</v>
      </c>
    </row>
    <row r="8018" spans="1:1" x14ac:dyDescent="0.3">
      <c r="A8018" s="25" t="s">
        <v>56354</v>
      </c>
    </row>
    <row r="8019" spans="1:1" x14ac:dyDescent="0.3">
      <c r="A8019" s="25" t="s">
        <v>56395</v>
      </c>
    </row>
    <row r="8020" spans="1:1" x14ac:dyDescent="0.3">
      <c r="A8020" s="25" t="s">
        <v>55882</v>
      </c>
    </row>
    <row r="8021" spans="1:1" x14ac:dyDescent="0.3">
      <c r="A8021" s="25" t="s">
        <v>51558</v>
      </c>
    </row>
    <row r="8022" spans="1:1" x14ac:dyDescent="0.3">
      <c r="A8022" s="25" t="s">
        <v>43687</v>
      </c>
    </row>
    <row r="8023" spans="1:1" x14ac:dyDescent="0.3">
      <c r="A8023" s="25" t="s">
        <v>45780</v>
      </c>
    </row>
    <row r="8024" spans="1:1" x14ac:dyDescent="0.3">
      <c r="A8024" s="25" t="s">
        <v>42618</v>
      </c>
    </row>
    <row r="8025" spans="1:1" x14ac:dyDescent="0.3">
      <c r="A8025" s="25" t="s">
        <v>15573</v>
      </c>
    </row>
    <row r="8026" spans="1:1" x14ac:dyDescent="0.3">
      <c r="A8026" s="25" t="s">
        <v>43598</v>
      </c>
    </row>
    <row r="8027" spans="1:1" x14ac:dyDescent="0.3">
      <c r="A8027" s="25" t="s">
        <v>34819</v>
      </c>
    </row>
    <row r="8028" spans="1:1" x14ac:dyDescent="0.3">
      <c r="A8028" s="25" t="s">
        <v>36619</v>
      </c>
    </row>
    <row r="8029" spans="1:1" x14ac:dyDescent="0.3">
      <c r="A8029" s="25" t="s">
        <v>14362</v>
      </c>
    </row>
    <row r="8030" spans="1:1" x14ac:dyDescent="0.3">
      <c r="A8030" s="25" t="s">
        <v>39214</v>
      </c>
    </row>
    <row r="8031" spans="1:1" x14ac:dyDescent="0.3">
      <c r="A8031" s="25" t="s">
        <v>34376</v>
      </c>
    </row>
    <row r="8032" spans="1:1" x14ac:dyDescent="0.3">
      <c r="A8032" s="25" t="s">
        <v>38160</v>
      </c>
    </row>
    <row r="8033" spans="1:1" x14ac:dyDescent="0.3">
      <c r="A8033" s="25" t="s">
        <v>55469</v>
      </c>
    </row>
    <row r="8034" spans="1:1" x14ac:dyDescent="0.3">
      <c r="A8034" s="25" t="s">
        <v>34050</v>
      </c>
    </row>
    <row r="8035" spans="1:1" x14ac:dyDescent="0.3">
      <c r="A8035" s="25" t="s">
        <v>49307</v>
      </c>
    </row>
    <row r="8036" spans="1:1" x14ac:dyDescent="0.3">
      <c r="A8036" s="25" t="s">
        <v>58653</v>
      </c>
    </row>
    <row r="8037" spans="1:1" x14ac:dyDescent="0.3">
      <c r="A8037" s="25" t="s">
        <v>25534</v>
      </c>
    </row>
    <row r="8038" spans="1:1" x14ac:dyDescent="0.3">
      <c r="A8038" s="25" t="s">
        <v>35626</v>
      </c>
    </row>
    <row r="8039" spans="1:1" x14ac:dyDescent="0.3">
      <c r="A8039" s="25" t="s">
        <v>43607</v>
      </c>
    </row>
    <row r="8040" spans="1:1" x14ac:dyDescent="0.3">
      <c r="A8040" s="25" t="s">
        <v>46208</v>
      </c>
    </row>
    <row r="8041" spans="1:1" x14ac:dyDescent="0.3">
      <c r="A8041" s="25" t="s">
        <v>25755</v>
      </c>
    </row>
    <row r="8042" spans="1:1" x14ac:dyDescent="0.3">
      <c r="A8042" s="25" t="s">
        <v>25851</v>
      </c>
    </row>
    <row r="8043" spans="1:1" x14ac:dyDescent="0.3">
      <c r="A8043" s="25" t="s">
        <v>33797</v>
      </c>
    </row>
    <row r="8044" spans="1:1" x14ac:dyDescent="0.3">
      <c r="A8044" s="25" t="s">
        <v>32510</v>
      </c>
    </row>
    <row r="8045" spans="1:1" x14ac:dyDescent="0.3">
      <c r="A8045" s="25" t="s">
        <v>46176</v>
      </c>
    </row>
    <row r="8046" spans="1:1" x14ac:dyDescent="0.3">
      <c r="A8046" s="25" t="s">
        <v>44526</v>
      </c>
    </row>
    <row r="8047" spans="1:1" x14ac:dyDescent="0.3">
      <c r="A8047" s="25" t="s">
        <v>46057</v>
      </c>
    </row>
    <row r="8048" spans="1:1" x14ac:dyDescent="0.3">
      <c r="A8048" s="25" t="s">
        <v>26501</v>
      </c>
    </row>
    <row r="8049" spans="1:1" x14ac:dyDescent="0.3">
      <c r="A8049" s="25" t="s">
        <v>48590</v>
      </c>
    </row>
    <row r="8050" spans="1:1" x14ac:dyDescent="0.3">
      <c r="A8050" s="25" t="s">
        <v>56553</v>
      </c>
    </row>
    <row r="8051" spans="1:1" x14ac:dyDescent="0.3">
      <c r="A8051" s="25" t="s">
        <v>16374</v>
      </c>
    </row>
    <row r="8052" spans="1:1" x14ac:dyDescent="0.3">
      <c r="A8052" s="25" t="s">
        <v>20196</v>
      </c>
    </row>
    <row r="8053" spans="1:1" x14ac:dyDescent="0.3">
      <c r="A8053" s="25" t="s">
        <v>37436</v>
      </c>
    </row>
    <row r="8054" spans="1:1" x14ac:dyDescent="0.3">
      <c r="A8054" s="25" t="s">
        <v>15110</v>
      </c>
    </row>
    <row r="8055" spans="1:1" x14ac:dyDescent="0.3">
      <c r="A8055" s="25" t="s">
        <v>22220</v>
      </c>
    </row>
    <row r="8056" spans="1:1" x14ac:dyDescent="0.3">
      <c r="A8056" s="25" t="s">
        <v>22204</v>
      </c>
    </row>
    <row r="8057" spans="1:1" x14ac:dyDescent="0.3">
      <c r="A8057" s="25" t="s">
        <v>23631</v>
      </c>
    </row>
    <row r="8058" spans="1:1" x14ac:dyDescent="0.3">
      <c r="A8058" s="25" t="s">
        <v>27171</v>
      </c>
    </row>
    <row r="8059" spans="1:1" x14ac:dyDescent="0.3">
      <c r="A8059" s="25" t="s">
        <v>35377</v>
      </c>
    </row>
    <row r="8060" spans="1:1" x14ac:dyDescent="0.3">
      <c r="A8060" s="25" t="s">
        <v>30875</v>
      </c>
    </row>
    <row r="8061" spans="1:1" x14ac:dyDescent="0.3">
      <c r="A8061" s="25" t="s">
        <v>30989</v>
      </c>
    </row>
    <row r="8062" spans="1:1" x14ac:dyDescent="0.3">
      <c r="A8062" s="25" t="s">
        <v>44015</v>
      </c>
    </row>
    <row r="8063" spans="1:1" x14ac:dyDescent="0.3">
      <c r="A8063" s="25" t="s">
        <v>31106</v>
      </c>
    </row>
    <row r="8064" spans="1:1" x14ac:dyDescent="0.3">
      <c r="A8064" s="25" t="s">
        <v>41805</v>
      </c>
    </row>
    <row r="8065" spans="1:1" x14ac:dyDescent="0.3">
      <c r="A8065" s="25" t="s">
        <v>31023</v>
      </c>
    </row>
    <row r="8066" spans="1:1" x14ac:dyDescent="0.3">
      <c r="A8066" s="25" t="s">
        <v>31573</v>
      </c>
    </row>
    <row r="8067" spans="1:1" x14ac:dyDescent="0.3">
      <c r="A8067" s="25" t="s">
        <v>41981</v>
      </c>
    </row>
    <row r="8068" spans="1:1" x14ac:dyDescent="0.3">
      <c r="A8068" s="25" t="s">
        <v>31899</v>
      </c>
    </row>
    <row r="8069" spans="1:1" x14ac:dyDescent="0.3">
      <c r="A8069" s="25" t="s">
        <v>28891</v>
      </c>
    </row>
    <row r="8070" spans="1:1" x14ac:dyDescent="0.3">
      <c r="A8070" s="25" t="s">
        <v>25418</v>
      </c>
    </row>
    <row r="8071" spans="1:1" x14ac:dyDescent="0.3">
      <c r="A8071" s="25" t="s">
        <v>36448</v>
      </c>
    </row>
    <row r="8072" spans="1:1" x14ac:dyDescent="0.3">
      <c r="A8072" s="25" t="s">
        <v>52022</v>
      </c>
    </row>
    <row r="8073" spans="1:1" x14ac:dyDescent="0.3">
      <c r="A8073" s="25" t="s">
        <v>57513</v>
      </c>
    </row>
    <row r="8074" spans="1:1" x14ac:dyDescent="0.3">
      <c r="A8074" s="25" t="s">
        <v>45708</v>
      </c>
    </row>
    <row r="8075" spans="1:1" x14ac:dyDescent="0.3">
      <c r="A8075" s="25" t="s">
        <v>23095</v>
      </c>
    </row>
    <row r="8076" spans="1:1" x14ac:dyDescent="0.3">
      <c r="A8076" s="25" t="s">
        <v>22105</v>
      </c>
    </row>
    <row r="8077" spans="1:1" x14ac:dyDescent="0.3">
      <c r="A8077" s="25" t="s">
        <v>38635</v>
      </c>
    </row>
    <row r="8078" spans="1:1" x14ac:dyDescent="0.3">
      <c r="A8078" s="25" t="s">
        <v>57059</v>
      </c>
    </row>
    <row r="8079" spans="1:1" x14ac:dyDescent="0.3">
      <c r="A8079" s="25" t="s">
        <v>43364</v>
      </c>
    </row>
    <row r="8080" spans="1:1" x14ac:dyDescent="0.3">
      <c r="A8080" s="25" t="s">
        <v>48196</v>
      </c>
    </row>
    <row r="8081" spans="1:1" x14ac:dyDescent="0.3">
      <c r="A8081" s="25" t="s">
        <v>57108</v>
      </c>
    </row>
    <row r="8082" spans="1:1" x14ac:dyDescent="0.3">
      <c r="A8082" s="25" t="s">
        <v>38806</v>
      </c>
    </row>
    <row r="8083" spans="1:1" x14ac:dyDescent="0.3">
      <c r="A8083" s="25" t="s">
        <v>30375</v>
      </c>
    </row>
    <row r="8084" spans="1:1" x14ac:dyDescent="0.3">
      <c r="A8084" s="25" t="s">
        <v>29430</v>
      </c>
    </row>
    <row r="8085" spans="1:1" x14ac:dyDescent="0.3">
      <c r="A8085" s="25" t="s">
        <v>44158</v>
      </c>
    </row>
    <row r="8086" spans="1:1" x14ac:dyDescent="0.3">
      <c r="A8086" s="25" t="s">
        <v>41582</v>
      </c>
    </row>
    <row r="8087" spans="1:1" x14ac:dyDescent="0.3">
      <c r="A8087" s="25" t="s">
        <v>31196</v>
      </c>
    </row>
    <row r="8088" spans="1:1" x14ac:dyDescent="0.3">
      <c r="A8088" s="25" t="s">
        <v>56588</v>
      </c>
    </row>
    <row r="8089" spans="1:1" x14ac:dyDescent="0.3">
      <c r="A8089" s="25" t="s">
        <v>41688</v>
      </c>
    </row>
    <row r="8090" spans="1:1" x14ac:dyDescent="0.3">
      <c r="A8090" s="25" t="s">
        <v>37460</v>
      </c>
    </row>
    <row r="8091" spans="1:1" x14ac:dyDescent="0.3">
      <c r="A8091" s="25" t="s">
        <v>20055</v>
      </c>
    </row>
    <row r="8092" spans="1:1" x14ac:dyDescent="0.3">
      <c r="A8092" s="25" t="s">
        <v>38673</v>
      </c>
    </row>
    <row r="8093" spans="1:1" x14ac:dyDescent="0.3">
      <c r="A8093" s="25" t="s">
        <v>43039</v>
      </c>
    </row>
    <row r="8094" spans="1:1" x14ac:dyDescent="0.3">
      <c r="A8094" s="25" t="s">
        <v>52475</v>
      </c>
    </row>
    <row r="8095" spans="1:1" x14ac:dyDescent="0.3">
      <c r="A8095" s="25" t="s">
        <v>50814</v>
      </c>
    </row>
    <row r="8096" spans="1:1" x14ac:dyDescent="0.3">
      <c r="A8096" s="25" t="s">
        <v>28032</v>
      </c>
    </row>
    <row r="8097" spans="1:1" x14ac:dyDescent="0.3">
      <c r="A8097" s="25" t="s">
        <v>54372</v>
      </c>
    </row>
    <row r="8098" spans="1:1" x14ac:dyDescent="0.3">
      <c r="A8098" s="25" t="s">
        <v>56343</v>
      </c>
    </row>
    <row r="8099" spans="1:1" x14ac:dyDescent="0.3">
      <c r="A8099" s="25" t="s">
        <v>55945</v>
      </c>
    </row>
    <row r="8100" spans="1:1" x14ac:dyDescent="0.3">
      <c r="A8100" s="25" t="s">
        <v>53965</v>
      </c>
    </row>
    <row r="8101" spans="1:1" x14ac:dyDescent="0.3">
      <c r="A8101" s="25" t="s">
        <v>50882</v>
      </c>
    </row>
    <row r="8102" spans="1:1" x14ac:dyDescent="0.3">
      <c r="A8102" s="25" t="s">
        <v>53859</v>
      </c>
    </row>
    <row r="8103" spans="1:1" x14ac:dyDescent="0.3">
      <c r="A8103" s="25" t="s">
        <v>56405</v>
      </c>
    </row>
    <row r="8104" spans="1:1" x14ac:dyDescent="0.3">
      <c r="A8104" s="25" t="s">
        <v>55177</v>
      </c>
    </row>
    <row r="8105" spans="1:1" x14ac:dyDescent="0.3">
      <c r="A8105" s="25" t="s">
        <v>53533</v>
      </c>
    </row>
    <row r="8106" spans="1:1" x14ac:dyDescent="0.3">
      <c r="A8106" s="25" t="s">
        <v>56445</v>
      </c>
    </row>
    <row r="8107" spans="1:1" x14ac:dyDescent="0.3">
      <c r="A8107" s="25" t="s">
        <v>34902</v>
      </c>
    </row>
    <row r="8108" spans="1:1" x14ac:dyDescent="0.3">
      <c r="A8108" s="25" t="s">
        <v>57835</v>
      </c>
    </row>
    <row r="8109" spans="1:1" x14ac:dyDescent="0.3">
      <c r="A8109" s="25" t="s">
        <v>57545</v>
      </c>
    </row>
    <row r="8110" spans="1:1" x14ac:dyDescent="0.3">
      <c r="A8110" s="25" t="s">
        <v>55758</v>
      </c>
    </row>
    <row r="8111" spans="1:1" x14ac:dyDescent="0.3">
      <c r="A8111" s="25" t="s">
        <v>51024</v>
      </c>
    </row>
    <row r="8112" spans="1:1" x14ac:dyDescent="0.3">
      <c r="A8112" s="25" t="s">
        <v>48677</v>
      </c>
    </row>
    <row r="8113" spans="1:1" x14ac:dyDescent="0.3">
      <c r="A8113" s="25" t="s">
        <v>54682</v>
      </c>
    </row>
    <row r="8114" spans="1:1" x14ac:dyDescent="0.3">
      <c r="A8114" s="25" t="s">
        <v>32830</v>
      </c>
    </row>
    <row r="8115" spans="1:1" x14ac:dyDescent="0.3">
      <c r="A8115" s="25" t="s">
        <v>33270</v>
      </c>
    </row>
    <row r="8116" spans="1:1" x14ac:dyDescent="0.3">
      <c r="A8116" s="25" t="s">
        <v>23984</v>
      </c>
    </row>
    <row r="8117" spans="1:1" x14ac:dyDescent="0.3">
      <c r="A8117" s="25" t="s">
        <v>42570</v>
      </c>
    </row>
    <row r="8118" spans="1:1" x14ac:dyDescent="0.3">
      <c r="A8118" s="25" t="s">
        <v>39747</v>
      </c>
    </row>
    <row r="8119" spans="1:1" x14ac:dyDescent="0.3">
      <c r="A8119" s="25" t="s">
        <v>53617</v>
      </c>
    </row>
    <row r="8120" spans="1:1" x14ac:dyDescent="0.3">
      <c r="A8120" s="25" t="s">
        <v>55117</v>
      </c>
    </row>
    <row r="8121" spans="1:1" x14ac:dyDescent="0.3">
      <c r="A8121" s="25" t="s">
        <v>55393</v>
      </c>
    </row>
    <row r="8122" spans="1:1" x14ac:dyDescent="0.3">
      <c r="A8122" s="25" t="s">
        <v>52049</v>
      </c>
    </row>
    <row r="8123" spans="1:1" x14ac:dyDescent="0.3">
      <c r="A8123" s="25" t="s">
        <v>33663</v>
      </c>
    </row>
    <row r="8124" spans="1:1" x14ac:dyDescent="0.3">
      <c r="A8124" s="25" t="s">
        <v>24840</v>
      </c>
    </row>
    <row r="8125" spans="1:1" x14ac:dyDescent="0.3">
      <c r="A8125" s="25" t="s">
        <v>18410</v>
      </c>
    </row>
    <row r="8126" spans="1:1" x14ac:dyDescent="0.3">
      <c r="A8126" s="25" t="s">
        <v>58932</v>
      </c>
    </row>
    <row r="8127" spans="1:1" x14ac:dyDescent="0.3">
      <c r="A8127" s="25" t="s">
        <v>14207</v>
      </c>
    </row>
    <row r="8128" spans="1:1" x14ac:dyDescent="0.3">
      <c r="A8128" s="25" t="s">
        <v>29729</v>
      </c>
    </row>
    <row r="8129" spans="1:1" x14ac:dyDescent="0.3">
      <c r="A8129" s="25" t="s">
        <v>44634</v>
      </c>
    </row>
    <row r="8130" spans="1:1" x14ac:dyDescent="0.3">
      <c r="A8130" s="25" t="s">
        <v>58075</v>
      </c>
    </row>
    <row r="8131" spans="1:1" x14ac:dyDescent="0.3">
      <c r="A8131" s="25" t="s">
        <v>58798</v>
      </c>
    </row>
    <row r="8132" spans="1:1" x14ac:dyDescent="0.3">
      <c r="A8132" s="25" t="s">
        <v>59390</v>
      </c>
    </row>
    <row r="8133" spans="1:1" x14ac:dyDescent="0.3">
      <c r="A8133" s="25" t="s">
        <v>59267</v>
      </c>
    </row>
    <row r="8134" spans="1:1" x14ac:dyDescent="0.3">
      <c r="A8134" s="25" t="s">
        <v>59864</v>
      </c>
    </row>
    <row r="8135" spans="1:1" x14ac:dyDescent="0.3">
      <c r="A8135" s="25" t="s">
        <v>59717</v>
      </c>
    </row>
    <row r="8136" spans="1:1" x14ac:dyDescent="0.3">
      <c r="A8136" s="25" t="s">
        <v>58663</v>
      </c>
    </row>
    <row r="8137" spans="1:1" x14ac:dyDescent="0.3">
      <c r="A8137" s="25" t="s">
        <v>59301</v>
      </c>
    </row>
    <row r="8138" spans="1:1" x14ac:dyDescent="0.3">
      <c r="A8138" s="25" t="s">
        <v>59216</v>
      </c>
    </row>
    <row r="8139" spans="1:1" x14ac:dyDescent="0.3">
      <c r="A8139" s="25" t="s">
        <v>58850</v>
      </c>
    </row>
    <row r="8140" spans="1:1" x14ac:dyDescent="0.3">
      <c r="A8140" s="25" t="s">
        <v>46099</v>
      </c>
    </row>
    <row r="8141" spans="1:1" x14ac:dyDescent="0.3">
      <c r="A8141" s="25" t="s">
        <v>58772</v>
      </c>
    </row>
    <row r="8142" spans="1:1" x14ac:dyDescent="0.3">
      <c r="A8142" s="25" t="s">
        <v>58905</v>
      </c>
    </row>
    <row r="8143" spans="1:1" x14ac:dyDescent="0.3">
      <c r="A8143" s="25" t="s">
        <v>59124</v>
      </c>
    </row>
    <row r="8144" spans="1:1" x14ac:dyDescent="0.3">
      <c r="A8144" s="25" t="s">
        <v>58879</v>
      </c>
    </row>
    <row r="8145" spans="1:1" x14ac:dyDescent="0.3">
      <c r="A8145" s="25" t="s">
        <v>56816</v>
      </c>
    </row>
    <row r="8146" spans="1:1" x14ac:dyDescent="0.3">
      <c r="A8146" s="25" t="s">
        <v>57148</v>
      </c>
    </row>
    <row r="8147" spans="1:1" x14ac:dyDescent="0.3">
      <c r="A8147" s="25" t="s">
        <v>57565</v>
      </c>
    </row>
    <row r="8148" spans="1:1" x14ac:dyDescent="0.3">
      <c r="A8148" s="25" t="s">
        <v>41991</v>
      </c>
    </row>
    <row r="8149" spans="1:1" x14ac:dyDescent="0.3">
      <c r="A8149" s="25" t="s">
        <v>40028</v>
      </c>
    </row>
    <row r="8150" spans="1:1" x14ac:dyDescent="0.3">
      <c r="A8150" s="25" t="s">
        <v>37090</v>
      </c>
    </row>
    <row r="8151" spans="1:1" x14ac:dyDescent="0.3">
      <c r="A8151" s="25" t="s">
        <v>45677</v>
      </c>
    </row>
    <row r="8152" spans="1:1" x14ac:dyDescent="0.3">
      <c r="A8152" s="25" t="s">
        <v>16900</v>
      </c>
    </row>
    <row r="8153" spans="1:1" x14ac:dyDescent="0.3">
      <c r="A8153" s="25" t="s">
        <v>18873</v>
      </c>
    </row>
    <row r="8154" spans="1:1" x14ac:dyDescent="0.3">
      <c r="A8154" s="25" t="s">
        <v>20490</v>
      </c>
    </row>
    <row r="8155" spans="1:1" x14ac:dyDescent="0.3">
      <c r="A8155" s="25" t="s">
        <v>55055</v>
      </c>
    </row>
    <row r="8156" spans="1:1" x14ac:dyDescent="0.3">
      <c r="A8156" s="25" t="s">
        <v>33931</v>
      </c>
    </row>
    <row r="8157" spans="1:1" x14ac:dyDescent="0.3">
      <c r="A8157" s="25" t="s">
        <v>17188</v>
      </c>
    </row>
    <row r="8158" spans="1:1" x14ac:dyDescent="0.3">
      <c r="A8158" s="25" t="s">
        <v>25045</v>
      </c>
    </row>
    <row r="8159" spans="1:1" x14ac:dyDescent="0.3">
      <c r="A8159" s="25" t="s">
        <v>17419</v>
      </c>
    </row>
    <row r="8160" spans="1:1" x14ac:dyDescent="0.3">
      <c r="A8160" s="25" t="s">
        <v>17911</v>
      </c>
    </row>
    <row r="8161" spans="1:1" x14ac:dyDescent="0.3">
      <c r="A8161" s="25" t="s">
        <v>33785</v>
      </c>
    </row>
    <row r="8162" spans="1:1" x14ac:dyDescent="0.3">
      <c r="A8162" s="25" t="s">
        <v>36577</v>
      </c>
    </row>
    <row r="8163" spans="1:1" x14ac:dyDescent="0.3">
      <c r="A8163" s="25" t="s">
        <v>55375</v>
      </c>
    </row>
    <row r="8164" spans="1:1" x14ac:dyDescent="0.3">
      <c r="A8164" s="25" t="s">
        <v>32111</v>
      </c>
    </row>
    <row r="8165" spans="1:1" x14ac:dyDescent="0.3">
      <c r="A8165" s="25" t="s">
        <v>21369</v>
      </c>
    </row>
    <row r="8166" spans="1:1" x14ac:dyDescent="0.3">
      <c r="A8166" s="25" t="s">
        <v>34282</v>
      </c>
    </row>
    <row r="8167" spans="1:1" x14ac:dyDescent="0.3">
      <c r="A8167" s="25" t="s">
        <v>39351</v>
      </c>
    </row>
    <row r="8168" spans="1:1" x14ac:dyDescent="0.3">
      <c r="A8168" s="25" t="s">
        <v>55649</v>
      </c>
    </row>
    <row r="8169" spans="1:1" x14ac:dyDescent="0.3">
      <c r="A8169" s="25" t="s">
        <v>19499</v>
      </c>
    </row>
    <row r="8170" spans="1:1" x14ac:dyDescent="0.3">
      <c r="A8170" s="25" t="s">
        <v>32555</v>
      </c>
    </row>
    <row r="8171" spans="1:1" x14ac:dyDescent="0.3">
      <c r="A8171" s="25" t="s">
        <v>42439</v>
      </c>
    </row>
    <row r="8172" spans="1:1" x14ac:dyDescent="0.3">
      <c r="A8172" s="25" t="s">
        <v>51124</v>
      </c>
    </row>
    <row r="8173" spans="1:1" x14ac:dyDescent="0.3">
      <c r="A8173" s="25" t="s">
        <v>42724</v>
      </c>
    </row>
    <row r="8174" spans="1:1" x14ac:dyDescent="0.3">
      <c r="A8174" s="25" t="s">
        <v>36259</v>
      </c>
    </row>
    <row r="8175" spans="1:1" x14ac:dyDescent="0.3">
      <c r="A8175" s="25" t="s">
        <v>17627</v>
      </c>
    </row>
    <row r="8176" spans="1:1" x14ac:dyDescent="0.3">
      <c r="A8176" s="25" t="s">
        <v>16984</v>
      </c>
    </row>
    <row r="8177" spans="1:1" x14ac:dyDescent="0.3">
      <c r="A8177" s="25" t="s">
        <v>19626</v>
      </c>
    </row>
    <row r="8178" spans="1:1" x14ac:dyDescent="0.3">
      <c r="A8178" s="25" t="s">
        <v>44331</v>
      </c>
    </row>
    <row r="8179" spans="1:1" x14ac:dyDescent="0.3">
      <c r="A8179" s="25" t="s">
        <v>47718</v>
      </c>
    </row>
    <row r="8180" spans="1:1" x14ac:dyDescent="0.3">
      <c r="A8180" s="25" t="s">
        <v>52848</v>
      </c>
    </row>
    <row r="8181" spans="1:1" x14ac:dyDescent="0.3">
      <c r="A8181" s="25" t="s">
        <v>46673</v>
      </c>
    </row>
    <row r="8182" spans="1:1" x14ac:dyDescent="0.3">
      <c r="A8182" s="25" t="s">
        <v>52053</v>
      </c>
    </row>
    <row r="8183" spans="1:1" x14ac:dyDescent="0.3">
      <c r="A8183" s="25" t="s">
        <v>41766</v>
      </c>
    </row>
    <row r="8184" spans="1:1" x14ac:dyDescent="0.3">
      <c r="A8184" s="25" t="s">
        <v>48563</v>
      </c>
    </row>
    <row r="8185" spans="1:1" x14ac:dyDescent="0.3">
      <c r="A8185" s="25" t="s">
        <v>30618</v>
      </c>
    </row>
    <row r="8186" spans="1:1" x14ac:dyDescent="0.3">
      <c r="A8186" s="25" t="s">
        <v>21527</v>
      </c>
    </row>
    <row r="8187" spans="1:1" x14ac:dyDescent="0.3">
      <c r="A8187" s="25" t="s">
        <v>44150</v>
      </c>
    </row>
    <row r="8188" spans="1:1" x14ac:dyDescent="0.3">
      <c r="A8188" s="25" t="s">
        <v>30371</v>
      </c>
    </row>
    <row r="8189" spans="1:1" x14ac:dyDescent="0.3">
      <c r="A8189" s="25" t="s">
        <v>45846</v>
      </c>
    </row>
    <row r="8190" spans="1:1" x14ac:dyDescent="0.3">
      <c r="A8190" s="25" t="s">
        <v>47309</v>
      </c>
    </row>
    <row r="8191" spans="1:1" x14ac:dyDescent="0.3">
      <c r="A8191" s="25" t="s">
        <v>54079</v>
      </c>
    </row>
    <row r="8192" spans="1:1" x14ac:dyDescent="0.3">
      <c r="A8192" s="25" t="s">
        <v>30945</v>
      </c>
    </row>
    <row r="8193" spans="1:1" x14ac:dyDescent="0.3">
      <c r="A8193" s="25" t="s">
        <v>41145</v>
      </c>
    </row>
    <row r="8194" spans="1:1" x14ac:dyDescent="0.3">
      <c r="A8194" s="25" t="s">
        <v>28757</v>
      </c>
    </row>
    <row r="8195" spans="1:1" x14ac:dyDescent="0.3">
      <c r="A8195" s="25" t="s">
        <v>42817</v>
      </c>
    </row>
    <row r="8196" spans="1:1" x14ac:dyDescent="0.3">
      <c r="A8196" s="25" t="s">
        <v>55595</v>
      </c>
    </row>
    <row r="8197" spans="1:1" x14ac:dyDescent="0.3">
      <c r="A8197" s="25" t="s">
        <v>52594</v>
      </c>
    </row>
    <row r="8198" spans="1:1" x14ac:dyDescent="0.3">
      <c r="A8198" s="25" t="s">
        <v>18363</v>
      </c>
    </row>
    <row r="8199" spans="1:1" x14ac:dyDescent="0.3">
      <c r="A8199" s="25" t="s">
        <v>54307</v>
      </c>
    </row>
    <row r="8200" spans="1:1" x14ac:dyDescent="0.3">
      <c r="A8200" s="25" t="s">
        <v>54241</v>
      </c>
    </row>
    <row r="8201" spans="1:1" x14ac:dyDescent="0.3">
      <c r="A8201" s="25" t="s">
        <v>57075</v>
      </c>
    </row>
    <row r="8202" spans="1:1" x14ac:dyDescent="0.3">
      <c r="A8202" s="25" t="s">
        <v>56612</v>
      </c>
    </row>
    <row r="8203" spans="1:1" x14ac:dyDescent="0.3">
      <c r="A8203" s="25" t="s">
        <v>57575</v>
      </c>
    </row>
    <row r="8204" spans="1:1" x14ac:dyDescent="0.3">
      <c r="A8204" s="25" t="s">
        <v>55863</v>
      </c>
    </row>
    <row r="8205" spans="1:1" x14ac:dyDescent="0.3">
      <c r="A8205" s="25" t="s">
        <v>45689</v>
      </c>
    </row>
    <row r="8206" spans="1:1" x14ac:dyDescent="0.3">
      <c r="A8206" s="25" t="s">
        <v>29090</v>
      </c>
    </row>
    <row r="8207" spans="1:1" x14ac:dyDescent="0.3">
      <c r="A8207" s="25" t="s">
        <v>19598</v>
      </c>
    </row>
    <row r="8208" spans="1:1" x14ac:dyDescent="0.3">
      <c r="A8208" s="25" t="s">
        <v>53519</v>
      </c>
    </row>
    <row r="8209" spans="1:1" x14ac:dyDescent="0.3">
      <c r="A8209" s="25" t="s">
        <v>28021</v>
      </c>
    </row>
    <row r="8210" spans="1:1" x14ac:dyDescent="0.3">
      <c r="A8210" s="25" t="s">
        <v>45573</v>
      </c>
    </row>
    <row r="8211" spans="1:1" x14ac:dyDescent="0.3">
      <c r="A8211" s="25" t="s">
        <v>19522</v>
      </c>
    </row>
    <row r="8212" spans="1:1" x14ac:dyDescent="0.3">
      <c r="A8212" s="25" t="s">
        <v>39004</v>
      </c>
    </row>
    <row r="8213" spans="1:1" x14ac:dyDescent="0.3">
      <c r="A8213" s="25" t="s">
        <v>18894</v>
      </c>
    </row>
    <row r="8214" spans="1:1" x14ac:dyDescent="0.3">
      <c r="A8214" s="25" t="s">
        <v>40997</v>
      </c>
    </row>
    <row r="8215" spans="1:1" x14ac:dyDescent="0.3">
      <c r="A8215" s="25" t="s">
        <v>41844</v>
      </c>
    </row>
    <row r="8216" spans="1:1" x14ac:dyDescent="0.3">
      <c r="A8216" s="25" t="s">
        <v>41896</v>
      </c>
    </row>
    <row r="8217" spans="1:1" x14ac:dyDescent="0.3">
      <c r="A8217" s="25" t="s">
        <v>40972</v>
      </c>
    </row>
    <row r="8218" spans="1:1" x14ac:dyDescent="0.3">
      <c r="A8218" s="25" t="s">
        <v>41859</v>
      </c>
    </row>
    <row r="8219" spans="1:1" x14ac:dyDescent="0.3">
      <c r="A8219" s="25" t="s">
        <v>24856</v>
      </c>
    </row>
    <row r="8220" spans="1:1" x14ac:dyDescent="0.3">
      <c r="A8220" s="25" t="s">
        <v>26711</v>
      </c>
    </row>
    <row r="8221" spans="1:1" x14ac:dyDescent="0.3">
      <c r="A8221" s="25" t="s">
        <v>59152</v>
      </c>
    </row>
    <row r="8222" spans="1:1" x14ac:dyDescent="0.3">
      <c r="A8222" s="25" t="s">
        <v>56654</v>
      </c>
    </row>
    <row r="8223" spans="1:1" x14ac:dyDescent="0.3">
      <c r="A8223" s="25" t="s">
        <v>21621</v>
      </c>
    </row>
    <row r="8224" spans="1:1" x14ac:dyDescent="0.3">
      <c r="A8224" s="25" t="s">
        <v>52046</v>
      </c>
    </row>
    <row r="8225" spans="1:1" x14ac:dyDescent="0.3">
      <c r="A8225" s="25" t="s">
        <v>19254</v>
      </c>
    </row>
    <row r="8226" spans="1:1" x14ac:dyDescent="0.3">
      <c r="A8226" s="25" t="s">
        <v>19887</v>
      </c>
    </row>
    <row r="8227" spans="1:1" x14ac:dyDescent="0.3">
      <c r="A8227" s="25" t="s">
        <v>23978</v>
      </c>
    </row>
    <row r="8228" spans="1:1" x14ac:dyDescent="0.3">
      <c r="A8228" s="25" t="s">
        <v>22425</v>
      </c>
    </row>
    <row r="8229" spans="1:1" x14ac:dyDescent="0.3">
      <c r="A8229" s="25" t="s">
        <v>24900</v>
      </c>
    </row>
    <row r="8230" spans="1:1" x14ac:dyDescent="0.3">
      <c r="A8230" s="25" t="s">
        <v>21669</v>
      </c>
    </row>
    <row r="8231" spans="1:1" x14ac:dyDescent="0.3">
      <c r="A8231" s="25" t="s">
        <v>24018</v>
      </c>
    </row>
    <row r="8232" spans="1:1" x14ac:dyDescent="0.3">
      <c r="A8232" s="25" t="s">
        <v>43587</v>
      </c>
    </row>
    <row r="8233" spans="1:1" x14ac:dyDescent="0.3">
      <c r="A8233" s="25" t="s">
        <v>20685</v>
      </c>
    </row>
    <row r="8234" spans="1:1" x14ac:dyDescent="0.3">
      <c r="A8234" s="25" t="s">
        <v>53541</v>
      </c>
    </row>
    <row r="8235" spans="1:1" x14ac:dyDescent="0.3">
      <c r="A8235" s="25" t="s">
        <v>60011</v>
      </c>
    </row>
    <row r="8236" spans="1:1" x14ac:dyDescent="0.3">
      <c r="A8236" s="25" t="s">
        <v>59507</v>
      </c>
    </row>
    <row r="8237" spans="1:1" x14ac:dyDescent="0.3">
      <c r="A8237" s="25" t="s">
        <v>22021</v>
      </c>
    </row>
    <row r="8238" spans="1:1" x14ac:dyDescent="0.3">
      <c r="A8238" s="25" t="s">
        <v>33572</v>
      </c>
    </row>
    <row r="8239" spans="1:1" x14ac:dyDescent="0.3">
      <c r="A8239" s="25" t="s">
        <v>39233</v>
      </c>
    </row>
    <row r="8240" spans="1:1" x14ac:dyDescent="0.3">
      <c r="A8240" s="25" t="s">
        <v>54606</v>
      </c>
    </row>
    <row r="8241" spans="1:1" x14ac:dyDescent="0.3">
      <c r="A8241" s="25" t="s">
        <v>23654</v>
      </c>
    </row>
    <row r="8242" spans="1:1" x14ac:dyDescent="0.3">
      <c r="A8242" s="25" t="s">
        <v>23652</v>
      </c>
    </row>
    <row r="8243" spans="1:1" x14ac:dyDescent="0.3">
      <c r="A8243" s="25" t="s">
        <v>35506</v>
      </c>
    </row>
    <row r="8244" spans="1:1" x14ac:dyDescent="0.3">
      <c r="A8244" s="25" t="s">
        <v>49255</v>
      </c>
    </row>
    <row r="8245" spans="1:1" x14ac:dyDescent="0.3">
      <c r="A8245" s="25" t="s">
        <v>28434</v>
      </c>
    </row>
    <row r="8246" spans="1:1" x14ac:dyDescent="0.3">
      <c r="A8246" s="25" t="s">
        <v>23212</v>
      </c>
    </row>
    <row r="8247" spans="1:1" x14ac:dyDescent="0.3">
      <c r="A8247" s="25" t="s">
        <v>49828</v>
      </c>
    </row>
    <row r="8248" spans="1:1" x14ac:dyDescent="0.3">
      <c r="A8248" s="25" t="s">
        <v>46697</v>
      </c>
    </row>
    <row r="8249" spans="1:1" x14ac:dyDescent="0.3">
      <c r="A8249" s="25" t="s">
        <v>21169</v>
      </c>
    </row>
    <row r="8250" spans="1:1" x14ac:dyDescent="0.3">
      <c r="A8250" s="25" t="s">
        <v>35413</v>
      </c>
    </row>
    <row r="8251" spans="1:1" x14ac:dyDescent="0.3">
      <c r="A8251" s="25" t="s">
        <v>38779</v>
      </c>
    </row>
    <row r="8252" spans="1:1" x14ac:dyDescent="0.3">
      <c r="A8252" s="25" t="s">
        <v>54464</v>
      </c>
    </row>
    <row r="8253" spans="1:1" x14ac:dyDescent="0.3">
      <c r="A8253" s="25" t="s">
        <v>55603</v>
      </c>
    </row>
    <row r="8254" spans="1:1" x14ac:dyDescent="0.3">
      <c r="A8254" s="25" t="s">
        <v>54765</v>
      </c>
    </row>
    <row r="8255" spans="1:1" x14ac:dyDescent="0.3">
      <c r="A8255" s="25" t="s">
        <v>39845</v>
      </c>
    </row>
    <row r="8256" spans="1:1" x14ac:dyDescent="0.3">
      <c r="A8256" s="25" t="s">
        <v>38347</v>
      </c>
    </row>
    <row r="8257" spans="1:1" x14ac:dyDescent="0.3">
      <c r="A8257" s="25" t="s">
        <v>27905</v>
      </c>
    </row>
    <row r="8258" spans="1:1" x14ac:dyDescent="0.3">
      <c r="A8258" s="25" t="s">
        <v>39052</v>
      </c>
    </row>
    <row r="8259" spans="1:1" x14ac:dyDescent="0.3">
      <c r="A8259" s="25" t="s">
        <v>38825</v>
      </c>
    </row>
    <row r="8260" spans="1:1" x14ac:dyDescent="0.3">
      <c r="A8260" s="25" t="s">
        <v>37953</v>
      </c>
    </row>
    <row r="8261" spans="1:1" x14ac:dyDescent="0.3">
      <c r="A8261" s="25" t="s">
        <v>37797</v>
      </c>
    </row>
    <row r="8262" spans="1:1" x14ac:dyDescent="0.3">
      <c r="A8262" s="25" t="s">
        <v>33378</v>
      </c>
    </row>
    <row r="8263" spans="1:1" x14ac:dyDescent="0.3">
      <c r="A8263" s="25" t="s">
        <v>39349</v>
      </c>
    </row>
    <row r="8264" spans="1:1" x14ac:dyDescent="0.3">
      <c r="A8264" s="25" t="s">
        <v>51657</v>
      </c>
    </row>
    <row r="8265" spans="1:1" x14ac:dyDescent="0.3">
      <c r="A8265" s="25" t="s">
        <v>51148</v>
      </c>
    </row>
    <row r="8266" spans="1:1" x14ac:dyDescent="0.3">
      <c r="A8266" s="25" t="s">
        <v>50925</v>
      </c>
    </row>
    <row r="8267" spans="1:1" x14ac:dyDescent="0.3">
      <c r="A8267" s="25" t="s">
        <v>39519</v>
      </c>
    </row>
    <row r="8268" spans="1:1" x14ac:dyDescent="0.3">
      <c r="A8268" s="25" t="s">
        <v>55146</v>
      </c>
    </row>
    <row r="8269" spans="1:1" x14ac:dyDescent="0.3">
      <c r="A8269" s="25" t="s">
        <v>59321</v>
      </c>
    </row>
    <row r="8270" spans="1:1" x14ac:dyDescent="0.3">
      <c r="A8270" s="25" t="s">
        <v>59322</v>
      </c>
    </row>
    <row r="8271" spans="1:1" x14ac:dyDescent="0.3">
      <c r="A8271" s="25" t="s">
        <v>47096</v>
      </c>
    </row>
    <row r="8272" spans="1:1" x14ac:dyDescent="0.3">
      <c r="A8272" s="25" t="s">
        <v>37243</v>
      </c>
    </row>
    <row r="8273" spans="1:1" x14ac:dyDescent="0.3">
      <c r="A8273" s="25" t="s">
        <v>37603</v>
      </c>
    </row>
    <row r="8274" spans="1:1" x14ac:dyDescent="0.3">
      <c r="A8274" s="25" t="s">
        <v>30515</v>
      </c>
    </row>
    <row r="8275" spans="1:1" x14ac:dyDescent="0.3">
      <c r="A8275" s="25" t="s">
        <v>32828</v>
      </c>
    </row>
    <row r="8276" spans="1:1" x14ac:dyDescent="0.3">
      <c r="A8276" s="25" t="s">
        <v>29645</v>
      </c>
    </row>
    <row r="8277" spans="1:1" x14ac:dyDescent="0.3">
      <c r="A8277" s="25" t="s">
        <v>16398</v>
      </c>
    </row>
    <row r="8278" spans="1:1" x14ac:dyDescent="0.3">
      <c r="A8278" s="25" t="s">
        <v>15817</v>
      </c>
    </row>
    <row r="8279" spans="1:1" x14ac:dyDescent="0.3">
      <c r="A8279" s="25" t="s">
        <v>16830</v>
      </c>
    </row>
    <row r="8280" spans="1:1" x14ac:dyDescent="0.3">
      <c r="A8280" s="25" t="s">
        <v>17507</v>
      </c>
    </row>
    <row r="8281" spans="1:1" x14ac:dyDescent="0.3">
      <c r="A8281" s="25" t="s">
        <v>17592</v>
      </c>
    </row>
    <row r="8282" spans="1:1" x14ac:dyDescent="0.3">
      <c r="A8282" s="25" t="s">
        <v>55458</v>
      </c>
    </row>
    <row r="8283" spans="1:1" x14ac:dyDescent="0.3">
      <c r="A8283" s="25" t="s">
        <v>55199</v>
      </c>
    </row>
    <row r="8284" spans="1:1" x14ac:dyDescent="0.3">
      <c r="A8284" s="25" t="s">
        <v>29124</v>
      </c>
    </row>
    <row r="8285" spans="1:1" x14ac:dyDescent="0.3">
      <c r="A8285" s="25" t="s">
        <v>42726</v>
      </c>
    </row>
    <row r="8286" spans="1:1" x14ac:dyDescent="0.3">
      <c r="A8286" s="25" t="s">
        <v>52264</v>
      </c>
    </row>
    <row r="8287" spans="1:1" x14ac:dyDescent="0.3">
      <c r="A8287" s="25" t="s">
        <v>50288</v>
      </c>
    </row>
    <row r="8288" spans="1:1" x14ac:dyDescent="0.3">
      <c r="A8288" s="25" t="s">
        <v>48963</v>
      </c>
    </row>
    <row r="8289" spans="1:1" x14ac:dyDescent="0.3">
      <c r="A8289" s="25" t="s">
        <v>16537</v>
      </c>
    </row>
    <row r="8290" spans="1:1" x14ac:dyDescent="0.3">
      <c r="A8290" s="25" t="s">
        <v>20623</v>
      </c>
    </row>
    <row r="8291" spans="1:1" x14ac:dyDescent="0.3">
      <c r="A8291" s="25" t="s">
        <v>23435</v>
      </c>
    </row>
    <row r="8292" spans="1:1" x14ac:dyDescent="0.3">
      <c r="A8292" s="25" t="s">
        <v>52916</v>
      </c>
    </row>
    <row r="8293" spans="1:1" x14ac:dyDescent="0.3">
      <c r="A8293" s="25" t="s">
        <v>38755</v>
      </c>
    </row>
    <row r="8294" spans="1:1" x14ac:dyDescent="0.3">
      <c r="A8294" s="25" t="s">
        <v>18130</v>
      </c>
    </row>
    <row r="8295" spans="1:1" x14ac:dyDescent="0.3">
      <c r="A8295" s="25" t="s">
        <v>30663</v>
      </c>
    </row>
    <row r="8296" spans="1:1" x14ac:dyDescent="0.3">
      <c r="A8296" s="25" t="s">
        <v>48358</v>
      </c>
    </row>
    <row r="8297" spans="1:1" x14ac:dyDescent="0.3">
      <c r="A8297" s="25" t="s">
        <v>31328</v>
      </c>
    </row>
    <row r="8298" spans="1:1" x14ac:dyDescent="0.3">
      <c r="A8298" s="25" t="s">
        <v>22661</v>
      </c>
    </row>
    <row r="8299" spans="1:1" x14ac:dyDescent="0.3">
      <c r="A8299" s="25" t="s">
        <v>31290</v>
      </c>
    </row>
    <row r="8300" spans="1:1" x14ac:dyDescent="0.3">
      <c r="A8300" s="25" t="s">
        <v>23632</v>
      </c>
    </row>
    <row r="8301" spans="1:1" x14ac:dyDescent="0.3">
      <c r="A8301" s="25" t="s">
        <v>46382</v>
      </c>
    </row>
    <row r="8302" spans="1:1" x14ac:dyDescent="0.3">
      <c r="A8302" s="25" t="s">
        <v>21134</v>
      </c>
    </row>
    <row r="8303" spans="1:1" x14ac:dyDescent="0.3">
      <c r="A8303" s="25" t="s">
        <v>29283</v>
      </c>
    </row>
    <row r="8304" spans="1:1" x14ac:dyDescent="0.3">
      <c r="A8304" s="25" t="s">
        <v>18146</v>
      </c>
    </row>
    <row r="8305" spans="1:1" x14ac:dyDescent="0.3">
      <c r="A8305" s="25" t="s">
        <v>35199</v>
      </c>
    </row>
    <row r="8306" spans="1:1" x14ac:dyDescent="0.3">
      <c r="A8306" s="25" t="s">
        <v>35092</v>
      </c>
    </row>
    <row r="8307" spans="1:1" x14ac:dyDescent="0.3">
      <c r="A8307" s="25" t="s">
        <v>34253</v>
      </c>
    </row>
    <row r="8308" spans="1:1" x14ac:dyDescent="0.3">
      <c r="A8308" s="25" t="s">
        <v>45812</v>
      </c>
    </row>
    <row r="8309" spans="1:1" x14ac:dyDescent="0.3">
      <c r="A8309" s="25" t="s">
        <v>46219</v>
      </c>
    </row>
    <row r="8310" spans="1:1" x14ac:dyDescent="0.3">
      <c r="A8310" s="25" t="s">
        <v>51463</v>
      </c>
    </row>
    <row r="8311" spans="1:1" x14ac:dyDescent="0.3">
      <c r="A8311" s="25" t="s">
        <v>54040</v>
      </c>
    </row>
    <row r="8312" spans="1:1" x14ac:dyDescent="0.3">
      <c r="A8312" s="25" t="s">
        <v>42564</v>
      </c>
    </row>
    <row r="8313" spans="1:1" x14ac:dyDescent="0.3">
      <c r="A8313" s="25" t="s">
        <v>42856</v>
      </c>
    </row>
    <row r="8314" spans="1:1" x14ac:dyDescent="0.3">
      <c r="A8314" s="25" t="s">
        <v>48283</v>
      </c>
    </row>
    <row r="8315" spans="1:1" x14ac:dyDescent="0.3">
      <c r="A8315" s="25" t="s">
        <v>40510</v>
      </c>
    </row>
    <row r="8316" spans="1:1" x14ac:dyDescent="0.3">
      <c r="A8316" s="25" t="s">
        <v>23603</v>
      </c>
    </row>
    <row r="8317" spans="1:1" x14ac:dyDescent="0.3">
      <c r="A8317" s="25" t="s">
        <v>30670</v>
      </c>
    </row>
    <row r="8318" spans="1:1" x14ac:dyDescent="0.3">
      <c r="A8318" s="25" t="s">
        <v>39654</v>
      </c>
    </row>
    <row r="8319" spans="1:1" x14ac:dyDescent="0.3">
      <c r="A8319" s="25" t="s">
        <v>27537</v>
      </c>
    </row>
    <row r="8320" spans="1:1" x14ac:dyDescent="0.3">
      <c r="A8320" s="25" t="s">
        <v>30889</v>
      </c>
    </row>
    <row r="8321" spans="1:1" x14ac:dyDescent="0.3">
      <c r="A8321" s="25" t="s">
        <v>22626</v>
      </c>
    </row>
    <row r="8322" spans="1:1" x14ac:dyDescent="0.3">
      <c r="A8322" s="25" t="s">
        <v>42823</v>
      </c>
    </row>
    <row r="8323" spans="1:1" x14ac:dyDescent="0.3">
      <c r="A8323" s="25" t="s">
        <v>22785</v>
      </c>
    </row>
    <row r="8324" spans="1:1" x14ac:dyDescent="0.3">
      <c r="A8324" s="25" t="s">
        <v>49368</v>
      </c>
    </row>
    <row r="8325" spans="1:1" x14ac:dyDescent="0.3">
      <c r="A8325" s="25" t="s">
        <v>37346</v>
      </c>
    </row>
    <row r="8326" spans="1:1" x14ac:dyDescent="0.3">
      <c r="A8326" s="25" t="s">
        <v>19504</v>
      </c>
    </row>
    <row r="8327" spans="1:1" x14ac:dyDescent="0.3">
      <c r="A8327" s="25" t="s">
        <v>18904</v>
      </c>
    </row>
    <row r="8328" spans="1:1" x14ac:dyDescent="0.3">
      <c r="A8328" s="25" t="s">
        <v>19377</v>
      </c>
    </row>
    <row r="8329" spans="1:1" x14ac:dyDescent="0.3">
      <c r="A8329" s="25" t="s">
        <v>45837</v>
      </c>
    </row>
    <row r="8330" spans="1:1" x14ac:dyDescent="0.3">
      <c r="A8330" s="25" t="s">
        <v>45835</v>
      </c>
    </row>
    <row r="8331" spans="1:1" x14ac:dyDescent="0.3">
      <c r="A8331" s="25" t="s">
        <v>55514</v>
      </c>
    </row>
    <row r="8332" spans="1:1" x14ac:dyDescent="0.3">
      <c r="A8332" s="25" t="s">
        <v>48723</v>
      </c>
    </row>
    <row r="8333" spans="1:1" x14ac:dyDescent="0.3">
      <c r="A8333" s="25" t="s">
        <v>22023</v>
      </c>
    </row>
    <row r="8334" spans="1:1" x14ac:dyDescent="0.3">
      <c r="A8334" s="25" t="s">
        <v>21871</v>
      </c>
    </row>
    <row r="8335" spans="1:1" x14ac:dyDescent="0.3">
      <c r="A8335" s="25" t="s">
        <v>17903</v>
      </c>
    </row>
    <row r="8336" spans="1:1" x14ac:dyDescent="0.3">
      <c r="A8336" s="25" t="s">
        <v>28799</v>
      </c>
    </row>
    <row r="8337" spans="1:1" x14ac:dyDescent="0.3">
      <c r="A8337" s="25" t="s">
        <v>55062</v>
      </c>
    </row>
    <row r="8338" spans="1:1" x14ac:dyDescent="0.3">
      <c r="A8338" s="25" t="s">
        <v>54898</v>
      </c>
    </row>
    <row r="8339" spans="1:1" x14ac:dyDescent="0.3">
      <c r="A8339" s="25" t="s">
        <v>55733</v>
      </c>
    </row>
    <row r="8340" spans="1:1" x14ac:dyDescent="0.3">
      <c r="A8340" s="25" t="s">
        <v>54324</v>
      </c>
    </row>
    <row r="8341" spans="1:1" x14ac:dyDescent="0.3">
      <c r="A8341" s="25" t="s">
        <v>55158</v>
      </c>
    </row>
    <row r="8342" spans="1:1" x14ac:dyDescent="0.3">
      <c r="A8342" s="25" t="s">
        <v>39199</v>
      </c>
    </row>
    <row r="8343" spans="1:1" x14ac:dyDescent="0.3">
      <c r="A8343" s="25" t="s">
        <v>31674</v>
      </c>
    </row>
    <row r="8344" spans="1:1" x14ac:dyDescent="0.3">
      <c r="A8344" s="25" t="s">
        <v>31814</v>
      </c>
    </row>
    <row r="8345" spans="1:1" x14ac:dyDescent="0.3">
      <c r="A8345" s="25" t="s">
        <v>43869</v>
      </c>
    </row>
    <row r="8346" spans="1:1" x14ac:dyDescent="0.3">
      <c r="A8346" s="25" t="s">
        <v>27714</v>
      </c>
    </row>
    <row r="8347" spans="1:1" x14ac:dyDescent="0.3">
      <c r="A8347" s="25" t="s">
        <v>31610</v>
      </c>
    </row>
    <row r="8348" spans="1:1" x14ac:dyDescent="0.3">
      <c r="A8348" s="25" t="s">
        <v>31522</v>
      </c>
    </row>
    <row r="8349" spans="1:1" x14ac:dyDescent="0.3">
      <c r="A8349" s="25" t="s">
        <v>27583</v>
      </c>
    </row>
    <row r="8350" spans="1:1" x14ac:dyDescent="0.3">
      <c r="A8350" s="25" t="s">
        <v>57130</v>
      </c>
    </row>
    <row r="8351" spans="1:1" x14ac:dyDescent="0.3">
      <c r="A8351" s="25" t="s">
        <v>27645</v>
      </c>
    </row>
    <row r="8352" spans="1:1" x14ac:dyDescent="0.3">
      <c r="A8352" s="25" t="s">
        <v>18907</v>
      </c>
    </row>
    <row r="8353" spans="1:1" x14ac:dyDescent="0.3">
      <c r="A8353" s="25" t="s">
        <v>49931</v>
      </c>
    </row>
    <row r="8354" spans="1:1" x14ac:dyDescent="0.3">
      <c r="A8354" s="25" t="s">
        <v>49312</v>
      </c>
    </row>
    <row r="8355" spans="1:1" x14ac:dyDescent="0.3">
      <c r="A8355" s="25" t="s">
        <v>43471</v>
      </c>
    </row>
    <row r="8356" spans="1:1" x14ac:dyDescent="0.3">
      <c r="A8356" s="25" t="s">
        <v>51834</v>
      </c>
    </row>
    <row r="8357" spans="1:1" x14ac:dyDescent="0.3">
      <c r="A8357" s="25" t="s">
        <v>51536</v>
      </c>
    </row>
    <row r="8358" spans="1:1" x14ac:dyDescent="0.3">
      <c r="A8358" s="25" t="s">
        <v>18183</v>
      </c>
    </row>
    <row r="8359" spans="1:1" x14ac:dyDescent="0.3">
      <c r="A8359" s="25" t="s">
        <v>52624</v>
      </c>
    </row>
    <row r="8360" spans="1:1" x14ac:dyDescent="0.3">
      <c r="A8360" s="25" t="s">
        <v>48184</v>
      </c>
    </row>
    <row r="8361" spans="1:1" x14ac:dyDescent="0.3">
      <c r="A8361" s="25" t="s">
        <v>50203</v>
      </c>
    </row>
    <row r="8362" spans="1:1" x14ac:dyDescent="0.3">
      <c r="A8362" s="25" t="s">
        <v>55706</v>
      </c>
    </row>
    <row r="8363" spans="1:1" x14ac:dyDescent="0.3">
      <c r="A8363" s="25" t="s">
        <v>56260</v>
      </c>
    </row>
    <row r="8364" spans="1:1" x14ac:dyDescent="0.3">
      <c r="A8364" s="25" t="s">
        <v>55773</v>
      </c>
    </row>
    <row r="8365" spans="1:1" x14ac:dyDescent="0.3">
      <c r="A8365" s="25" t="s">
        <v>58267</v>
      </c>
    </row>
    <row r="8366" spans="1:1" x14ac:dyDescent="0.3">
      <c r="A8366" s="25" t="s">
        <v>56287</v>
      </c>
    </row>
    <row r="8367" spans="1:1" x14ac:dyDescent="0.3">
      <c r="A8367" s="25" t="s">
        <v>56507</v>
      </c>
    </row>
    <row r="8368" spans="1:1" x14ac:dyDescent="0.3">
      <c r="A8368" s="25" t="s">
        <v>33027</v>
      </c>
    </row>
    <row r="8369" spans="1:1" x14ac:dyDescent="0.3">
      <c r="A8369" s="25" t="s">
        <v>54397</v>
      </c>
    </row>
    <row r="8370" spans="1:1" x14ac:dyDescent="0.3">
      <c r="A8370" s="25" t="s">
        <v>56393</v>
      </c>
    </row>
    <row r="8371" spans="1:1" x14ac:dyDescent="0.3">
      <c r="A8371" s="25" t="s">
        <v>33869</v>
      </c>
    </row>
    <row r="8372" spans="1:1" x14ac:dyDescent="0.3">
      <c r="A8372" s="25" t="s">
        <v>33871</v>
      </c>
    </row>
    <row r="8373" spans="1:1" x14ac:dyDescent="0.3">
      <c r="A8373" s="25" t="s">
        <v>53445</v>
      </c>
    </row>
    <row r="8374" spans="1:1" x14ac:dyDescent="0.3">
      <c r="A8374" s="25" t="s">
        <v>28468</v>
      </c>
    </row>
    <row r="8375" spans="1:1" x14ac:dyDescent="0.3">
      <c r="A8375" s="25" t="s">
        <v>25616</v>
      </c>
    </row>
    <row r="8376" spans="1:1" x14ac:dyDescent="0.3">
      <c r="A8376" s="25" t="s">
        <v>53139</v>
      </c>
    </row>
    <row r="8377" spans="1:1" x14ac:dyDescent="0.3">
      <c r="A8377" s="25" t="s">
        <v>38459</v>
      </c>
    </row>
    <row r="8378" spans="1:1" x14ac:dyDescent="0.3">
      <c r="A8378" s="25" t="s">
        <v>17712</v>
      </c>
    </row>
    <row r="8379" spans="1:1" x14ac:dyDescent="0.3">
      <c r="A8379" s="25" t="s">
        <v>23379</v>
      </c>
    </row>
    <row r="8380" spans="1:1" x14ac:dyDescent="0.3">
      <c r="A8380" s="25" t="s">
        <v>24197</v>
      </c>
    </row>
    <row r="8381" spans="1:1" x14ac:dyDescent="0.3">
      <c r="A8381" s="25" t="s">
        <v>29781</v>
      </c>
    </row>
    <row r="8382" spans="1:1" x14ac:dyDescent="0.3">
      <c r="A8382" s="25" t="s">
        <v>50411</v>
      </c>
    </row>
    <row r="8383" spans="1:1" x14ac:dyDescent="0.3">
      <c r="A8383" s="25" t="s">
        <v>34587</v>
      </c>
    </row>
    <row r="8384" spans="1:1" x14ac:dyDescent="0.3">
      <c r="A8384" s="25" t="s">
        <v>34798</v>
      </c>
    </row>
    <row r="8385" spans="1:1" x14ac:dyDescent="0.3">
      <c r="A8385" s="25" t="s">
        <v>53917</v>
      </c>
    </row>
    <row r="8386" spans="1:1" x14ac:dyDescent="0.3">
      <c r="A8386" s="25" t="s">
        <v>48940</v>
      </c>
    </row>
    <row r="8387" spans="1:1" x14ac:dyDescent="0.3">
      <c r="A8387" s="25" t="s">
        <v>54812</v>
      </c>
    </row>
    <row r="8388" spans="1:1" x14ac:dyDescent="0.3">
      <c r="A8388" s="25" t="s">
        <v>54097</v>
      </c>
    </row>
    <row r="8389" spans="1:1" x14ac:dyDescent="0.3">
      <c r="A8389" s="25" t="s">
        <v>54206</v>
      </c>
    </row>
    <row r="8390" spans="1:1" x14ac:dyDescent="0.3">
      <c r="A8390" s="25" t="s">
        <v>27415</v>
      </c>
    </row>
    <row r="8391" spans="1:1" x14ac:dyDescent="0.3">
      <c r="A8391" s="25" t="s">
        <v>38945</v>
      </c>
    </row>
    <row r="8392" spans="1:1" x14ac:dyDescent="0.3">
      <c r="A8392" s="25" t="s">
        <v>47080</v>
      </c>
    </row>
    <row r="8393" spans="1:1" x14ac:dyDescent="0.3">
      <c r="A8393" s="25" t="s">
        <v>40530</v>
      </c>
    </row>
    <row r="8394" spans="1:1" x14ac:dyDescent="0.3">
      <c r="A8394" s="25" t="s">
        <v>20533</v>
      </c>
    </row>
    <row r="8395" spans="1:1" x14ac:dyDescent="0.3">
      <c r="A8395" s="25" t="s">
        <v>28200</v>
      </c>
    </row>
    <row r="8396" spans="1:1" x14ac:dyDescent="0.3">
      <c r="A8396" s="25" t="s">
        <v>35334</v>
      </c>
    </row>
    <row r="8397" spans="1:1" x14ac:dyDescent="0.3">
      <c r="A8397" s="25" t="s">
        <v>48402</v>
      </c>
    </row>
    <row r="8398" spans="1:1" x14ac:dyDescent="0.3">
      <c r="A8398" s="25" t="s">
        <v>27289</v>
      </c>
    </row>
    <row r="8399" spans="1:1" x14ac:dyDescent="0.3">
      <c r="A8399" s="25" t="s">
        <v>59295</v>
      </c>
    </row>
    <row r="8400" spans="1:1" x14ac:dyDescent="0.3">
      <c r="A8400" s="25" t="s">
        <v>59669</v>
      </c>
    </row>
    <row r="8401" spans="1:1" x14ac:dyDescent="0.3">
      <c r="A8401" s="25" t="s">
        <v>59999</v>
      </c>
    </row>
    <row r="8402" spans="1:1" x14ac:dyDescent="0.3">
      <c r="A8402" s="25" t="s">
        <v>59432</v>
      </c>
    </row>
    <row r="8403" spans="1:1" x14ac:dyDescent="0.3">
      <c r="A8403" s="25" t="s">
        <v>51520</v>
      </c>
    </row>
    <row r="8404" spans="1:1" x14ac:dyDescent="0.3">
      <c r="A8404" s="25" t="s">
        <v>57948</v>
      </c>
    </row>
    <row r="8405" spans="1:1" x14ac:dyDescent="0.3">
      <c r="A8405" s="25" t="s">
        <v>37252</v>
      </c>
    </row>
    <row r="8406" spans="1:1" x14ac:dyDescent="0.3">
      <c r="A8406" s="25" t="s">
        <v>49920</v>
      </c>
    </row>
    <row r="8407" spans="1:1" x14ac:dyDescent="0.3">
      <c r="A8407" s="25" t="s">
        <v>36523</v>
      </c>
    </row>
    <row r="8408" spans="1:1" x14ac:dyDescent="0.3">
      <c r="A8408" s="25" t="s">
        <v>49922</v>
      </c>
    </row>
    <row r="8409" spans="1:1" x14ac:dyDescent="0.3">
      <c r="A8409" s="25" t="s">
        <v>56732</v>
      </c>
    </row>
    <row r="8410" spans="1:1" x14ac:dyDescent="0.3">
      <c r="A8410" s="25" t="s">
        <v>30416</v>
      </c>
    </row>
    <row r="8411" spans="1:1" x14ac:dyDescent="0.3">
      <c r="A8411" s="25" t="s">
        <v>30626</v>
      </c>
    </row>
    <row r="8412" spans="1:1" x14ac:dyDescent="0.3">
      <c r="A8412" s="25" t="s">
        <v>30586</v>
      </c>
    </row>
    <row r="8413" spans="1:1" x14ac:dyDescent="0.3">
      <c r="A8413" s="25" t="s">
        <v>30673</v>
      </c>
    </row>
    <row r="8414" spans="1:1" x14ac:dyDescent="0.3">
      <c r="A8414" s="25" t="s">
        <v>46411</v>
      </c>
    </row>
    <row r="8415" spans="1:1" x14ac:dyDescent="0.3">
      <c r="A8415" s="25" t="s">
        <v>55504</v>
      </c>
    </row>
    <row r="8416" spans="1:1" x14ac:dyDescent="0.3">
      <c r="A8416" s="25" t="s">
        <v>30477</v>
      </c>
    </row>
    <row r="8417" spans="1:1" x14ac:dyDescent="0.3">
      <c r="A8417" s="25" t="s">
        <v>35379</v>
      </c>
    </row>
    <row r="8418" spans="1:1" x14ac:dyDescent="0.3">
      <c r="A8418" s="25" t="s">
        <v>35747</v>
      </c>
    </row>
    <row r="8419" spans="1:1" x14ac:dyDescent="0.3">
      <c r="A8419" s="25" t="s">
        <v>14397</v>
      </c>
    </row>
    <row r="8420" spans="1:1" x14ac:dyDescent="0.3">
      <c r="A8420" s="25" t="s">
        <v>18706</v>
      </c>
    </row>
    <row r="8421" spans="1:1" x14ac:dyDescent="0.3">
      <c r="A8421" s="25" t="s">
        <v>29988</v>
      </c>
    </row>
    <row r="8422" spans="1:1" x14ac:dyDescent="0.3">
      <c r="A8422" s="25" t="s">
        <v>45357</v>
      </c>
    </row>
    <row r="8423" spans="1:1" x14ac:dyDescent="0.3">
      <c r="A8423" s="25" t="s">
        <v>47018</v>
      </c>
    </row>
    <row r="8424" spans="1:1" x14ac:dyDescent="0.3">
      <c r="A8424" s="25" t="s">
        <v>39021</v>
      </c>
    </row>
    <row r="8425" spans="1:1" x14ac:dyDescent="0.3">
      <c r="A8425" s="25" t="s">
        <v>39054</v>
      </c>
    </row>
    <row r="8426" spans="1:1" x14ac:dyDescent="0.3">
      <c r="A8426" s="25" t="s">
        <v>38889</v>
      </c>
    </row>
    <row r="8427" spans="1:1" x14ac:dyDescent="0.3">
      <c r="A8427" s="25" t="s">
        <v>20889</v>
      </c>
    </row>
    <row r="8428" spans="1:1" x14ac:dyDescent="0.3">
      <c r="A8428" s="25" t="s">
        <v>39392</v>
      </c>
    </row>
    <row r="8429" spans="1:1" x14ac:dyDescent="0.3">
      <c r="A8429" s="25" t="s">
        <v>47297</v>
      </c>
    </row>
    <row r="8430" spans="1:1" x14ac:dyDescent="0.3">
      <c r="A8430" s="25" t="s">
        <v>44622</v>
      </c>
    </row>
    <row r="8431" spans="1:1" x14ac:dyDescent="0.3">
      <c r="A8431" s="25" t="s">
        <v>43115</v>
      </c>
    </row>
    <row r="8432" spans="1:1" x14ac:dyDescent="0.3">
      <c r="A8432" s="25" t="s">
        <v>25484</v>
      </c>
    </row>
    <row r="8433" spans="1:1" x14ac:dyDescent="0.3">
      <c r="A8433" s="25" t="s">
        <v>55586</v>
      </c>
    </row>
    <row r="8434" spans="1:1" x14ac:dyDescent="0.3">
      <c r="A8434" s="25" t="s">
        <v>28077</v>
      </c>
    </row>
    <row r="8435" spans="1:1" x14ac:dyDescent="0.3">
      <c r="A8435" s="25" t="s">
        <v>30149</v>
      </c>
    </row>
    <row r="8436" spans="1:1" x14ac:dyDescent="0.3">
      <c r="A8436" s="25" t="s">
        <v>58230</v>
      </c>
    </row>
    <row r="8437" spans="1:1" x14ac:dyDescent="0.3">
      <c r="A8437" s="25" t="s">
        <v>58734</v>
      </c>
    </row>
    <row r="8438" spans="1:1" x14ac:dyDescent="0.3">
      <c r="A8438" s="25" t="s">
        <v>20298</v>
      </c>
    </row>
    <row r="8439" spans="1:1" x14ac:dyDescent="0.3">
      <c r="A8439" s="25" t="s">
        <v>56302</v>
      </c>
    </row>
    <row r="8440" spans="1:1" x14ac:dyDescent="0.3">
      <c r="A8440" s="25" t="s">
        <v>58122</v>
      </c>
    </row>
    <row r="8441" spans="1:1" x14ac:dyDescent="0.3">
      <c r="A8441" s="25" t="s">
        <v>57963</v>
      </c>
    </row>
    <row r="8442" spans="1:1" x14ac:dyDescent="0.3">
      <c r="A8442" s="25" t="s">
        <v>53724</v>
      </c>
    </row>
    <row r="8443" spans="1:1" x14ac:dyDescent="0.3">
      <c r="A8443" s="25" t="s">
        <v>50500</v>
      </c>
    </row>
    <row r="8444" spans="1:1" x14ac:dyDescent="0.3">
      <c r="A8444" s="25" t="s">
        <v>32605</v>
      </c>
    </row>
    <row r="8445" spans="1:1" x14ac:dyDescent="0.3">
      <c r="A8445" s="25" t="s">
        <v>28179</v>
      </c>
    </row>
    <row r="8446" spans="1:1" x14ac:dyDescent="0.3">
      <c r="A8446" s="25" t="s">
        <v>27658</v>
      </c>
    </row>
    <row r="8447" spans="1:1" x14ac:dyDescent="0.3">
      <c r="A8447" s="25" t="s">
        <v>27974</v>
      </c>
    </row>
    <row r="8448" spans="1:1" x14ac:dyDescent="0.3">
      <c r="A8448" s="25" t="s">
        <v>47970</v>
      </c>
    </row>
    <row r="8449" spans="1:1" x14ac:dyDescent="0.3">
      <c r="A8449" s="25" t="s">
        <v>47989</v>
      </c>
    </row>
    <row r="8450" spans="1:1" x14ac:dyDescent="0.3">
      <c r="A8450" s="25" t="s">
        <v>35149</v>
      </c>
    </row>
    <row r="8451" spans="1:1" x14ac:dyDescent="0.3">
      <c r="A8451" s="25" t="s">
        <v>45021</v>
      </c>
    </row>
    <row r="8452" spans="1:1" x14ac:dyDescent="0.3">
      <c r="A8452" s="25" t="s">
        <v>38628</v>
      </c>
    </row>
    <row r="8453" spans="1:1" x14ac:dyDescent="0.3">
      <c r="A8453" s="25" t="s">
        <v>38590</v>
      </c>
    </row>
    <row r="8454" spans="1:1" x14ac:dyDescent="0.3">
      <c r="A8454" s="25" t="s">
        <v>56596</v>
      </c>
    </row>
    <row r="8455" spans="1:1" x14ac:dyDescent="0.3">
      <c r="A8455" s="25" t="s">
        <v>38946</v>
      </c>
    </row>
    <row r="8456" spans="1:1" x14ac:dyDescent="0.3">
      <c r="A8456" s="25" t="s">
        <v>19757</v>
      </c>
    </row>
    <row r="8457" spans="1:1" x14ac:dyDescent="0.3">
      <c r="A8457" s="25" t="s">
        <v>57339</v>
      </c>
    </row>
    <row r="8458" spans="1:1" x14ac:dyDescent="0.3">
      <c r="A8458" s="25" t="s">
        <v>58664</v>
      </c>
    </row>
    <row r="8459" spans="1:1" x14ac:dyDescent="0.3">
      <c r="A8459" s="25" t="s">
        <v>59799</v>
      </c>
    </row>
    <row r="8460" spans="1:1" x14ac:dyDescent="0.3">
      <c r="A8460" s="25" t="s">
        <v>59207</v>
      </c>
    </row>
    <row r="8461" spans="1:1" x14ac:dyDescent="0.3">
      <c r="A8461" s="25" t="s">
        <v>58118</v>
      </c>
    </row>
    <row r="8462" spans="1:1" x14ac:dyDescent="0.3">
      <c r="A8462" s="25" t="s">
        <v>59856</v>
      </c>
    </row>
    <row r="8463" spans="1:1" x14ac:dyDescent="0.3">
      <c r="A8463" s="25" t="s">
        <v>58823</v>
      </c>
    </row>
    <row r="8464" spans="1:1" x14ac:dyDescent="0.3">
      <c r="A8464" s="25" t="s">
        <v>59246</v>
      </c>
    </row>
    <row r="8465" spans="1:1" x14ac:dyDescent="0.3">
      <c r="A8465" s="25" t="s">
        <v>58389</v>
      </c>
    </row>
    <row r="8466" spans="1:1" x14ac:dyDescent="0.3">
      <c r="A8466" s="25" t="s">
        <v>29289</v>
      </c>
    </row>
    <row r="8467" spans="1:1" x14ac:dyDescent="0.3">
      <c r="A8467" s="25" t="s">
        <v>46623</v>
      </c>
    </row>
    <row r="8468" spans="1:1" x14ac:dyDescent="0.3">
      <c r="A8468" s="25" t="s">
        <v>56430</v>
      </c>
    </row>
    <row r="8469" spans="1:1" x14ac:dyDescent="0.3">
      <c r="A8469" s="25" t="s">
        <v>14237</v>
      </c>
    </row>
    <row r="8470" spans="1:1" x14ac:dyDescent="0.3">
      <c r="A8470" s="25" t="s">
        <v>42445</v>
      </c>
    </row>
    <row r="8471" spans="1:1" x14ac:dyDescent="0.3">
      <c r="A8471" s="25" t="s">
        <v>27808</v>
      </c>
    </row>
    <row r="8472" spans="1:1" x14ac:dyDescent="0.3">
      <c r="A8472" s="25" t="s">
        <v>28219</v>
      </c>
    </row>
    <row r="8473" spans="1:1" x14ac:dyDescent="0.3">
      <c r="A8473" s="25" t="s">
        <v>37708</v>
      </c>
    </row>
    <row r="8474" spans="1:1" x14ac:dyDescent="0.3">
      <c r="A8474" s="25" t="s">
        <v>54293</v>
      </c>
    </row>
    <row r="8475" spans="1:1" x14ac:dyDescent="0.3">
      <c r="A8475" s="25" t="s">
        <v>56680</v>
      </c>
    </row>
    <row r="8476" spans="1:1" x14ac:dyDescent="0.3">
      <c r="A8476" s="25" t="s">
        <v>56001</v>
      </c>
    </row>
    <row r="8477" spans="1:1" x14ac:dyDescent="0.3">
      <c r="A8477" s="25" t="s">
        <v>38219</v>
      </c>
    </row>
    <row r="8478" spans="1:1" x14ac:dyDescent="0.3">
      <c r="A8478" s="25" t="s">
        <v>56582</v>
      </c>
    </row>
    <row r="8479" spans="1:1" x14ac:dyDescent="0.3">
      <c r="A8479" s="25" t="s">
        <v>18998</v>
      </c>
    </row>
    <row r="8480" spans="1:1" x14ac:dyDescent="0.3">
      <c r="A8480" s="25" t="s">
        <v>55785</v>
      </c>
    </row>
    <row r="8481" spans="1:1" x14ac:dyDescent="0.3">
      <c r="A8481" s="25" t="s">
        <v>54999</v>
      </c>
    </row>
    <row r="8482" spans="1:1" x14ac:dyDescent="0.3">
      <c r="A8482" s="25" t="s">
        <v>56498</v>
      </c>
    </row>
    <row r="8483" spans="1:1" x14ac:dyDescent="0.3">
      <c r="A8483" s="25" t="s">
        <v>59645</v>
      </c>
    </row>
    <row r="8484" spans="1:1" x14ac:dyDescent="0.3">
      <c r="A8484" s="25" t="s">
        <v>38720</v>
      </c>
    </row>
    <row r="8485" spans="1:1" x14ac:dyDescent="0.3">
      <c r="A8485" s="25" t="s">
        <v>57866</v>
      </c>
    </row>
    <row r="8486" spans="1:1" x14ac:dyDescent="0.3">
      <c r="A8486" s="25" t="s">
        <v>57285</v>
      </c>
    </row>
    <row r="8487" spans="1:1" x14ac:dyDescent="0.3">
      <c r="A8487" s="25" t="s">
        <v>37418</v>
      </c>
    </row>
    <row r="8488" spans="1:1" x14ac:dyDescent="0.3">
      <c r="A8488" s="25" t="s">
        <v>33362</v>
      </c>
    </row>
    <row r="8489" spans="1:1" x14ac:dyDescent="0.3">
      <c r="A8489" s="25" t="s">
        <v>56772</v>
      </c>
    </row>
    <row r="8490" spans="1:1" x14ac:dyDescent="0.3">
      <c r="A8490" s="25" t="s">
        <v>56773</v>
      </c>
    </row>
    <row r="8491" spans="1:1" x14ac:dyDescent="0.3">
      <c r="A8491" s="25" t="s">
        <v>37371</v>
      </c>
    </row>
    <row r="8492" spans="1:1" x14ac:dyDescent="0.3">
      <c r="A8492" s="25" t="s">
        <v>59982</v>
      </c>
    </row>
    <row r="8493" spans="1:1" x14ac:dyDescent="0.3">
      <c r="A8493" s="25" t="s">
        <v>39187</v>
      </c>
    </row>
    <row r="8494" spans="1:1" x14ac:dyDescent="0.3">
      <c r="A8494" s="25" t="s">
        <v>46166</v>
      </c>
    </row>
    <row r="8495" spans="1:1" x14ac:dyDescent="0.3">
      <c r="A8495" s="25" t="s">
        <v>39134</v>
      </c>
    </row>
    <row r="8496" spans="1:1" x14ac:dyDescent="0.3">
      <c r="A8496" s="25" t="s">
        <v>22555</v>
      </c>
    </row>
    <row r="8497" spans="1:1" x14ac:dyDescent="0.3">
      <c r="A8497" s="25" t="s">
        <v>23898</v>
      </c>
    </row>
    <row r="8498" spans="1:1" x14ac:dyDescent="0.3">
      <c r="A8498" s="25" t="s">
        <v>57720</v>
      </c>
    </row>
    <row r="8499" spans="1:1" x14ac:dyDescent="0.3">
      <c r="A8499" s="25" t="s">
        <v>56460</v>
      </c>
    </row>
    <row r="8500" spans="1:1" x14ac:dyDescent="0.3">
      <c r="A8500" s="25" t="s">
        <v>51700</v>
      </c>
    </row>
    <row r="8501" spans="1:1" x14ac:dyDescent="0.3">
      <c r="A8501" s="25" t="s">
        <v>51099</v>
      </c>
    </row>
    <row r="8502" spans="1:1" x14ac:dyDescent="0.3">
      <c r="A8502" s="25" t="s">
        <v>51831</v>
      </c>
    </row>
    <row r="8503" spans="1:1" x14ac:dyDescent="0.3">
      <c r="A8503" s="25" t="s">
        <v>42536</v>
      </c>
    </row>
    <row r="8504" spans="1:1" x14ac:dyDescent="0.3">
      <c r="A8504" s="25" t="s">
        <v>20170</v>
      </c>
    </row>
    <row r="8505" spans="1:1" x14ac:dyDescent="0.3">
      <c r="A8505" s="25" t="s">
        <v>51310</v>
      </c>
    </row>
    <row r="8506" spans="1:1" x14ac:dyDescent="0.3">
      <c r="A8506" s="25" t="s">
        <v>56975</v>
      </c>
    </row>
    <row r="8507" spans="1:1" x14ac:dyDescent="0.3">
      <c r="A8507" s="25" t="s">
        <v>47286</v>
      </c>
    </row>
    <row r="8508" spans="1:1" x14ac:dyDescent="0.3">
      <c r="A8508" s="25" t="s">
        <v>44103</v>
      </c>
    </row>
    <row r="8509" spans="1:1" x14ac:dyDescent="0.3">
      <c r="A8509" s="25" t="s">
        <v>51741</v>
      </c>
    </row>
    <row r="8510" spans="1:1" x14ac:dyDescent="0.3">
      <c r="A8510" s="25" t="s">
        <v>31662</v>
      </c>
    </row>
    <row r="8511" spans="1:1" x14ac:dyDescent="0.3">
      <c r="A8511" s="25" t="s">
        <v>53751</v>
      </c>
    </row>
    <row r="8512" spans="1:1" x14ac:dyDescent="0.3">
      <c r="A8512" s="25" t="s">
        <v>40435</v>
      </c>
    </row>
    <row r="8513" spans="1:1" x14ac:dyDescent="0.3">
      <c r="A8513" s="25" t="s">
        <v>52899</v>
      </c>
    </row>
    <row r="8514" spans="1:1" x14ac:dyDescent="0.3">
      <c r="A8514" s="25" t="s">
        <v>55902</v>
      </c>
    </row>
    <row r="8515" spans="1:1" x14ac:dyDescent="0.3">
      <c r="A8515" s="25" t="s">
        <v>57473</v>
      </c>
    </row>
    <row r="8516" spans="1:1" x14ac:dyDescent="0.3">
      <c r="A8516" s="25" t="s">
        <v>52271</v>
      </c>
    </row>
    <row r="8517" spans="1:1" x14ac:dyDescent="0.3">
      <c r="A8517" s="25" t="s">
        <v>52272</v>
      </c>
    </row>
    <row r="8518" spans="1:1" x14ac:dyDescent="0.3">
      <c r="A8518" s="25" t="s">
        <v>54460</v>
      </c>
    </row>
    <row r="8519" spans="1:1" x14ac:dyDescent="0.3">
      <c r="A8519" s="25" t="s">
        <v>55009</v>
      </c>
    </row>
    <row r="8520" spans="1:1" x14ac:dyDescent="0.3">
      <c r="A8520" s="25" t="s">
        <v>51773</v>
      </c>
    </row>
    <row r="8521" spans="1:1" x14ac:dyDescent="0.3">
      <c r="A8521" s="25" t="s">
        <v>51559</v>
      </c>
    </row>
    <row r="8522" spans="1:1" x14ac:dyDescent="0.3">
      <c r="A8522" s="25" t="s">
        <v>53414</v>
      </c>
    </row>
    <row r="8523" spans="1:1" x14ac:dyDescent="0.3">
      <c r="A8523" s="25" t="s">
        <v>15071</v>
      </c>
    </row>
    <row r="8524" spans="1:1" x14ac:dyDescent="0.3">
      <c r="A8524" s="25" t="s">
        <v>19579</v>
      </c>
    </row>
    <row r="8525" spans="1:1" x14ac:dyDescent="0.3">
      <c r="A8525" s="25" t="s">
        <v>41944</v>
      </c>
    </row>
    <row r="8526" spans="1:1" x14ac:dyDescent="0.3">
      <c r="A8526" s="25" t="s">
        <v>41554</v>
      </c>
    </row>
    <row r="8527" spans="1:1" x14ac:dyDescent="0.3">
      <c r="A8527" s="25" t="s">
        <v>58430</v>
      </c>
    </row>
    <row r="8528" spans="1:1" x14ac:dyDescent="0.3">
      <c r="A8528" s="25" t="s">
        <v>59559</v>
      </c>
    </row>
    <row r="8529" spans="1:1" x14ac:dyDescent="0.3">
      <c r="A8529" s="25" t="s">
        <v>56782</v>
      </c>
    </row>
    <row r="8530" spans="1:1" x14ac:dyDescent="0.3">
      <c r="A8530" s="25" t="s">
        <v>36301</v>
      </c>
    </row>
    <row r="8531" spans="1:1" x14ac:dyDescent="0.3">
      <c r="A8531" s="25" t="s">
        <v>53006</v>
      </c>
    </row>
    <row r="8532" spans="1:1" x14ac:dyDescent="0.3">
      <c r="A8532" s="25" t="s">
        <v>26125</v>
      </c>
    </row>
    <row r="8533" spans="1:1" x14ac:dyDescent="0.3">
      <c r="A8533" s="25" t="s">
        <v>44595</v>
      </c>
    </row>
    <row r="8534" spans="1:1" x14ac:dyDescent="0.3">
      <c r="A8534" s="25" t="s">
        <v>17259</v>
      </c>
    </row>
    <row r="8535" spans="1:1" x14ac:dyDescent="0.3">
      <c r="A8535" s="25" t="s">
        <v>16357</v>
      </c>
    </row>
    <row r="8536" spans="1:1" x14ac:dyDescent="0.3">
      <c r="A8536" s="25" t="s">
        <v>28450</v>
      </c>
    </row>
    <row r="8537" spans="1:1" x14ac:dyDescent="0.3">
      <c r="A8537" s="25" t="s">
        <v>21924</v>
      </c>
    </row>
    <row r="8538" spans="1:1" x14ac:dyDescent="0.3">
      <c r="A8538" s="25" t="s">
        <v>17001</v>
      </c>
    </row>
    <row r="8539" spans="1:1" x14ac:dyDescent="0.3">
      <c r="A8539" s="25" t="s">
        <v>25701</v>
      </c>
    </row>
    <row r="8540" spans="1:1" x14ac:dyDescent="0.3">
      <c r="A8540" s="25" t="s">
        <v>22557</v>
      </c>
    </row>
    <row r="8541" spans="1:1" x14ac:dyDescent="0.3">
      <c r="A8541" s="25" t="s">
        <v>26102</v>
      </c>
    </row>
    <row r="8542" spans="1:1" x14ac:dyDescent="0.3">
      <c r="A8542" s="25" t="s">
        <v>41819</v>
      </c>
    </row>
    <row r="8543" spans="1:1" x14ac:dyDescent="0.3">
      <c r="A8543" s="25" t="s">
        <v>31243</v>
      </c>
    </row>
    <row r="8544" spans="1:1" x14ac:dyDescent="0.3">
      <c r="A8544" s="25" t="s">
        <v>34118</v>
      </c>
    </row>
    <row r="8545" spans="1:1" x14ac:dyDescent="0.3">
      <c r="A8545" s="25" t="s">
        <v>55996</v>
      </c>
    </row>
    <row r="8546" spans="1:1" x14ac:dyDescent="0.3">
      <c r="A8546" s="25" t="s">
        <v>34843</v>
      </c>
    </row>
    <row r="8547" spans="1:1" x14ac:dyDescent="0.3">
      <c r="A8547" s="25" t="s">
        <v>46041</v>
      </c>
    </row>
    <row r="8548" spans="1:1" x14ac:dyDescent="0.3">
      <c r="A8548" s="25" t="s">
        <v>50546</v>
      </c>
    </row>
    <row r="8549" spans="1:1" x14ac:dyDescent="0.3">
      <c r="A8549" s="25" t="s">
        <v>55069</v>
      </c>
    </row>
    <row r="8550" spans="1:1" x14ac:dyDescent="0.3">
      <c r="A8550" s="25" t="s">
        <v>57693</v>
      </c>
    </row>
    <row r="8551" spans="1:1" x14ac:dyDescent="0.3">
      <c r="A8551" s="25" t="s">
        <v>57376</v>
      </c>
    </row>
    <row r="8552" spans="1:1" x14ac:dyDescent="0.3">
      <c r="A8552" s="25" t="s">
        <v>58565</v>
      </c>
    </row>
    <row r="8553" spans="1:1" x14ac:dyDescent="0.3">
      <c r="A8553" s="25" t="s">
        <v>43842</v>
      </c>
    </row>
    <row r="8554" spans="1:1" x14ac:dyDescent="0.3">
      <c r="A8554" s="25" t="s">
        <v>55952</v>
      </c>
    </row>
    <row r="8555" spans="1:1" x14ac:dyDescent="0.3">
      <c r="A8555" s="25" t="s">
        <v>57583</v>
      </c>
    </row>
    <row r="8556" spans="1:1" x14ac:dyDescent="0.3">
      <c r="A8556" s="25" t="s">
        <v>23706</v>
      </c>
    </row>
    <row r="8557" spans="1:1" x14ac:dyDescent="0.3">
      <c r="A8557" s="25" t="s">
        <v>48044</v>
      </c>
    </row>
    <row r="8558" spans="1:1" x14ac:dyDescent="0.3">
      <c r="A8558" s="25" t="s">
        <v>56341</v>
      </c>
    </row>
    <row r="8559" spans="1:1" x14ac:dyDescent="0.3">
      <c r="A8559" s="25" t="s">
        <v>55217</v>
      </c>
    </row>
    <row r="8560" spans="1:1" x14ac:dyDescent="0.3">
      <c r="A8560" s="25" t="s">
        <v>55417</v>
      </c>
    </row>
    <row r="8561" spans="1:1" x14ac:dyDescent="0.3">
      <c r="A8561" s="25" t="s">
        <v>55842</v>
      </c>
    </row>
    <row r="8562" spans="1:1" x14ac:dyDescent="0.3">
      <c r="A8562" s="25" t="s">
        <v>56608</v>
      </c>
    </row>
    <row r="8563" spans="1:1" x14ac:dyDescent="0.3">
      <c r="A8563" s="25" t="s">
        <v>49029</v>
      </c>
    </row>
    <row r="8564" spans="1:1" x14ac:dyDescent="0.3">
      <c r="A8564" s="25" t="s">
        <v>57488</v>
      </c>
    </row>
    <row r="8565" spans="1:1" x14ac:dyDescent="0.3">
      <c r="A8565" s="25" t="s">
        <v>48224</v>
      </c>
    </row>
    <row r="8566" spans="1:1" x14ac:dyDescent="0.3">
      <c r="A8566" s="25" t="s">
        <v>37619</v>
      </c>
    </row>
    <row r="8567" spans="1:1" x14ac:dyDescent="0.3">
      <c r="A8567" s="25" t="s">
        <v>55121</v>
      </c>
    </row>
    <row r="8568" spans="1:1" x14ac:dyDescent="0.3">
      <c r="A8568" s="25" t="s">
        <v>49293</v>
      </c>
    </row>
    <row r="8569" spans="1:1" x14ac:dyDescent="0.3">
      <c r="A8569" s="25" t="s">
        <v>55123</v>
      </c>
    </row>
    <row r="8570" spans="1:1" x14ac:dyDescent="0.3">
      <c r="A8570" s="25" t="s">
        <v>56943</v>
      </c>
    </row>
    <row r="8571" spans="1:1" x14ac:dyDescent="0.3">
      <c r="A8571" s="25" t="s">
        <v>34192</v>
      </c>
    </row>
    <row r="8572" spans="1:1" x14ac:dyDescent="0.3">
      <c r="A8572" s="25" t="s">
        <v>48627</v>
      </c>
    </row>
    <row r="8573" spans="1:1" x14ac:dyDescent="0.3">
      <c r="A8573" s="25" t="s">
        <v>24149</v>
      </c>
    </row>
    <row r="8574" spans="1:1" x14ac:dyDescent="0.3">
      <c r="A8574" s="25" t="s">
        <v>18636</v>
      </c>
    </row>
    <row r="8575" spans="1:1" x14ac:dyDescent="0.3">
      <c r="A8575" s="25" t="s">
        <v>39799</v>
      </c>
    </row>
    <row r="8576" spans="1:1" x14ac:dyDescent="0.3">
      <c r="A8576" s="25" t="s">
        <v>34097</v>
      </c>
    </row>
    <row r="8577" spans="1:1" x14ac:dyDescent="0.3">
      <c r="A8577" s="25" t="s">
        <v>34195</v>
      </c>
    </row>
    <row r="8578" spans="1:1" x14ac:dyDescent="0.3">
      <c r="A8578" s="25" t="s">
        <v>34139</v>
      </c>
    </row>
    <row r="8579" spans="1:1" x14ac:dyDescent="0.3">
      <c r="A8579" s="25" t="s">
        <v>35396</v>
      </c>
    </row>
    <row r="8580" spans="1:1" x14ac:dyDescent="0.3">
      <c r="A8580" s="25" t="s">
        <v>34130</v>
      </c>
    </row>
    <row r="8581" spans="1:1" x14ac:dyDescent="0.3">
      <c r="A8581" s="25" t="s">
        <v>19723</v>
      </c>
    </row>
    <row r="8582" spans="1:1" x14ac:dyDescent="0.3">
      <c r="A8582" s="25" t="s">
        <v>30063</v>
      </c>
    </row>
    <row r="8583" spans="1:1" x14ac:dyDescent="0.3">
      <c r="A8583" s="25" t="s">
        <v>21500</v>
      </c>
    </row>
    <row r="8584" spans="1:1" x14ac:dyDescent="0.3">
      <c r="A8584" s="25" t="s">
        <v>48116</v>
      </c>
    </row>
    <row r="8585" spans="1:1" x14ac:dyDescent="0.3">
      <c r="A8585" s="25" t="s">
        <v>49225</v>
      </c>
    </row>
    <row r="8586" spans="1:1" x14ac:dyDescent="0.3">
      <c r="A8586" s="25" t="s">
        <v>29141</v>
      </c>
    </row>
    <row r="8587" spans="1:1" x14ac:dyDescent="0.3">
      <c r="A8587" s="25" t="s">
        <v>35235</v>
      </c>
    </row>
    <row r="8588" spans="1:1" x14ac:dyDescent="0.3">
      <c r="A8588" s="25" t="s">
        <v>49132</v>
      </c>
    </row>
    <row r="8589" spans="1:1" x14ac:dyDescent="0.3">
      <c r="A8589" s="25" t="s">
        <v>16383</v>
      </c>
    </row>
    <row r="8590" spans="1:1" x14ac:dyDescent="0.3">
      <c r="A8590" s="25" t="s">
        <v>17142</v>
      </c>
    </row>
    <row r="8591" spans="1:1" x14ac:dyDescent="0.3">
      <c r="A8591" s="25" t="s">
        <v>52751</v>
      </c>
    </row>
    <row r="8592" spans="1:1" x14ac:dyDescent="0.3">
      <c r="A8592" s="25" t="s">
        <v>39975</v>
      </c>
    </row>
    <row r="8593" spans="1:1" x14ac:dyDescent="0.3">
      <c r="A8593" s="25" t="s">
        <v>29105</v>
      </c>
    </row>
    <row r="8594" spans="1:1" x14ac:dyDescent="0.3">
      <c r="A8594" s="25" t="s">
        <v>54755</v>
      </c>
    </row>
    <row r="8595" spans="1:1" x14ac:dyDescent="0.3">
      <c r="A8595" s="25" t="s">
        <v>54714</v>
      </c>
    </row>
    <row r="8596" spans="1:1" x14ac:dyDescent="0.3">
      <c r="A8596" s="25" t="s">
        <v>24371</v>
      </c>
    </row>
    <row r="8597" spans="1:1" x14ac:dyDescent="0.3">
      <c r="A8597" s="25" t="s">
        <v>52065</v>
      </c>
    </row>
    <row r="8598" spans="1:1" x14ac:dyDescent="0.3">
      <c r="A8598" s="25" t="s">
        <v>53633</v>
      </c>
    </row>
    <row r="8599" spans="1:1" x14ac:dyDescent="0.3">
      <c r="A8599" s="25" t="s">
        <v>28036</v>
      </c>
    </row>
    <row r="8600" spans="1:1" x14ac:dyDescent="0.3">
      <c r="A8600" s="25" t="s">
        <v>41583</v>
      </c>
    </row>
    <row r="8601" spans="1:1" x14ac:dyDescent="0.3">
      <c r="A8601" s="25" t="s">
        <v>26171</v>
      </c>
    </row>
    <row r="8602" spans="1:1" x14ac:dyDescent="0.3">
      <c r="A8602" s="25" t="s">
        <v>48936</v>
      </c>
    </row>
    <row r="8603" spans="1:1" x14ac:dyDescent="0.3">
      <c r="A8603" s="25" t="s">
        <v>51305</v>
      </c>
    </row>
    <row r="8604" spans="1:1" x14ac:dyDescent="0.3">
      <c r="A8604" s="25" t="s">
        <v>48973</v>
      </c>
    </row>
    <row r="8605" spans="1:1" x14ac:dyDescent="0.3">
      <c r="A8605" s="25" t="s">
        <v>41163</v>
      </c>
    </row>
    <row r="8606" spans="1:1" x14ac:dyDescent="0.3">
      <c r="A8606" s="25" t="s">
        <v>25469</v>
      </c>
    </row>
    <row r="8607" spans="1:1" x14ac:dyDescent="0.3">
      <c r="A8607" s="25" t="s">
        <v>43269</v>
      </c>
    </row>
    <row r="8608" spans="1:1" x14ac:dyDescent="0.3">
      <c r="A8608" s="25" t="s">
        <v>17357</v>
      </c>
    </row>
    <row r="8609" spans="1:1" x14ac:dyDescent="0.3">
      <c r="A8609" s="25" t="s">
        <v>46123</v>
      </c>
    </row>
    <row r="8610" spans="1:1" x14ac:dyDescent="0.3">
      <c r="A8610" s="25" t="s">
        <v>20693</v>
      </c>
    </row>
    <row r="8611" spans="1:1" x14ac:dyDescent="0.3">
      <c r="A8611" s="25" t="s">
        <v>58393</v>
      </c>
    </row>
    <row r="8612" spans="1:1" x14ac:dyDescent="0.3">
      <c r="A8612" s="25" t="s">
        <v>59673</v>
      </c>
    </row>
    <row r="8613" spans="1:1" x14ac:dyDescent="0.3">
      <c r="A8613" s="25" t="s">
        <v>58395</v>
      </c>
    </row>
    <row r="8614" spans="1:1" x14ac:dyDescent="0.3">
      <c r="A8614" s="25" t="s">
        <v>27710</v>
      </c>
    </row>
    <row r="8615" spans="1:1" x14ac:dyDescent="0.3">
      <c r="A8615" s="25" t="s">
        <v>58283</v>
      </c>
    </row>
    <row r="8616" spans="1:1" x14ac:dyDescent="0.3">
      <c r="A8616" s="25" t="s">
        <v>41564</v>
      </c>
    </row>
    <row r="8617" spans="1:1" x14ac:dyDescent="0.3">
      <c r="A8617" s="25" t="s">
        <v>23966</v>
      </c>
    </row>
    <row r="8618" spans="1:1" x14ac:dyDescent="0.3">
      <c r="A8618" s="25" t="s">
        <v>19148</v>
      </c>
    </row>
    <row r="8619" spans="1:1" x14ac:dyDescent="0.3">
      <c r="A8619" s="25" t="s">
        <v>40902</v>
      </c>
    </row>
    <row r="8620" spans="1:1" x14ac:dyDescent="0.3">
      <c r="A8620" s="25" t="s">
        <v>26674</v>
      </c>
    </row>
    <row r="8621" spans="1:1" x14ac:dyDescent="0.3">
      <c r="A8621" s="25" t="s">
        <v>14450</v>
      </c>
    </row>
    <row r="8622" spans="1:1" x14ac:dyDescent="0.3">
      <c r="A8622" s="25" t="s">
        <v>14338</v>
      </c>
    </row>
    <row r="8623" spans="1:1" x14ac:dyDescent="0.3">
      <c r="A8623" s="25" t="s">
        <v>14613</v>
      </c>
    </row>
    <row r="8624" spans="1:1" x14ac:dyDescent="0.3">
      <c r="A8624" s="25" t="s">
        <v>46757</v>
      </c>
    </row>
    <row r="8625" spans="1:1" x14ac:dyDescent="0.3">
      <c r="A8625" s="25" t="s">
        <v>45505</v>
      </c>
    </row>
    <row r="8626" spans="1:1" x14ac:dyDescent="0.3">
      <c r="A8626" s="25" t="s">
        <v>45849</v>
      </c>
    </row>
    <row r="8627" spans="1:1" x14ac:dyDescent="0.3">
      <c r="A8627" s="25" t="s">
        <v>49511</v>
      </c>
    </row>
    <row r="8628" spans="1:1" x14ac:dyDescent="0.3">
      <c r="A8628" s="25" t="s">
        <v>50122</v>
      </c>
    </row>
    <row r="8629" spans="1:1" x14ac:dyDescent="0.3">
      <c r="A8629" s="25" t="s">
        <v>39508</v>
      </c>
    </row>
    <row r="8630" spans="1:1" x14ac:dyDescent="0.3">
      <c r="A8630" s="25" t="s">
        <v>54283</v>
      </c>
    </row>
    <row r="8631" spans="1:1" x14ac:dyDescent="0.3">
      <c r="A8631" s="25" t="s">
        <v>37813</v>
      </c>
    </row>
    <row r="8632" spans="1:1" x14ac:dyDescent="0.3">
      <c r="A8632" s="25" t="s">
        <v>39551</v>
      </c>
    </row>
    <row r="8633" spans="1:1" x14ac:dyDescent="0.3">
      <c r="A8633" s="25" t="s">
        <v>50334</v>
      </c>
    </row>
    <row r="8634" spans="1:1" x14ac:dyDescent="0.3">
      <c r="A8634" s="25" t="s">
        <v>55233</v>
      </c>
    </row>
    <row r="8635" spans="1:1" x14ac:dyDescent="0.3">
      <c r="A8635" s="25" t="s">
        <v>55174</v>
      </c>
    </row>
    <row r="8636" spans="1:1" x14ac:dyDescent="0.3">
      <c r="A8636" s="25" t="s">
        <v>50177</v>
      </c>
    </row>
    <row r="8637" spans="1:1" x14ac:dyDescent="0.3">
      <c r="A8637" s="25" t="s">
        <v>48030</v>
      </c>
    </row>
    <row r="8638" spans="1:1" x14ac:dyDescent="0.3">
      <c r="A8638" s="25" t="s">
        <v>58557</v>
      </c>
    </row>
    <row r="8639" spans="1:1" x14ac:dyDescent="0.3">
      <c r="A8639" s="25" t="s">
        <v>48289</v>
      </c>
    </row>
    <row r="8640" spans="1:1" x14ac:dyDescent="0.3">
      <c r="A8640" s="25" t="s">
        <v>30353</v>
      </c>
    </row>
    <row r="8641" spans="1:1" x14ac:dyDescent="0.3">
      <c r="A8641" s="25" t="s">
        <v>47927</v>
      </c>
    </row>
    <row r="8642" spans="1:1" x14ac:dyDescent="0.3">
      <c r="A8642" s="25" t="s">
        <v>28055</v>
      </c>
    </row>
    <row r="8643" spans="1:1" x14ac:dyDescent="0.3">
      <c r="A8643" s="25" t="s">
        <v>47359</v>
      </c>
    </row>
    <row r="8644" spans="1:1" x14ac:dyDescent="0.3">
      <c r="A8644" s="25" t="s">
        <v>55422</v>
      </c>
    </row>
    <row r="8645" spans="1:1" x14ac:dyDescent="0.3">
      <c r="A8645" s="25" t="s">
        <v>45763</v>
      </c>
    </row>
    <row r="8646" spans="1:1" x14ac:dyDescent="0.3">
      <c r="A8646" s="25" t="s">
        <v>17815</v>
      </c>
    </row>
    <row r="8647" spans="1:1" x14ac:dyDescent="0.3">
      <c r="A8647" s="25" t="s">
        <v>55305</v>
      </c>
    </row>
    <row r="8648" spans="1:1" x14ac:dyDescent="0.3">
      <c r="A8648" s="25" t="s">
        <v>21873</v>
      </c>
    </row>
    <row r="8649" spans="1:1" x14ac:dyDescent="0.3">
      <c r="A8649" s="25" t="s">
        <v>57550</v>
      </c>
    </row>
    <row r="8650" spans="1:1" x14ac:dyDescent="0.3">
      <c r="A8650" s="25" t="s">
        <v>57836</v>
      </c>
    </row>
    <row r="8651" spans="1:1" x14ac:dyDescent="0.3">
      <c r="A8651" s="25" t="s">
        <v>43317</v>
      </c>
    </row>
    <row r="8652" spans="1:1" x14ac:dyDescent="0.3">
      <c r="A8652" s="25" t="s">
        <v>34921</v>
      </c>
    </row>
    <row r="8653" spans="1:1" x14ac:dyDescent="0.3">
      <c r="A8653" s="25" t="s">
        <v>31386</v>
      </c>
    </row>
    <row r="8654" spans="1:1" x14ac:dyDescent="0.3">
      <c r="A8654" s="25" t="s">
        <v>37294</v>
      </c>
    </row>
    <row r="8655" spans="1:1" x14ac:dyDescent="0.3">
      <c r="A8655" s="25" t="s">
        <v>35582</v>
      </c>
    </row>
    <row r="8656" spans="1:1" x14ac:dyDescent="0.3">
      <c r="A8656" s="25" t="s">
        <v>34072</v>
      </c>
    </row>
    <row r="8657" spans="1:1" x14ac:dyDescent="0.3">
      <c r="A8657" s="25" t="s">
        <v>27202</v>
      </c>
    </row>
    <row r="8658" spans="1:1" x14ac:dyDescent="0.3">
      <c r="A8658" s="25" t="s">
        <v>27118</v>
      </c>
    </row>
    <row r="8659" spans="1:1" x14ac:dyDescent="0.3">
      <c r="A8659" s="25" t="s">
        <v>36819</v>
      </c>
    </row>
    <row r="8660" spans="1:1" x14ac:dyDescent="0.3">
      <c r="A8660" s="25" t="s">
        <v>36687</v>
      </c>
    </row>
    <row r="8661" spans="1:1" x14ac:dyDescent="0.3">
      <c r="A8661" s="25" t="s">
        <v>36570</v>
      </c>
    </row>
    <row r="8662" spans="1:1" x14ac:dyDescent="0.3">
      <c r="A8662" s="25" t="s">
        <v>36573</v>
      </c>
    </row>
    <row r="8663" spans="1:1" x14ac:dyDescent="0.3">
      <c r="A8663" s="25" t="s">
        <v>36395</v>
      </c>
    </row>
    <row r="8664" spans="1:1" x14ac:dyDescent="0.3">
      <c r="A8664" s="25" t="s">
        <v>35945</v>
      </c>
    </row>
    <row r="8665" spans="1:1" x14ac:dyDescent="0.3">
      <c r="A8665" s="25" t="s">
        <v>36998</v>
      </c>
    </row>
    <row r="8666" spans="1:1" x14ac:dyDescent="0.3">
      <c r="A8666" s="25" t="s">
        <v>36830</v>
      </c>
    </row>
    <row r="8667" spans="1:1" x14ac:dyDescent="0.3">
      <c r="A8667" s="25" t="s">
        <v>36934</v>
      </c>
    </row>
    <row r="8668" spans="1:1" x14ac:dyDescent="0.3">
      <c r="A8668" s="25" t="s">
        <v>36948</v>
      </c>
    </row>
    <row r="8669" spans="1:1" x14ac:dyDescent="0.3">
      <c r="A8669" s="25" t="s">
        <v>36656</v>
      </c>
    </row>
    <row r="8670" spans="1:1" x14ac:dyDescent="0.3">
      <c r="A8670" s="25" t="s">
        <v>34588</v>
      </c>
    </row>
    <row r="8671" spans="1:1" x14ac:dyDescent="0.3">
      <c r="A8671" s="25" t="s">
        <v>32313</v>
      </c>
    </row>
    <row r="8672" spans="1:1" x14ac:dyDescent="0.3">
      <c r="A8672" s="25" t="s">
        <v>34151</v>
      </c>
    </row>
    <row r="8673" spans="1:1" x14ac:dyDescent="0.3">
      <c r="A8673" s="25" t="s">
        <v>35305</v>
      </c>
    </row>
    <row r="8674" spans="1:1" x14ac:dyDescent="0.3">
      <c r="A8674" s="25" t="s">
        <v>35306</v>
      </c>
    </row>
    <row r="8675" spans="1:1" x14ac:dyDescent="0.3">
      <c r="A8675" s="25" t="s">
        <v>38932</v>
      </c>
    </row>
    <row r="8676" spans="1:1" x14ac:dyDescent="0.3">
      <c r="A8676" s="25" t="s">
        <v>34032</v>
      </c>
    </row>
    <row r="8677" spans="1:1" x14ac:dyDescent="0.3">
      <c r="A8677" s="25" t="s">
        <v>37207</v>
      </c>
    </row>
    <row r="8678" spans="1:1" x14ac:dyDescent="0.3">
      <c r="A8678" s="25" t="s">
        <v>36474</v>
      </c>
    </row>
    <row r="8679" spans="1:1" x14ac:dyDescent="0.3">
      <c r="A8679" s="25" t="s">
        <v>37183</v>
      </c>
    </row>
    <row r="8680" spans="1:1" x14ac:dyDescent="0.3">
      <c r="A8680" s="25" t="s">
        <v>37081</v>
      </c>
    </row>
    <row r="8681" spans="1:1" x14ac:dyDescent="0.3">
      <c r="A8681" s="25" t="s">
        <v>36987</v>
      </c>
    </row>
    <row r="8682" spans="1:1" x14ac:dyDescent="0.3">
      <c r="A8682" s="25" t="s">
        <v>36432</v>
      </c>
    </row>
    <row r="8683" spans="1:1" x14ac:dyDescent="0.3">
      <c r="A8683" s="25" t="s">
        <v>35715</v>
      </c>
    </row>
    <row r="8684" spans="1:1" x14ac:dyDescent="0.3">
      <c r="A8684" s="25" t="s">
        <v>30427</v>
      </c>
    </row>
    <row r="8685" spans="1:1" x14ac:dyDescent="0.3">
      <c r="A8685" s="25" t="s">
        <v>24317</v>
      </c>
    </row>
    <row r="8686" spans="1:1" x14ac:dyDescent="0.3">
      <c r="A8686" s="25" t="s">
        <v>23384</v>
      </c>
    </row>
    <row r="8687" spans="1:1" x14ac:dyDescent="0.3">
      <c r="A8687" s="25" t="s">
        <v>22106</v>
      </c>
    </row>
    <row r="8688" spans="1:1" x14ac:dyDescent="0.3">
      <c r="A8688" s="25" t="s">
        <v>48664</v>
      </c>
    </row>
    <row r="8689" spans="1:1" x14ac:dyDescent="0.3">
      <c r="A8689" s="25" t="s">
        <v>20695</v>
      </c>
    </row>
    <row r="8690" spans="1:1" x14ac:dyDescent="0.3">
      <c r="A8690" s="25" t="s">
        <v>33567</v>
      </c>
    </row>
    <row r="8691" spans="1:1" x14ac:dyDescent="0.3">
      <c r="A8691" s="25" t="s">
        <v>33685</v>
      </c>
    </row>
    <row r="8692" spans="1:1" x14ac:dyDescent="0.3">
      <c r="A8692" s="25" t="s">
        <v>33105</v>
      </c>
    </row>
    <row r="8693" spans="1:1" x14ac:dyDescent="0.3">
      <c r="A8693" s="25" t="s">
        <v>32701</v>
      </c>
    </row>
    <row r="8694" spans="1:1" x14ac:dyDescent="0.3">
      <c r="A8694" s="25" t="s">
        <v>49515</v>
      </c>
    </row>
    <row r="8695" spans="1:1" x14ac:dyDescent="0.3">
      <c r="A8695" s="25" t="s">
        <v>52227</v>
      </c>
    </row>
    <row r="8696" spans="1:1" x14ac:dyDescent="0.3">
      <c r="A8696" s="25" t="s">
        <v>45869</v>
      </c>
    </row>
    <row r="8697" spans="1:1" x14ac:dyDescent="0.3">
      <c r="A8697" s="25" t="s">
        <v>51629</v>
      </c>
    </row>
    <row r="8698" spans="1:1" x14ac:dyDescent="0.3">
      <c r="A8698" s="25" t="s">
        <v>46101</v>
      </c>
    </row>
    <row r="8699" spans="1:1" x14ac:dyDescent="0.3">
      <c r="A8699" s="25" t="s">
        <v>48863</v>
      </c>
    </row>
    <row r="8700" spans="1:1" x14ac:dyDescent="0.3">
      <c r="A8700" s="25" t="s">
        <v>45828</v>
      </c>
    </row>
    <row r="8701" spans="1:1" x14ac:dyDescent="0.3">
      <c r="A8701" s="25" t="s">
        <v>47798</v>
      </c>
    </row>
    <row r="8702" spans="1:1" x14ac:dyDescent="0.3">
      <c r="A8702" s="25" t="s">
        <v>44784</v>
      </c>
    </row>
    <row r="8703" spans="1:1" x14ac:dyDescent="0.3">
      <c r="A8703" s="25" t="s">
        <v>47515</v>
      </c>
    </row>
    <row r="8704" spans="1:1" x14ac:dyDescent="0.3">
      <c r="A8704" s="25" t="s">
        <v>50438</v>
      </c>
    </row>
    <row r="8705" spans="1:1" x14ac:dyDescent="0.3">
      <c r="A8705" s="25" t="s">
        <v>49026</v>
      </c>
    </row>
    <row r="8706" spans="1:1" x14ac:dyDescent="0.3">
      <c r="A8706" s="25" t="s">
        <v>47771</v>
      </c>
    </row>
    <row r="8707" spans="1:1" x14ac:dyDescent="0.3">
      <c r="A8707" s="25" t="s">
        <v>51613</v>
      </c>
    </row>
    <row r="8708" spans="1:1" x14ac:dyDescent="0.3">
      <c r="A8708" s="25" t="s">
        <v>47596</v>
      </c>
    </row>
    <row r="8709" spans="1:1" x14ac:dyDescent="0.3">
      <c r="A8709" s="25" t="s">
        <v>45678</v>
      </c>
    </row>
    <row r="8710" spans="1:1" x14ac:dyDescent="0.3">
      <c r="A8710" s="25" t="s">
        <v>48521</v>
      </c>
    </row>
    <row r="8711" spans="1:1" x14ac:dyDescent="0.3">
      <c r="A8711" s="25" t="s">
        <v>46739</v>
      </c>
    </row>
    <row r="8712" spans="1:1" x14ac:dyDescent="0.3">
      <c r="A8712" s="25" t="s">
        <v>47822</v>
      </c>
    </row>
    <row r="8713" spans="1:1" x14ac:dyDescent="0.3">
      <c r="A8713" s="25" t="s">
        <v>45979</v>
      </c>
    </row>
    <row r="8714" spans="1:1" x14ac:dyDescent="0.3">
      <c r="A8714" s="25" t="s">
        <v>49489</v>
      </c>
    </row>
    <row r="8715" spans="1:1" x14ac:dyDescent="0.3">
      <c r="A8715" s="25" t="s">
        <v>47834</v>
      </c>
    </row>
    <row r="8716" spans="1:1" x14ac:dyDescent="0.3">
      <c r="A8716" s="25" t="s">
        <v>48411</v>
      </c>
    </row>
    <row r="8717" spans="1:1" x14ac:dyDescent="0.3">
      <c r="A8717" s="25" t="s">
        <v>48304</v>
      </c>
    </row>
    <row r="8718" spans="1:1" x14ac:dyDescent="0.3">
      <c r="A8718" s="25" t="s">
        <v>33406</v>
      </c>
    </row>
    <row r="8719" spans="1:1" x14ac:dyDescent="0.3">
      <c r="A8719" s="25" t="s">
        <v>57916</v>
      </c>
    </row>
    <row r="8720" spans="1:1" x14ac:dyDescent="0.3">
      <c r="A8720" s="25" t="s">
        <v>39298</v>
      </c>
    </row>
    <row r="8721" spans="1:1" x14ac:dyDescent="0.3">
      <c r="A8721" s="25" t="s">
        <v>40193</v>
      </c>
    </row>
    <row r="8722" spans="1:1" x14ac:dyDescent="0.3">
      <c r="A8722" s="25" t="s">
        <v>32199</v>
      </c>
    </row>
    <row r="8723" spans="1:1" x14ac:dyDescent="0.3">
      <c r="A8723" s="25" t="s">
        <v>37204</v>
      </c>
    </row>
    <row r="8724" spans="1:1" x14ac:dyDescent="0.3">
      <c r="A8724" s="25" t="s">
        <v>21112</v>
      </c>
    </row>
    <row r="8725" spans="1:1" x14ac:dyDescent="0.3">
      <c r="A8725" s="25" t="s">
        <v>25883</v>
      </c>
    </row>
    <row r="8726" spans="1:1" x14ac:dyDescent="0.3">
      <c r="A8726" s="25" t="s">
        <v>35939</v>
      </c>
    </row>
    <row r="8727" spans="1:1" x14ac:dyDescent="0.3">
      <c r="A8727" s="25" t="s">
        <v>35509</v>
      </c>
    </row>
    <row r="8728" spans="1:1" x14ac:dyDescent="0.3">
      <c r="A8728" s="25" t="s">
        <v>34115</v>
      </c>
    </row>
    <row r="8729" spans="1:1" x14ac:dyDescent="0.3">
      <c r="A8729" s="25" t="s">
        <v>36919</v>
      </c>
    </row>
    <row r="8730" spans="1:1" x14ac:dyDescent="0.3">
      <c r="A8730" s="25" t="s">
        <v>30373</v>
      </c>
    </row>
    <row r="8731" spans="1:1" x14ac:dyDescent="0.3">
      <c r="A8731" s="25" t="s">
        <v>34767</v>
      </c>
    </row>
    <row r="8732" spans="1:1" x14ac:dyDescent="0.3">
      <c r="A8732" s="25" t="s">
        <v>37557</v>
      </c>
    </row>
    <row r="8733" spans="1:1" x14ac:dyDescent="0.3">
      <c r="A8733" s="25" t="s">
        <v>35298</v>
      </c>
    </row>
    <row r="8734" spans="1:1" x14ac:dyDescent="0.3">
      <c r="A8734" s="25" t="s">
        <v>33301</v>
      </c>
    </row>
    <row r="8735" spans="1:1" x14ac:dyDescent="0.3">
      <c r="A8735" s="25" t="s">
        <v>34276</v>
      </c>
    </row>
    <row r="8736" spans="1:1" x14ac:dyDescent="0.3">
      <c r="A8736" s="25" t="s">
        <v>36838</v>
      </c>
    </row>
    <row r="8737" spans="1:1" x14ac:dyDescent="0.3">
      <c r="A8737" s="25" t="s">
        <v>36802</v>
      </c>
    </row>
    <row r="8738" spans="1:1" x14ac:dyDescent="0.3">
      <c r="A8738" s="25" t="s">
        <v>33389</v>
      </c>
    </row>
    <row r="8739" spans="1:1" x14ac:dyDescent="0.3">
      <c r="A8739" s="25" t="s">
        <v>37023</v>
      </c>
    </row>
    <row r="8740" spans="1:1" x14ac:dyDescent="0.3">
      <c r="A8740" s="25" t="s">
        <v>33732</v>
      </c>
    </row>
    <row r="8741" spans="1:1" x14ac:dyDescent="0.3">
      <c r="A8741" s="25" t="s">
        <v>35302</v>
      </c>
    </row>
    <row r="8742" spans="1:1" x14ac:dyDescent="0.3">
      <c r="A8742" s="25" t="s">
        <v>34141</v>
      </c>
    </row>
    <row r="8743" spans="1:1" x14ac:dyDescent="0.3">
      <c r="A8743" s="25" t="s">
        <v>32224</v>
      </c>
    </row>
    <row r="8744" spans="1:1" x14ac:dyDescent="0.3">
      <c r="A8744" s="25" t="s">
        <v>33381</v>
      </c>
    </row>
    <row r="8745" spans="1:1" x14ac:dyDescent="0.3">
      <c r="A8745" s="25" t="s">
        <v>23302</v>
      </c>
    </row>
    <row r="8746" spans="1:1" x14ac:dyDescent="0.3">
      <c r="A8746" s="25" t="s">
        <v>22488</v>
      </c>
    </row>
    <row r="8747" spans="1:1" x14ac:dyDescent="0.3">
      <c r="A8747" s="25" t="s">
        <v>32891</v>
      </c>
    </row>
    <row r="8748" spans="1:1" x14ac:dyDescent="0.3">
      <c r="A8748" s="25" t="s">
        <v>27417</v>
      </c>
    </row>
    <row r="8749" spans="1:1" x14ac:dyDescent="0.3">
      <c r="A8749" s="25" t="s">
        <v>35270</v>
      </c>
    </row>
    <row r="8750" spans="1:1" x14ac:dyDescent="0.3">
      <c r="A8750" s="25" t="s">
        <v>41801</v>
      </c>
    </row>
    <row r="8751" spans="1:1" x14ac:dyDescent="0.3">
      <c r="A8751" s="25" t="s">
        <v>33569</v>
      </c>
    </row>
    <row r="8752" spans="1:1" x14ac:dyDescent="0.3">
      <c r="A8752" s="25" t="s">
        <v>41206</v>
      </c>
    </row>
    <row r="8753" spans="1:1" x14ac:dyDescent="0.3">
      <c r="A8753" s="25" t="s">
        <v>33368</v>
      </c>
    </row>
    <row r="8754" spans="1:1" x14ac:dyDescent="0.3">
      <c r="A8754" s="25" t="s">
        <v>40912</v>
      </c>
    </row>
    <row r="8755" spans="1:1" x14ac:dyDescent="0.3">
      <c r="A8755" s="25" t="s">
        <v>37615</v>
      </c>
    </row>
    <row r="8756" spans="1:1" x14ac:dyDescent="0.3">
      <c r="A8756" s="25" t="s">
        <v>40434</v>
      </c>
    </row>
    <row r="8757" spans="1:1" x14ac:dyDescent="0.3">
      <c r="A8757" s="25" t="s">
        <v>29550</v>
      </c>
    </row>
    <row r="8758" spans="1:1" x14ac:dyDescent="0.3">
      <c r="A8758" s="25" t="s">
        <v>42934</v>
      </c>
    </row>
    <row r="8759" spans="1:1" x14ac:dyDescent="0.3">
      <c r="A8759" s="25" t="s">
        <v>37511</v>
      </c>
    </row>
    <row r="8760" spans="1:1" x14ac:dyDescent="0.3">
      <c r="A8760" s="25" t="s">
        <v>35088</v>
      </c>
    </row>
    <row r="8761" spans="1:1" x14ac:dyDescent="0.3">
      <c r="A8761" s="25" t="s">
        <v>32957</v>
      </c>
    </row>
    <row r="8762" spans="1:1" x14ac:dyDescent="0.3">
      <c r="A8762" s="25" t="s">
        <v>15120</v>
      </c>
    </row>
    <row r="8763" spans="1:1" x14ac:dyDescent="0.3">
      <c r="A8763" s="25" t="s">
        <v>28768</v>
      </c>
    </row>
    <row r="8764" spans="1:1" x14ac:dyDescent="0.3">
      <c r="A8764" s="25" t="s">
        <v>39457</v>
      </c>
    </row>
    <row r="8765" spans="1:1" x14ac:dyDescent="0.3">
      <c r="A8765" s="25" t="s">
        <v>21063</v>
      </c>
    </row>
    <row r="8766" spans="1:1" x14ac:dyDescent="0.3">
      <c r="A8766" s="25" t="s">
        <v>26899</v>
      </c>
    </row>
    <row r="8767" spans="1:1" x14ac:dyDescent="0.3">
      <c r="A8767" s="25" t="s">
        <v>36878</v>
      </c>
    </row>
    <row r="8768" spans="1:1" x14ac:dyDescent="0.3">
      <c r="A8768" s="25" t="s">
        <v>14694</v>
      </c>
    </row>
    <row r="8769" spans="1:1" x14ac:dyDescent="0.3">
      <c r="A8769" s="25" t="s">
        <v>27137</v>
      </c>
    </row>
    <row r="8770" spans="1:1" x14ac:dyDescent="0.3">
      <c r="A8770" s="25" t="s">
        <v>26952</v>
      </c>
    </row>
    <row r="8771" spans="1:1" x14ac:dyDescent="0.3">
      <c r="A8771" s="25" t="s">
        <v>19924</v>
      </c>
    </row>
    <row r="8772" spans="1:1" x14ac:dyDescent="0.3">
      <c r="A8772" s="25" t="s">
        <v>40556</v>
      </c>
    </row>
    <row r="8773" spans="1:1" x14ac:dyDescent="0.3">
      <c r="A8773" s="25" t="s">
        <v>41412</v>
      </c>
    </row>
    <row r="8774" spans="1:1" x14ac:dyDescent="0.3">
      <c r="A8774" s="25" t="s">
        <v>29951</v>
      </c>
    </row>
    <row r="8775" spans="1:1" x14ac:dyDescent="0.3">
      <c r="A8775" s="25" t="s">
        <v>17566</v>
      </c>
    </row>
    <row r="8776" spans="1:1" x14ac:dyDescent="0.3">
      <c r="A8776" s="25" t="s">
        <v>16379</v>
      </c>
    </row>
    <row r="8777" spans="1:1" x14ac:dyDescent="0.3">
      <c r="A8777" s="25" t="s">
        <v>16746</v>
      </c>
    </row>
    <row r="8778" spans="1:1" x14ac:dyDescent="0.3">
      <c r="A8778" s="25" t="s">
        <v>17512</v>
      </c>
    </row>
    <row r="8779" spans="1:1" x14ac:dyDescent="0.3">
      <c r="A8779" s="25" t="s">
        <v>37353</v>
      </c>
    </row>
    <row r="8780" spans="1:1" x14ac:dyDescent="0.3">
      <c r="A8780" s="25" t="s">
        <v>41792</v>
      </c>
    </row>
    <row r="8781" spans="1:1" x14ac:dyDescent="0.3">
      <c r="A8781" s="25" t="s">
        <v>31707</v>
      </c>
    </row>
    <row r="8782" spans="1:1" x14ac:dyDescent="0.3">
      <c r="A8782" s="25" t="s">
        <v>53274</v>
      </c>
    </row>
    <row r="8783" spans="1:1" x14ac:dyDescent="0.3">
      <c r="A8783" s="25" t="s">
        <v>25249</v>
      </c>
    </row>
    <row r="8784" spans="1:1" x14ac:dyDescent="0.3">
      <c r="A8784" s="25" t="s">
        <v>50351</v>
      </c>
    </row>
    <row r="8785" spans="1:1" x14ac:dyDescent="0.3">
      <c r="A8785" s="25" t="s">
        <v>49872</v>
      </c>
    </row>
    <row r="8786" spans="1:1" x14ac:dyDescent="0.3">
      <c r="A8786" s="25" t="s">
        <v>52603</v>
      </c>
    </row>
    <row r="8787" spans="1:1" x14ac:dyDescent="0.3">
      <c r="A8787" s="25" t="s">
        <v>49241</v>
      </c>
    </row>
    <row r="8788" spans="1:1" x14ac:dyDescent="0.3">
      <c r="A8788" s="25" t="s">
        <v>34176</v>
      </c>
    </row>
    <row r="8789" spans="1:1" x14ac:dyDescent="0.3">
      <c r="A8789" s="25" t="s">
        <v>47303</v>
      </c>
    </row>
    <row r="8790" spans="1:1" x14ac:dyDescent="0.3">
      <c r="A8790" s="25" t="s">
        <v>41340</v>
      </c>
    </row>
    <row r="8791" spans="1:1" x14ac:dyDescent="0.3">
      <c r="A8791" s="25" t="s">
        <v>33156</v>
      </c>
    </row>
    <row r="8792" spans="1:1" x14ac:dyDescent="0.3">
      <c r="A8792" s="25" t="s">
        <v>32996</v>
      </c>
    </row>
    <row r="8793" spans="1:1" x14ac:dyDescent="0.3">
      <c r="A8793" s="25" t="s">
        <v>33657</v>
      </c>
    </row>
    <row r="8794" spans="1:1" x14ac:dyDescent="0.3">
      <c r="A8794" s="25" t="s">
        <v>44823</v>
      </c>
    </row>
    <row r="8795" spans="1:1" x14ac:dyDescent="0.3">
      <c r="A8795" s="25" t="s">
        <v>38247</v>
      </c>
    </row>
    <row r="8796" spans="1:1" x14ac:dyDescent="0.3">
      <c r="A8796" s="25" t="s">
        <v>51674</v>
      </c>
    </row>
    <row r="8797" spans="1:1" x14ac:dyDescent="0.3">
      <c r="A8797" s="25" t="s">
        <v>35773</v>
      </c>
    </row>
    <row r="8798" spans="1:1" x14ac:dyDescent="0.3">
      <c r="A8798" s="25" t="s">
        <v>51996</v>
      </c>
    </row>
    <row r="8799" spans="1:1" x14ac:dyDescent="0.3">
      <c r="A8799" s="25" t="s">
        <v>29081</v>
      </c>
    </row>
    <row r="8800" spans="1:1" x14ac:dyDescent="0.3">
      <c r="A8800" s="25" t="s">
        <v>30543</v>
      </c>
    </row>
    <row r="8801" spans="1:1" x14ac:dyDescent="0.3">
      <c r="A8801" s="25" t="s">
        <v>53455</v>
      </c>
    </row>
    <row r="8802" spans="1:1" x14ac:dyDescent="0.3">
      <c r="A8802" s="25" t="s">
        <v>48395</v>
      </c>
    </row>
    <row r="8803" spans="1:1" x14ac:dyDescent="0.3">
      <c r="A8803" s="25" t="s">
        <v>39889</v>
      </c>
    </row>
    <row r="8804" spans="1:1" x14ac:dyDescent="0.3">
      <c r="A8804" s="25" t="s">
        <v>50786</v>
      </c>
    </row>
    <row r="8805" spans="1:1" x14ac:dyDescent="0.3">
      <c r="A8805" s="25" t="s">
        <v>45435</v>
      </c>
    </row>
    <row r="8806" spans="1:1" x14ac:dyDescent="0.3">
      <c r="A8806" s="25" t="s">
        <v>34168</v>
      </c>
    </row>
    <row r="8807" spans="1:1" x14ac:dyDescent="0.3">
      <c r="A8807" s="25" t="s">
        <v>34243</v>
      </c>
    </row>
    <row r="8808" spans="1:1" x14ac:dyDescent="0.3">
      <c r="A8808" s="25" t="s">
        <v>53047</v>
      </c>
    </row>
    <row r="8809" spans="1:1" x14ac:dyDescent="0.3">
      <c r="A8809" s="25" t="s">
        <v>49321</v>
      </c>
    </row>
    <row r="8810" spans="1:1" x14ac:dyDescent="0.3">
      <c r="A8810" s="25" t="s">
        <v>51138</v>
      </c>
    </row>
    <row r="8811" spans="1:1" x14ac:dyDescent="0.3">
      <c r="A8811" s="25" t="s">
        <v>52644</v>
      </c>
    </row>
    <row r="8812" spans="1:1" x14ac:dyDescent="0.3">
      <c r="A8812" s="25" t="s">
        <v>49497</v>
      </c>
    </row>
    <row r="8813" spans="1:1" x14ac:dyDescent="0.3">
      <c r="A8813" s="25" t="s">
        <v>42904</v>
      </c>
    </row>
    <row r="8814" spans="1:1" x14ac:dyDescent="0.3">
      <c r="A8814" s="25" t="s">
        <v>53844</v>
      </c>
    </row>
    <row r="8815" spans="1:1" x14ac:dyDescent="0.3">
      <c r="A8815" s="25" t="s">
        <v>14364</v>
      </c>
    </row>
    <row r="8816" spans="1:1" x14ac:dyDescent="0.3">
      <c r="A8816" s="25" t="s">
        <v>30218</v>
      </c>
    </row>
    <row r="8817" spans="1:1" x14ac:dyDescent="0.3">
      <c r="A8817" s="25" t="s">
        <v>32687</v>
      </c>
    </row>
    <row r="8818" spans="1:1" x14ac:dyDescent="0.3">
      <c r="A8818" s="25" t="s">
        <v>29433</v>
      </c>
    </row>
    <row r="8819" spans="1:1" x14ac:dyDescent="0.3">
      <c r="A8819" s="25" t="s">
        <v>45119</v>
      </c>
    </row>
    <row r="8820" spans="1:1" x14ac:dyDescent="0.3">
      <c r="A8820" s="25" t="s">
        <v>43899</v>
      </c>
    </row>
    <row r="8821" spans="1:1" x14ac:dyDescent="0.3">
      <c r="A8821" s="25" t="s">
        <v>28280</v>
      </c>
    </row>
    <row r="8822" spans="1:1" x14ac:dyDescent="0.3">
      <c r="A8822" s="25" t="s">
        <v>38968</v>
      </c>
    </row>
    <row r="8823" spans="1:1" x14ac:dyDescent="0.3">
      <c r="A8823" s="25" t="s">
        <v>15255</v>
      </c>
    </row>
    <row r="8824" spans="1:1" x14ac:dyDescent="0.3">
      <c r="A8824" s="25" t="s">
        <v>43464</v>
      </c>
    </row>
    <row r="8825" spans="1:1" x14ac:dyDescent="0.3">
      <c r="A8825" s="25" t="s">
        <v>38689</v>
      </c>
    </row>
    <row r="8826" spans="1:1" x14ac:dyDescent="0.3">
      <c r="A8826" s="25" t="s">
        <v>49992</v>
      </c>
    </row>
    <row r="8827" spans="1:1" x14ac:dyDescent="0.3">
      <c r="A8827" s="25" t="s">
        <v>52996</v>
      </c>
    </row>
    <row r="8828" spans="1:1" x14ac:dyDescent="0.3">
      <c r="A8828" s="25" t="s">
        <v>40111</v>
      </c>
    </row>
    <row r="8829" spans="1:1" x14ac:dyDescent="0.3">
      <c r="A8829" s="25" t="s">
        <v>51194</v>
      </c>
    </row>
    <row r="8830" spans="1:1" x14ac:dyDescent="0.3">
      <c r="A8830" s="25" t="s">
        <v>53290</v>
      </c>
    </row>
    <row r="8831" spans="1:1" x14ac:dyDescent="0.3">
      <c r="A8831" s="25" t="s">
        <v>48093</v>
      </c>
    </row>
    <row r="8832" spans="1:1" x14ac:dyDescent="0.3">
      <c r="A8832" s="25" t="s">
        <v>53210</v>
      </c>
    </row>
    <row r="8833" spans="1:1" x14ac:dyDescent="0.3">
      <c r="A8833" s="25" t="s">
        <v>14986</v>
      </c>
    </row>
    <row r="8834" spans="1:1" x14ac:dyDescent="0.3">
      <c r="A8834" s="25" t="s">
        <v>47610</v>
      </c>
    </row>
    <row r="8835" spans="1:1" x14ac:dyDescent="0.3">
      <c r="A8835" s="25" t="s">
        <v>57553</v>
      </c>
    </row>
    <row r="8836" spans="1:1" x14ac:dyDescent="0.3">
      <c r="A8836" s="25" t="s">
        <v>47818</v>
      </c>
    </row>
    <row r="8837" spans="1:1" x14ac:dyDescent="0.3">
      <c r="A8837" s="25" t="s">
        <v>47880</v>
      </c>
    </row>
    <row r="8838" spans="1:1" x14ac:dyDescent="0.3">
      <c r="A8838" s="25" t="s">
        <v>48793</v>
      </c>
    </row>
    <row r="8839" spans="1:1" x14ac:dyDescent="0.3">
      <c r="A8839" s="25" t="s">
        <v>49199</v>
      </c>
    </row>
    <row r="8840" spans="1:1" x14ac:dyDescent="0.3">
      <c r="A8840" s="25" t="s">
        <v>48286</v>
      </c>
    </row>
    <row r="8841" spans="1:1" x14ac:dyDescent="0.3">
      <c r="A8841" s="25" t="s">
        <v>48001</v>
      </c>
    </row>
    <row r="8842" spans="1:1" x14ac:dyDescent="0.3">
      <c r="A8842" s="25" t="s">
        <v>48311</v>
      </c>
    </row>
    <row r="8843" spans="1:1" x14ac:dyDescent="0.3">
      <c r="A8843" s="25" t="s">
        <v>48867</v>
      </c>
    </row>
    <row r="8844" spans="1:1" x14ac:dyDescent="0.3">
      <c r="A8844" s="25" t="s">
        <v>19503</v>
      </c>
    </row>
    <row r="8845" spans="1:1" x14ac:dyDescent="0.3">
      <c r="A8845" s="25" t="s">
        <v>24297</v>
      </c>
    </row>
    <row r="8846" spans="1:1" x14ac:dyDescent="0.3">
      <c r="A8846" s="25" t="s">
        <v>24339</v>
      </c>
    </row>
    <row r="8847" spans="1:1" x14ac:dyDescent="0.3">
      <c r="A8847" s="25" t="s">
        <v>45769</v>
      </c>
    </row>
    <row r="8848" spans="1:1" x14ac:dyDescent="0.3">
      <c r="A8848" s="25" t="s">
        <v>53552</v>
      </c>
    </row>
    <row r="8849" spans="1:1" x14ac:dyDescent="0.3">
      <c r="A8849" s="25" t="s">
        <v>39525</v>
      </c>
    </row>
    <row r="8850" spans="1:1" x14ac:dyDescent="0.3">
      <c r="A8850" s="25" t="s">
        <v>39172</v>
      </c>
    </row>
    <row r="8851" spans="1:1" x14ac:dyDescent="0.3">
      <c r="A8851" s="25" t="s">
        <v>23029</v>
      </c>
    </row>
    <row r="8852" spans="1:1" x14ac:dyDescent="0.3">
      <c r="A8852" s="25" t="s">
        <v>51178</v>
      </c>
    </row>
    <row r="8853" spans="1:1" x14ac:dyDescent="0.3">
      <c r="A8853" s="25" t="s">
        <v>47941</v>
      </c>
    </row>
    <row r="8854" spans="1:1" x14ac:dyDescent="0.3">
      <c r="A8854" s="25" t="s">
        <v>49516</v>
      </c>
    </row>
    <row r="8855" spans="1:1" x14ac:dyDescent="0.3">
      <c r="A8855" s="25" t="s">
        <v>56909</v>
      </c>
    </row>
    <row r="8856" spans="1:1" x14ac:dyDescent="0.3">
      <c r="A8856" s="25" t="s">
        <v>56349</v>
      </c>
    </row>
    <row r="8857" spans="1:1" x14ac:dyDescent="0.3">
      <c r="A8857" s="25" t="s">
        <v>31906</v>
      </c>
    </row>
    <row r="8858" spans="1:1" x14ac:dyDescent="0.3">
      <c r="A8858" s="25" t="s">
        <v>24495</v>
      </c>
    </row>
    <row r="8859" spans="1:1" x14ac:dyDescent="0.3">
      <c r="A8859" s="25" t="s">
        <v>52377</v>
      </c>
    </row>
    <row r="8860" spans="1:1" x14ac:dyDescent="0.3">
      <c r="A8860" s="25" t="s">
        <v>48171</v>
      </c>
    </row>
    <row r="8861" spans="1:1" x14ac:dyDescent="0.3">
      <c r="A8861" s="25" t="s">
        <v>54716</v>
      </c>
    </row>
    <row r="8862" spans="1:1" x14ac:dyDescent="0.3">
      <c r="A8862" s="25" t="s">
        <v>38416</v>
      </c>
    </row>
    <row r="8863" spans="1:1" x14ac:dyDescent="0.3">
      <c r="A8863" s="25" t="s">
        <v>53653</v>
      </c>
    </row>
    <row r="8864" spans="1:1" x14ac:dyDescent="0.3">
      <c r="A8864" s="25" t="s">
        <v>38989</v>
      </c>
    </row>
    <row r="8865" spans="1:1" x14ac:dyDescent="0.3">
      <c r="A8865" s="25" t="s">
        <v>34304</v>
      </c>
    </row>
    <row r="8866" spans="1:1" x14ac:dyDescent="0.3">
      <c r="A8866" s="25" t="s">
        <v>23734</v>
      </c>
    </row>
    <row r="8867" spans="1:1" x14ac:dyDescent="0.3">
      <c r="A8867" s="25" t="s">
        <v>21302</v>
      </c>
    </row>
    <row r="8868" spans="1:1" x14ac:dyDescent="0.3">
      <c r="A8868" s="25" t="s">
        <v>48282</v>
      </c>
    </row>
    <row r="8869" spans="1:1" x14ac:dyDescent="0.3">
      <c r="A8869" s="25" t="s">
        <v>53743</v>
      </c>
    </row>
    <row r="8870" spans="1:1" x14ac:dyDescent="0.3">
      <c r="A8870" s="25" t="s">
        <v>49466</v>
      </c>
    </row>
    <row r="8871" spans="1:1" x14ac:dyDescent="0.3">
      <c r="A8871" s="25" t="s">
        <v>52614</v>
      </c>
    </row>
    <row r="8872" spans="1:1" x14ac:dyDescent="0.3">
      <c r="A8872" s="25" t="s">
        <v>49000</v>
      </c>
    </row>
    <row r="8873" spans="1:1" x14ac:dyDescent="0.3">
      <c r="A8873" s="25" t="s">
        <v>36018</v>
      </c>
    </row>
    <row r="8874" spans="1:1" x14ac:dyDescent="0.3">
      <c r="A8874" s="25" t="s">
        <v>35619</v>
      </c>
    </row>
    <row r="8875" spans="1:1" x14ac:dyDescent="0.3">
      <c r="A8875" s="25" t="s">
        <v>36076</v>
      </c>
    </row>
    <row r="8876" spans="1:1" x14ac:dyDescent="0.3">
      <c r="A8876" s="25" t="s">
        <v>36310</v>
      </c>
    </row>
    <row r="8877" spans="1:1" x14ac:dyDescent="0.3">
      <c r="A8877" s="25" t="s">
        <v>37679</v>
      </c>
    </row>
    <row r="8878" spans="1:1" x14ac:dyDescent="0.3">
      <c r="A8878" s="25" t="s">
        <v>36283</v>
      </c>
    </row>
    <row r="8879" spans="1:1" x14ac:dyDescent="0.3">
      <c r="A8879" s="25" t="s">
        <v>37065</v>
      </c>
    </row>
    <row r="8880" spans="1:1" x14ac:dyDescent="0.3">
      <c r="A8880" s="25" t="s">
        <v>23605</v>
      </c>
    </row>
    <row r="8881" spans="1:1" x14ac:dyDescent="0.3">
      <c r="A8881" s="25" t="s">
        <v>23028</v>
      </c>
    </row>
    <row r="8882" spans="1:1" x14ac:dyDescent="0.3">
      <c r="A8882" s="25" t="s">
        <v>23381</v>
      </c>
    </row>
    <row r="8883" spans="1:1" x14ac:dyDescent="0.3">
      <c r="A8883" s="25" t="s">
        <v>23383</v>
      </c>
    </row>
    <row r="8884" spans="1:1" x14ac:dyDescent="0.3">
      <c r="A8884" s="25" t="s">
        <v>46065</v>
      </c>
    </row>
    <row r="8885" spans="1:1" x14ac:dyDescent="0.3">
      <c r="A8885" s="25" t="s">
        <v>46052</v>
      </c>
    </row>
    <row r="8886" spans="1:1" x14ac:dyDescent="0.3">
      <c r="A8886" s="25" t="s">
        <v>55435</v>
      </c>
    </row>
    <row r="8887" spans="1:1" x14ac:dyDescent="0.3">
      <c r="A8887" s="25" t="s">
        <v>49324</v>
      </c>
    </row>
    <row r="8888" spans="1:1" x14ac:dyDescent="0.3">
      <c r="A8888" s="25" t="s">
        <v>47512</v>
      </c>
    </row>
    <row r="8889" spans="1:1" x14ac:dyDescent="0.3">
      <c r="A8889" s="25" t="s">
        <v>49044</v>
      </c>
    </row>
    <row r="8890" spans="1:1" x14ac:dyDescent="0.3">
      <c r="A8890" s="25" t="s">
        <v>48696</v>
      </c>
    </row>
    <row r="8891" spans="1:1" x14ac:dyDescent="0.3">
      <c r="A8891" s="25" t="s">
        <v>56007</v>
      </c>
    </row>
    <row r="8892" spans="1:1" x14ac:dyDescent="0.3">
      <c r="A8892" s="25" t="s">
        <v>50590</v>
      </c>
    </row>
    <row r="8893" spans="1:1" x14ac:dyDescent="0.3">
      <c r="A8893" s="25" t="s">
        <v>53580</v>
      </c>
    </row>
    <row r="8894" spans="1:1" x14ac:dyDescent="0.3">
      <c r="A8894" s="25" t="s">
        <v>57670</v>
      </c>
    </row>
    <row r="8895" spans="1:1" x14ac:dyDescent="0.3">
      <c r="A8895" s="25" t="s">
        <v>47377</v>
      </c>
    </row>
    <row r="8896" spans="1:1" x14ac:dyDescent="0.3">
      <c r="A8896" s="25" t="s">
        <v>30136</v>
      </c>
    </row>
    <row r="8897" spans="1:1" x14ac:dyDescent="0.3">
      <c r="A8897" s="25" t="s">
        <v>49973</v>
      </c>
    </row>
    <row r="8898" spans="1:1" x14ac:dyDescent="0.3">
      <c r="A8898" s="25" t="s">
        <v>50230</v>
      </c>
    </row>
    <row r="8899" spans="1:1" x14ac:dyDescent="0.3">
      <c r="A8899" s="25" t="s">
        <v>31130</v>
      </c>
    </row>
    <row r="8900" spans="1:1" x14ac:dyDescent="0.3">
      <c r="A8900" s="25" t="s">
        <v>45366</v>
      </c>
    </row>
    <row r="8901" spans="1:1" x14ac:dyDescent="0.3">
      <c r="A8901" s="25" t="s">
        <v>57859</v>
      </c>
    </row>
    <row r="8902" spans="1:1" x14ac:dyDescent="0.3">
      <c r="A8902" s="25" t="s">
        <v>45287</v>
      </c>
    </row>
    <row r="8903" spans="1:1" x14ac:dyDescent="0.3">
      <c r="A8903" s="25" t="s">
        <v>56630</v>
      </c>
    </row>
    <row r="8904" spans="1:1" x14ac:dyDescent="0.3">
      <c r="A8904" s="25" t="s">
        <v>57930</v>
      </c>
    </row>
    <row r="8905" spans="1:1" x14ac:dyDescent="0.3">
      <c r="A8905" s="25" t="s">
        <v>50614</v>
      </c>
    </row>
    <row r="8906" spans="1:1" x14ac:dyDescent="0.3">
      <c r="A8906" s="25" t="s">
        <v>51357</v>
      </c>
    </row>
    <row r="8907" spans="1:1" x14ac:dyDescent="0.3">
      <c r="A8907" s="25" t="s">
        <v>49669</v>
      </c>
    </row>
    <row r="8908" spans="1:1" x14ac:dyDescent="0.3">
      <c r="A8908" s="25" t="s">
        <v>15171</v>
      </c>
    </row>
    <row r="8909" spans="1:1" x14ac:dyDescent="0.3">
      <c r="A8909" s="25" t="s">
        <v>42975</v>
      </c>
    </row>
    <row r="8910" spans="1:1" x14ac:dyDescent="0.3">
      <c r="A8910" s="25" t="s">
        <v>52016</v>
      </c>
    </row>
    <row r="8911" spans="1:1" x14ac:dyDescent="0.3">
      <c r="A8911" s="25" t="s">
        <v>53095</v>
      </c>
    </row>
    <row r="8912" spans="1:1" x14ac:dyDescent="0.3">
      <c r="A8912" s="25" t="s">
        <v>47967</v>
      </c>
    </row>
    <row r="8913" spans="1:1" x14ac:dyDescent="0.3">
      <c r="A8913" s="25" t="s">
        <v>51268</v>
      </c>
    </row>
    <row r="8914" spans="1:1" x14ac:dyDescent="0.3">
      <c r="A8914" s="25" t="s">
        <v>36269</v>
      </c>
    </row>
    <row r="8915" spans="1:1" x14ac:dyDescent="0.3">
      <c r="A8915" s="25" t="s">
        <v>34601</v>
      </c>
    </row>
    <row r="8916" spans="1:1" x14ac:dyDescent="0.3">
      <c r="A8916" s="25" t="s">
        <v>46691</v>
      </c>
    </row>
    <row r="8917" spans="1:1" x14ac:dyDescent="0.3">
      <c r="A8917" s="25" t="s">
        <v>31279</v>
      </c>
    </row>
    <row r="8918" spans="1:1" x14ac:dyDescent="0.3">
      <c r="A8918" s="25" t="s">
        <v>36536</v>
      </c>
    </row>
    <row r="8919" spans="1:1" x14ac:dyDescent="0.3">
      <c r="A8919" s="25" t="s">
        <v>34940</v>
      </c>
    </row>
    <row r="8920" spans="1:1" x14ac:dyDescent="0.3">
      <c r="A8920" s="25" t="s">
        <v>50906</v>
      </c>
    </row>
    <row r="8921" spans="1:1" x14ac:dyDescent="0.3">
      <c r="A8921" s="25" t="s">
        <v>51349</v>
      </c>
    </row>
    <row r="8922" spans="1:1" x14ac:dyDescent="0.3">
      <c r="A8922" s="25" t="s">
        <v>51350</v>
      </c>
    </row>
    <row r="8923" spans="1:1" x14ac:dyDescent="0.3">
      <c r="A8923" s="25" t="s">
        <v>39544</v>
      </c>
    </row>
    <row r="8924" spans="1:1" x14ac:dyDescent="0.3">
      <c r="A8924" s="25" t="s">
        <v>19759</v>
      </c>
    </row>
    <row r="8925" spans="1:1" x14ac:dyDescent="0.3">
      <c r="A8925" s="25" t="s">
        <v>57217</v>
      </c>
    </row>
    <row r="8926" spans="1:1" x14ac:dyDescent="0.3">
      <c r="A8926" s="25" t="s">
        <v>49734</v>
      </c>
    </row>
    <row r="8927" spans="1:1" x14ac:dyDescent="0.3">
      <c r="A8927" s="25" t="s">
        <v>19434</v>
      </c>
    </row>
    <row r="8928" spans="1:1" x14ac:dyDescent="0.3">
      <c r="A8928" s="25" t="s">
        <v>47485</v>
      </c>
    </row>
    <row r="8929" spans="1:1" x14ac:dyDescent="0.3">
      <c r="A8929" s="25" t="s">
        <v>39652</v>
      </c>
    </row>
    <row r="8930" spans="1:1" x14ac:dyDescent="0.3">
      <c r="A8930" s="25" t="s">
        <v>39355</v>
      </c>
    </row>
    <row r="8931" spans="1:1" x14ac:dyDescent="0.3">
      <c r="A8931" s="25" t="s">
        <v>43421</v>
      </c>
    </row>
    <row r="8932" spans="1:1" x14ac:dyDescent="0.3">
      <c r="A8932" s="25" t="s">
        <v>43068</v>
      </c>
    </row>
    <row r="8933" spans="1:1" x14ac:dyDescent="0.3">
      <c r="A8933" s="25" t="s">
        <v>46309</v>
      </c>
    </row>
    <row r="8934" spans="1:1" x14ac:dyDescent="0.3">
      <c r="A8934" s="25" t="s">
        <v>52638</v>
      </c>
    </row>
    <row r="8935" spans="1:1" x14ac:dyDescent="0.3">
      <c r="A8935" s="25" t="s">
        <v>32548</v>
      </c>
    </row>
    <row r="8936" spans="1:1" x14ac:dyDescent="0.3">
      <c r="A8936" s="25" t="s">
        <v>38172</v>
      </c>
    </row>
    <row r="8937" spans="1:1" x14ac:dyDescent="0.3">
      <c r="A8937" s="25" t="s">
        <v>48688</v>
      </c>
    </row>
    <row r="8938" spans="1:1" x14ac:dyDescent="0.3">
      <c r="A8938" s="25" t="s">
        <v>49644</v>
      </c>
    </row>
    <row r="8939" spans="1:1" x14ac:dyDescent="0.3">
      <c r="A8939" s="25" t="s">
        <v>48009</v>
      </c>
    </row>
    <row r="8940" spans="1:1" x14ac:dyDescent="0.3">
      <c r="A8940" s="25" t="s">
        <v>52645</v>
      </c>
    </row>
    <row r="8941" spans="1:1" x14ac:dyDescent="0.3">
      <c r="A8941" s="25" t="s">
        <v>51351</v>
      </c>
    </row>
    <row r="8942" spans="1:1" x14ac:dyDescent="0.3">
      <c r="A8942" s="25" t="s">
        <v>56198</v>
      </c>
    </row>
    <row r="8943" spans="1:1" x14ac:dyDescent="0.3">
      <c r="A8943" s="25" t="s">
        <v>57137</v>
      </c>
    </row>
    <row r="8944" spans="1:1" x14ac:dyDescent="0.3">
      <c r="A8944" s="25" t="s">
        <v>53961</v>
      </c>
    </row>
    <row r="8945" spans="1:1" x14ac:dyDescent="0.3">
      <c r="A8945" s="25" t="s">
        <v>53286</v>
      </c>
    </row>
    <row r="8946" spans="1:1" x14ac:dyDescent="0.3">
      <c r="A8946" s="25" t="s">
        <v>16948</v>
      </c>
    </row>
    <row r="8947" spans="1:1" x14ac:dyDescent="0.3">
      <c r="A8947" s="25" t="s">
        <v>30689</v>
      </c>
    </row>
    <row r="8948" spans="1:1" x14ac:dyDescent="0.3">
      <c r="A8948" s="25" t="s">
        <v>28666</v>
      </c>
    </row>
    <row r="8949" spans="1:1" x14ac:dyDescent="0.3">
      <c r="A8949" s="25" t="s">
        <v>49848</v>
      </c>
    </row>
    <row r="8950" spans="1:1" x14ac:dyDescent="0.3">
      <c r="A8950" s="25" t="s">
        <v>40083</v>
      </c>
    </row>
    <row r="8951" spans="1:1" x14ac:dyDescent="0.3">
      <c r="A8951" s="25" t="s">
        <v>31955</v>
      </c>
    </row>
    <row r="8952" spans="1:1" x14ac:dyDescent="0.3">
      <c r="A8952" s="25" t="s">
        <v>32255</v>
      </c>
    </row>
    <row r="8953" spans="1:1" x14ac:dyDescent="0.3">
      <c r="A8953" s="25" t="s">
        <v>33514</v>
      </c>
    </row>
    <row r="8954" spans="1:1" x14ac:dyDescent="0.3">
      <c r="A8954" s="25" t="s">
        <v>52256</v>
      </c>
    </row>
    <row r="8955" spans="1:1" x14ac:dyDescent="0.3">
      <c r="A8955" s="25" t="s">
        <v>56757</v>
      </c>
    </row>
    <row r="8956" spans="1:1" x14ac:dyDescent="0.3">
      <c r="A8956" s="25" t="s">
        <v>50752</v>
      </c>
    </row>
    <row r="8957" spans="1:1" x14ac:dyDescent="0.3">
      <c r="A8957" s="25" t="s">
        <v>26958</v>
      </c>
    </row>
    <row r="8958" spans="1:1" x14ac:dyDescent="0.3">
      <c r="A8958" s="25" t="s">
        <v>53527</v>
      </c>
    </row>
    <row r="8959" spans="1:1" x14ac:dyDescent="0.3">
      <c r="A8959" s="25" t="s">
        <v>54399</v>
      </c>
    </row>
    <row r="8960" spans="1:1" x14ac:dyDescent="0.3">
      <c r="A8960" s="25" t="s">
        <v>54338</v>
      </c>
    </row>
    <row r="8961" spans="1:1" x14ac:dyDescent="0.3">
      <c r="A8961" s="25" t="s">
        <v>54071</v>
      </c>
    </row>
    <row r="8962" spans="1:1" x14ac:dyDescent="0.3">
      <c r="A8962" s="25" t="s">
        <v>40809</v>
      </c>
    </row>
    <row r="8963" spans="1:1" x14ac:dyDescent="0.3">
      <c r="A8963" s="25" t="s">
        <v>34888</v>
      </c>
    </row>
    <row r="8964" spans="1:1" x14ac:dyDescent="0.3">
      <c r="A8964" s="25" t="s">
        <v>27967</v>
      </c>
    </row>
    <row r="8965" spans="1:1" x14ac:dyDescent="0.3">
      <c r="A8965" s="25" t="s">
        <v>45240</v>
      </c>
    </row>
    <row r="8966" spans="1:1" x14ac:dyDescent="0.3">
      <c r="A8966" s="25" t="s">
        <v>47087</v>
      </c>
    </row>
    <row r="8967" spans="1:1" x14ac:dyDescent="0.3">
      <c r="A8967" s="25" t="s">
        <v>51317</v>
      </c>
    </row>
    <row r="8968" spans="1:1" x14ac:dyDescent="0.3">
      <c r="A8968" s="25" t="s">
        <v>52565</v>
      </c>
    </row>
    <row r="8969" spans="1:1" x14ac:dyDescent="0.3">
      <c r="A8969" s="25" t="s">
        <v>54330</v>
      </c>
    </row>
    <row r="8970" spans="1:1" x14ac:dyDescent="0.3">
      <c r="A8970" s="25" t="s">
        <v>53689</v>
      </c>
    </row>
    <row r="8971" spans="1:1" x14ac:dyDescent="0.3">
      <c r="A8971" s="25" t="s">
        <v>35419</v>
      </c>
    </row>
    <row r="8972" spans="1:1" x14ac:dyDescent="0.3">
      <c r="A8972" s="25" t="s">
        <v>32177</v>
      </c>
    </row>
    <row r="8973" spans="1:1" x14ac:dyDescent="0.3">
      <c r="A8973" s="25" t="s">
        <v>34209</v>
      </c>
    </row>
    <row r="8974" spans="1:1" x14ac:dyDescent="0.3">
      <c r="A8974" s="25" t="s">
        <v>46878</v>
      </c>
    </row>
    <row r="8975" spans="1:1" x14ac:dyDescent="0.3">
      <c r="A8975" s="25" t="s">
        <v>21161</v>
      </c>
    </row>
    <row r="8976" spans="1:1" x14ac:dyDescent="0.3">
      <c r="A8976" s="25" t="s">
        <v>48388</v>
      </c>
    </row>
    <row r="8977" spans="1:1" x14ac:dyDescent="0.3">
      <c r="A8977" s="25" t="s">
        <v>47584</v>
      </c>
    </row>
    <row r="8978" spans="1:1" x14ac:dyDescent="0.3">
      <c r="A8978" s="25" t="s">
        <v>39972</v>
      </c>
    </row>
    <row r="8979" spans="1:1" x14ac:dyDescent="0.3">
      <c r="A8979" s="25" t="s">
        <v>56247</v>
      </c>
    </row>
    <row r="8980" spans="1:1" x14ac:dyDescent="0.3">
      <c r="A8980" s="25" t="s">
        <v>24863</v>
      </c>
    </row>
    <row r="8981" spans="1:1" x14ac:dyDescent="0.3">
      <c r="A8981" s="25" t="s">
        <v>20563</v>
      </c>
    </row>
    <row r="8982" spans="1:1" x14ac:dyDescent="0.3">
      <c r="A8982" s="25" t="s">
        <v>18463</v>
      </c>
    </row>
    <row r="8983" spans="1:1" x14ac:dyDescent="0.3">
      <c r="A8983" s="25" t="s">
        <v>26138</v>
      </c>
    </row>
    <row r="8984" spans="1:1" x14ac:dyDescent="0.3">
      <c r="A8984" s="25" t="s">
        <v>31733</v>
      </c>
    </row>
    <row r="8985" spans="1:1" x14ac:dyDescent="0.3">
      <c r="A8985" s="25" t="s">
        <v>54149</v>
      </c>
    </row>
    <row r="8986" spans="1:1" x14ac:dyDescent="0.3">
      <c r="A8986" s="25" t="s">
        <v>55680</v>
      </c>
    </row>
    <row r="8987" spans="1:1" x14ac:dyDescent="0.3">
      <c r="A8987" s="25" t="s">
        <v>20279</v>
      </c>
    </row>
    <row r="8988" spans="1:1" x14ac:dyDescent="0.3">
      <c r="A8988" s="25" t="s">
        <v>46301</v>
      </c>
    </row>
    <row r="8989" spans="1:1" x14ac:dyDescent="0.3">
      <c r="A8989" s="25" t="s">
        <v>55105</v>
      </c>
    </row>
    <row r="8990" spans="1:1" x14ac:dyDescent="0.3">
      <c r="A8990" s="25" t="s">
        <v>40757</v>
      </c>
    </row>
    <row r="8991" spans="1:1" x14ac:dyDescent="0.3">
      <c r="A8991" s="25" t="s">
        <v>55562</v>
      </c>
    </row>
    <row r="8992" spans="1:1" x14ac:dyDescent="0.3">
      <c r="A8992" s="25" t="s">
        <v>55564</v>
      </c>
    </row>
    <row r="8993" spans="1:1" x14ac:dyDescent="0.3">
      <c r="A8993" s="25" t="s">
        <v>18185</v>
      </c>
    </row>
    <row r="8994" spans="1:1" x14ac:dyDescent="0.3">
      <c r="A8994" s="25" t="s">
        <v>32376</v>
      </c>
    </row>
    <row r="8995" spans="1:1" x14ac:dyDescent="0.3">
      <c r="A8995" s="25" t="s">
        <v>50934</v>
      </c>
    </row>
    <row r="8996" spans="1:1" x14ac:dyDescent="0.3">
      <c r="A8996" s="25" t="s">
        <v>50952</v>
      </c>
    </row>
    <row r="8997" spans="1:1" x14ac:dyDescent="0.3">
      <c r="A8997" s="25" t="s">
        <v>51085</v>
      </c>
    </row>
    <row r="8998" spans="1:1" x14ac:dyDescent="0.3">
      <c r="A8998" s="25" t="s">
        <v>51572</v>
      </c>
    </row>
    <row r="8999" spans="1:1" x14ac:dyDescent="0.3">
      <c r="A8999" s="25" t="s">
        <v>50312</v>
      </c>
    </row>
    <row r="9000" spans="1:1" x14ac:dyDescent="0.3">
      <c r="A9000" s="25" t="s">
        <v>50865</v>
      </c>
    </row>
    <row r="9001" spans="1:1" x14ac:dyDescent="0.3">
      <c r="A9001" s="25" t="s">
        <v>48771</v>
      </c>
    </row>
    <row r="9002" spans="1:1" x14ac:dyDescent="0.3">
      <c r="A9002" s="25" t="s">
        <v>48798</v>
      </c>
    </row>
    <row r="9003" spans="1:1" x14ac:dyDescent="0.3">
      <c r="A9003" s="25" t="s">
        <v>35058</v>
      </c>
    </row>
    <row r="9004" spans="1:1" x14ac:dyDescent="0.3">
      <c r="A9004" s="25" t="s">
        <v>35108</v>
      </c>
    </row>
    <row r="9005" spans="1:1" x14ac:dyDescent="0.3">
      <c r="A9005" s="25" t="s">
        <v>57415</v>
      </c>
    </row>
    <row r="9006" spans="1:1" x14ac:dyDescent="0.3">
      <c r="A9006" s="25" t="s">
        <v>14331</v>
      </c>
    </row>
    <row r="9007" spans="1:1" x14ac:dyDescent="0.3">
      <c r="A9007" s="25" t="s">
        <v>16492</v>
      </c>
    </row>
    <row r="9008" spans="1:1" x14ac:dyDescent="0.3">
      <c r="A9008" s="25" t="s">
        <v>17287</v>
      </c>
    </row>
    <row r="9009" spans="1:1" x14ac:dyDescent="0.3">
      <c r="A9009" s="25" t="s">
        <v>15134</v>
      </c>
    </row>
    <row r="9010" spans="1:1" x14ac:dyDescent="0.3">
      <c r="A9010" s="25" t="s">
        <v>23066</v>
      </c>
    </row>
    <row r="9011" spans="1:1" x14ac:dyDescent="0.3">
      <c r="A9011" s="25" t="s">
        <v>41850</v>
      </c>
    </row>
    <row r="9012" spans="1:1" x14ac:dyDescent="0.3">
      <c r="A9012" s="25" t="s">
        <v>50992</v>
      </c>
    </row>
    <row r="9013" spans="1:1" x14ac:dyDescent="0.3">
      <c r="A9013" s="25" t="s">
        <v>50299</v>
      </c>
    </row>
    <row r="9014" spans="1:1" x14ac:dyDescent="0.3">
      <c r="A9014" s="25" t="s">
        <v>20117</v>
      </c>
    </row>
    <row r="9015" spans="1:1" x14ac:dyDescent="0.3">
      <c r="A9015" s="25" t="s">
        <v>31476</v>
      </c>
    </row>
    <row r="9016" spans="1:1" x14ac:dyDescent="0.3">
      <c r="A9016" s="25" t="s">
        <v>54305</v>
      </c>
    </row>
    <row r="9017" spans="1:1" x14ac:dyDescent="0.3">
      <c r="A9017" s="25" t="s">
        <v>41979</v>
      </c>
    </row>
    <row r="9018" spans="1:1" x14ac:dyDescent="0.3">
      <c r="A9018" s="25" t="s">
        <v>41256</v>
      </c>
    </row>
    <row r="9019" spans="1:1" x14ac:dyDescent="0.3">
      <c r="A9019" s="25" t="s">
        <v>34016</v>
      </c>
    </row>
    <row r="9020" spans="1:1" x14ac:dyDescent="0.3">
      <c r="A9020" s="25" t="s">
        <v>55953</v>
      </c>
    </row>
    <row r="9021" spans="1:1" x14ac:dyDescent="0.3">
      <c r="A9021" s="25" t="s">
        <v>55950</v>
      </c>
    </row>
    <row r="9022" spans="1:1" x14ac:dyDescent="0.3">
      <c r="A9022" s="25" t="s">
        <v>48249</v>
      </c>
    </row>
    <row r="9023" spans="1:1" x14ac:dyDescent="0.3">
      <c r="A9023" s="25" t="s">
        <v>29895</v>
      </c>
    </row>
    <row r="9024" spans="1:1" x14ac:dyDescent="0.3">
      <c r="A9024" s="25" t="s">
        <v>45659</v>
      </c>
    </row>
    <row r="9025" spans="1:1" x14ac:dyDescent="0.3">
      <c r="A9025" s="25" t="s">
        <v>37926</v>
      </c>
    </row>
    <row r="9026" spans="1:1" x14ac:dyDescent="0.3">
      <c r="A9026" s="25" t="s">
        <v>30450</v>
      </c>
    </row>
    <row r="9027" spans="1:1" x14ac:dyDescent="0.3">
      <c r="A9027" s="25" t="s">
        <v>40117</v>
      </c>
    </row>
    <row r="9028" spans="1:1" x14ac:dyDescent="0.3">
      <c r="A9028" s="25" t="s">
        <v>25406</v>
      </c>
    </row>
    <row r="9029" spans="1:1" x14ac:dyDescent="0.3">
      <c r="A9029" s="25" t="s">
        <v>46451</v>
      </c>
    </row>
    <row r="9030" spans="1:1" x14ac:dyDescent="0.3">
      <c r="A9030" s="25" t="s">
        <v>49424</v>
      </c>
    </row>
    <row r="9031" spans="1:1" x14ac:dyDescent="0.3">
      <c r="A9031" s="25" t="s">
        <v>49385</v>
      </c>
    </row>
    <row r="9032" spans="1:1" x14ac:dyDescent="0.3">
      <c r="A9032" s="25" t="s">
        <v>51247</v>
      </c>
    </row>
    <row r="9033" spans="1:1" x14ac:dyDescent="0.3">
      <c r="A9033" s="25" t="s">
        <v>45709</v>
      </c>
    </row>
    <row r="9034" spans="1:1" x14ac:dyDescent="0.3">
      <c r="A9034" s="25" t="s">
        <v>46374</v>
      </c>
    </row>
    <row r="9035" spans="1:1" x14ac:dyDescent="0.3">
      <c r="A9035" s="25" t="s">
        <v>29018</v>
      </c>
    </row>
    <row r="9036" spans="1:1" x14ac:dyDescent="0.3">
      <c r="A9036" s="25" t="s">
        <v>48385</v>
      </c>
    </row>
    <row r="9037" spans="1:1" x14ac:dyDescent="0.3">
      <c r="A9037" s="25" t="s">
        <v>46034</v>
      </c>
    </row>
    <row r="9038" spans="1:1" x14ac:dyDescent="0.3">
      <c r="A9038" s="25" t="s">
        <v>37973</v>
      </c>
    </row>
    <row r="9039" spans="1:1" x14ac:dyDescent="0.3">
      <c r="A9039" s="25" t="s">
        <v>48488</v>
      </c>
    </row>
    <row r="9040" spans="1:1" x14ac:dyDescent="0.3">
      <c r="A9040" s="25" t="s">
        <v>54563</v>
      </c>
    </row>
    <row r="9041" spans="1:1" x14ac:dyDescent="0.3">
      <c r="A9041" s="25" t="s">
        <v>54764</v>
      </c>
    </row>
    <row r="9042" spans="1:1" x14ac:dyDescent="0.3">
      <c r="A9042" s="25" t="s">
        <v>45524</v>
      </c>
    </row>
    <row r="9043" spans="1:1" x14ac:dyDescent="0.3">
      <c r="A9043" s="25" t="s">
        <v>45497</v>
      </c>
    </row>
    <row r="9044" spans="1:1" x14ac:dyDescent="0.3">
      <c r="A9044" s="25" t="s">
        <v>45705</v>
      </c>
    </row>
    <row r="9045" spans="1:1" x14ac:dyDescent="0.3">
      <c r="A9045" s="25" t="s">
        <v>52142</v>
      </c>
    </row>
    <row r="9046" spans="1:1" x14ac:dyDescent="0.3">
      <c r="A9046" s="25" t="s">
        <v>53007</v>
      </c>
    </row>
    <row r="9047" spans="1:1" x14ac:dyDescent="0.3">
      <c r="A9047" s="25" t="s">
        <v>52079</v>
      </c>
    </row>
    <row r="9048" spans="1:1" x14ac:dyDescent="0.3">
      <c r="A9048" s="25" t="s">
        <v>28522</v>
      </c>
    </row>
    <row r="9049" spans="1:1" x14ac:dyDescent="0.3">
      <c r="A9049" s="25" t="s">
        <v>34010</v>
      </c>
    </row>
    <row r="9050" spans="1:1" x14ac:dyDescent="0.3">
      <c r="A9050" s="25" t="s">
        <v>34208</v>
      </c>
    </row>
    <row r="9051" spans="1:1" x14ac:dyDescent="0.3">
      <c r="A9051" s="25" t="s">
        <v>33099</v>
      </c>
    </row>
    <row r="9052" spans="1:1" x14ac:dyDescent="0.3">
      <c r="A9052" s="25" t="s">
        <v>30613</v>
      </c>
    </row>
    <row r="9053" spans="1:1" x14ac:dyDescent="0.3">
      <c r="A9053" s="25" t="s">
        <v>35291</v>
      </c>
    </row>
    <row r="9054" spans="1:1" x14ac:dyDescent="0.3">
      <c r="A9054" s="25" t="s">
        <v>38916</v>
      </c>
    </row>
    <row r="9055" spans="1:1" x14ac:dyDescent="0.3">
      <c r="A9055" s="25" t="s">
        <v>50542</v>
      </c>
    </row>
    <row r="9056" spans="1:1" x14ac:dyDescent="0.3">
      <c r="A9056" s="25" t="s">
        <v>49897</v>
      </c>
    </row>
    <row r="9057" spans="1:1" x14ac:dyDescent="0.3">
      <c r="A9057" s="25" t="s">
        <v>38736</v>
      </c>
    </row>
    <row r="9058" spans="1:1" x14ac:dyDescent="0.3">
      <c r="A9058" s="25" t="s">
        <v>34220</v>
      </c>
    </row>
    <row r="9059" spans="1:1" x14ac:dyDescent="0.3">
      <c r="A9059" s="25" t="s">
        <v>34263</v>
      </c>
    </row>
    <row r="9060" spans="1:1" x14ac:dyDescent="0.3">
      <c r="A9060" s="25" t="s">
        <v>34776</v>
      </c>
    </row>
    <row r="9061" spans="1:1" x14ac:dyDescent="0.3">
      <c r="A9061" s="25" t="s">
        <v>53671</v>
      </c>
    </row>
    <row r="9062" spans="1:1" x14ac:dyDescent="0.3">
      <c r="A9062" s="25" t="s">
        <v>43865</v>
      </c>
    </row>
    <row r="9063" spans="1:1" x14ac:dyDescent="0.3">
      <c r="A9063" s="25" t="s">
        <v>46547</v>
      </c>
    </row>
    <row r="9064" spans="1:1" x14ac:dyDescent="0.3">
      <c r="A9064" s="25" t="s">
        <v>54693</v>
      </c>
    </row>
    <row r="9065" spans="1:1" x14ac:dyDescent="0.3">
      <c r="A9065" s="25" t="s">
        <v>38913</v>
      </c>
    </row>
    <row r="9066" spans="1:1" x14ac:dyDescent="0.3">
      <c r="A9066" s="25" t="s">
        <v>38947</v>
      </c>
    </row>
    <row r="9067" spans="1:1" x14ac:dyDescent="0.3">
      <c r="A9067" s="25" t="s">
        <v>52209</v>
      </c>
    </row>
    <row r="9068" spans="1:1" x14ac:dyDescent="0.3">
      <c r="A9068" s="25" t="s">
        <v>38671</v>
      </c>
    </row>
    <row r="9069" spans="1:1" x14ac:dyDescent="0.3">
      <c r="A9069" s="25" t="s">
        <v>53502</v>
      </c>
    </row>
    <row r="9070" spans="1:1" x14ac:dyDescent="0.3">
      <c r="A9070" s="25" t="s">
        <v>37545</v>
      </c>
    </row>
    <row r="9071" spans="1:1" x14ac:dyDescent="0.3">
      <c r="A9071" s="25" t="s">
        <v>31076</v>
      </c>
    </row>
    <row r="9072" spans="1:1" x14ac:dyDescent="0.3">
      <c r="A9072" s="25" t="s">
        <v>31105</v>
      </c>
    </row>
    <row r="9073" spans="1:1" x14ac:dyDescent="0.3">
      <c r="A9073" s="25" t="s">
        <v>49213</v>
      </c>
    </row>
    <row r="9074" spans="1:1" x14ac:dyDescent="0.3">
      <c r="A9074" s="25" t="s">
        <v>50794</v>
      </c>
    </row>
    <row r="9075" spans="1:1" x14ac:dyDescent="0.3">
      <c r="A9075" s="25" t="s">
        <v>50795</v>
      </c>
    </row>
    <row r="9076" spans="1:1" x14ac:dyDescent="0.3">
      <c r="A9076" s="25" t="s">
        <v>30264</v>
      </c>
    </row>
    <row r="9077" spans="1:1" x14ac:dyDescent="0.3">
      <c r="A9077" s="25" t="s">
        <v>53974</v>
      </c>
    </row>
    <row r="9078" spans="1:1" x14ac:dyDescent="0.3">
      <c r="A9078" s="25" t="s">
        <v>52056</v>
      </c>
    </row>
    <row r="9079" spans="1:1" x14ac:dyDescent="0.3">
      <c r="A9079" s="25" t="s">
        <v>53135</v>
      </c>
    </row>
    <row r="9080" spans="1:1" x14ac:dyDescent="0.3">
      <c r="A9080" s="25" t="s">
        <v>34055</v>
      </c>
    </row>
    <row r="9081" spans="1:1" x14ac:dyDescent="0.3">
      <c r="A9081" s="25" t="s">
        <v>53650</v>
      </c>
    </row>
    <row r="9082" spans="1:1" x14ac:dyDescent="0.3">
      <c r="A9082" s="25" t="s">
        <v>54404</v>
      </c>
    </row>
    <row r="9083" spans="1:1" x14ac:dyDescent="0.3">
      <c r="A9083" s="25" t="s">
        <v>43468</v>
      </c>
    </row>
    <row r="9084" spans="1:1" x14ac:dyDescent="0.3">
      <c r="A9084" s="25" t="s">
        <v>48552</v>
      </c>
    </row>
    <row r="9085" spans="1:1" x14ac:dyDescent="0.3">
      <c r="A9085" s="25" t="s">
        <v>43778</v>
      </c>
    </row>
    <row r="9086" spans="1:1" x14ac:dyDescent="0.3">
      <c r="A9086" s="25" t="s">
        <v>34210</v>
      </c>
    </row>
    <row r="9087" spans="1:1" x14ac:dyDescent="0.3">
      <c r="A9087" s="25" t="s">
        <v>52497</v>
      </c>
    </row>
    <row r="9088" spans="1:1" x14ac:dyDescent="0.3">
      <c r="A9088" s="25" t="s">
        <v>47391</v>
      </c>
    </row>
    <row r="9089" spans="1:1" x14ac:dyDescent="0.3">
      <c r="A9089" s="25" t="s">
        <v>35867</v>
      </c>
    </row>
    <row r="9090" spans="1:1" x14ac:dyDescent="0.3">
      <c r="A9090" s="25" t="s">
        <v>52293</v>
      </c>
    </row>
    <row r="9091" spans="1:1" x14ac:dyDescent="0.3">
      <c r="A9091" s="25" t="s">
        <v>54607</v>
      </c>
    </row>
    <row r="9092" spans="1:1" x14ac:dyDescent="0.3">
      <c r="A9092" s="25" t="s">
        <v>27592</v>
      </c>
    </row>
    <row r="9093" spans="1:1" x14ac:dyDescent="0.3">
      <c r="A9093" s="25" t="s">
        <v>21633</v>
      </c>
    </row>
    <row r="9094" spans="1:1" x14ac:dyDescent="0.3">
      <c r="A9094" s="25" t="s">
        <v>46222</v>
      </c>
    </row>
    <row r="9095" spans="1:1" x14ac:dyDescent="0.3">
      <c r="A9095" s="25" t="s">
        <v>48337</v>
      </c>
    </row>
    <row r="9096" spans="1:1" x14ac:dyDescent="0.3">
      <c r="A9096" s="25" t="s">
        <v>52590</v>
      </c>
    </row>
    <row r="9097" spans="1:1" x14ac:dyDescent="0.3">
      <c r="A9097" s="25" t="s">
        <v>52591</v>
      </c>
    </row>
    <row r="9098" spans="1:1" x14ac:dyDescent="0.3">
      <c r="A9098" s="25" t="s">
        <v>38374</v>
      </c>
    </row>
    <row r="9099" spans="1:1" x14ac:dyDescent="0.3">
      <c r="A9099" s="25" t="s">
        <v>50522</v>
      </c>
    </row>
    <row r="9100" spans="1:1" x14ac:dyDescent="0.3">
      <c r="A9100" s="25" t="s">
        <v>49766</v>
      </c>
    </row>
    <row r="9101" spans="1:1" x14ac:dyDescent="0.3">
      <c r="A9101" s="25" t="s">
        <v>53942</v>
      </c>
    </row>
    <row r="9102" spans="1:1" x14ac:dyDescent="0.3">
      <c r="A9102" s="25" t="s">
        <v>52792</v>
      </c>
    </row>
    <row r="9103" spans="1:1" x14ac:dyDescent="0.3">
      <c r="A9103" s="25" t="s">
        <v>37792</v>
      </c>
    </row>
    <row r="9104" spans="1:1" x14ac:dyDescent="0.3">
      <c r="A9104" s="25" t="s">
        <v>50387</v>
      </c>
    </row>
    <row r="9105" spans="1:1" x14ac:dyDescent="0.3">
      <c r="A9105" s="25" t="s">
        <v>54065</v>
      </c>
    </row>
    <row r="9106" spans="1:1" x14ac:dyDescent="0.3">
      <c r="A9106" s="25" t="s">
        <v>46625</v>
      </c>
    </row>
    <row r="9107" spans="1:1" x14ac:dyDescent="0.3">
      <c r="A9107" s="25" t="s">
        <v>48522</v>
      </c>
    </row>
    <row r="9108" spans="1:1" x14ac:dyDescent="0.3">
      <c r="A9108" s="25" t="s">
        <v>20142</v>
      </c>
    </row>
    <row r="9109" spans="1:1" x14ac:dyDescent="0.3">
      <c r="A9109" s="25" t="s">
        <v>53207</v>
      </c>
    </row>
    <row r="9110" spans="1:1" x14ac:dyDescent="0.3">
      <c r="A9110" s="25" t="s">
        <v>53146</v>
      </c>
    </row>
    <row r="9111" spans="1:1" x14ac:dyDescent="0.3">
      <c r="A9111" s="25" t="s">
        <v>51040</v>
      </c>
    </row>
    <row r="9112" spans="1:1" x14ac:dyDescent="0.3">
      <c r="A9112" s="25" t="s">
        <v>59609</v>
      </c>
    </row>
    <row r="9113" spans="1:1" x14ac:dyDescent="0.3">
      <c r="A9113" s="25" t="s">
        <v>37764</v>
      </c>
    </row>
    <row r="9114" spans="1:1" x14ac:dyDescent="0.3">
      <c r="A9114" s="25" t="s">
        <v>21336</v>
      </c>
    </row>
    <row r="9115" spans="1:1" x14ac:dyDescent="0.3">
      <c r="A9115" s="25" t="s">
        <v>49676</v>
      </c>
    </row>
    <row r="9116" spans="1:1" x14ac:dyDescent="0.3">
      <c r="A9116" s="25" t="s">
        <v>52717</v>
      </c>
    </row>
    <row r="9117" spans="1:1" x14ac:dyDescent="0.3">
      <c r="A9117" s="25" t="s">
        <v>40204</v>
      </c>
    </row>
    <row r="9118" spans="1:1" x14ac:dyDescent="0.3">
      <c r="A9118" s="25" t="s">
        <v>28281</v>
      </c>
    </row>
    <row r="9119" spans="1:1" x14ac:dyDescent="0.3">
      <c r="A9119" s="25" t="s">
        <v>27337</v>
      </c>
    </row>
    <row r="9120" spans="1:1" x14ac:dyDescent="0.3">
      <c r="A9120" s="25" t="s">
        <v>46537</v>
      </c>
    </row>
    <row r="9121" spans="1:1" x14ac:dyDescent="0.3">
      <c r="A9121" s="25" t="s">
        <v>50434</v>
      </c>
    </row>
    <row r="9122" spans="1:1" x14ac:dyDescent="0.3">
      <c r="A9122" s="25" t="s">
        <v>53497</v>
      </c>
    </row>
    <row r="9123" spans="1:1" x14ac:dyDescent="0.3">
      <c r="A9123" s="25" t="s">
        <v>50547</v>
      </c>
    </row>
    <row r="9124" spans="1:1" x14ac:dyDescent="0.3">
      <c r="A9124" s="25" t="s">
        <v>50536</v>
      </c>
    </row>
    <row r="9125" spans="1:1" x14ac:dyDescent="0.3">
      <c r="A9125" s="25" t="s">
        <v>54060</v>
      </c>
    </row>
    <row r="9126" spans="1:1" x14ac:dyDescent="0.3">
      <c r="A9126" s="25" t="s">
        <v>55496</v>
      </c>
    </row>
    <row r="9127" spans="1:1" x14ac:dyDescent="0.3">
      <c r="A9127" s="25" t="s">
        <v>52586</v>
      </c>
    </row>
    <row r="9128" spans="1:1" x14ac:dyDescent="0.3">
      <c r="A9128" s="25" t="s">
        <v>27406</v>
      </c>
    </row>
    <row r="9129" spans="1:1" x14ac:dyDescent="0.3">
      <c r="A9129" s="25" t="s">
        <v>49962</v>
      </c>
    </row>
    <row r="9130" spans="1:1" x14ac:dyDescent="0.3">
      <c r="A9130" s="25" t="s">
        <v>50301</v>
      </c>
    </row>
    <row r="9131" spans="1:1" x14ac:dyDescent="0.3">
      <c r="A9131" s="25" t="s">
        <v>27350</v>
      </c>
    </row>
    <row r="9132" spans="1:1" x14ac:dyDescent="0.3">
      <c r="A9132" s="25" t="s">
        <v>44183</v>
      </c>
    </row>
    <row r="9133" spans="1:1" x14ac:dyDescent="0.3">
      <c r="A9133" s="25" t="s">
        <v>41945</v>
      </c>
    </row>
    <row r="9134" spans="1:1" x14ac:dyDescent="0.3">
      <c r="A9134" s="25" t="s">
        <v>54421</v>
      </c>
    </row>
    <row r="9135" spans="1:1" x14ac:dyDescent="0.3">
      <c r="A9135" s="25" t="s">
        <v>56881</v>
      </c>
    </row>
    <row r="9136" spans="1:1" x14ac:dyDescent="0.3">
      <c r="A9136" s="25" t="s">
        <v>45788</v>
      </c>
    </row>
    <row r="9137" spans="1:1" x14ac:dyDescent="0.3">
      <c r="A9137" s="25" t="s">
        <v>55487</v>
      </c>
    </row>
    <row r="9138" spans="1:1" x14ac:dyDescent="0.3">
      <c r="A9138" s="25" t="s">
        <v>29533</v>
      </c>
    </row>
    <row r="9139" spans="1:1" x14ac:dyDescent="0.3">
      <c r="A9139" s="25" t="s">
        <v>29548</v>
      </c>
    </row>
    <row r="9140" spans="1:1" x14ac:dyDescent="0.3">
      <c r="A9140" s="25" t="s">
        <v>53103</v>
      </c>
    </row>
    <row r="9141" spans="1:1" x14ac:dyDescent="0.3">
      <c r="A9141" s="25" t="s">
        <v>53112</v>
      </c>
    </row>
    <row r="9142" spans="1:1" x14ac:dyDescent="0.3">
      <c r="A9142" s="25" t="s">
        <v>22057</v>
      </c>
    </row>
    <row r="9143" spans="1:1" x14ac:dyDescent="0.3">
      <c r="A9143" s="25" t="s">
        <v>52634</v>
      </c>
    </row>
    <row r="9144" spans="1:1" x14ac:dyDescent="0.3">
      <c r="A9144" s="25" t="s">
        <v>50479</v>
      </c>
    </row>
    <row r="9145" spans="1:1" x14ac:dyDescent="0.3">
      <c r="A9145" s="25" t="s">
        <v>27893</v>
      </c>
    </row>
    <row r="9146" spans="1:1" x14ac:dyDescent="0.3">
      <c r="A9146" s="25" t="s">
        <v>18919</v>
      </c>
    </row>
    <row r="9147" spans="1:1" x14ac:dyDescent="0.3">
      <c r="A9147" s="25" t="s">
        <v>36540</v>
      </c>
    </row>
    <row r="9148" spans="1:1" x14ac:dyDescent="0.3">
      <c r="A9148" s="25" t="s">
        <v>18017</v>
      </c>
    </row>
    <row r="9149" spans="1:1" x14ac:dyDescent="0.3">
      <c r="A9149" s="25" t="s">
        <v>28306</v>
      </c>
    </row>
    <row r="9150" spans="1:1" x14ac:dyDescent="0.3">
      <c r="A9150" s="25" t="s">
        <v>47307</v>
      </c>
    </row>
    <row r="9151" spans="1:1" x14ac:dyDescent="0.3">
      <c r="A9151" s="25" t="s">
        <v>49990</v>
      </c>
    </row>
    <row r="9152" spans="1:1" x14ac:dyDescent="0.3">
      <c r="A9152" s="25" t="s">
        <v>49268</v>
      </c>
    </row>
    <row r="9153" spans="1:1" x14ac:dyDescent="0.3">
      <c r="A9153" s="25" t="s">
        <v>50602</v>
      </c>
    </row>
    <row r="9154" spans="1:1" x14ac:dyDescent="0.3">
      <c r="A9154" s="25" t="s">
        <v>50013</v>
      </c>
    </row>
    <row r="9155" spans="1:1" x14ac:dyDescent="0.3">
      <c r="A9155" s="25" t="s">
        <v>50012</v>
      </c>
    </row>
    <row r="9156" spans="1:1" x14ac:dyDescent="0.3">
      <c r="A9156" s="25" t="s">
        <v>50014</v>
      </c>
    </row>
    <row r="9157" spans="1:1" x14ac:dyDescent="0.3">
      <c r="A9157" s="25" t="s">
        <v>51025</v>
      </c>
    </row>
    <row r="9158" spans="1:1" x14ac:dyDescent="0.3">
      <c r="A9158" s="25" t="s">
        <v>49410</v>
      </c>
    </row>
    <row r="9159" spans="1:1" x14ac:dyDescent="0.3">
      <c r="A9159" s="25" t="s">
        <v>38376</v>
      </c>
    </row>
    <row r="9160" spans="1:1" x14ac:dyDescent="0.3">
      <c r="A9160" s="25" t="s">
        <v>34033</v>
      </c>
    </row>
    <row r="9161" spans="1:1" x14ac:dyDescent="0.3">
      <c r="A9161" s="25" t="s">
        <v>53886</v>
      </c>
    </row>
    <row r="9162" spans="1:1" x14ac:dyDescent="0.3">
      <c r="A9162" s="25" t="s">
        <v>47631</v>
      </c>
    </row>
    <row r="9163" spans="1:1" x14ac:dyDescent="0.3">
      <c r="A9163" s="25" t="s">
        <v>47589</v>
      </c>
    </row>
    <row r="9164" spans="1:1" x14ac:dyDescent="0.3">
      <c r="A9164" s="25" t="s">
        <v>47418</v>
      </c>
    </row>
    <row r="9165" spans="1:1" x14ac:dyDescent="0.3">
      <c r="A9165" s="25" t="s">
        <v>47305</v>
      </c>
    </row>
    <row r="9166" spans="1:1" x14ac:dyDescent="0.3">
      <c r="A9166" s="25" t="s">
        <v>35831</v>
      </c>
    </row>
    <row r="9167" spans="1:1" x14ac:dyDescent="0.3">
      <c r="A9167" s="25" t="s">
        <v>34760</v>
      </c>
    </row>
    <row r="9168" spans="1:1" x14ac:dyDescent="0.3">
      <c r="A9168" s="25" t="s">
        <v>45653</v>
      </c>
    </row>
    <row r="9169" spans="1:1" x14ac:dyDescent="0.3">
      <c r="A9169" s="25" t="s">
        <v>48317</v>
      </c>
    </row>
    <row r="9170" spans="1:1" x14ac:dyDescent="0.3">
      <c r="A9170" s="25" t="s">
        <v>51128</v>
      </c>
    </row>
    <row r="9171" spans="1:1" x14ac:dyDescent="0.3">
      <c r="A9171" s="25" t="s">
        <v>54645</v>
      </c>
    </row>
    <row r="9172" spans="1:1" x14ac:dyDescent="0.3">
      <c r="A9172" s="25" t="s">
        <v>45898</v>
      </c>
    </row>
    <row r="9173" spans="1:1" x14ac:dyDescent="0.3">
      <c r="A9173" s="25" t="s">
        <v>50281</v>
      </c>
    </row>
    <row r="9174" spans="1:1" x14ac:dyDescent="0.3">
      <c r="A9174" s="25" t="s">
        <v>51976</v>
      </c>
    </row>
    <row r="9175" spans="1:1" x14ac:dyDescent="0.3">
      <c r="A9175" s="25" t="s">
        <v>52842</v>
      </c>
    </row>
    <row r="9176" spans="1:1" x14ac:dyDescent="0.3">
      <c r="A9176" s="25" t="s">
        <v>25981</v>
      </c>
    </row>
    <row r="9177" spans="1:1" x14ac:dyDescent="0.3">
      <c r="A9177" s="25" t="s">
        <v>54828</v>
      </c>
    </row>
    <row r="9178" spans="1:1" x14ac:dyDescent="0.3">
      <c r="A9178" s="25" t="s">
        <v>53493</v>
      </c>
    </row>
    <row r="9179" spans="1:1" x14ac:dyDescent="0.3">
      <c r="A9179" s="25" t="s">
        <v>50448</v>
      </c>
    </row>
    <row r="9180" spans="1:1" x14ac:dyDescent="0.3">
      <c r="A9180" s="25" t="s">
        <v>57171</v>
      </c>
    </row>
    <row r="9181" spans="1:1" x14ac:dyDescent="0.3">
      <c r="A9181" s="25" t="s">
        <v>54873</v>
      </c>
    </row>
    <row r="9182" spans="1:1" x14ac:dyDescent="0.3">
      <c r="A9182" s="25" t="s">
        <v>51681</v>
      </c>
    </row>
    <row r="9183" spans="1:1" x14ac:dyDescent="0.3">
      <c r="A9183" s="25" t="s">
        <v>57352</v>
      </c>
    </row>
    <row r="9184" spans="1:1" x14ac:dyDescent="0.3">
      <c r="A9184" s="25" t="s">
        <v>50451</v>
      </c>
    </row>
    <row r="9185" spans="1:1" x14ac:dyDescent="0.3">
      <c r="A9185" s="25" t="s">
        <v>49755</v>
      </c>
    </row>
    <row r="9186" spans="1:1" x14ac:dyDescent="0.3">
      <c r="A9186" s="25" t="s">
        <v>49440</v>
      </c>
    </row>
    <row r="9187" spans="1:1" x14ac:dyDescent="0.3">
      <c r="A9187" s="25" t="s">
        <v>56491</v>
      </c>
    </row>
    <row r="9188" spans="1:1" x14ac:dyDescent="0.3">
      <c r="A9188" s="25" t="s">
        <v>57911</v>
      </c>
    </row>
    <row r="9189" spans="1:1" x14ac:dyDescent="0.3">
      <c r="A9189" s="25" t="s">
        <v>52777</v>
      </c>
    </row>
    <row r="9190" spans="1:1" x14ac:dyDescent="0.3">
      <c r="A9190" s="25" t="s">
        <v>48316</v>
      </c>
    </row>
    <row r="9191" spans="1:1" x14ac:dyDescent="0.3">
      <c r="A9191" s="25" t="s">
        <v>56727</v>
      </c>
    </row>
    <row r="9192" spans="1:1" x14ac:dyDescent="0.3">
      <c r="A9192" s="25" t="s">
        <v>43660</v>
      </c>
    </row>
    <row r="9193" spans="1:1" x14ac:dyDescent="0.3">
      <c r="A9193" s="25" t="s">
        <v>52494</v>
      </c>
    </row>
    <row r="9194" spans="1:1" x14ac:dyDescent="0.3">
      <c r="A9194" s="25" t="s">
        <v>22416</v>
      </c>
    </row>
    <row r="9195" spans="1:1" x14ac:dyDescent="0.3">
      <c r="A9195" s="25" t="s">
        <v>53044</v>
      </c>
    </row>
    <row r="9196" spans="1:1" x14ac:dyDescent="0.3">
      <c r="A9196" s="25" t="s">
        <v>56255</v>
      </c>
    </row>
    <row r="9197" spans="1:1" x14ac:dyDescent="0.3">
      <c r="A9197" s="25" t="s">
        <v>47030</v>
      </c>
    </row>
    <row r="9198" spans="1:1" x14ac:dyDescent="0.3">
      <c r="A9198" s="25" t="s">
        <v>21114</v>
      </c>
    </row>
    <row r="9199" spans="1:1" x14ac:dyDescent="0.3">
      <c r="A9199" s="25" t="s">
        <v>54819</v>
      </c>
    </row>
    <row r="9200" spans="1:1" x14ac:dyDescent="0.3">
      <c r="A9200" s="25" t="s">
        <v>54651</v>
      </c>
    </row>
    <row r="9201" spans="1:1" x14ac:dyDescent="0.3">
      <c r="A9201" s="25" t="s">
        <v>51275</v>
      </c>
    </row>
    <row r="9202" spans="1:1" x14ac:dyDescent="0.3">
      <c r="A9202" s="25" t="s">
        <v>37339</v>
      </c>
    </row>
    <row r="9203" spans="1:1" x14ac:dyDescent="0.3">
      <c r="A9203" s="25" t="s">
        <v>36702</v>
      </c>
    </row>
    <row r="9204" spans="1:1" x14ac:dyDescent="0.3">
      <c r="A9204" s="25" t="s">
        <v>37784</v>
      </c>
    </row>
    <row r="9205" spans="1:1" x14ac:dyDescent="0.3">
      <c r="A9205" s="25" t="s">
        <v>50913</v>
      </c>
    </row>
    <row r="9206" spans="1:1" x14ac:dyDescent="0.3">
      <c r="A9206" s="25" t="s">
        <v>14429</v>
      </c>
    </row>
    <row r="9207" spans="1:1" x14ac:dyDescent="0.3">
      <c r="A9207" s="25" t="s">
        <v>15471</v>
      </c>
    </row>
    <row r="9208" spans="1:1" x14ac:dyDescent="0.3">
      <c r="A9208" s="25" t="s">
        <v>50006</v>
      </c>
    </row>
    <row r="9209" spans="1:1" x14ac:dyDescent="0.3">
      <c r="A9209" s="25" t="s">
        <v>51791</v>
      </c>
    </row>
    <row r="9210" spans="1:1" x14ac:dyDescent="0.3">
      <c r="A9210" s="25" t="s">
        <v>51918</v>
      </c>
    </row>
    <row r="9211" spans="1:1" x14ac:dyDescent="0.3">
      <c r="A9211" s="25" t="s">
        <v>54010</v>
      </c>
    </row>
    <row r="9212" spans="1:1" x14ac:dyDescent="0.3">
      <c r="A9212" s="25" t="s">
        <v>42579</v>
      </c>
    </row>
    <row r="9213" spans="1:1" x14ac:dyDescent="0.3">
      <c r="A9213" s="25" t="s">
        <v>45827</v>
      </c>
    </row>
    <row r="9214" spans="1:1" x14ac:dyDescent="0.3">
      <c r="A9214" s="25" t="s">
        <v>54895</v>
      </c>
    </row>
    <row r="9215" spans="1:1" x14ac:dyDescent="0.3">
      <c r="A9215" s="25" t="s">
        <v>49715</v>
      </c>
    </row>
    <row r="9216" spans="1:1" x14ac:dyDescent="0.3">
      <c r="A9216" s="25" t="s">
        <v>50944</v>
      </c>
    </row>
    <row r="9217" spans="1:1" x14ac:dyDescent="0.3">
      <c r="A9217" s="25" t="s">
        <v>50446</v>
      </c>
    </row>
    <row r="9218" spans="1:1" x14ac:dyDescent="0.3">
      <c r="A9218" s="25" t="s">
        <v>51689</v>
      </c>
    </row>
    <row r="9219" spans="1:1" x14ac:dyDescent="0.3">
      <c r="A9219" s="25" t="s">
        <v>54844</v>
      </c>
    </row>
    <row r="9220" spans="1:1" x14ac:dyDescent="0.3">
      <c r="A9220" s="25" t="s">
        <v>54036</v>
      </c>
    </row>
    <row r="9221" spans="1:1" x14ac:dyDescent="0.3">
      <c r="A9221" s="25" t="s">
        <v>34074</v>
      </c>
    </row>
    <row r="9222" spans="1:1" x14ac:dyDescent="0.3">
      <c r="A9222" s="25" t="s">
        <v>37793</v>
      </c>
    </row>
    <row r="9223" spans="1:1" x14ac:dyDescent="0.3">
      <c r="A9223" s="25" t="s">
        <v>34125</v>
      </c>
    </row>
    <row r="9224" spans="1:1" x14ac:dyDescent="0.3">
      <c r="A9224" s="25" t="s">
        <v>37232</v>
      </c>
    </row>
    <row r="9225" spans="1:1" x14ac:dyDescent="0.3">
      <c r="A9225" s="25" t="s">
        <v>36137</v>
      </c>
    </row>
    <row r="9226" spans="1:1" x14ac:dyDescent="0.3">
      <c r="A9226" s="25" t="s">
        <v>45973</v>
      </c>
    </row>
    <row r="9227" spans="1:1" x14ac:dyDescent="0.3">
      <c r="A9227" s="25" t="s">
        <v>31503</v>
      </c>
    </row>
    <row r="9228" spans="1:1" x14ac:dyDescent="0.3">
      <c r="A9228" s="25" t="s">
        <v>38495</v>
      </c>
    </row>
    <row r="9229" spans="1:1" x14ac:dyDescent="0.3">
      <c r="A9229" s="25" t="s">
        <v>51848</v>
      </c>
    </row>
    <row r="9230" spans="1:1" x14ac:dyDescent="0.3">
      <c r="A9230" s="25" t="s">
        <v>54720</v>
      </c>
    </row>
    <row r="9231" spans="1:1" x14ac:dyDescent="0.3">
      <c r="A9231" s="25" t="s">
        <v>34286</v>
      </c>
    </row>
    <row r="9232" spans="1:1" x14ac:dyDescent="0.3">
      <c r="A9232" s="25" t="s">
        <v>54608</v>
      </c>
    </row>
    <row r="9233" spans="1:1" x14ac:dyDescent="0.3">
      <c r="A9233" s="25" t="s">
        <v>48736</v>
      </c>
    </row>
    <row r="9234" spans="1:1" x14ac:dyDescent="0.3">
      <c r="A9234" s="25" t="s">
        <v>54668</v>
      </c>
    </row>
    <row r="9235" spans="1:1" x14ac:dyDescent="0.3">
      <c r="A9235" s="25" t="s">
        <v>53509</v>
      </c>
    </row>
    <row r="9236" spans="1:1" x14ac:dyDescent="0.3">
      <c r="A9236" s="25" t="s">
        <v>54483</v>
      </c>
    </row>
    <row r="9237" spans="1:1" x14ac:dyDescent="0.3">
      <c r="A9237" s="25" t="s">
        <v>54728</v>
      </c>
    </row>
    <row r="9238" spans="1:1" x14ac:dyDescent="0.3">
      <c r="A9238" s="25" t="s">
        <v>52402</v>
      </c>
    </row>
    <row r="9239" spans="1:1" x14ac:dyDescent="0.3">
      <c r="A9239" s="25" t="s">
        <v>53481</v>
      </c>
    </row>
    <row r="9240" spans="1:1" x14ac:dyDescent="0.3">
      <c r="A9240" s="25" t="s">
        <v>49386</v>
      </c>
    </row>
    <row r="9241" spans="1:1" x14ac:dyDescent="0.3">
      <c r="A9241" s="25" t="s">
        <v>53778</v>
      </c>
    </row>
    <row r="9242" spans="1:1" x14ac:dyDescent="0.3">
      <c r="A9242" s="25" t="s">
        <v>21536</v>
      </c>
    </row>
    <row r="9243" spans="1:1" x14ac:dyDescent="0.3">
      <c r="A9243" s="25" t="s">
        <v>48842</v>
      </c>
    </row>
    <row r="9244" spans="1:1" x14ac:dyDescent="0.3">
      <c r="A9244" s="25" t="s">
        <v>55192</v>
      </c>
    </row>
    <row r="9245" spans="1:1" x14ac:dyDescent="0.3">
      <c r="A9245" s="25" t="s">
        <v>36260</v>
      </c>
    </row>
    <row r="9246" spans="1:1" x14ac:dyDescent="0.3">
      <c r="A9246" s="25" t="s">
        <v>35811</v>
      </c>
    </row>
    <row r="9247" spans="1:1" x14ac:dyDescent="0.3">
      <c r="A9247" s="25" t="s">
        <v>34092</v>
      </c>
    </row>
    <row r="9248" spans="1:1" x14ac:dyDescent="0.3">
      <c r="A9248" s="25" t="s">
        <v>48325</v>
      </c>
    </row>
    <row r="9249" spans="1:1" x14ac:dyDescent="0.3">
      <c r="A9249" s="25" t="s">
        <v>52637</v>
      </c>
    </row>
    <row r="9250" spans="1:1" x14ac:dyDescent="0.3">
      <c r="A9250" s="25" t="s">
        <v>51249</v>
      </c>
    </row>
    <row r="9251" spans="1:1" x14ac:dyDescent="0.3">
      <c r="A9251" s="25" t="s">
        <v>49133</v>
      </c>
    </row>
    <row r="9252" spans="1:1" x14ac:dyDescent="0.3">
      <c r="A9252" s="25" t="s">
        <v>51291</v>
      </c>
    </row>
    <row r="9253" spans="1:1" x14ac:dyDescent="0.3">
      <c r="A9253" s="25" t="s">
        <v>51175</v>
      </c>
    </row>
    <row r="9254" spans="1:1" x14ac:dyDescent="0.3">
      <c r="A9254" s="25" t="s">
        <v>51152</v>
      </c>
    </row>
    <row r="9255" spans="1:1" x14ac:dyDescent="0.3">
      <c r="A9255" s="25" t="s">
        <v>37200</v>
      </c>
    </row>
    <row r="9256" spans="1:1" x14ac:dyDescent="0.3">
      <c r="A9256" s="25" t="s">
        <v>52855</v>
      </c>
    </row>
    <row r="9257" spans="1:1" x14ac:dyDescent="0.3">
      <c r="A9257" s="25" t="s">
        <v>54142</v>
      </c>
    </row>
    <row r="9258" spans="1:1" x14ac:dyDescent="0.3">
      <c r="A9258" s="25" t="s">
        <v>39479</v>
      </c>
    </row>
    <row r="9259" spans="1:1" x14ac:dyDescent="0.3">
      <c r="A9259" s="25" t="s">
        <v>52421</v>
      </c>
    </row>
    <row r="9260" spans="1:1" x14ac:dyDescent="0.3">
      <c r="A9260" s="25" t="s">
        <v>39836</v>
      </c>
    </row>
    <row r="9261" spans="1:1" x14ac:dyDescent="0.3">
      <c r="A9261" s="25" t="s">
        <v>48298</v>
      </c>
    </row>
    <row r="9262" spans="1:1" x14ac:dyDescent="0.3">
      <c r="A9262" s="25" t="s">
        <v>52410</v>
      </c>
    </row>
    <row r="9263" spans="1:1" x14ac:dyDescent="0.3">
      <c r="A9263" s="25" t="s">
        <v>51663</v>
      </c>
    </row>
    <row r="9264" spans="1:1" x14ac:dyDescent="0.3">
      <c r="A9264" s="25" t="s">
        <v>52924</v>
      </c>
    </row>
    <row r="9265" spans="1:1" x14ac:dyDescent="0.3">
      <c r="A9265" s="25" t="s">
        <v>48966</v>
      </c>
    </row>
    <row r="9266" spans="1:1" x14ac:dyDescent="0.3">
      <c r="A9266" s="25" t="s">
        <v>57012</v>
      </c>
    </row>
    <row r="9267" spans="1:1" x14ac:dyDescent="0.3">
      <c r="A9267" s="25" t="s">
        <v>50173</v>
      </c>
    </row>
    <row r="9268" spans="1:1" x14ac:dyDescent="0.3">
      <c r="A9268" s="25" t="s">
        <v>52440</v>
      </c>
    </row>
    <row r="9269" spans="1:1" x14ac:dyDescent="0.3">
      <c r="A9269" s="25" t="s">
        <v>34099</v>
      </c>
    </row>
    <row r="9270" spans="1:1" x14ac:dyDescent="0.3">
      <c r="A9270" s="25" t="s">
        <v>47844</v>
      </c>
    </row>
    <row r="9271" spans="1:1" x14ac:dyDescent="0.3">
      <c r="A9271" s="25" t="s">
        <v>48877</v>
      </c>
    </row>
    <row r="9272" spans="1:1" x14ac:dyDescent="0.3">
      <c r="A9272" s="25" t="s">
        <v>48396</v>
      </c>
    </row>
    <row r="9273" spans="1:1" x14ac:dyDescent="0.3">
      <c r="A9273" s="25" t="s">
        <v>30035</v>
      </c>
    </row>
    <row r="9274" spans="1:1" x14ac:dyDescent="0.3">
      <c r="A9274" s="25" t="s">
        <v>44136</v>
      </c>
    </row>
    <row r="9275" spans="1:1" x14ac:dyDescent="0.3">
      <c r="A9275" s="25" t="s">
        <v>38043</v>
      </c>
    </row>
    <row r="9276" spans="1:1" x14ac:dyDescent="0.3">
      <c r="A9276" s="25" t="s">
        <v>49995</v>
      </c>
    </row>
    <row r="9277" spans="1:1" x14ac:dyDescent="0.3">
      <c r="A9277" s="25" t="s">
        <v>54866</v>
      </c>
    </row>
    <row r="9278" spans="1:1" x14ac:dyDescent="0.3">
      <c r="A9278" s="25" t="s">
        <v>34090</v>
      </c>
    </row>
    <row r="9279" spans="1:1" x14ac:dyDescent="0.3">
      <c r="A9279" s="25" t="s">
        <v>43680</v>
      </c>
    </row>
    <row r="9280" spans="1:1" x14ac:dyDescent="0.3">
      <c r="A9280" s="25" t="s">
        <v>37438</v>
      </c>
    </row>
    <row r="9281" spans="1:1" x14ac:dyDescent="0.3">
      <c r="A9281" s="25" t="s">
        <v>35889</v>
      </c>
    </row>
    <row r="9282" spans="1:1" x14ac:dyDescent="0.3">
      <c r="A9282" s="25" t="s">
        <v>18843</v>
      </c>
    </row>
    <row r="9283" spans="1:1" x14ac:dyDescent="0.3">
      <c r="A9283" s="25" t="s">
        <v>47666</v>
      </c>
    </row>
    <row r="9284" spans="1:1" x14ac:dyDescent="0.3">
      <c r="A9284" s="25" t="s">
        <v>38340</v>
      </c>
    </row>
    <row r="9285" spans="1:1" x14ac:dyDescent="0.3">
      <c r="A9285" s="25" t="s">
        <v>21040</v>
      </c>
    </row>
    <row r="9286" spans="1:1" x14ac:dyDescent="0.3">
      <c r="A9286" s="25" t="s">
        <v>49785</v>
      </c>
    </row>
    <row r="9287" spans="1:1" x14ac:dyDescent="0.3">
      <c r="A9287" s="25" t="s">
        <v>54164</v>
      </c>
    </row>
    <row r="9288" spans="1:1" x14ac:dyDescent="0.3">
      <c r="A9288" s="25" t="s">
        <v>55653</v>
      </c>
    </row>
    <row r="9289" spans="1:1" x14ac:dyDescent="0.3">
      <c r="A9289" s="25" t="s">
        <v>49846</v>
      </c>
    </row>
    <row r="9290" spans="1:1" x14ac:dyDescent="0.3">
      <c r="A9290" s="25" t="s">
        <v>50391</v>
      </c>
    </row>
    <row r="9291" spans="1:1" x14ac:dyDescent="0.3">
      <c r="A9291" s="25" t="s">
        <v>52802</v>
      </c>
    </row>
    <row r="9292" spans="1:1" x14ac:dyDescent="0.3">
      <c r="A9292" s="25" t="s">
        <v>52568</v>
      </c>
    </row>
    <row r="9293" spans="1:1" x14ac:dyDescent="0.3">
      <c r="A9293" s="25" t="s">
        <v>42307</v>
      </c>
    </row>
    <row r="9294" spans="1:1" x14ac:dyDescent="0.3">
      <c r="A9294" s="25" t="s">
        <v>52295</v>
      </c>
    </row>
    <row r="9295" spans="1:1" x14ac:dyDescent="0.3">
      <c r="A9295" s="25" t="s">
        <v>41874</v>
      </c>
    </row>
    <row r="9296" spans="1:1" x14ac:dyDescent="0.3">
      <c r="A9296" s="25" t="s">
        <v>54827</v>
      </c>
    </row>
    <row r="9297" spans="1:1" x14ac:dyDescent="0.3">
      <c r="A9297" s="25" t="s">
        <v>53226</v>
      </c>
    </row>
    <row r="9298" spans="1:1" x14ac:dyDescent="0.3">
      <c r="A9298" s="25" t="s">
        <v>38564</v>
      </c>
    </row>
    <row r="9299" spans="1:1" x14ac:dyDescent="0.3">
      <c r="A9299" s="25" t="s">
        <v>40350</v>
      </c>
    </row>
    <row r="9300" spans="1:1" x14ac:dyDescent="0.3">
      <c r="A9300" s="25" t="s">
        <v>38892</v>
      </c>
    </row>
    <row r="9301" spans="1:1" x14ac:dyDescent="0.3">
      <c r="A9301" s="25" t="s">
        <v>33382</v>
      </c>
    </row>
    <row r="9302" spans="1:1" x14ac:dyDescent="0.3">
      <c r="A9302" s="25" t="s">
        <v>52437</v>
      </c>
    </row>
    <row r="9303" spans="1:1" x14ac:dyDescent="0.3">
      <c r="A9303" s="25" t="s">
        <v>46504</v>
      </c>
    </row>
    <row r="9304" spans="1:1" x14ac:dyDescent="0.3">
      <c r="A9304" s="25" t="s">
        <v>46922</v>
      </c>
    </row>
    <row r="9305" spans="1:1" x14ac:dyDescent="0.3">
      <c r="A9305" s="25" t="s">
        <v>46513</v>
      </c>
    </row>
    <row r="9306" spans="1:1" x14ac:dyDescent="0.3">
      <c r="A9306" s="25" t="s">
        <v>49726</v>
      </c>
    </row>
    <row r="9307" spans="1:1" x14ac:dyDescent="0.3">
      <c r="A9307" s="25" t="s">
        <v>41762</v>
      </c>
    </row>
    <row r="9308" spans="1:1" x14ac:dyDescent="0.3">
      <c r="A9308" s="25" t="s">
        <v>52811</v>
      </c>
    </row>
    <row r="9309" spans="1:1" x14ac:dyDescent="0.3">
      <c r="A9309" s="25" t="s">
        <v>24507</v>
      </c>
    </row>
    <row r="9310" spans="1:1" x14ac:dyDescent="0.3">
      <c r="A9310" s="25" t="s">
        <v>49320</v>
      </c>
    </row>
    <row r="9311" spans="1:1" x14ac:dyDescent="0.3">
      <c r="A9311" s="25" t="s">
        <v>24862</v>
      </c>
    </row>
    <row r="9312" spans="1:1" x14ac:dyDescent="0.3">
      <c r="A9312" s="25" t="s">
        <v>34284</v>
      </c>
    </row>
    <row r="9313" spans="1:1" x14ac:dyDescent="0.3">
      <c r="A9313" s="25" t="s">
        <v>34028</v>
      </c>
    </row>
    <row r="9314" spans="1:1" x14ac:dyDescent="0.3">
      <c r="A9314" s="25" t="s">
        <v>36007</v>
      </c>
    </row>
    <row r="9315" spans="1:1" x14ac:dyDescent="0.3">
      <c r="A9315" s="25" t="s">
        <v>37587</v>
      </c>
    </row>
    <row r="9316" spans="1:1" x14ac:dyDescent="0.3">
      <c r="A9316" s="25" t="s">
        <v>47372</v>
      </c>
    </row>
    <row r="9317" spans="1:1" x14ac:dyDescent="0.3">
      <c r="A9317" s="25" t="s">
        <v>48023</v>
      </c>
    </row>
    <row r="9318" spans="1:1" x14ac:dyDescent="0.3">
      <c r="A9318" s="25" t="s">
        <v>29507</v>
      </c>
    </row>
    <row r="9319" spans="1:1" x14ac:dyDescent="0.3">
      <c r="A9319" s="25" t="s">
        <v>29632</v>
      </c>
    </row>
    <row r="9320" spans="1:1" x14ac:dyDescent="0.3">
      <c r="A9320" s="25" t="s">
        <v>26859</v>
      </c>
    </row>
    <row r="9321" spans="1:1" x14ac:dyDescent="0.3">
      <c r="A9321" s="25" t="s">
        <v>38793</v>
      </c>
    </row>
    <row r="9322" spans="1:1" x14ac:dyDescent="0.3">
      <c r="A9322" s="25" t="s">
        <v>35387</v>
      </c>
    </row>
    <row r="9323" spans="1:1" x14ac:dyDescent="0.3">
      <c r="A9323" s="25" t="s">
        <v>38833</v>
      </c>
    </row>
    <row r="9324" spans="1:1" x14ac:dyDescent="0.3">
      <c r="A9324" s="25" t="s">
        <v>49841</v>
      </c>
    </row>
    <row r="9325" spans="1:1" x14ac:dyDescent="0.3">
      <c r="A9325" s="25" t="s">
        <v>24548</v>
      </c>
    </row>
    <row r="9326" spans="1:1" x14ac:dyDescent="0.3">
      <c r="A9326" s="25" t="s">
        <v>38898</v>
      </c>
    </row>
    <row r="9327" spans="1:1" x14ac:dyDescent="0.3">
      <c r="A9327" s="25" t="s">
        <v>39419</v>
      </c>
    </row>
    <row r="9328" spans="1:1" x14ac:dyDescent="0.3">
      <c r="A9328" s="25" t="s">
        <v>51733</v>
      </c>
    </row>
    <row r="9329" spans="1:1" x14ac:dyDescent="0.3">
      <c r="A9329" s="25" t="s">
        <v>54833</v>
      </c>
    </row>
    <row r="9330" spans="1:1" x14ac:dyDescent="0.3">
      <c r="A9330" s="25" t="s">
        <v>48800</v>
      </c>
    </row>
    <row r="9331" spans="1:1" x14ac:dyDescent="0.3">
      <c r="A9331" s="25" t="s">
        <v>52970</v>
      </c>
    </row>
    <row r="9332" spans="1:1" x14ac:dyDescent="0.3">
      <c r="A9332" s="25" t="s">
        <v>50866</v>
      </c>
    </row>
    <row r="9333" spans="1:1" x14ac:dyDescent="0.3">
      <c r="A9333" s="25" t="s">
        <v>34222</v>
      </c>
    </row>
    <row r="9334" spans="1:1" x14ac:dyDescent="0.3">
      <c r="A9334" s="25" t="s">
        <v>53142</v>
      </c>
    </row>
    <row r="9335" spans="1:1" x14ac:dyDescent="0.3">
      <c r="A9335" s="25" t="s">
        <v>18231</v>
      </c>
    </row>
    <row r="9336" spans="1:1" x14ac:dyDescent="0.3">
      <c r="A9336" s="25" t="s">
        <v>50935</v>
      </c>
    </row>
    <row r="9337" spans="1:1" x14ac:dyDescent="0.3">
      <c r="A9337" s="25" t="s">
        <v>50603</v>
      </c>
    </row>
    <row r="9338" spans="1:1" x14ac:dyDescent="0.3">
      <c r="A9338" s="25" t="s">
        <v>47439</v>
      </c>
    </row>
    <row r="9339" spans="1:1" x14ac:dyDescent="0.3">
      <c r="A9339" s="25" t="s">
        <v>55633</v>
      </c>
    </row>
    <row r="9340" spans="1:1" x14ac:dyDescent="0.3">
      <c r="A9340" s="25" t="s">
        <v>55746</v>
      </c>
    </row>
    <row r="9341" spans="1:1" x14ac:dyDescent="0.3">
      <c r="A9341" s="25" t="s">
        <v>50484</v>
      </c>
    </row>
    <row r="9342" spans="1:1" x14ac:dyDescent="0.3">
      <c r="A9342" s="25" t="s">
        <v>51857</v>
      </c>
    </row>
    <row r="9343" spans="1:1" x14ac:dyDescent="0.3">
      <c r="A9343" s="25" t="s">
        <v>30043</v>
      </c>
    </row>
    <row r="9344" spans="1:1" x14ac:dyDescent="0.3">
      <c r="A9344" s="25" t="s">
        <v>50512</v>
      </c>
    </row>
    <row r="9345" spans="1:1" x14ac:dyDescent="0.3">
      <c r="A9345" s="25" t="s">
        <v>54726</v>
      </c>
    </row>
    <row r="9346" spans="1:1" x14ac:dyDescent="0.3">
      <c r="A9346" s="25" t="s">
        <v>45747</v>
      </c>
    </row>
    <row r="9347" spans="1:1" x14ac:dyDescent="0.3">
      <c r="A9347" s="25" t="s">
        <v>51367</v>
      </c>
    </row>
    <row r="9348" spans="1:1" x14ac:dyDescent="0.3">
      <c r="A9348" s="25" t="s">
        <v>50272</v>
      </c>
    </row>
    <row r="9349" spans="1:1" x14ac:dyDescent="0.3">
      <c r="A9349" s="25" t="s">
        <v>50697</v>
      </c>
    </row>
    <row r="9350" spans="1:1" x14ac:dyDescent="0.3">
      <c r="A9350" s="25" t="s">
        <v>49323</v>
      </c>
    </row>
    <row r="9351" spans="1:1" x14ac:dyDescent="0.3">
      <c r="A9351" s="25" t="s">
        <v>47981</v>
      </c>
    </row>
    <row r="9352" spans="1:1" x14ac:dyDescent="0.3">
      <c r="A9352" s="25" t="s">
        <v>51130</v>
      </c>
    </row>
    <row r="9353" spans="1:1" x14ac:dyDescent="0.3">
      <c r="A9353" s="25" t="s">
        <v>23097</v>
      </c>
    </row>
    <row r="9354" spans="1:1" x14ac:dyDescent="0.3">
      <c r="A9354" s="25" t="s">
        <v>54432</v>
      </c>
    </row>
    <row r="9355" spans="1:1" x14ac:dyDescent="0.3">
      <c r="A9355" s="25" t="s">
        <v>29429</v>
      </c>
    </row>
    <row r="9356" spans="1:1" x14ac:dyDescent="0.3">
      <c r="A9356" s="25" t="s">
        <v>34516</v>
      </c>
    </row>
    <row r="9357" spans="1:1" x14ac:dyDescent="0.3">
      <c r="A9357" s="25" t="s">
        <v>27407</v>
      </c>
    </row>
    <row r="9358" spans="1:1" x14ac:dyDescent="0.3">
      <c r="A9358" s="25" t="s">
        <v>38345</v>
      </c>
    </row>
    <row r="9359" spans="1:1" x14ac:dyDescent="0.3">
      <c r="A9359" s="25" t="s">
        <v>52543</v>
      </c>
    </row>
    <row r="9360" spans="1:1" x14ac:dyDescent="0.3">
      <c r="A9360" s="25" t="s">
        <v>38134</v>
      </c>
    </row>
    <row r="9361" spans="1:1" x14ac:dyDescent="0.3">
      <c r="A9361" s="25" t="s">
        <v>27346</v>
      </c>
    </row>
    <row r="9362" spans="1:1" x14ac:dyDescent="0.3">
      <c r="A9362" s="25" t="s">
        <v>45567</v>
      </c>
    </row>
    <row r="9363" spans="1:1" x14ac:dyDescent="0.3">
      <c r="A9363" s="25" t="s">
        <v>48437</v>
      </c>
    </row>
    <row r="9364" spans="1:1" x14ac:dyDescent="0.3">
      <c r="A9364" s="25" t="s">
        <v>27524</v>
      </c>
    </row>
    <row r="9365" spans="1:1" x14ac:dyDescent="0.3">
      <c r="A9365" s="25" t="s">
        <v>48669</v>
      </c>
    </row>
    <row r="9366" spans="1:1" x14ac:dyDescent="0.3">
      <c r="A9366" s="25" t="s">
        <v>47959</v>
      </c>
    </row>
    <row r="9367" spans="1:1" x14ac:dyDescent="0.3">
      <c r="A9367" s="25" t="s">
        <v>34849</v>
      </c>
    </row>
    <row r="9368" spans="1:1" x14ac:dyDescent="0.3">
      <c r="A9368" s="25" t="s">
        <v>38365</v>
      </c>
    </row>
    <row r="9369" spans="1:1" x14ac:dyDescent="0.3">
      <c r="A9369" s="25" t="s">
        <v>47000</v>
      </c>
    </row>
    <row r="9370" spans="1:1" x14ac:dyDescent="0.3">
      <c r="A9370" s="25" t="s">
        <v>47898</v>
      </c>
    </row>
    <row r="9371" spans="1:1" x14ac:dyDescent="0.3">
      <c r="A9371" s="25" t="s">
        <v>46586</v>
      </c>
    </row>
    <row r="9372" spans="1:1" x14ac:dyDescent="0.3">
      <c r="A9372" s="25" t="s">
        <v>36335</v>
      </c>
    </row>
    <row r="9373" spans="1:1" x14ac:dyDescent="0.3">
      <c r="A9373" s="25" t="s">
        <v>46968</v>
      </c>
    </row>
    <row r="9374" spans="1:1" x14ac:dyDescent="0.3">
      <c r="A9374" s="25" t="s">
        <v>47972</v>
      </c>
    </row>
    <row r="9375" spans="1:1" x14ac:dyDescent="0.3">
      <c r="A9375" s="25" t="s">
        <v>46380</v>
      </c>
    </row>
    <row r="9376" spans="1:1" x14ac:dyDescent="0.3">
      <c r="A9376" s="25" t="s">
        <v>47160</v>
      </c>
    </row>
    <row r="9377" spans="1:1" x14ac:dyDescent="0.3">
      <c r="A9377" s="25" t="s">
        <v>54870</v>
      </c>
    </row>
    <row r="9378" spans="1:1" x14ac:dyDescent="0.3">
      <c r="A9378" s="25" t="s">
        <v>19068</v>
      </c>
    </row>
    <row r="9379" spans="1:1" x14ac:dyDescent="0.3">
      <c r="A9379" s="25" t="s">
        <v>54114</v>
      </c>
    </row>
    <row r="9380" spans="1:1" x14ac:dyDescent="0.3">
      <c r="A9380" s="25" t="s">
        <v>50562</v>
      </c>
    </row>
    <row r="9381" spans="1:1" x14ac:dyDescent="0.3">
      <c r="A9381" s="25" t="s">
        <v>45298</v>
      </c>
    </row>
    <row r="9382" spans="1:1" x14ac:dyDescent="0.3">
      <c r="A9382" s="25" t="s">
        <v>46284</v>
      </c>
    </row>
    <row r="9383" spans="1:1" x14ac:dyDescent="0.3">
      <c r="A9383" s="25" t="s">
        <v>30329</v>
      </c>
    </row>
    <row r="9384" spans="1:1" x14ac:dyDescent="0.3">
      <c r="A9384" s="25" t="s">
        <v>46148</v>
      </c>
    </row>
    <row r="9385" spans="1:1" x14ac:dyDescent="0.3">
      <c r="A9385" s="25" t="s">
        <v>46341</v>
      </c>
    </row>
    <row r="9386" spans="1:1" x14ac:dyDescent="0.3">
      <c r="A9386" s="25" t="s">
        <v>49387</v>
      </c>
    </row>
    <row r="9387" spans="1:1" x14ac:dyDescent="0.3">
      <c r="A9387" s="25" t="s">
        <v>54309</v>
      </c>
    </row>
    <row r="9388" spans="1:1" x14ac:dyDescent="0.3">
      <c r="A9388" s="25" t="s">
        <v>52729</v>
      </c>
    </row>
    <row r="9389" spans="1:1" x14ac:dyDescent="0.3">
      <c r="A9389" s="25" t="s">
        <v>46650</v>
      </c>
    </row>
    <row r="9390" spans="1:1" x14ac:dyDescent="0.3">
      <c r="A9390" s="25" t="s">
        <v>53728</v>
      </c>
    </row>
    <row r="9391" spans="1:1" x14ac:dyDescent="0.3">
      <c r="A9391" s="25" t="s">
        <v>53473</v>
      </c>
    </row>
    <row r="9392" spans="1:1" x14ac:dyDescent="0.3">
      <c r="A9392" s="25" t="s">
        <v>31861</v>
      </c>
    </row>
    <row r="9393" spans="1:1" x14ac:dyDescent="0.3">
      <c r="A9393" s="25" t="s">
        <v>53582</v>
      </c>
    </row>
    <row r="9394" spans="1:1" x14ac:dyDescent="0.3">
      <c r="A9394" s="25" t="s">
        <v>54756</v>
      </c>
    </row>
    <row r="9395" spans="1:1" x14ac:dyDescent="0.3">
      <c r="A9395" s="25" t="s">
        <v>48086</v>
      </c>
    </row>
    <row r="9396" spans="1:1" x14ac:dyDescent="0.3">
      <c r="A9396" s="25" t="s">
        <v>46126</v>
      </c>
    </row>
    <row r="9397" spans="1:1" x14ac:dyDescent="0.3">
      <c r="A9397" s="25" t="s">
        <v>50802</v>
      </c>
    </row>
    <row r="9398" spans="1:1" x14ac:dyDescent="0.3">
      <c r="A9398" s="25" t="s">
        <v>46985</v>
      </c>
    </row>
    <row r="9399" spans="1:1" x14ac:dyDescent="0.3">
      <c r="A9399" s="25" t="s">
        <v>52037</v>
      </c>
    </row>
    <row r="9400" spans="1:1" x14ac:dyDescent="0.3">
      <c r="A9400" s="25" t="s">
        <v>18428</v>
      </c>
    </row>
    <row r="9401" spans="1:1" x14ac:dyDescent="0.3">
      <c r="A9401" s="25" t="s">
        <v>48162</v>
      </c>
    </row>
    <row r="9402" spans="1:1" x14ac:dyDescent="0.3">
      <c r="A9402" s="25" t="s">
        <v>31009</v>
      </c>
    </row>
    <row r="9403" spans="1:1" x14ac:dyDescent="0.3">
      <c r="A9403" s="25" t="s">
        <v>38581</v>
      </c>
    </row>
    <row r="9404" spans="1:1" x14ac:dyDescent="0.3">
      <c r="A9404" s="25" t="s">
        <v>48897</v>
      </c>
    </row>
    <row r="9405" spans="1:1" x14ac:dyDescent="0.3">
      <c r="A9405" s="25" t="s">
        <v>31244</v>
      </c>
    </row>
    <row r="9406" spans="1:1" x14ac:dyDescent="0.3">
      <c r="A9406" s="25" t="s">
        <v>22445</v>
      </c>
    </row>
    <row r="9407" spans="1:1" x14ac:dyDescent="0.3">
      <c r="A9407" s="25" t="s">
        <v>29716</v>
      </c>
    </row>
    <row r="9408" spans="1:1" x14ac:dyDescent="0.3">
      <c r="A9408" s="25" t="s">
        <v>49574</v>
      </c>
    </row>
    <row r="9409" spans="1:1" x14ac:dyDescent="0.3">
      <c r="A9409" s="25" t="s">
        <v>49719</v>
      </c>
    </row>
    <row r="9410" spans="1:1" x14ac:dyDescent="0.3">
      <c r="A9410" s="25" t="s">
        <v>49228</v>
      </c>
    </row>
    <row r="9411" spans="1:1" x14ac:dyDescent="0.3">
      <c r="A9411" s="25" t="s">
        <v>54928</v>
      </c>
    </row>
    <row r="9412" spans="1:1" x14ac:dyDescent="0.3">
      <c r="A9412" s="25" t="s">
        <v>34008</v>
      </c>
    </row>
    <row r="9413" spans="1:1" x14ac:dyDescent="0.3">
      <c r="A9413" s="25" t="s">
        <v>38286</v>
      </c>
    </row>
    <row r="9414" spans="1:1" x14ac:dyDescent="0.3">
      <c r="A9414" s="25" t="s">
        <v>38762</v>
      </c>
    </row>
    <row r="9415" spans="1:1" x14ac:dyDescent="0.3">
      <c r="A9415" s="25" t="s">
        <v>39596</v>
      </c>
    </row>
    <row r="9416" spans="1:1" x14ac:dyDescent="0.3">
      <c r="A9416" s="25" t="s">
        <v>34235</v>
      </c>
    </row>
    <row r="9417" spans="1:1" x14ac:dyDescent="0.3">
      <c r="A9417" s="25" t="s">
        <v>41322</v>
      </c>
    </row>
    <row r="9418" spans="1:1" x14ac:dyDescent="0.3">
      <c r="A9418" s="25" t="s">
        <v>40000</v>
      </c>
    </row>
    <row r="9419" spans="1:1" x14ac:dyDescent="0.3">
      <c r="A9419" s="25" t="s">
        <v>27294</v>
      </c>
    </row>
    <row r="9420" spans="1:1" x14ac:dyDescent="0.3">
      <c r="A9420" s="25" t="s">
        <v>45791</v>
      </c>
    </row>
    <row r="9421" spans="1:1" x14ac:dyDescent="0.3">
      <c r="A9421" s="25" t="s">
        <v>47819</v>
      </c>
    </row>
    <row r="9422" spans="1:1" x14ac:dyDescent="0.3">
      <c r="A9422" s="25" t="s">
        <v>40142</v>
      </c>
    </row>
    <row r="9423" spans="1:1" x14ac:dyDescent="0.3">
      <c r="A9423" s="25" t="s">
        <v>41080</v>
      </c>
    </row>
    <row r="9424" spans="1:1" x14ac:dyDescent="0.3">
      <c r="A9424" s="25" t="s">
        <v>54638</v>
      </c>
    </row>
    <row r="9425" spans="1:1" x14ac:dyDescent="0.3">
      <c r="A9425" s="25" t="s">
        <v>51704</v>
      </c>
    </row>
    <row r="9426" spans="1:1" x14ac:dyDescent="0.3">
      <c r="A9426" s="25" t="s">
        <v>48251</v>
      </c>
    </row>
    <row r="9427" spans="1:1" x14ac:dyDescent="0.3">
      <c r="A9427" s="25" t="s">
        <v>47514</v>
      </c>
    </row>
    <row r="9428" spans="1:1" x14ac:dyDescent="0.3">
      <c r="A9428" s="25" t="s">
        <v>53092</v>
      </c>
    </row>
    <row r="9429" spans="1:1" x14ac:dyDescent="0.3">
      <c r="A9429" s="25" t="s">
        <v>18327</v>
      </c>
    </row>
    <row r="9430" spans="1:1" x14ac:dyDescent="0.3">
      <c r="A9430" s="25" t="s">
        <v>53532</v>
      </c>
    </row>
    <row r="9431" spans="1:1" x14ac:dyDescent="0.3">
      <c r="A9431" s="25" t="s">
        <v>49261</v>
      </c>
    </row>
    <row r="9432" spans="1:1" x14ac:dyDescent="0.3">
      <c r="A9432" s="25" t="s">
        <v>49513</v>
      </c>
    </row>
    <row r="9433" spans="1:1" x14ac:dyDescent="0.3">
      <c r="A9433" s="25" t="s">
        <v>49542</v>
      </c>
    </row>
    <row r="9434" spans="1:1" x14ac:dyDescent="0.3">
      <c r="A9434" s="25" t="s">
        <v>52467</v>
      </c>
    </row>
    <row r="9435" spans="1:1" x14ac:dyDescent="0.3">
      <c r="A9435" s="25" t="s">
        <v>30452</v>
      </c>
    </row>
    <row r="9436" spans="1:1" x14ac:dyDescent="0.3">
      <c r="A9436" s="25" t="s">
        <v>51135</v>
      </c>
    </row>
    <row r="9437" spans="1:1" x14ac:dyDescent="0.3">
      <c r="A9437" s="25" t="s">
        <v>50065</v>
      </c>
    </row>
    <row r="9438" spans="1:1" x14ac:dyDescent="0.3">
      <c r="A9438" s="25" t="s">
        <v>34146</v>
      </c>
    </row>
    <row r="9439" spans="1:1" x14ac:dyDescent="0.3">
      <c r="A9439" s="25" t="s">
        <v>35483</v>
      </c>
    </row>
    <row r="9440" spans="1:1" x14ac:dyDescent="0.3">
      <c r="A9440" s="25" t="s">
        <v>34148</v>
      </c>
    </row>
    <row r="9441" spans="1:1" x14ac:dyDescent="0.3">
      <c r="A9441" s="25" t="s">
        <v>35546</v>
      </c>
    </row>
    <row r="9442" spans="1:1" x14ac:dyDescent="0.3">
      <c r="A9442" s="25" t="s">
        <v>29886</v>
      </c>
    </row>
    <row r="9443" spans="1:1" x14ac:dyDescent="0.3">
      <c r="A9443" s="25" t="s">
        <v>36077</v>
      </c>
    </row>
    <row r="9444" spans="1:1" x14ac:dyDescent="0.3">
      <c r="A9444" s="25" t="s">
        <v>15484</v>
      </c>
    </row>
    <row r="9445" spans="1:1" x14ac:dyDescent="0.3">
      <c r="A9445" s="25" t="s">
        <v>15189</v>
      </c>
    </row>
    <row r="9446" spans="1:1" x14ac:dyDescent="0.3">
      <c r="A9446" s="25" t="s">
        <v>14605</v>
      </c>
    </row>
    <row r="9447" spans="1:1" x14ac:dyDescent="0.3">
      <c r="A9447" s="25" t="s">
        <v>14241</v>
      </c>
    </row>
    <row r="9448" spans="1:1" x14ac:dyDescent="0.3">
      <c r="A9448" s="25" t="s">
        <v>14358</v>
      </c>
    </row>
    <row r="9449" spans="1:1" x14ac:dyDescent="0.3">
      <c r="A9449" s="25" t="s">
        <v>18786</v>
      </c>
    </row>
    <row r="9450" spans="1:1" x14ac:dyDescent="0.3">
      <c r="A9450" s="25" t="s">
        <v>20523</v>
      </c>
    </row>
    <row r="9451" spans="1:1" x14ac:dyDescent="0.3">
      <c r="A9451" s="25" t="s">
        <v>20555</v>
      </c>
    </row>
    <row r="9452" spans="1:1" x14ac:dyDescent="0.3">
      <c r="A9452" s="25" t="s">
        <v>58851</v>
      </c>
    </row>
    <row r="9453" spans="1:1" x14ac:dyDescent="0.3">
      <c r="A9453" s="25" t="s">
        <v>33840</v>
      </c>
    </row>
    <row r="9454" spans="1:1" x14ac:dyDescent="0.3">
      <c r="A9454" s="25" t="s">
        <v>32804</v>
      </c>
    </row>
    <row r="9455" spans="1:1" x14ac:dyDescent="0.3">
      <c r="A9455" s="25" t="s">
        <v>33635</v>
      </c>
    </row>
    <row r="9456" spans="1:1" x14ac:dyDescent="0.3">
      <c r="A9456" s="25" t="s">
        <v>33941</v>
      </c>
    </row>
    <row r="9457" spans="1:1" x14ac:dyDescent="0.3">
      <c r="A9457" s="25" t="s">
        <v>52062</v>
      </c>
    </row>
    <row r="9458" spans="1:1" x14ac:dyDescent="0.3">
      <c r="A9458" s="25" t="s">
        <v>20511</v>
      </c>
    </row>
    <row r="9459" spans="1:1" x14ac:dyDescent="0.3">
      <c r="A9459" s="25" t="s">
        <v>54243</v>
      </c>
    </row>
    <row r="9460" spans="1:1" x14ac:dyDescent="0.3">
      <c r="A9460" s="25" t="s">
        <v>58736</v>
      </c>
    </row>
    <row r="9461" spans="1:1" x14ac:dyDescent="0.3">
      <c r="A9461" s="25" t="s">
        <v>26303</v>
      </c>
    </row>
    <row r="9462" spans="1:1" x14ac:dyDescent="0.3">
      <c r="A9462" s="25" t="s">
        <v>57936</v>
      </c>
    </row>
    <row r="9463" spans="1:1" x14ac:dyDescent="0.3">
      <c r="A9463" s="25" t="s">
        <v>29026</v>
      </c>
    </row>
    <row r="9464" spans="1:1" x14ac:dyDescent="0.3">
      <c r="A9464" s="25" t="s">
        <v>14615</v>
      </c>
    </row>
    <row r="9465" spans="1:1" x14ac:dyDescent="0.3">
      <c r="A9465" s="25" t="s">
        <v>14547</v>
      </c>
    </row>
    <row r="9466" spans="1:1" x14ac:dyDescent="0.3">
      <c r="A9466" s="25" t="s">
        <v>39012</v>
      </c>
    </row>
    <row r="9467" spans="1:1" x14ac:dyDescent="0.3">
      <c r="A9467" s="25" t="s">
        <v>26563</v>
      </c>
    </row>
    <row r="9468" spans="1:1" x14ac:dyDescent="0.3">
      <c r="A9468" s="25" t="s">
        <v>58670</v>
      </c>
    </row>
    <row r="9469" spans="1:1" x14ac:dyDescent="0.3">
      <c r="A9469" s="25" t="s">
        <v>28966</v>
      </c>
    </row>
    <row r="9470" spans="1:1" x14ac:dyDescent="0.3">
      <c r="A9470" s="25" t="s">
        <v>33990</v>
      </c>
    </row>
    <row r="9471" spans="1:1" x14ac:dyDescent="0.3">
      <c r="A9471" s="25" t="s">
        <v>52132</v>
      </c>
    </row>
    <row r="9472" spans="1:1" x14ac:dyDescent="0.3">
      <c r="A9472" s="25" t="s">
        <v>59355</v>
      </c>
    </row>
    <row r="9473" spans="1:1" x14ac:dyDescent="0.3">
      <c r="A9473" s="25" t="s">
        <v>57453</v>
      </c>
    </row>
    <row r="9474" spans="1:1" x14ac:dyDescent="0.3">
      <c r="A9474" s="25" t="s">
        <v>34502</v>
      </c>
    </row>
    <row r="9475" spans="1:1" x14ac:dyDescent="0.3">
      <c r="A9475" s="25" t="s">
        <v>24393</v>
      </c>
    </row>
    <row r="9476" spans="1:1" x14ac:dyDescent="0.3">
      <c r="A9476" s="25" t="s">
        <v>33702</v>
      </c>
    </row>
    <row r="9477" spans="1:1" x14ac:dyDescent="0.3">
      <c r="A9477" s="25" t="s">
        <v>32271</v>
      </c>
    </row>
    <row r="9478" spans="1:1" x14ac:dyDescent="0.3">
      <c r="A9478" s="25" t="s">
        <v>33812</v>
      </c>
    </row>
    <row r="9479" spans="1:1" x14ac:dyDescent="0.3">
      <c r="A9479" s="25" t="s">
        <v>15581</v>
      </c>
    </row>
    <row r="9480" spans="1:1" x14ac:dyDescent="0.3">
      <c r="A9480" s="25" t="s">
        <v>48741</v>
      </c>
    </row>
    <row r="9481" spans="1:1" x14ac:dyDescent="0.3">
      <c r="A9481" s="25" t="s">
        <v>16067</v>
      </c>
    </row>
    <row r="9482" spans="1:1" x14ac:dyDescent="0.3">
      <c r="A9482" s="25" t="s">
        <v>17618</v>
      </c>
    </row>
    <row r="9483" spans="1:1" x14ac:dyDescent="0.3">
      <c r="A9483" s="25" t="s">
        <v>18199</v>
      </c>
    </row>
    <row r="9484" spans="1:1" x14ac:dyDescent="0.3">
      <c r="A9484" s="25" t="s">
        <v>17304</v>
      </c>
    </row>
    <row r="9485" spans="1:1" x14ac:dyDescent="0.3">
      <c r="A9485" s="25" t="s">
        <v>15259</v>
      </c>
    </row>
    <row r="9486" spans="1:1" x14ac:dyDescent="0.3">
      <c r="A9486" s="25" t="s">
        <v>31872</v>
      </c>
    </row>
    <row r="9487" spans="1:1" x14ac:dyDescent="0.3">
      <c r="A9487" s="25" t="s">
        <v>23733</v>
      </c>
    </row>
    <row r="9488" spans="1:1" x14ac:dyDescent="0.3">
      <c r="A9488" s="25" t="s">
        <v>29004</v>
      </c>
    </row>
    <row r="9489" spans="1:1" x14ac:dyDescent="0.3">
      <c r="A9489" s="25" t="s">
        <v>52917</v>
      </c>
    </row>
    <row r="9490" spans="1:1" x14ac:dyDescent="0.3">
      <c r="A9490" s="25" t="s">
        <v>40560</v>
      </c>
    </row>
    <row r="9491" spans="1:1" x14ac:dyDescent="0.3">
      <c r="A9491" s="25" t="s">
        <v>41157</v>
      </c>
    </row>
    <row r="9492" spans="1:1" x14ac:dyDescent="0.3">
      <c r="A9492" s="25" t="s">
        <v>43268</v>
      </c>
    </row>
    <row r="9493" spans="1:1" x14ac:dyDescent="0.3">
      <c r="A9493" s="25" t="s">
        <v>42264</v>
      </c>
    </row>
    <row r="9494" spans="1:1" x14ac:dyDescent="0.3">
      <c r="A9494" s="25" t="s">
        <v>42446</v>
      </c>
    </row>
    <row r="9495" spans="1:1" x14ac:dyDescent="0.3">
      <c r="A9495" s="25" t="s">
        <v>43663</v>
      </c>
    </row>
    <row r="9496" spans="1:1" x14ac:dyDescent="0.3">
      <c r="A9496" s="25" t="s">
        <v>58213</v>
      </c>
    </row>
    <row r="9497" spans="1:1" x14ac:dyDescent="0.3">
      <c r="A9497" s="25" t="s">
        <v>58163</v>
      </c>
    </row>
    <row r="9498" spans="1:1" x14ac:dyDescent="0.3">
      <c r="A9498" s="25" t="s">
        <v>59006</v>
      </c>
    </row>
    <row r="9499" spans="1:1" x14ac:dyDescent="0.3">
      <c r="A9499" s="25" t="s">
        <v>58064</v>
      </c>
    </row>
    <row r="9500" spans="1:1" x14ac:dyDescent="0.3">
      <c r="A9500" s="25" t="s">
        <v>59367</v>
      </c>
    </row>
    <row r="9501" spans="1:1" x14ac:dyDescent="0.3">
      <c r="A9501" s="25" t="s">
        <v>58164</v>
      </c>
    </row>
    <row r="9502" spans="1:1" x14ac:dyDescent="0.3">
      <c r="A9502" s="25" t="s">
        <v>58340</v>
      </c>
    </row>
    <row r="9503" spans="1:1" x14ac:dyDescent="0.3">
      <c r="A9503" s="25" t="s">
        <v>58649</v>
      </c>
    </row>
    <row r="9504" spans="1:1" x14ac:dyDescent="0.3">
      <c r="A9504" s="25" t="s">
        <v>58831</v>
      </c>
    </row>
    <row r="9505" spans="1:1" x14ac:dyDescent="0.3">
      <c r="A9505" s="25" t="s">
        <v>59013</v>
      </c>
    </row>
    <row r="9506" spans="1:1" x14ac:dyDescent="0.3">
      <c r="A9506" s="25" t="s">
        <v>58995</v>
      </c>
    </row>
    <row r="9507" spans="1:1" x14ac:dyDescent="0.3">
      <c r="A9507" s="25" t="s">
        <v>57937</v>
      </c>
    </row>
    <row r="9508" spans="1:1" x14ac:dyDescent="0.3">
      <c r="A9508" s="25" t="s">
        <v>43377</v>
      </c>
    </row>
    <row r="9509" spans="1:1" x14ac:dyDescent="0.3">
      <c r="A9509" s="25" t="s">
        <v>58463</v>
      </c>
    </row>
    <row r="9510" spans="1:1" x14ac:dyDescent="0.3">
      <c r="A9510" s="25" t="s">
        <v>59117</v>
      </c>
    </row>
    <row r="9511" spans="1:1" x14ac:dyDescent="0.3">
      <c r="A9511" s="25" t="s">
        <v>59318</v>
      </c>
    </row>
    <row r="9512" spans="1:1" x14ac:dyDescent="0.3">
      <c r="A9512" s="25" t="s">
        <v>59858</v>
      </c>
    </row>
    <row r="9513" spans="1:1" x14ac:dyDescent="0.3">
      <c r="A9513" s="25" t="s">
        <v>57985</v>
      </c>
    </row>
    <row r="9514" spans="1:1" x14ac:dyDescent="0.3">
      <c r="A9514" s="25" t="s">
        <v>59639</v>
      </c>
    </row>
    <row r="9515" spans="1:1" x14ac:dyDescent="0.3">
      <c r="A9515" s="25" t="s">
        <v>59404</v>
      </c>
    </row>
    <row r="9516" spans="1:1" x14ac:dyDescent="0.3">
      <c r="A9516" s="25" t="s">
        <v>32368</v>
      </c>
    </row>
    <row r="9517" spans="1:1" x14ac:dyDescent="0.3">
      <c r="A9517" s="25" t="s">
        <v>39822</v>
      </c>
    </row>
    <row r="9518" spans="1:1" x14ac:dyDescent="0.3">
      <c r="A9518" s="25" t="s">
        <v>23925</v>
      </c>
    </row>
    <row r="9519" spans="1:1" x14ac:dyDescent="0.3">
      <c r="A9519" s="25" t="s">
        <v>38893</v>
      </c>
    </row>
    <row r="9520" spans="1:1" x14ac:dyDescent="0.3">
      <c r="A9520" s="25" t="s">
        <v>38994</v>
      </c>
    </row>
    <row r="9521" spans="1:1" x14ac:dyDescent="0.3">
      <c r="A9521" s="25" t="s">
        <v>49134</v>
      </c>
    </row>
    <row r="9522" spans="1:1" x14ac:dyDescent="0.3">
      <c r="A9522" s="25" t="s">
        <v>48379</v>
      </c>
    </row>
    <row r="9523" spans="1:1" x14ac:dyDescent="0.3">
      <c r="A9523" s="25" t="s">
        <v>45547</v>
      </c>
    </row>
    <row r="9524" spans="1:1" x14ac:dyDescent="0.3">
      <c r="A9524" s="25" t="s">
        <v>48452</v>
      </c>
    </row>
    <row r="9525" spans="1:1" x14ac:dyDescent="0.3">
      <c r="A9525" s="25" t="s">
        <v>42955</v>
      </c>
    </row>
    <row r="9526" spans="1:1" x14ac:dyDescent="0.3">
      <c r="A9526" s="25" t="s">
        <v>42957</v>
      </c>
    </row>
    <row r="9527" spans="1:1" x14ac:dyDescent="0.3">
      <c r="A9527" s="25" t="s">
        <v>41767</v>
      </c>
    </row>
    <row r="9528" spans="1:1" x14ac:dyDescent="0.3">
      <c r="A9528" s="25" t="s">
        <v>49196</v>
      </c>
    </row>
    <row r="9529" spans="1:1" x14ac:dyDescent="0.3">
      <c r="A9529" s="25" t="s">
        <v>47640</v>
      </c>
    </row>
    <row r="9530" spans="1:1" x14ac:dyDescent="0.3">
      <c r="A9530" s="25" t="s">
        <v>46328</v>
      </c>
    </row>
    <row r="9531" spans="1:1" x14ac:dyDescent="0.3">
      <c r="A9531" s="25" t="s">
        <v>50895</v>
      </c>
    </row>
    <row r="9532" spans="1:1" x14ac:dyDescent="0.3">
      <c r="A9532" s="25" t="s">
        <v>44618</v>
      </c>
    </row>
    <row r="9533" spans="1:1" x14ac:dyDescent="0.3">
      <c r="A9533" s="25" t="s">
        <v>38591</v>
      </c>
    </row>
    <row r="9534" spans="1:1" x14ac:dyDescent="0.3">
      <c r="A9534" s="25" t="s">
        <v>38220</v>
      </c>
    </row>
    <row r="9535" spans="1:1" x14ac:dyDescent="0.3">
      <c r="A9535" s="25" t="s">
        <v>38639</v>
      </c>
    </row>
    <row r="9536" spans="1:1" x14ac:dyDescent="0.3">
      <c r="A9536" s="25" t="s">
        <v>34274</v>
      </c>
    </row>
    <row r="9537" spans="1:1" x14ac:dyDescent="0.3">
      <c r="A9537" s="25" t="s">
        <v>33038</v>
      </c>
    </row>
    <row r="9538" spans="1:1" x14ac:dyDescent="0.3">
      <c r="A9538" s="25" t="s">
        <v>46001</v>
      </c>
    </row>
    <row r="9539" spans="1:1" x14ac:dyDescent="0.3">
      <c r="A9539" s="25" t="s">
        <v>38921</v>
      </c>
    </row>
    <row r="9540" spans="1:1" x14ac:dyDescent="0.3">
      <c r="A9540" s="25" t="s">
        <v>38276</v>
      </c>
    </row>
    <row r="9541" spans="1:1" x14ac:dyDescent="0.3">
      <c r="A9541" s="25" t="s">
        <v>52332</v>
      </c>
    </row>
    <row r="9542" spans="1:1" x14ac:dyDescent="0.3">
      <c r="A9542" s="25" t="s">
        <v>38456</v>
      </c>
    </row>
    <row r="9543" spans="1:1" x14ac:dyDescent="0.3">
      <c r="A9543" s="25" t="s">
        <v>49417</v>
      </c>
    </row>
    <row r="9544" spans="1:1" x14ac:dyDescent="0.3">
      <c r="A9544" s="25" t="s">
        <v>38412</v>
      </c>
    </row>
    <row r="9545" spans="1:1" x14ac:dyDescent="0.3">
      <c r="A9545" s="25" t="s">
        <v>43082</v>
      </c>
    </row>
    <row r="9546" spans="1:1" x14ac:dyDescent="0.3">
      <c r="A9546" s="25" t="s">
        <v>51253</v>
      </c>
    </row>
    <row r="9547" spans="1:1" x14ac:dyDescent="0.3">
      <c r="A9547" s="25" t="s">
        <v>43240</v>
      </c>
    </row>
    <row r="9548" spans="1:1" x14ac:dyDescent="0.3">
      <c r="A9548" s="25" t="s">
        <v>52502</v>
      </c>
    </row>
    <row r="9549" spans="1:1" x14ac:dyDescent="0.3">
      <c r="A9549" s="25" t="s">
        <v>45324</v>
      </c>
    </row>
    <row r="9550" spans="1:1" x14ac:dyDescent="0.3">
      <c r="A9550" s="25" t="s">
        <v>27802</v>
      </c>
    </row>
    <row r="9551" spans="1:1" x14ac:dyDescent="0.3">
      <c r="A9551" s="25" t="s">
        <v>43389</v>
      </c>
    </row>
    <row r="9552" spans="1:1" x14ac:dyDescent="0.3">
      <c r="A9552" s="25" t="s">
        <v>49622</v>
      </c>
    </row>
    <row r="9553" spans="1:1" x14ac:dyDescent="0.3">
      <c r="A9553" s="25" t="s">
        <v>29748</v>
      </c>
    </row>
    <row r="9554" spans="1:1" x14ac:dyDescent="0.3">
      <c r="A9554" s="25" t="s">
        <v>51083</v>
      </c>
    </row>
    <row r="9555" spans="1:1" x14ac:dyDescent="0.3">
      <c r="A9555" s="25" t="s">
        <v>29696</v>
      </c>
    </row>
    <row r="9556" spans="1:1" x14ac:dyDescent="0.3">
      <c r="A9556" s="25" t="s">
        <v>47516</v>
      </c>
    </row>
    <row r="9557" spans="1:1" x14ac:dyDescent="0.3">
      <c r="A9557" s="25" t="s">
        <v>48058</v>
      </c>
    </row>
    <row r="9558" spans="1:1" x14ac:dyDescent="0.3">
      <c r="A9558" s="25" t="s">
        <v>47921</v>
      </c>
    </row>
    <row r="9559" spans="1:1" x14ac:dyDescent="0.3">
      <c r="A9559" s="25" t="s">
        <v>46039</v>
      </c>
    </row>
    <row r="9560" spans="1:1" x14ac:dyDescent="0.3">
      <c r="A9560" s="25" t="s">
        <v>45616</v>
      </c>
    </row>
    <row r="9561" spans="1:1" x14ac:dyDescent="0.3">
      <c r="A9561" s="25" t="s">
        <v>53957</v>
      </c>
    </row>
    <row r="9562" spans="1:1" x14ac:dyDescent="0.3">
      <c r="A9562" s="25" t="s">
        <v>50689</v>
      </c>
    </row>
    <row r="9563" spans="1:1" x14ac:dyDescent="0.3">
      <c r="A9563" s="25" t="s">
        <v>37831</v>
      </c>
    </row>
    <row r="9564" spans="1:1" x14ac:dyDescent="0.3">
      <c r="A9564" s="25" t="s">
        <v>19471</v>
      </c>
    </row>
    <row r="9565" spans="1:1" x14ac:dyDescent="0.3">
      <c r="A9565" s="25" t="s">
        <v>37989</v>
      </c>
    </row>
    <row r="9566" spans="1:1" x14ac:dyDescent="0.3">
      <c r="A9566" s="25" t="s">
        <v>31149</v>
      </c>
    </row>
    <row r="9567" spans="1:1" x14ac:dyDescent="0.3">
      <c r="A9567" s="25" t="s">
        <v>29413</v>
      </c>
    </row>
    <row r="9568" spans="1:1" x14ac:dyDescent="0.3">
      <c r="A9568" s="25" t="s">
        <v>48593</v>
      </c>
    </row>
    <row r="9569" spans="1:1" x14ac:dyDescent="0.3">
      <c r="A9569" s="25" t="s">
        <v>48513</v>
      </c>
    </row>
    <row r="9570" spans="1:1" x14ac:dyDescent="0.3">
      <c r="A9570" s="25" t="s">
        <v>42325</v>
      </c>
    </row>
    <row r="9571" spans="1:1" x14ac:dyDescent="0.3">
      <c r="A9571" s="25" t="s">
        <v>21688</v>
      </c>
    </row>
    <row r="9572" spans="1:1" x14ac:dyDescent="0.3">
      <c r="A9572" s="25" t="s">
        <v>31832</v>
      </c>
    </row>
    <row r="9573" spans="1:1" x14ac:dyDescent="0.3">
      <c r="A9573" s="25" t="s">
        <v>43781</v>
      </c>
    </row>
    <row r="9574" spans="1:1" x14ac:dyDescent="0.3">
      <c r="A9574" s="25" t="s">
        <v>18048</v>
      </c>
    </row>
    <row r="9575" spans="1:1" x14ac:dyDescent="0.3">
      <c r="A9575" s="25" t="s">
        <v>50903</v>
      </c>
    </row>
    <row r="9576" spans="1:1" x14ac:dyDescent="0.3">
      <c r="A9576" s="25" t="s">
        <v>47473</v>
      </c>
    </row>
    <row r="9577" spans="1:1" x14ac:dyDescent="0.3">
      <c r="A9577" s="25" t="s">
        <v>42489</v>
      </c>
    </row>
    <row r="9578" spans="1:1" x14ac:dyDescent="0.3">
      <c r="A9578" s="25" t="s">
        <v>52114</v>
      </c>
    </row>
    <row r="9579" spans="1:1" x14ac:dyDescent="0.3">
      <c r="A9579" s="25" t="s">
        <v>29514</v>
      </c>
    </row>
    <row r="9580" spans="1:1" x14ac:dyDescent="0.3">
      <c r="A9580" s="25" t="s">
        <v>48908</v>
      </c>
    </row>
    <row r="9581" spans="1:1" x14ac:dyDescent="0.3">
      <c r="A9581" s="25" t="s">
        <v>51642</v>
      </c>
    </row>
    <row r="9582" spans="1:1" x14ac:dyDescent="0.3">
      <c r="A9582" s="25" t="s">
        <v>37645</v>
      </c>
    </row>
    <row r="9583" spans="1:1" x14ac:dyDescent="0.3">
      <c r="A9583" s="25" t="s">
        <v>48294</v>
      </c>
    </row>
    <row r="9584" spans="1:1" x14ac:dyDescent="0.3">
      <c r="A9584" s="25" t="s">
        <v>48777</v>
      </c>
    </row>
    <row r="9585" spans="1:1" x14ac:dyDescent="0.3">
      <c r="A9585" s="25" t="s">
        <v>42571</v>
      </c>
    </row>
    <row r="9586" spans="1:1" x14ac:dyDescent="0.3">
      <c r="A9586" s="25" t="s">
        <v>48186</v>
      </c>
    </row>
    <row r="9587" spans="1:1" x14ac:dyDescent="0.3">
      <c r="A9587" s="25" t="s">
        <v>29775</v>
      </c>
    </row>
    <row r="9588" spans="1:1" x14ac:dyDescent="0.3">
      <c r="A9588" s="25" t="s">
        <v>49451</v>
      </c>
    </row>
    <row r="9589" spans="1:1" x14ac:dyDescent="0.3">
      <c r="A9589" s="25" t="s">
        <v>37654</v>
      </c>
    </row>
    <row r="9590" spans="1:1" x14ac:dyDescent="0.3">
      <c r="A9590" s="25" t="s">
        <v>48685</v>
      </c>
    </row>
    <row r="9591" spans="1:1" x14ac:dyDescent="0.3">
      <c r="A9591" s="25" t="s">
        <v>29901</v>
      </c>
    </row>
    <row r="9592" spans="1:1" x14ac:dyDescent="0.3">
      <c r="A9592" s="25" t="s">
        <v>38803</v>
      </c>
    </row>
    <row r="9593" spans="1:1" x14ac:dyDescent="0.3">
      <c r="A9593" s="25" t="s">
        <v>48359</v>
      </c>
    </row>
    <row r="9594" spans="1:1" x14ac:dyDescent="0.3">
      <c r="A9594" s="25" t="s">
        <v>16520</v>
      </c>
    </row>
    <row r="9595" spans="1:1" x14ac:dyDescent="0.3">
      <c r="A9595" s="25" t="s">
        <v>51006</v>
      </c>
    </row>
    <row r="9596" spans="1:1" x14ac:dyDescent="0.3">
      <c r="A9596" s="25" t="s">
        <v>49967</v>
      </c>
    </row>
    <row r="9597" spans="1:1" x14ac:dyDescent="0.3">
      <c r="A9597" s="25" t="s">
        <v>50381</v>
      </c>
    </row>
    <row r="9598" spans="1:1" x14ac:dyDescent="0.3">
      <c r="A9598" s="25" t="s">
        <v>51504</v>
      </c>
    </row>
    <row r="9599" spans="1:1" x14ac:dyDescent="0.3">
      <c r="A9599" s="25" t="s">
        <v>49834</v>
      </c>
    </row>
    <row r="9600" spans="1:1" x14ac:dyDescent="0.3">
      <c r="A9600" s="25" t="s">
        <v>47997</v>
      </c>
    </row>
    <row r="9601" spans="1:1" x14ac:dyDescent="0.3">
      <c r="A9601" s="25" t="s">
        <v>43231</v>
      </c>
    </row>
    <row r="9602" spans="1:1" x14ac:dyDescent="0.3">
      <c r="A9602" s="25" t="s">
        <v>43408</v>
      </c>
    </row>
    <row r="9603" spans="1:1" x14ac:dyDescent="0.3">
      <c r="A9603" s="25" t="s">
        <v>39025</v>
      </c>
    </row>
    <row r="9604" spans="1:1" x14ac:dyDescent="0.3">
      <c r="A9604" s="25" t="s">
        <v>39043</v>
      </c>
    </row>
    <row r="9605" spans="1:1" x14ac:dyDescent="0.3">
      <c r="A9605" s="25" t="s">
        <v>23522</v>
      </c>
    </row>
    <row r="9606" spans="1:1" x14ac:dyDescent="0.3">
      <c r="A9606" s="25" t="s">
        <v>23952</v>
      </c>
    </row>
    <row r="9607" spans="1:1" x14ac:dyDescent="0.3">
      <c r="A9607" s="25" t="s">
        <v>18126</v>
      </c>
    </row>
    <row r="9608" spans="1:1" x14ac:dyDescent="0.3">
      <c r="A9608" s="25" t="s">
        <v>24109</v>
      </c>
    </row>
    <row r="9609" spans="1:1" x14ac:dyDescent="0.3">
      <c r="A9609" s="25" t="s">
        <v>38712</v>
      </c>
    </row>
    <row r="9610" spans="1:1" x14ac:dyDescent="0.3">
      <c r="A9610" s="25" t="s">
        <v>15953</v>
      </c>
    </row>
    <row r="9611" spans="1:1" x14ac:dyDescent="0.3">
      <c r="A9611" s="25" t="s">
        <v>58923</v>
      </c>
    </row>
    <row r="9612" spans="1:1" x14ac:dyDescent="0.3">
      <c r="A9612" s="25" t="s">
        <v>55282</v>
      </c>
    </row>
    <row r="9613" spans="1:1" x14ac:dyDescent="0.3">
      <c r="A9613" s="25" t="s">
        <v>24541</v>
      </c>
    </row>
    <row r="9614" spans="1:1" x14ac:dyDescent="0.3">
      <c r="A9614" s="25" t="s">
        <v>52259</v>
      </c>
    </row>
    <row r="9615" spans="1:1" x14ac:dyDescent="0.3">
      <c r="A9615" s="25" t="s">
        <v>25012</v>
      </c>
    </row>
    <row r="9616" spans="1:1" x14ac:dyDescent="0.3">
      <c r="A9616" s="25" t="s">
        <v>31403</v>
      </c>
    </row>
    <row r="9617" spans="1:1" x14ac:dyDescent="0.3">
      <c r="A9617" s="25" t="s">
        <v>40126</v>
      </c>
    </row>
    <row r="9618" spans="1:1" x14ac:dyDescent="0.3">
      <c r="A9618" s="25" t="s">
        <v>55344</v>
      </c>
    </row>
    <row r="9619" spans="1:1" x14ac:dyDescent="0.3">
      <c r="A9619" s="25" t="s">
        <v>22138</v>
      </c>
    </row>
    <row r="9620" spans="1:1" x14ac:dyDescent="0.3">
      <c r="A9620" s="25" t="s">
        <v>41361</v>
      </c>
    </row>
    <row r="9621" spans="1:1" x14ac:dyDescent="0.3">
      <c r="A9621" s="25" t="s">
        <v>39243</v>
      </c>
    </row>
    <row r="9622" spans="1:1" x14ac:dyDescent="0.3">
      <c r="A9622" s="25" t="s">
        <v>51687</v>
      </c>
    </row>
    <row r="9623" spans="1:1" x14ac:dyDescent="0.3">
      <c r="A9623" s="25" t="s">
        <v>56454</v>
      </c>
    </row>
    <row r="9624" spans="1:1" x14ac:dyDescent="0.3">
      <c r="A9624" s="25" t="s">
        <v>48839</v>
      </c>
    </row>
    <row r="9625" spans="1:1" x14ac:dyDescent="0.3">
      <c r="A9625" s="25" t="s">
        <v>49473</v>
      </c>
    </row>
    <row r="9626" spans="1:1" x14ac:dyDescent="0.3">
      <c r="A9626" s="25" t="s">
        <v>51484</v>
      </c>
    </row>
    <row r="9627" spans="1:1" x14ac:dyDescent="0.3">
      <c r="A9627" s="25" t="s">
        <v>58088</v>
      </c>
    </row>
    <row r="9628" spans="1:1" x14ac:dyDescent="0.3">
      <c r="A9628" s="25" t="s">
        <v>47745</v>
      </c>
    </row>
    <row r="9629" spans="1:1" x14ac:dyDescent="0.3">
      <c r="A9629" s="25" t="s">
        <v>57416</v>
      </c>
    </row>
    <row r="9630" spans="1:1" x14ac:dyDescent="0.3">
      <c r="A9630" s="25" t="s">
        <v>55908</v>
      </c>
    </row>
    <row r="9631" spans="1:1" x14ac:dyDescent="0.3">
      <c r="A9631" s="25" t="s">
        <v>21251</v>
      </c>
    </row>
    <row r="9632" spans="1:1" x14ac:dyDescent="0.3">
      <c r="A9632" s="25" t="s">
        <v>49519</v>
      </c>
    </row>
    <row r="9633" spans="1:1" x14ac:dyDescent="0.3">
      <c r="A9633" s="25" t="s">
        <v>29512</v>
      </c>
    </row>
    <row r="9634" spans="1:1" x14ac:dyDescent="0.3">
      <c r="A9634" s="25" t="s">
        <v>29494</v>
      </c>
    </row>
    <row r="9635" spans="1:1" x14ac:dyDescent="0.3">
      <c r="A9635" s="25" t="s">
        <v>53136</v>
      </c>
    </row>
    <row r="9636" spans="1:1" x14ac:dyDescent="0.3">
      <c r="A9636" s="25" t="s">
        <v>24444</v>
      </c>
    </row>
    <row r="9637" spans="1:1" x14ac:dyDescent="0.3">
      <c r="A9637" s="25" t="s">
        <v>27125</v>
      </c>
    </row>
    <row r="9638" spans="1:1" x14ac:dyDescent="0.3">
      <c r="A9638" s="25" t="s">
        <v>51668</v>
      </c>
    </row>
    <row r="9639" spans="1:1" x14ac:dyDescent="0.3">
      <c r="A9639" s="25" t="s">
        <v>50676</v>
      </c>
    </row>
    <row r="9640" spans="1:1" x14ac:dyDescent="0.3">
      <c r="A9640" s="25" t="s">
        <v>50684</v>
      </c>
    </row>
    <row r="9641" spans="1:1" x14ac:dyDescent="0.3">
      <c r="A9641" s="25" t="s">
        <v>45144</v>
      </c>
    </row>
    <row r="9642" spans="1:1" x14ac:dyDescent="0.3">
      <c r="A9642" s="25" t="s">
        <v>29460</v>
      </c>
    </row>
    <row r="9643" spans="1:1" x14ac:dyDescent="0.3">
      <c r="A9643" s="25" t="s">
        <v>50551</v>
      </c>
    </row>
    <row r="9644" spans="1:1" x14ac:dyDescent="0.3">
      <c r="A9644" s="25" t="s">
        <v>47746</v>
      </c>
    </row>
    <row r="9645" spans="1:1" x14ac:dyDescent="0.3">
      <c r="A9645" s="25" t="s">
        <v>27484</v>
      </c>
    </row>
    <row r="9646" spans="1:1" x14ac:dyDescent="0.3">
      <c r="A9646" s="25" t="s">
        <v>41711</v>
      </c>
    </row>
    <row r="9647" spans="1:1" x14ac:dyDescent="0.3">
      <c r="A9647" s="25" t="s">
        <v>35431</v>
      </c>
    </row>
    <row r="9648" spans="1:1" x14ac:dyDescent="0.3">
      <c r="A9648" s="25" t="s">
        <v>34283</v>
      </c>
    </row>
    <row r="9649" spans="1:1" x14ac:dyDescent="0.3">
      <c r="A9649" s="25" t="s">
        <v>49692</v>
      </c>
    </row>
    <row r="9650" spans="1:1" x14ac:dyDescent="0.3">
      <c r="A9650" s="25" t="s">
        <v>51522</v>
      </c>
    </row>
    <row r="9651" spans="1:1" x14ac:dyDescent="0.3">
      <c r="A9651" s="25" t="s">
        <v>29484</v>
      </c>
    </row>
    <row r="9652" spans="1:1" x14ac:dyDescent="0.3">
      <c r="A9652" s="25" t="s">
        <v>22347</v>
      </c>
    </row>
    <row r="9653" spans="1:1" x14ac:dyDescent="0.3">
      <c r="A9653" s="25" t="s">
        <v>29796</v>
      </c>
    </row>
    <row r="9654" spans="1:1" x14ac:dyDescent="0.3">
      <c r="A9654" s="25" t="s">
        <v>47747</v>
      </c>
    </row>
    <row r="9655" spans="1:1" x14ac:dyDescent="0.3">
      <c r="A9655" s="25" t="s">
        <v>47395</v>
      </c>
    </row>
    <row r="9656" spans="1:1" x14ac:dyDescent="0.3">
      <c r="A9656" s="25" t="s">
        <v>50575</v>
      </c>
    </row>
    <row r="9657" spans="1:1" x14ac:dyDescent="0.3">
      <c r="A9657" s="25" t="s">
        <v>35830</v>
      </c>
    </row>
    <row r="9658" spans="1:1" x14ac:dyDescent="0.3">
      <c r="A9658" s="25" t="s">
        <v>51949</v>
      </c>
    </row>
    <row r="9659" spans="1:1" x14ac:dyDescent="0.3">
      <c r="A9659" s="25" t="s">
        <v>48959</v>
      </c>
    </row>
    <row r="9660" spans="1:1" x14ac:dyDescent="0.3">
      <c r="A9660" s="25" t="s">
        <v>41631</v>
      </c>
    </row>
    <row r="9661" spans="1:1" x14ac:dyDescent="0.3">
      <c r="A9661" s="25" t="s">
        <v>50736</v>
      </c>
    </row>
    <row r="9662" spans="1:1" x14ac:dyDescent="0.3">
      <c r="A9662" s="25" t="s">
        <v>50778</v>
      </c>
    </row>
    <row r="9663" spans="1:1" x14ac:dyDescent="0.3">
      <c r="A9663" s="25" t="s">
        <v>25603</v>
      </c>
    </row>
    <row r="9664" spans="1:1" x14ac:dyDescent="0.3">
      <c r="A9664" s="25" t="s">
        <v>45734</v>
      </c>
    </row>
    <row r="9665" spans="1:1" x14ac:dyDescent="0.3">
      <c r="A9665" s="25" t="s">
        <v>38920</v>
      </c>
    </row>
    <row r="9666" spans="1:1" x14ac:dyDescent="0.3">
      <c r="A9666" s="25" t="s">
        <v>52962</v>
      </c>
    </row>
    <row r="9667" spans="1:1" x14ac:dyDescent="0.3">
      <c r="A9667" s="25" t="s">
        <v>31846</v>
      </c>
    </row>
    <row r="9668" spans="1:1" x14ac:dyDescent="0.3">
      <c r="A9668" s="25" t="s">
        <v>40252</v>
      </c>
    </row>
    <row r="9669" spans="1:1" x14ac:dyDescent="0.3">
      <c r="A9669" s="25" t="s">
        <v>28674</v>
      </c>
    </row>
    <row r="9670" spans="1:1" x14ac:dyDescent="0.3">
      <c r="A9670" s="25" t="s">
        <v>50527</v>
      </c>
    </row>
    <row r="9671" spans="1:1" x14ac:dyDescent="0.3">
      <c r="A9671" s="25" t="s">
        <v>25639</v>
      </c>
    </row>
    <row r="9672" spans="1:1" x14ac:dyDescent="0.3">
      <c r="A9672" s="25" t="s">
        <v>25105</v>
      </c>
    </row>
    <row r="9673" spans="1:1" x14ac:dyDescent="0.3">
      <c r="A9673" s="25" t="s">
        <v>29731</v>
      </c>
    </row>
    <row r="9674" spans="1:1" x14ac:dyDescent="0.3">
      <c r="A9674" s="25" t="s">
        <v>47615</v>
      </c>
    </row>
    <row r="9675" spans="1:1" x14ac:dyDescent="0.3">
      <c r="A9675" s="25" t="s">
        <v>26852</v>
      </c>
    </row>
    <row r="9676" spans="1:1" x14ac:dyDescent="0.3">
      <c r="A9676" s="25" t="s">
        <v>40839</v>
      </c>
    </row>
    <row r="9677" spans="1:1" x14ac:dyDescent="0.3">
      <c r="A9677" s="25" t="s">
        <v>28739</v>
      </c>
    </row>
    <row r="9678" spans="1:1" x14ac:dyDescent="0.3">
      <c r="A9678" s="25" t="s">
        <v>26085</v>
      </c>
    </row>
    <row r="9679" spans="1:1" x14ac:dyDescent="0.3">
      <c r="A9679" s="25" t="s">
        <v>33865</v>
      </c>
    </row>
    <row r="9680" spans="1:1" x14ac:dyDescent="0.3">
      <c r="A9680" s="25" t="s">
        <v>52314</v>
      </c>
    </row>
    <row r="9681" spans="1:1" x14ac:dyDescent="0.3">
      <c r="A9681" s="25" t="s">
        <v>19081</v>
      </c>
    </row>
    <row r="9682" spans="1:1" x14ac:dyDescent="0.3">
      <c r="A9682" s="25" t="s">
        <v>29092</v>
      </c>
    </row>
    <row r="9683" spans="1:1" x14ac:dyDescent="0.3">
      <c r="A9683" s="25" t="s">
        <v>33750</v>
      </c>
    </row>
    <row r="9684" spans="1:1" x14ac:dyDescent="0.3">
      <c r="A9684" s="25" t="s">
        <v>32844</v>
      </c>
    </row>
    <row r="9685" spans="1:1" x14ac:dyDescent="0.3">
      <c r="A9685" s="25" t="s">
        <v>37452</v>
      </c>
    </row>
    <row r="9686" spans="1:1" x14ac:dyDescent="0.3">
      <c r="A9686" s="25" t="s">
        <v>50674</v>
      </c>
    </row>
    <row r="9687" spans="1:1" x14ac:dyDescent="0.3">
      <c r="A9687" s="25" t="s">
        <v>24418</v>
      </c>
    </row>
    <row r="9688" spans="1:1" x14ac:dyDescent="0.3">
      <c r="A9688" s="25" t="s">
        <v>33589</v>
      </c>
    </row>
    <row r="9689" spans="1:1" x14ac:dyDescent="0.3">
      <c r="A9689" s="25" t="s">
        <v>40866</v>
      </c>
    </row>
    <row r="9690" spans="1:1" x14ac:dyDescent="0.3">
      <c r="A9690" s="25" t="s">
        <v>41200</v>
      </c>
    </row>
    <row r="9691" spans="1:1" x14ac:dyDescent="0.3">
      <c r="A9691" s="25" t="s">
        <v>47494</v>
      </c>
    </row>
    <row r="9692" spans="1:1" x14ac:dyDescent="0.3">
      <c r="A9692" s="25" t="s">
        <v>17403</v>
      </c>
    </row>
    <row r="9693" spans="1:1" x14ac:dyDescent="0.3">
      <c r="A9693" s="25" t="s">
        <v>29143</v>
      </c>
    </row>
    <row r="9694" spans="1:1" x14ac:dyDescent="0.3">
      <c r="A9694" s="25" t="s">
        <v>21573</v>
      </c>
    </row>
    <row r="9695" spans="1:1" x14ac:dyDescent="0.3">
      <c r="A9695" s="25" t="s">
        <v>29458</v>
      </c>
    </row>
    <row r="9696" spans="1:1" x14ac:dyDescent="0.3">
      <c r="A9696" s="25" t="s">
        <v>49047</v>
      </c>
    </row>
    <row r="9697" spans="1:1" x14ac:dyDescent="0.3">
      <c r="A9697" s="25" t="s">
        <v>38829</v>
      </c>
    </row>
    <row r="9698" spans="1:1" x14ac:dyDescent="0.3">
      <c r="A9698" s="25" t="s">
        <v>29737</v>
      </c>
    </row>
    <row r="9699" spans="1:1" x14ac:dyDescent="0.3">
      <c r="A9699" s="25" t="s">
        <v>52448</v>
      </c>
    </row>
    <row r="9700" spans="1:1" x14ac:dyDescent="0.3">
      <c r="A9700" s="25" t="s">
        <v>47882</v>
      </c>
    </row>
    <row r="9701" spans="1:1" x14ac:dyDescent="0.3">
      <c r="A9701" s="25" t="s">
        <v>33487</v>
      </c>
    </row>
    <row r="9702" spans="1:1" x14ac:dyDescent="0.3">
      <c r="A9702" s="25" t="s">
        <v>50528</v>
      </c>
    </row>
    <row r="9703" spans="1:1" x14ac:dyDescent="0.3">
      <c r="A9703" s="25" t="s">
        <v>30448</v>
      </c>
    </row>
    <row r="9704" spans="1:1" x14ac:dyDescent="0.3">
      <c r="A9704" s="25" t="s">
        <v>49760</v>
      </c>
    </row>
    <row r="9705" spans="1:1" x14ac:dyDescent="0.3">
      <c r="A9705" s="25" t="s">
        <v>52384</v>
      </c>
    </row>
    <row r="9706" spans="1:1" x14ac:dyDescent="0.3">
      <c r="A9706" s="25" t="s">
        <v>50000</v>
      </c>
    </row>
    <row r="9707" spans="1:1" x14ac:dyDescent="0.3">
      <c r="A9707" s="25" t="s">
        <v>50165</v>
      </c>
    </row>
    <row r="9708" spans="1:1" x14ac:dyDescent="0.3">
      <c r="A9708" s="25" t="s">
        <v>49533</v>
      </c>
    </row>
    <row r="9709" spans="1:1" x14ac:dyDescent="0.3">
      <c r="A9709" s="25" t="s">
        <v>49584</v>
      </c>
    </row>
    <row r="9710" spans="1:1" x14ac:dyDescent="0.3">
      <c r="A9710" s="25" t="s">
        <v>49747</v>
      </c>
    </row>
    <row r="9711" spans="1:1" x14ac:dyDescent="0.3">
      <c r="A9711" s="25" t="s">
        <v>51664</v>
      </c>
    </row>
    <row r="9712" spans="1:1" x14ac:dyDescent="0.3">
      <c r="A9712" s="25" t="s">
        <v>34012</v>
      </c>
    </row>
    <row r="9713" spans="1:1" x14ac:dyDescent="0.3">
      <c r="A9713" s="25" t="s">
        <v>34147</v>
      </c>
    </row>
    <row r="9714" spans="1:1" x14ac:dyDescent="0.3">
      <c r="A9714" s="25" t="s">
        <v>45969</v>
      </c>
    </row>
    <row r="9715" spans="1:1" x14ac:dyDescent="0.3">
      <c r="A9715" s="25" t="s">
        <v>45974</v>
      </c>
    </row>
    <row r="9716" spans="1:1" x14ac:dyDescent="0.3">
      <c r="A9716" s="25" t="s">
        <v>45169</v>
      </c>
    </row>
    <row r="9717" spans="1:1" x14ac:dyDescent="0.3">
      <c r="A9717" s="25" t="s">
        <v>34419</v>
      </c>
    </row>
    <row r="9718" spans="1:1" x14ac:dyDescent="0.3">
      <c r="A9718" s="25" t="s">
        <v>48628</v>
      </c>
    </row>
    <row r="9719" spans="1:1" x14ac:dyDescent="0.3">
      <c r="A9719" s="25" t="s">
        <v>31143</v>
      </c>
    </row>
    <row r="9720" spans="1:1" x14ac:dyDescent="0.3">
      <c r="A9720" s="25" t="s">
        <v>15848</v>
      </c>
    </row>
    <row r="9721" spans="1:1" x14ac:dyDescent="0.3">
      <c r="A9721" s="25" t="s">
        <v>21196</v>
      </c>
    </row>
    <row r="9722" spans="1:1" x14ac:dyDescent="0.3">
      <c r="A9722" s="25" t="s">
        <v>31200</v>
      </c>
    </row>
    <row r="9723" spans="1:1" x14ac:dyDescent="0.3">
      <c r="A9723" s="25" t="s">
        <v>41211</v>
      </c>
    </row>
    <row r="9724" spans="1:1" x14ac:dyDescent="0.3">
      <c r="A9724" s="25" t="s">
        <v>19186</v>
      </c>
    </row>
    <row r="9725" spans="1:1" x14ac:dyDescent="0.3">
      <c r="A9725" s="25" t="s">
        <v>41519</v>
      </c>
    </row>
    <row r="9726" spans="1:1" x14ac:dyDescent="0.3">
      <c r="A9726" s="25" t="s">
        <v>28919</v>
      </c>
    </row>
    <row r="9727" spans="1:1" x14ac:dyDescent="0.3">
      <c r="A9727" s="25" t="s">
        <v>40094</v>
      </c>
    </row>
    <row r="9728" spans="1:1" x14ac:dyDescent="0.3">
      <c r="A9728" s="25" t="s">
        <v>58890</v>
      </c>
    </row>
    <row r="9729" spans="1:1" x14ac:dyDescent="0.3">
      <c r="A9729" s="25" t="s">
        <v>58350</v>
      </c>
    </row>
    <row r="9730" spans="1:1" x14ac:dyDescent="0.3">
      <c r="A9730" s="25" t="s">
        <v>15329</v>
      </c>
    </row>
    <row r="9731" spans="1:1" x14ac:dyDescent="0.3">
      <c r="A9731" s="25" t="s">
        <v>59088</v>
      </c>
    </row>
    <row r="9732" spans="1:1" x14ac:dyDescent="0.3">
      <c r="A9732" s="25" t="s">
        <v>41220</v>
      </c>
    </row>
    <row r="9733" spans="1:1" x14ac:dyDescent="0.3">
      <c r="A9733" s="25" t="s">
        <v>14884</v>
      </c>
    </row>
    <row r="9734" spans="1:1" x14ac:dyDescent="0.3">
      <c r="A9734" s="25" t="s">
        <v>40730</v>
      </c>
    </row>
    <row r="9735" spans="1:1" x14ac:dyDescent="0.3">
      <c r="A9735" s="25" t="s">
        <v>41043</v>
      </c>
    </row>
    <row r="9736" spans="1:1" x14ac:dyDescent="0.3">
      <c r="A9736" s="25" t="s">
        <v>32774</v>
      </c>
    </row>
    <row r="9737" spans="1:1" x14ac:dyDescent="0.3">
      <c r="A9737" s="25" t="s">
        <v>27062</v>
      </c>
    </row>
    <row r="9738" spans="1:1" x14ac:dyDescent="0.3">
      <c r="A9738" s="25" t="s">
        <v>32331</v>
      </c>
    </row>
    <row r="9739" spans="1:1" x14ac:dyDescent="0.3">
      <c r="A9739" s="25" t="s">
        <v>20472</v>
      </c>
    </row>
    <row r="9740" spans="1:1" x14ac:dyDescent="0.3">
      <c r="A9740" s="25" t="s">
        <v>33039</v>
      </c>
    </row>
    <row r="9741" spans="1:1" x14ac:dyDescent="0.3">
      <c r="A9741" s="25" t="s">
        <v>17768</v>
      </c>
    </row>
    <row r="9742" spans="1:1" x14ac:dyDescent="0.3">
      <c r="A9742" s="25" t="s">
        <v>20770</v>
      </c>
    </row>
    <row r="9743" spans="1:1" x14ac:dyDescent="0.3">
      <c r="A9743" s="25" t="s">
        <v>15706</v>
      </c>
    </row>
    <row r="9744" spans="1:1" x14ac:dyDescent="0.3">
      <c r="A9744" s="25" t="s">
        <v>16265</v>
      </c>
    </row>
    <row r="9745" spans="1:1" x14ac:dyDescent="0.3">
      <c r="A9745" s="25" t="s">
        <v>14577</v>
      </c>
    </row>
    <row r="9746" spans="1:1" x14ac:dyDescent="0.3">
      <c r="A9746" s="25" t="s">
        <v>17341</v>
      </c>
    </row>
    <row r="9747" spans="1:1" x14ac:dyDescent="0.3">
      <c r="A9747" s="25" t="s">
        <v>16598</v>
      </c>
    </row>
    <row r="9748" spans="1:1" x14ac:dyDescent="0.3">
      <c r="A9748" s="25" t="s">
        <v>15947</v>
      </c>
    </row>
    <row r="9749" spans="1:1" x14ac:dyDescent="0.3">
      <c r="A9749" s="25" t="s">
        <v>20819</v>
      </c>
    </row>
    <row r="9750" spans="1:1" x14ac:dyDescent="0.3">
      <c r="A9750" s="25" t="s">
        <v>14579</v>
      </c>
    </row>
    <row r="9751" spans="1:1" x14ac:dyDescent="0.3">
      <c r="A9751" s="25" t="s">
        <v>55072</v>
      </c>
    </row>
    <row r="9752" spans="1:1" x14ac:dyDescent="0.3">
      <c r="A9752" s="25" t="s">
        <v>55709</v>
      </c>
    </row>
    <row r="9753" spans="1:1" x14ac:dyDescent="0.3">
      <c r="A9753" s="25" t="s">
        <v>39882</v>
      </c>
    </row>
    <row r="9754" spans="1:1" x14ac:dyDescent="0.3">
      <c r="A9754" s="25" t="s">
        <v>15299</v>
      </c>
    </row>
    <row r="9755" spans="1:1" x14ac:dyDescent="0.3">
      <c r="A9755" s="25" t="s">
        <v>20733</v>
      </c>
    </row>
    <row r="9756" spans="1:1" x14ac:dyDescent="0.3">
      <c r="A9756" s="25" t="s">
        <v>47561</v>
      </c>
    </row>
    <row r="9757" spans="1:1" x14ac:dyDescent="0.3">
      <c r="A9757" s="25" t="s">
        <v>58886</v>
      </c>
    </row>
    <row r="9758" spans="1:1" x14ac:dyDescent="0.3">
      <c r="A9758" s="25" t="s">
        <v>58232</v>
      </c>
    </row>
    <row r="9759" spans="1:1" x14ac:dyDescent="0.3">
      <c r="A9759" s="25" t="s">
        <v>58068</v>
      </c>
    </row>
    <row r="9760" spans="1:1" x14ac:dyDescent="0.3">
      <c r="A9760" s="25" t="s">
        <v>39417</v>
      </c>
    </row>
    <row r="9761" spans="1:1" x14ac:dyDescent="0.3">
      <c r="A9761" s="25" t="s">
        <v>55273</v>
      </c>
    </row>
    <row r="9762" spans="1:1" x14ac:dyDescent="0.3">
      <c r="A9762" s="25" t="s">
        <v>32603</v>
      </c>
    </row>
    <row r="9763" spans="1:1" x14ac:dyDescent="0.3">
      <c r="A9763" s="25" t="s">
        <v>14260</v>
      </c>
    </row>
    <row r="9764" spans="1:1" x14ac:dyDescent="0.3">
      <c r="A9764" s="25" t="s">
        <v>41618</v>
      </c>
    </row>
    <row r="9765" spans="1:1" x14ac:dyDescent="0.3">
      <c r="A9765" s="25" t="s">
        <v>26778</v>
      </c>
    </row>
    <row r="9766" spans="1:1" x14ac:dyDescent="0.3">
      <c r="A9766" s="25" t="s">
        <v>19541</v>
      </c>
    </row>
    <row r="9767" spans="1:1" x14ac:dyDescent="0.3">
      <c r="A9767" s="25" t="s">
        <v>16570</v>
      </c>
    </row>
    <row r="9768" spans="1:1" x14ac:dyDescent="0.3">
      <c r="A9768" s="25" t="s">
        <v>18485</v>
      </c>
    </row>
    <row r="9769" spans="1:1" x14ac:dyDescent="0.3">
      <c r="A9769" s="25" t="s">
        <v>39942</v>
      </c>
    </row>
    <row r="9770" spans="1:1" x14ac:dyDescent="0.3">
      <c r="A9770" s="25" t="s">
        <v>47565</v>
      </c>
    </row>
    <row r="9771" spans="1:1" x14ac:dyDescent="0.3">
      <c r="A9771" s="25" t="s">
        <v>46904</v>
      </c>
    </row>
    <row r="9772" spans="1:1" x14ac:dyDescent="0.3">
      <c r="A9772" s="25" t="s">
        <v>30058</v>
      </c>
    </row>
    <row r="9773" spans="1:1" x14ac:dyDescent="0.3">
      <c r="A9773" s="25" t="s">
        <v>59239</v>
      </c>
    </row>
    <row r="9774" spans="1:1" x14ac:dyDescent="0.3">
      <c r="A9774" s="25" t="s">
        <v>58835</v>
      </c>
    </row>
    <row r="9775" spans="1:1" x14ac:dyDescent="0.3">
      <c r="A9775" s="25" t="s">
        <v>59170</v>
      </c>
    </row>
    <row r="9776" spans="1:1" x14ac:dyDescent="0.3">
      <c r="A9776" s="25" t="s">
        <v>21848</v>
      </c>
    </row>
    <row r="9777" spans="1:1" x14ac:dyDescent="0.3">
      <c r="A9777" s="25" t="s">
        <v>33527</v>
      </c>
    </row>
    <row r="9778" spans="1:1" x14ac:dyDescent="0.3">
      <c r="A9778" s="25" t="s">
        <v>19386</v>
      </c>
    </row>
    <row r="9779" spans="1:1" x14ac:dyDescent="0.3">
      <c r="A9779" s="25" t="s">
        <v>59984</v>
      </c>
    </row>
    <row r="9780" spans="1:1" x14ac:dyDescent="0.3">
      <c r="A9780" s="25" t="s">
        <v>58489</v>
      </c>
    </row>
    <row r="9781" spans="1:1" x14ac:dyDescent="0.3">
      <c r="A9781" s="25" t="s">
        <v>58418</v>
      </c>
    </row>
    <row r="9782" spans="1:1" x14ac:dyDescent="0.3">
      <c r="A9782" s="25" t="s">
        <v>58464</v>
      </c>
    </row>
    <row r="9783" spans="1:1" x14ac:dyDescent="0.3">
      <c r="A9783" s="25" t="s">
        <v>58613</v>
      </c>
    </row>
    <row r="9784" spans="1:1" x14ac:dyDescent="0.3">
      <c r="A9784" s="25" t="s">
        <v>58197</v>
      </c>
    </row>
    <row r="9785" spans="1:1" x14ac:dyDescent="0.3">
      <c r="A9785" s="25" t="s">
        <v>58255</v>
      </c>
    </row>
    <row r="9786" spans="1:1" x14ac:dyDescent="0.3">
      <c r="A9786" s="25" t="s">
        <v>43029</v>
      </c>
    </row>
    <row r="9787" spans="1:1" x14ac:dyDescent="0.3">
      <c r="A9787" s="25" t="s">
        <v>21800</v>
      </c>
    </row>
    <row r="9788" spans="1:1" x14ac:dyDescent="0.3">
      <c r="A9788" s="25" t="s">
        <v>57600</v>
      </c>
    </row>
    <row r="9789" spans="1:1" x14ac:dyDescent="0.3">
      <c r="A9789" s="25" t="s">
        <v>57605</v>
      </c>
    </row>
    <row r="9790" spans="1:1" x14ac:dyDescent="0.3">
      <c r="A9790" s="25" t="s">
        <v>56935</v>
      </c>
    </row>
    <row r="9791" spans="1:1" x14ac:dyDescent="0.3">
      <c r="A9791" s="25" t="s">
        <v>39454</v>
      </c>
    </row>
    <row r="9792" spans="1:1" x14ac:dyDescent="0.3">
      <c r="A9792" s="25" t="s">
        <v>15696</v>
      </c>
    </row>
    <row r="9793" spans="1:1" x14ac:dyDescent="0.3">
      <c r="A9793" s="25" t="s">
        <v>14847</v>
      </c>
    </row>
    <row r="9794" spans="1:1" x14ac:dyDescent="0.3">
      <c r="A9794" s="25" t="s">
        <v>16832</v>
      </c>
    </row>
    <row r="9795" spans="1:1" x14ac:dyDescent="0.3">
      <c r="A9795" s="25" t="s">
        <v>51621</v>
      </c>
    </row>
    <row r="9796" spans="1:1" x14ac:dyDescent="0.3">
      <c r="A9796" s="25" t="s">
        <v>22855</v>
      </c>
    </row>
    <row r="9797" spans="1:1" x14ac:dyDescent="0.3">
      <c r="A9797" s="25" t="s">
        <v>37848</v>
      </c>
    </row>
    <row r="9798" spans="1:1" x14ac:dyDescent="0.3">
      <c r="A9798" s="25" t="s">
        <v>45062</v>
      </c>
    </row>
    <row r="9799" spans="1:1" x14ac:dyDescent="0.3">
      <c r="A9799" s="25" t="s">
        <v>39291</v>
      </c>
    </row>
    <row r="9800" spans="1:1" x14ac:dyDescent="0.3">
      <c r="A9800" s="25" t="s">
        <v>52360</v>
      </c>
    </row>
    <row r="9801" spans="1:1" x14ac:dyDescent="0.3">
      <c r="A9801" s="25" t="s">
        <v>40784</v>
      </c>
    </row>
    <row r="9802" spans="1:1" x14ac:dyDescent="0.3">
      <c r="A9802" s="25" t="s">
        <v>45640</v>
      </c>
    </row>
    <row r="9803" spans="1:1" x14ac:dyDescent="0.3">
      <c r="A9803" s="25" t="s">
        <v>54131</v>
      </c>
    </row>
    <row r="9804" spans="1:1" x14ac:dyDescent="0.3">
      <c r="A9804" s="25" t="s">
        <v>34051</v>
      </c>
    </row>
    <row r="9805" spans="1:1" x14ac:dyDescent="0.3">
      <c r="A9805" s="25" t="s">
        <v>34202</v>
      </c>
    </row>
    <row r="9806" spans="1:1" x14ac:dyDescent="0.3">
      <c r="A9806" s="25" t="s">
        <v>34250</v>
      </c>
    </row>
    <row r="9807" spans="1:1" x14ac:dyDescent="0.3">
      <c r="A9807" s="25" t="s">
        <v>52159</v>
      </c>
    </row>
    <row r="9808" spans="1:1" x14ac:dyDescent="0.3">
      <c r="A9808" s="25" t="s">
        <v>33591</v>
      </c>
    </row>
    <row r="9809" spans="1:1" x14ac:dyDescent="0.3">
      <c r="A9809" s="25" t="s">
        <v>33681</v>
      </c>
    </row>
    <row r="9810" spans="1:1" x14ac:dyDescent="0.3">
      <c r="A9810" s="25" t="s">
        <v>53407</v>
      </c>
    </row>
    <row r="9811" spans="1:1" x14ac:dyDescent="0.3">
      <c r="A9811" s="25" t="s">
        <v>58185</v>
      </c>
    </row>
    <row r="9812" spans="1:1" x14ac:dyDescent="0.3">
      <c r="A9812" s="25" t="s">
        <v>58451</v>
      </c>
    </row>
    <row r="9813" spans="1:1" x14ac:dyDescent="0.3">
      <c r="A9813" s="25" t="s">
        <v>58186</v>
      </c>
    </row>
    <row r="9814" spans="1:1" x14ac:dyDescent="0.3">
      <c r="A9814" s="25" t="s">
        <v>33456</v>
      </c>
    </row>
    <row r="9815" spans="1:1" x14ac:dyDescent="0.3">
      <c r="A9815" s="25" t="s">
        <v>57713</v>
      </c>
    </row>
    <row r="9816" spans="1:1" x14ac:dyDescent="0.3">
      <c r="A9816" s="25" t="s">
        <v>58475</v>
      </c>
    </row>
    <row r="9817" spans="1:1" x14ac:dyDescent="0.3">
      <c r="A9817" s="25" t="s">
        <v>54806</v>
      </c>
    </row>
    <row r="9818" spans="1:1" x14ac:dyDescent="0.3">
      <c r="A9818" s="25" t="s">
        <v>48057</v>
      </c>
    </row>
    <row r="9819" spans="1:1" x14ac:dyDescent="0.3">
      <c r="A9819" s="25" t="s">
        <v>42137</v>
      </c>
    </row>
    <row r="9820" spans="1:1" x14ac:dyDescent="0.3">
      <c r="A9820" s="25" t="s">
        <v>47691</v>
      </c>
    </row>
    <row r="9821" spans="1:1" x14ac:dyDescent="0.3">
      <c r="A9821" s="25" t="s">
        <v>47692</v>
      </c>
    </row>
    <row r="9822" spans="1:1" x14ac:dyDescent="0.3">
      <c r="A9822" s="25" t="s">
        <v>48502</v>
      </c>
    </row>
    <row r="9823" spans="1:1" x14ac:dyDescent="0.3">
      <c r="A9823" s="25" t="s">
        <v>45442</v>
      </c>
    </row>
    <row r="9824" spans="1:1" x14ac:dyDescent="0.3">
      <c r="A9824" s="25" t="s">
        <v>45243</v>
      </c>
    </row>
    <row r="9825" spans="1:1" x14ac:dyDescent="0.3">
      <c r="A9825" s="25" t="s">
        <v>32210</v>
      </c>
    </row>
    <row r="9826" spans="1:1" x14ac:dyDescent="0.3">
      <c r="A9826" s="25" t="s">
        <v>58848</v>
      </c>
    </row>
    <row r="9827" spans="1:1" x14ac:dyDescent="0.3">
      <c r="A9827" s="25" t="s">
        <v>43398</v>
      </c>
    </row>
    <row r="9828" spans="1:1" x14ac:dyDescent="0.3">
      <c r="A9828" s="25" t="s">
        <v>30380</v>
      </c>
    </row>
    <row r="9829" spans="1:1" x14ac:dyDescent="0.3">
      <c r="A9829" s="25" t="s">
        <v>55751</v>
      </c>
    </row>
    <row r="9830" spans="1:1" x14ac:dyDescent="0.3">
      <c r="A9830" s="25" t="s">
        <v>59039</v>
      </c>
    </row>
    <row r="9831" spans="1:1" x14ac:dyDescent="0.3">
      <c r="A9831" s="25" t="s">
        <v>58119</v>
      </c>
    </row>
    <row r="9832" spans="1:1" x14ac:dyDescent="0.3">
      <c r="A9832" s="25" t="s">
        <v>21067</v>
      </c>
    </row>
    <row r="9833" spans="1:1" x14ac:dyDescent="0.3">
      <c r="A9833" s="25" t="s">
        <v>25593</v>
      </c>
    </row>
    <row r="9834" spans="1:1" x14ac:dyDescent="0.3">
      <c r="A9834" s="25" t="s">
        <v>50834</v>
      </c>
    </row>
    <row r="9835" spans="1:1" x14ac:dyDescent="0.3">
      <c r="A9835" s="25" t="s">
        <v>53332</v>
      </c>
    </row>
    <row r="9836" spans="1:1" x14ac:dyDescent="0.3">
      <c r="A9836" s="25" t="s">
        <v>52527</v>
      </c>
    </row>
    <row r="9837" spans="1:1" x14ac:dyDescent="0.3">
      <c r="A9837" s="25" t="s">
        <v>50695</v>
      </c>
    </row>
    <row r="9838" spans="1:1" x14ac:dyDescent="0.3">
      <c r="A9838" s="25" t="s">
        <v>50308</v>
      </c>
    </row>
    <row r="9839" spans="1:1" x14ac:dyDescent="0.3">
      <c r="A9839" s="25" t="s">
        <v>22195</v>
      </c>
    </row>
    <row r="9840" spans="1:1" x14ac:dyDescent="0.3">
      <c r="A9840" s="25" t="s">
        <v>52080</v>
      </c>
    </row>
    <row r="9841" spans="1:1" x14ac:dyDescent="0.3">
      <c r="A9841" s="25" t="s">
        <v>22028</v>
      </c>
    </row>
    <row r="9842" spans="1:1" x14ac:dyDescent="0.3">
      <c r="A9842" s="25" t="s">
        <v>39108</v>
      </c>
    </row>
    <row r="9843" spans="1:1" x14ac:dyDescent="0.3">
      <c r="A9843" s="25" t="s">
        <v>35276</v>
      </c>
    </row>
    <row r="9844" spans="1:1" x14ac:dyDescent="0.3">
      <c r="A9844" s="25" t="s">
        <v>48904</v>
      </c>
    </row>
    <row r="9845" spans="1:1" x14ac:dyDescent="0.3">
      <c r="A9845" s="25" t="s">
        <v>49107</v>
      </c>
    </row>
    <row r="9846" spans="1:1" x14ac:dyDescent="0.3">
      <c r="A9846" s="25" t="s">
        <v>29159</v>
      </c>
    </row>
    <row r="9847" spans="1:1" x14ac:dyDescent="0.3">
      <c r="A9847" s="25" t="s">
        <v>53781</v>
      </c>
    </row>
    <row r="9848" spans="1:1" x14ac:dyDescent="0.3">
      <c r="A9848" s="25" t="s">
        <v>58880</v>
      </c>
    </row>
    <row r="9849" spans="1:1" x14ac:dyDescent="0.3">
      <c r="A9849" s="25" t="s">
        <v>59557</v>
      </c>
    </row>
    <row r="9850" spans="1:1" x14ac:dyDescent="0.3">
      <c r="A9850" s="25" t="s">
        <v>58662</v>
      </c>
    </row>
    <row r="9851" spans="1:1" x14ac:dyDescent="0.3">
      <c r="A9851" s="25" t="s">
        <v>51053</v>
      </c>
    </row>
    <row r="9852" spans="1:1" x14ac:dyDescent="0.3">
      <c r="A9852" s="25" t="s">
        <v>58009</v>
      </c>
    </row>
    <row r="9853" spans="1:1" x14ac:dyDescent="0.3">
      <c r="A9853" s="25" t="s">
        <v>59428</v>
      </c>
    </row>
    <row r="9854" spans="1:1" x14ac:dyDescent="0.3">
      <c r="A9854" s="25" t="s">
        <v>59308</v>
      </c>
    </row>
    <row r="9855" spans="1:1" x14ac:dyDescent="0.3">
      <c r="A9855" s="25" t="s">
        <v>57949</v>
      </c>
    </row>
    <row r="9856" spans="1:1" x14ac:dyDescent="0.3">
      <c r="A9856" s="25" t="s">
        <v>29803</v>
      </c>
    </row>
    <row r="9857" spans="1:1" x14ac:dyDescent="0.3">
      <c r="A9857" s="25" t="s">
        <v>59092</v>
      </c>
    </row>
    <row r="9858" spans="1:1" x14ac:dyDescent="0.3">
      <c r="A9858" s="25" t="s">
        <v>17868</v>
      </c>
    </row>
    <row r="9859" spans="1:1" x14ac:dyDescent="0.3">
      <c r="A9859" s="25" t="s">
        <v>16539</v>
      </c>
    </row>
    <row r="9860" spans="1:1" x14ac:dyDescent="0.3">
      <c r="A9860" s="25" t="s">
        <v>58310</v>
      </c>
    </row>
    <row r="9861" spans="1:1" x14ac:dyDescent="0.3">
      <c r="A9861" s="25" t="s">
        <v>59568</v>
      </c>
    </row>
    <row r="9862" spans="1:1" x14ac:dyDescent="0.3">
      <c r="A9862" s="25" t="s">
        <v>35985</v>
      </c>
    </row>
    <row r="9863" spans="1:1" x14ac:dyDescent="0.3">
      <c r="A9863" s="25" t="s">
        <v>19526</v>
      </c>
    </row>
    <row r="9864" spans="1:1" x14ac:dyDescent="0.3">
      <c r="A9864" s="25" t="s">
        <v>17460</v>
      </c>
    </row>
    <row r="9865" spans="1:1" x14ac:dyDescent="0.3">
      <c r="A9865" s="25" t="s">
        <v>16943</v>
      </c>
    </row>
    <row r="9866" spans="1:1" x14ac:dyDescent="0.3">
      <c r="A9866" s="25" t="s">
        <v>17301</v>
      </c>
    </row>
    <row r="9867" spans="1:1" x14ac:dyDescent="0.3">
      <c r="A9867" s="25" t="s">
        <v>55715</v>
      </c>
    </row>
    <row r="9868" spans="1:1" x14ac:dyDescent="0.3">
      <c r="A9868" s="25" t="s">
        <v>36765</v>
      </c>
    </row>
    <row r="9869" spans="1:1" x14ac:dyDescent="0.3">
      <c r="A9869" s="25" t="s">
        <v>19493</v>
      </c>
    </row>
    <row r="9870" spans="1:1" x14ac:dyDescent="0.3">
      <c r="A9870" s="25" t="s">
        <v>29236</v>
      </c>
    </row>
    <row r="9871" spans="1:1" x14ac:dyDescent="0.3">
      <c r="A9871" s="25" t="s">
        <v>58924</v>
      </c>
    </row>
    <row r="9872" spans="1:1" x14ac:dyDescent="0.3">
      <c r="A9872" s="25" t="s">
        <v>58558</v>
      </c>
    </row>
    <row r="9873" spans="1:1" x14ac:dyDescent="0.3">
      <c r="A9873" s="25" t="s">
        <v>58554</v>
      </c>
    </row>
    <row r="9874" spans="1:1" x14ac:dyDescent="0.3">
      <c r="A9874" s="25" t="s">
        <v>58782</v>
      </c>
    </row>
    <row r="9875" spans="1:1" x14ac:dyDescent="0.3">
      <c r="A9875" s="25" t="s">
        <v>58947</v>
      </c>
    </row>
    <row r="9876" spans="1:1" x14ac:dyDescent="0.3">
      <c r="A9876" s="25" t="s">
        <v>47888</v>
      </c>
    </row>
    <row r="9877" spans="1:1" x14ac:dyDescent="0.3">
      <c r="A9877" s="25" t="s">
        <v>31265</v>
      </c>
    </row>
    <row r="9878" spans="1:1" x14ac:dyDescent="0.3">
      <c r="A9878" s="25" t="s">
        <v>31314</v>
      </c>
    </row>
    <row r="9879" spans="1:1" x14ac:dyDescent="0.3">
      <c r="A9879" s="25" t="s">
        <v>18805</v>
      </c>
    </row>
    <row r="9880" spans="1:1" x14ac:dyDescent="0.3">
      <c r="A9880" s="25" t="s">
        <v>33850</v>
      </c>
    </row>
    <row r="9881" spans="1:1" x14ac:dyDescent="0.3">
      <c r="A9881" s="25" t="s">
        <v>33417</v>
      </c>
    </row>
    <row r="9882" spans="1:1" x14ac:dyDescent="0.3">
      <c r="A9882" s="25" t="s">
        <v>39963</v>
      </c>
    </row>
    <row r="9883" spans="1:1" x14ac:dyDescent="0.3">
      <c r="A9883" s="25" t="s">
        <v>41295</v>
      </c>
    </row>
    <row r="9884" spans="1:1" x14ac:dyDescent="0.3">
      <c r="A9884" s="25" t="s">
        <v>16051</v>
      </c>
    </row>
    <row r="9885" spans="1:1" x14ac:dyDescent="0.3">
      <c r="A9885" s="25" t="s">
        <v>21875</v>
      </c>
    </row>
    <row r="9886" spans="1:1" x14ac:dyDescent="0.3">
      <c r="A9886" s="25" t="s">
        <v>22140</v>
      </c>
    </row>
    <row r="9887" spans="1:1" x14ac:dyDescent="0.3">
      <c r="A9887" s="25" t="s">
        <v>17042</v>
      </c>
    </row>
    <row r="9888" spans="1:1" x14ac:dyDescent="0.3">
      <c r="A9888" s="25" t="s">
        <v>21918</v>
      </c>
    </row>
    <row r="9889" spans="1:1" x14ac:dyDescent="0.3">
      <c r="A9889" s="25" t="s">
        <v>48075</v>
      </c>
    </row>
    <row r="9890" spans="1:1" x14ac:dyDescent="0.3">
      <c r="A9890" s="25" t="s">
        <v>49136</v>
      </c>
    </row>
    <row r="9891" spans="1:1" x14ac:dyDescent="0.3">
      <c r="A9891" s="25" t="s">
        <v>43568</v>
      </c>
    </row>
    <row r="9892" spans="1:1" x14ac:dyDescent="0.3">
      <c r="A9892" s="25" t="s">
        <v>53415</v>
      </c>
    </row>
    <row r="9893" spans="1:1" x14ac:dyDescent="0.3">
      <c r="A9893" s="25" t="s">
        <v>48120</v>
      </c>
    </row>
    <row r="9894" spans="1:1" x14ac:dyDescent="0.3">
      <c r="A9894" s="25" t="s">
        <v>48401</v>
      </c>
    </row>
    <row r="9895" spans="1:1" x14ac:dyDescent="0.3">
      <c r="A9895" s="25" t="s">
        <v>48227</v>
      </c>
    </row>
    <row r="9896" spans="1:1" x14ac:dyDescent="0.3">
      <c r="A9896" s="25" t="s">
        <v>47557</v>
      </c>
    </row>
    <row r="9897" spans="1:1" x14ac:dyDescent="0.3">
      <c r="A9897" s="25" t="s">
        <v>48463</v>
      </c>
    </row>
    <row r="9898" spans="1:1" x14ac:dyDescent="0.3">
      <c r="A9898" s="25" t="s">
        <v>48651</v>
      </c>
    </row>
    <row r="9899" spans="1:1" x14ac:dyDescent="0.3">
      <c r="A9899" s="25" t="s">
        <v>48560</v>
      </c>
    </row>
    <row r="9900" spans="1:1" x14ac:dyDescent="0.3">
      <c r="A9900" s="25" t="s">
        <v>48188</v>
      </c>
    </row>
    <row r="9901" spans="1:1" x14ac:dyDescent="0.3">
      <c r="A9901" s="25" t="s">
        <v>43205</v>
      </c>
    </row>
    <row r="9902" spans="1:1" x14ac:dyDescent="0.3">
      <c r="A9902" s="25" t="s">
        <v>20223</v>
      </c>
    </row>
    <row r="9903" spans="1:1" x14ac:dyDescent="0.3">
      <c r="A9903" s="25" t="s">
        <v>53204</v>
      </c>
    </row>
    <row r="9904" spans="1:1" x14ac:dyDescent="0.3">
      <c r="A9904" s="25" t="s">
        <v>47803</v>
      </c>
    </row>
    <row r="9905" spans="1:1" x14ac:dyDescent="0.3">
      <c r="A9905" s="25" t="s">
        <v>51905</v>
      </c>
    </row>
    <row r="9906" spans="1:1" x14ac:dyDescent="0.3">
      <c r="A9906" s="25" t="s">
        <v>47964</v>
      </c>
    </row>
    <row r="9907" spans="1:1" x14ac:dyDescent="0.3">
      <c r="A9907" s="25" t="s">
        <v>18615</v>
      </c>
    </row>
    <row r="9908" spans="1:1" x14ac:dyDescent="0.3">
      <c r="A9908" s="25" t="s">
        <v>56512</v>
      </c>
    </row>
    <row r="9909" spans="1:1" x14ac:dyDescent="0.3">
      <c r="A9909" s="25" t="s">
        <v>57191</v>
      </c>
    </row>
    <row r="9910" spans="1:1" x14ac:dyDescent="0.3">
      <c r="A9910" s="25" t="s">
        <v>47872</v>
      </c>
    </row>
    <row r="9911" spans="1:1" x14ac:dyDescent="0.3">
      <c r="A9911" s="25" t="s">
        <v>45495</v>
      </c>
    </row>
    <row r="9912" spans="1:1" x14ac:dyDescent="0.3">
      <c r="A9912" s="25" t="s">
        <v>54889</v>
      </c>
    </row>
    <row r="9913" spans="1:1" x14ac:dyDescent="0.3">
      <c r="A9913" s="25" t="s">
        <v>47420</v>
      </c>
    </row>
    <row r="9914" spans="1:1" x14ac:dyDescent="0.3">
      <c r="A9914" s="25" t="s">
        <v>47329</v>
      </c>
    </row>
    <row r="9915" spans="1:1" x14ac:dyDescent="0.3">
      <c r="A9915" s="25" t="s">
        <v>56026</v>
      </c>
    </row>
    <row r="9916" spans="1:1" x14ac:dyDescent="0.3">
      <c r="A9916" s="25" t="s">
        <v>48295</v>
      </c>
    </row>
    <row r="9917" spans="1:1" x14ac:dyDescent="0.3">
      <c r="A9917" s="25" t="s">
        <v>47778</v>
      </c>
    </row>
    <row r="9918" spans="1:1" x14ac:dyDescent="0.3">
      <c r="A9918" s="25" t="s">
        <v>48473</v>
      </c>
    </row>
    <row r="9919" spans="1:1" x14ac:dyDescent="0.3">
      <c r="A9919" s="25" t="s">
        <v>42278</v>
      </c>
    </row>
    <row r="9920" spans="1:1" x14ac:dyDescent="0.3">
      <c r="A9920" s="25" t="s">
        <v>48516</v>
      </c>
    </row>
    <row r="9921" spans="1:1" x14ac:dyDescent="0.3">
      <c r="A9921" s="25" t="s">
        <v>59496</v>
      </c>
    </row>
    <row r="9922" spans="1:1" x14ac:dyDescent="0.3">
      <c r="A9922" s="25" t="s">
        <v>48231</v>
      </c>
    </row>
    <row r="9923" spans="1:1" x14ac:dyDescent="0.3">
      <c r="A9923" s="25" t="s">
        <v>48299</v>
      </c>
    </row>
    <row r="9924" spans="1:1" x14ac:dyDescent="0.3">
      <c r="A9924" s="25" t="s">
        <v>34081</v>
      </c>
    </row>
    <row r="9925" spans="1:1" x14ac:dyDescent="0.3">
      <c r="A9925" s="25" t="s">
        <v>46613</v>
      </c>
    </row>
    <row r="9926" spans="1:1" x14ac:dyDescent="0.3">
      <c r="A9926" s="25" t="s">
        <v>38680</v>
      </c>
    </row>
    <row r="9927" spans="1:1" x14ac:dyDescent="0.3">
      <c r="A9927" s="25" t="s">
        <v>38179</v>
      </c>
    </row>
    <row r="9928" spans="1:1" x14ac:dyDescent="0.3">
      <c r="A9928" s="25" t="s">
        <v>48279</v>
      </c>
    </row>
    <row r="9929" spans="1:1" x14ac:dyDescent="0.3">
      <c r="A9929" s="25" t="s">
        <v>47141</v>
      </c>
    </row>
    <row r="9930" spans="1:1" x14ac:dyDescent="0.3">
      <c r="A9930" s="25" t="s">
        <v>46206</v>
      </c>
    </row>
    <row r="9931" spans="1:1" x14ac:dyDescent="0.3">
      <c r="A9931" s="25" t="s">
        <v>51728</v>
      </c>
    </row>
    <row r="9932" spans="1:1" x14ac:dyDescent="0.3">
      <c r="A9932" s="25" t="s">
        <v>49923</v>
      </c>
    </row>
    <row r="9933" spans="1:1" x14ac:dyDescent="0.3">
      <c r="A9933" s="25" t="s">
        <v>47378</v>
      </c>
    </row>
    <row r="9934" spans="1:1" x14ac:dyDescent="0.3">
      <c r="A9934" s="25" t="s">
        <v>53512</v>
      </c>
    </row>
    <row r="9935" spans="1:1" x14ac:dyDescent="0.3">
      <c r="A9935" s="25" t="s">
        <v>50252</v>
      </c>
    </row>
    <row r="9936" spans="1:1" x14ac:dyDescent="0.3">
      <c r="A9936" s="25" t="s">
        <v>52273</v>
      </c>
    </row>
    <row r="9937" spans="1:1" x14ac:dyDescent="0.3">
      <c r="A9937" s="25" t="s">
        <v>56635</v>
      </c>
    </row>
    <row r="9938" spans="1:1" x14ac:dyDescent="0.3">
      <c r="A9938" s="25" t="s">
        <v>56820</v>
      </c>
    </row>
    <row r="9939" spans="1:1" x14ac:dyDescent="0.3">
      <c r="A9939" s="25" t="s">
        <v>51770</v>
      </c>
    </row>
    <row r="9940" spans="1:1" x14ac:dyDescent="0.3">
      <c r="A9940" s="25" t="s">
        <v>48682</v>
      </c>
    </row>
    <row r="9941" spans="1:1" x14ac:dyDescent="0.3">
      <c r="A9941" s="25" t="s">
        <v>48943</v>
      </c>
    </row>
    <row r="9942" spans="1:1" x14ac:dyDescent="0.3">
      <c r="A9942" s="25" t="s">
        <v>48330</v>
      </c>
    </row>
    <row r="9943" spans="1:1" x14ac:dyDescent="0.3">
      <c r="A9943" s="25" t="s">
        <v>48612</v>
      </c>
    </row>
    <row r="9944" spans="1:1" x14ac:dyDescent="0.3">
      <c r="A9944" s="25" t="s">
        <v>48540</v>
      </c>
    </row>
    <row r="9945" spans="1:1" x14ac:dyDescent="0.3">
      <c r="A9945" s="25" t="s">
        <v>48670</v>
      </c>
    </row>
    <row r="9946" spans="1:1" x14ac:dyDescent="0.3">
      <c r="A9946" s="25" t="s">
        <v>52479</v>
      </c>
    </row>
    <row r="9947" spans="1:1" x14ac:dyDescent="0.3">
      <c r="A9947" s="25" t="s">
        <v>48002</v>
      </c>
    </row>
    <row r="9948" spans="1:1" x14ac:dyDescent="0.3">
      <c r="A9948" s="25" t="s">
        <v>29878</v>
      </c>
    </row>
    <row r="9949" spans="1:1" x14ac:dyDescent="0.3">
      <c r="A9949" s="25" t="s">
        <v>48786</v>
      </c>
    </row>
    <row r="9950" spans="1:1" x14ac:dyDescent="0.3">
      <c r="A9950" s="25" t="s">
        <v>47506</v>
      </c>
    </row>
    <row r="9951" spans="1:1" x14ac:dyDescent="0.3">
      <c r="A9951" s="25" t="s">
        <v>51992</v>
      </c>
    </row>
    <row r="9952" spans="1:1" x14ac:dyDescent="0.3">
      <c r="A9952" s="25" t="s">
        <v>48566</v>
      </c>
    </row>
    <row r="9953" spans="1:1" x14ac:dyDescent="0.3">
      <c r="A9953" s="25" t="s">
        <v>39427</v>
      </c>
    </row>
    <row r="9954" spans="1:1" x14ac:dyDescent="0.3">
      <c r="A9954" s="25" t="s">
        <v>17874</v>
      </c>
    </row>
    <row r="9955" spans="1:1" x14ac:dyDescent="0.3">
      <c r="A9955" s="25" t="s">
        <v>50201</v>
      </c>
    </row>
    <row r="9956" spans="1:1" x14ac:dyDescent="0.3">
      <c r="A9956" s="25" t="s">
        <v>45599</v>
      </c>
    </row>
    <row r="9957" spans="1:1" x14ac:dyDescent="0.3">
      <c r="A9957" s="25" t="s">
        <v>53656</v>
      </c>
    </row>
    <row r="9958" spans="1:1" x14ac:dyDescent="0.3">
      <c r="A9958" s="25" t="s">
        <v>55956</v>
      </c>
    </row>
    <row r="9959" spans="1:1" x14ac:dyDescent="0.3">
      <c r="A9959" s="25" t="s">
        <v>48567</v>
      </c>
    </row>
    <row r="9960" spans="1:1" x14ac:dyDescent="0.3">
      <c r="A9960" s="25" t="s">
        <v>47599</v>
      </c>
    </row>
    <row r="9961" spans="1:1" x14ac:dyDescent="0.3">
      <c r="A9961" s="25" t="s">
        <v>47993</v>
      </c>
    </row>
    <row r="9962" spans="1:1" x14ac:dyDescent="0.3">
      <c r="A9962" s="25" t="s">
        <v>46091</v>
      </c>
    </row>
    <row r="9963" spans="1:1" x14ac:dyDescent="0.3">
      <c r="A9963" s="25" t="s">
        <v>57225</v>
      </c>
    </row>
    <row r="9964" spans="1:1" x14ac:dyDescent="0.3">
      <c r="A9964" s="25" t="s">
        <v>55864</v>
      </c>
    </row>
    <row r="9965" spans="1:1" x14ac:dyDescent="0.3">
      <c r="A9965" s="25" t="s">
        <v>56022</v>
      </c>
    </row>
    <row r="9966" spans="1:1" x14ac:dyDescent="0.3">
      <c r="A9966" s="25" t="s">
        <v>57578</v>
      </c>
    </row>
    <row r="9967" spans="1:1" x14ac:dyDescent="0.3">
      <c r="A9967" s="25" t="s">
        <v>48658</v>
      </c>
    </row>
    <row r="9968" spans="1:1" x14ac:dyDescent="0.3">
      <c r="A9968" s="25" t="s">
        <v>47765</v>
      </c>
    </row>
    <row r="9969" spans="1:1" x14ac:dyDescent="0.3">
      <c r="A9969" s="25" t="s">
        <v>49925</v>
      </c>
    </row>
    <row r="9970" spans="1:1" x14ac:dyDescent="0.3">
      <c r="A9970" s="25" t="s">
        <v>50192</v>
      </c>
    </row>
    <row r="9971" spans="1:1" x14ac:dyDescent="0.3">
      <c r="A9971" s="25" t="s">
        <v>49927</v>
      </c>
    </row>
    <row r="9972" spans="1:1" x14ac:dyDescent="0.3">
      <c r="A9972" s="25" t="s">
        <v>48216</v>
      </c>
    </row>
    <row r="9973" spans="1:1" x14ac:dyDescent="0.3">
      <c r="A9973" s="25" t="s">
        <v>47858</v>
      </c>
    </row>
    <row r="9974" spans="1:1" x14ac:dyDescent="0.3">
      <c r="A9974" s="25" t="s">
        <v>27557</v>
      </c>
    </row>
    <row r="9975" spans="1:1" x14ac:dyDescent="0.3">
      <c r="A9975" s="25" t="s">
        <v>47770</v>
      </c>
    </row>
    <row r="9976" spans="1:1" x14ac:dyDescent="0.3">
      <c r="A9976" s="25" t="s">
        <v>52687</v>
      </c>
    </row>
    <row r="9977" spans="1:1" x14ac:dyDescent="0.3">
      <c r="A9977" s="25" t="s">
        <v>26626</v>
      </c>
    </row>
    <row r="9978" spans="1:1" x14ac:dyDescent="0.3">
      <c r="A9978" s="25" t="s">
        <v>57569</v>
      </c>
    </row>
    <row r="9979" spans="1:1" x14ac:dyDescent="0.3">
      <c r="A9979" s="25" t="s">
        <v>28209</v>
      </c>
    </row>
    <row r="9980" spans="1:1" x14ac:dyDescent="0.3">
      <c r="A9980" s="25" t="s">
        <v>48704</v>
      </c>
    </row>
    <row r="9981" spans="1:1" x14ac:dyDescent="0.3">
      <c r="A9981" s="25" t="s">
        <v>54936</v>
      </c>
    </row>
    <row r="9982" spans="1:1" x14ac:dyDescent="0.3">
      <c r="A9982" s="25" t="s">
        <v>49187</v>
      </c>
    </row>
    <row r="9983" spans="1:1" x14ac:dyDescent="0.3">
      <c r="A9983" s="25" t="s">
        <v>48099</v>
      </c>
    </row>
    <row r="9984" spans="1:1" x14ac:dyDescent="0.3">
      <c r="A9984" s="25" t="s">
        <v>47757</v>
      </c>
    </row>
    <row r="9985" spans="1:1" x14ac:dyDescent="0.3">
      <c r="A9985" s="25" t="s">
        <v>49421</v>
      </c>
    </row>
    <row r="9986" spans="1:1" x14ac:dyDescent="0.3">
      <c r="A9986" s="25" t="s">
        <v>53240</v>
      </c>
    </row>
    <row r="9987" spans="1:1" x14ac:dyDescent="0.3">
      <c r="A9987" s="25" t="s">
        <v>49096</v>
      </c>
    </row>
    <row r="9988" spans="1:1" x14ac:dyDescent="0.3">
      <c r="A9988" s="25" t="s">
        <v>48372</v>
      </c>
    </row>
    <row r="9989" spans="1:1" x14ac:dyDescent="0.3">
      <c r="A9989" s="25" t="s">
        <v>47653</v>
      </c>
    </row>
    <row r="9990" spans="1:1" x14ac:dyDescent="0.3">
      <c r="A9990" s="25" t="s">
        <v>45964</v>
      </c>
    </row>
    <row r="9991" spans="1:1" x14ac:dyDescent="0.3">
      <c r="A9991" s="25" t="s">
        <v>49453</v>
      </c>
    </row>
    <row r="9992" spans="1:1" x14ac:dyDescent="0.3">
      <c r="A9992" s="25" t="s">
        <v>46012</v>
      </c>
    </row>
    <row r="9993" spans="1:1" x14ac:dyDescent="0.3">
      <c r="A9993" s="25" t="s">
        <v>56905</v>
      </c>
    </row>
    <row r="9994" spans="1:1" x14ac:dyDescent="0.3">
      <c r="A9994" s="25" t="s">
        <v>50169</v>
      </c>
    </row>
    <row r="9995" spans="1:1" x14ac:dyDescent="0.3">
      <c r="A9995" s="25" t="s">
        <v>30672</v>
      </c>
    </row>
    <row r="9996" spans="1:1" x14ac:dyDescent="0.3">
      <c r="A9996" s="25" t="s">
        <v>50746</v>
      </c>
    </row>
    <row r="9997" spans="1:1" x14ac:dyDescent="0.3">
      <c r="A9997" s="25" t="s">
        <v>51303</v>
      </c>
    </row>
    <row r="9998" spans="1:1" x14ac:dyDescent="0.3">
      <c r="A9998" s="25" t="s">
        <v>19291</v>
      </c>
    </row>
    <row r="9999" spans="1:1" x14ac:dyDescent="0.3">
      <c r="A9999" s="25" t="s">
        <v>48932</v>
      </c>
    </row>
    <row r="10000" spans="1:1" x14ac:dyDescent="0.3">
      <c r="A10000" s="25" t="s">
        <v>49685</v>
      </c>
    </row>
    <row r="10001" spans="1:1" x14ac:dyDescent="0.3">
      <c r="A10001" s="25" t="s">
        <v>47988</v>
      </c>
    </row>
    <row r="10002" spans="1:1" x14ac:dyDescent="0.3">
      <c r="A10002" s="25" t="s">
        <v>49186</v>
      </c>
    </row>
    <row r="10003" spans="1:1" x14ac:dyDescent="0.3">
      <c r="A10003" s="25" t="s">
        <v>20234</v>
      </c>
    </row>
    <row r="10004" spans="1:1" x14ac:dyDescent="0.3">
      <c r="A10004" s="25" t="s">
        <v>54657</v>
      </c>
    </row>
    <row r="10005" spans="1:1" x14ac:dyDescent="0.3">
      <c r="A10005" s="25" t="s">
        <v>48480</v>
      </c>
    </row>
    <row r="10006" spans="1:1" x14ac:dyDescent="0.3">
      <c r="A10006" s="25" t="s">
        <v>48929</v>
      </c>
    </row>
    <row r="10007" spans="1:1" x14ac:dyDescent="0.3">
      <c r="A10007" s="25" t="s">
        <v>51131</v>
      </c>
    </row>
    <row r="10008" spans="1:1" x14ac:dyDescent="0.3">
      <c r="A10008" s="25" t="s">
        <v>48225</v>
      </c>
    </row>
    <row r="10009" spans="1:1" x14ac:dyDescent="0.3">
      <c r="A10009" s="25" t="s">
        <v>52602</v>
      </c>
    </row>
    <row r="10010" spans="1:1" x14ac:dyDescent="0.3">
      <c r="A10010" s="25" t="s">
        <v>48107</v>
      </c>
    </row>
    <row r="10011" spans="1:1" x14ac:dyDescent="0.3">
      <c r="A10011" s="25" t="s">
        <v>48504</v>
      </c>
    </row>
    <row r="10012" spans="1:1" x14ac:dyDescent="0.3">
      <c r="A10012" s="25" t="s">
        <v>48366</v>
      </c>
    </row>
    <row r="10013" spans="1:1" x14ac:dyDescent="0.3">
      <c r="A10013" s="25" t="s">
        <v>46059</v>
      </c>
    </row>
    <row r="10014" spans="1:1" x14ac:dyDescent="0.3">
      <c r="A10014" s="25" t="s">
        <v>47540</v>
      </c>
    </row>
    <row r="10015" spans="1:1" x14ac:dyDescent="0.3">
      <c r="A10015" s="25" t="s">
        <v>47532</v>
      </c>
    </row>
    <row r="10016" spans="1:1" x14ac:dyDescent="0.3">
      <c r="A10016" s="25" t="s">
        <v>35788</v>
      </c>
    </row>
    <row r="10017" spans="1:1" x14ac:dyDescent="0.3">
      <c r="A10017" s="25" t="s">
        <v>47908</v>
      </c>
    </row>
    <row r="10018" spans="1:1" x14ac:dyDescent="0.3">
      <c r="A10018" s="25" t="s">
        <v>47528</v>
      </c>
    </row>
    <row r="10019" spans="1:1" x14ac:dyDescent="0.3">
      <c r="A10019" s="25" t="s">
        <v>29196</v>
      </c>
    </row>
    <row r="10020" spans="1:1" x14ac:dyDescent="0.3">
      <c r="A10020" s="25" t="s">
        <v>57199</v>
      </c>
    </row>
    <row r="10021" spans="1:1" x14ac:dyDescent="0.3">
      <c r="A10021" s="25" t="s">
        <v>42808</v>
      </c>
    </row>
    <row r="10022" spans="1:1" x14ac:dyDescent="0.3">
      <c r="A10022" s="25" t="s">
        <v>39702</v>
      </c>
    </row>
    <row r="10023" spans="1:1" x14ac:dyDescent="0.3">
      <c r="A10023" s="25" t="s">
        <v>48659</v>
      </c>
    </row>
    <row r="10024" spans="1:1" x14ac:dyDescent="0.3">
      <c r="A10024" s="25" t="s">
        <v>48244</v>
      </c>
    </row>
    <row r="10025" spans="1:1" x14ac:dyDescent="0.3">
      <c r="A10025" s="25" t="s">
        <v>48300</v>
      </c>
    </row>
    <row r="10026" spans="1:1" x14ac:dyDescent="0.3">
      <c r="A10026" s="25" t="s">
        <v>46170</v>
      </c>
    </row>
    <row r="10027" spans="1:1" x14ac:dyDescent="0.3">
      <c r="A10027" s="25" t="s">
        <v>45260</v>
      </c>
    </row>
    <row r="10028" spans="1:1" x14ac:dyDescent="0.3">
      <c r="A10028" s="25" t="s">
        <v>46251</v>
      </c>
    </row>
    <row r="10029" spans="1:1" x14ac:dyDescent="0.3">
      <c r="A10029" s="25" t="s">
        <v>48312</v>
      </c>
    </row>
    <row r="10030" spans="1:1" x14ac:dyDescent="0.3">
      <c r="A10030" s="25" t="s">
        <v>48469</v>
      </c>
    </row>
    <row r="10031" spans="1:1" x14ac:dyDescent="0.3">
      <c r="A10031" s="25" t="s">
        <v>45842</v>
      </c>
    </row>
    <row r="10032" spans="1:1" x14ac:dyDescent="0.3">
      <c r="A10032" s="25" t="s">
        <v>51319</v>
      </c>
    </row>
    <row r="10033" spans="1:1" x14ac:dyDescent="0.3">
      <c r="A10033" s="25" t="s">
        <v>51444</v>
      </c>
    </row>
    <row r="10034" spans="1:1" x14ac:dyDescent="0.3">
      <c r="A10034" s="25" t="s">
        <v>51978</v>
      </c>
    </row>
    <row r="10035" spans="1:1" x14ac:dyDescent="0.3">
      <c r="A10035" s="25" t="s">
        <v>50161</v>
      </c>
    </row>
    <row r="10036" spans="1:1" x14ac:dyDescent="0.3">
      <c r="A10036" s="25" t="s">
        <v>48408</v>
      </c>
    </row>
    <row r="10037" spans="1:1" x14ac:dyDescent="0.3">
      <c r="A10037" s="25" t="s">
        <v>50926</v>
      </c>
    </row>
    <row r="10038" spans="1:1" x14ac:dyDescent="0.3">
      <c r="A10038" s="25" t="s">
        <v>47869</v>
      </c>
    </row>
    <row r="10039" spans="1:1" x14ac:dyDescent="0.3">
      <c r="A10039" s="25" t="s">
        <v>52608</v>
      </c>
    </row>
    <row r="10040" spans="1:1" x14ac:dyDescent="0.3">
      <c r="A10040" s="25" t="s">
        <v>47502</v>
      </c>
    </row>
    <row r="10041" spans="1:1" x14ac:dyDescent="0.3">
      <c r="A10041" s="25" t="s">
        <v>47422</v>
      </c>
    </row>
    <row r="10042" spans="1:1" x14ac:dyDescent="0.3">
      <c r="A10042" s="25" t="s">
        <v>47564</v>
      </c>
    </row>
    <row r="10043" spans="1:1" x14ac:dyDescent="0.3">
      <c r="A10043" s="25" t="s">
        <v>52491</v>
      </c>
    </row>
    <row r="10044" spans="1:1" x14ac:dyDescent="0.3">
      <c r="A10044" s="25" t="s">
        <v>51900</v>
      </c>
    </row>
    <row r="10045" spans="1:1" x14ac:dyDescent="0.3">
      <c r="A10045" s="25" t="s">
        <v>27766</v>
      </c>
    </row>
    <row r="10046" spans="1:1" x14ac:dyDescent="0.3">
      <c r="A10046" s="25" t="s">
        <v>45519</v>
      </c>
    </row>
    <row r="10047" spans="1:1" x14ac:dyDescent="0.3">
      <c r="A10047" s="25" t="s">
        <v>45715</v>
      </c>
    </row>
    <row r="10048" spans="1:1" x14ac:dyDescent="0.3">
      <c r="A10048" s="25" t="s">
        <v>47710</v>
      </c>
    </row>
    <row r="10049" spans="1:1" x14ac:dyDescent="0.3">
      <c r="A10049" s="25" t="s">
        <v>22611</v>
      </c>
    </row>
    <row r="10050" spans="1:1" x14ac:dyDescent="0.3">
      <c r="A10050" s="25" t="s">
        <v>50682</v>
      </c>
    </row>
    <row r="10051" spans="1:1" x14ac:dyDescent="0.3">
      <c r="A10051" s="25" t="s">
        <v>56691</v>
      </c>
    </row>
    <row r="10052" spans="1:1" x14ac:dyDescent="0.3">
      <c r="A10052" s="25" t="s">
        <v>51139</v>
      </c>
    </row>
    <row r="10053" spans="1:1" x14ac:dyDescent="0.3">
      <c r="A10053" s="25" t="s">
        <v>49146</v>
      </c>
    </row>
    <row r="10054" spans="1:1" x14ac:dyDescent="0.3">
      <c r="A10054" s="25" t="s">
        <v>52490</v>
      </c>
    </row>
    <row r="10055" spans="1:1" x14ac:dyDescent="0.3">
      <c r="A10055" s="25" t="s">
        <v>47424</v>
      </c>
    </row>
    <row r="10056" spans="1:1" x14ac:dyDescent="0.3">
      <c r="A10056" s="25" t="s">
        <v>47426</v>
      </c>
    </row>
    <row r="10057" spans="1:1" x14ac:dyDescent="0.3">
      <c r="A10057" s="25" t="s">
        <v>48481</v>
      </c>
    </row>
    <row r="10058" spans="1:1" x14ac:dyDescent="0.3">
      <c r="A10058" s="25" t="s">
        <v>50483</v>
      </c>
    </row>
    <row r="10059" spans="1:1" x14ac:dyDescent="0.3">
      <c r="A10059" s="25" t="s">
        <v>48613</v>
      </c>
    </row>
    <row r="10060" spans="1:1" x14ac:dyDescent="0.3">
      <c r="A10060" s="25" t="s">
        <v>48607</v>
      </c>
    </row>
    <row r="10061" spans="1:1" x14ac:dyDescent="0.3">
      <c r="A10061" s="25" t="s">
        <v>20322</v>
      </c>
    </row>
    <row r="10062" spans="1:1" x14ac:dyDescent="0.3">
      <c r="A10062" s="25" t="s">
        <v>50691</v>
      </c>
    </row>
    <row r="10063" spans="1:1" x14ac:dyDescent="0.3">
      <c r="A10063" s="25" t="s">
        <v>52429</v>
      </c>
    </row>
    <row r="10064" spans="1:1" x14ac:dyDescent="0.3">
      <c r="A10064" s="25" t="s">
        <v>56621</v>
      </c>
    </row>
    <row r="10065" spans="1:1" x14ac:dyDescent="0.3">
      <c r="A10065" s="25" t="s">
        <v>37799</v>
      </c>
    </row>
    <row r="10066" spans="1:1" x14ac:dyDescent="0.3">
      <c r="A10066" s="25" t="s">
        <v>57158</v>
      </c>
    </row>
    <row r="10067" spans="1:1" x14ac:dyDescent="0.3">
      <c r="A10067" s="25" t="s">
        <v>46073</v>
      </c>
    </row>
    <row r="10068" spans="1:1" x14ac:dyDescent="0.3">
      <c r="A10068" s="25" t="s">
        <v>46561</v>
      </c>
    </row>
    <row r="10069" spans="1:1" x14ac:dyDescent="0.3">
      <c r="A10069" s="25" t="s">
        <v>51789</v>
      </c>
    </row>
    <row r="10070" spans="1:1" x14ac:dyDescent="0.3">
      <c r="A10070" s="25" t="s">
        <v>48111</v>
      </c>
    </row>
    <row r="10071" spans="1:1" x14ac:dyDescent="0.3">
      <c r="A10071" s="25" t="s">
        <v>54545</v>
      </c>
    </row>
    <row r="10072" spans="1:1" x14ac:dyDescent="0.3">
      <c r="A10072" s="25" t="s">
        <v>49200</v>
      </c>
    </row>
    <row r="10073" spans="1:1" x14ac:dyDescent="0.3">
      <c r="A10073" s="25" t="s">
        <v>51481</v>
      </c>
    </row>
    <row r="10074" spans="1:1" x14ac:dyDescent="0.3">
      <c r="A10074" s="25" t="s">
        <v>51928</v>
      </c>
    </row>
    <row r="10075" spans="1:1" x14ac:dyDescent="0.3">
      <c r="A10075" s="25" t="s">
        <v>47817</v>
      </c>
    </row>
    <row r="10076" spans="1:1" x14ac:dyDescent="0.3">
      <c r="A10076" s="25" t="s">
        <v>57266</v>
      </c>
    </row>
    <row r="10077" spans="1:1" x14ac:dyDescent="0.3">
      <c r="A10077" s="25" t="s">
        <v>53800</v>
      </c>
    </row>
    <row r="10078" spans="1:1" x14ac:dyDescent="0.3">
      <c r="A10078" s="25" t="s">
        <v>43709</v>
      </c>
    </row>
    <row r="10079" spans="1:1" x14ac:dyDescent="0.3">
      <c r="A10079" s="25" t="s">
        <v>51884</v>
      </c>
    </row>
    <row r="10080" spans="1:1" x14ac:dyDescent="0.3">
      <c r="A10080" s="25" t="s">
        <v>47854</v>
      </c>
    </row>
    <row r="10081" spans="1:1" x14ac:dyDescent="0.3">
      <c r="A10081" s="25" t="s">
        <v>51886</v>
      </c>
    </row>
    <row r="10082" spans="1:1" x14ac:dyDescent="0.3">
      <c r="A10082" s="25" t="s">
        <v>46061</v>
      </c>
    </row>
    <row r="10083" spans="1:1" x14ac:dyDescent="0.3">
      <c r="A10083" s="25" t="s">
        <v>47955</v>
      </c>
    </row>
    <row r="10084" spans="1:1" x14ac:dyDescent="0.3">
      <c r="A10084" s="25" t="s">
        <v>48424</v>
      </c>
    </row>
    <row r="10085" spans="1:1" x14ac:dyDescent="0.3">
      <c r="A10085" s="25" t="s">
        <v>44117</v>
      </c>
    </row>
    <row r="10086" spans="1:1" x14ac:dyDescent="0.3">
      <c r="A10086" s="25" t="s">
        <v>52131</v>
      </c>
    </row>
    <row r="10087" spans="1:1" x14ac:dyDescent="0.3">
      <c r="A10087" s="25" t="s">
        <v>31875</v>
      </c>
    </row>
    <row r="10088" spans="1:1" x14ac:dyDescent="0.3">
      <c r="A10088" s="25" t="s">
        <v>54560</v>
      </c>
    </row>
    <row r="10089" spans="1:1" x14ac:dyDescent="0.3">
      <c r="A10089" s="25" t="s">
        <v>57300</v>
      </c>
    </row>
    <row r="10090" spans="1:1" x14ac:dyDescent="0.3">
      <c r="A10090" s="25" t="s">
        <v>57697</v>
      </c>
    </row>
    <row r="10091" spans="1:1" x14ac:dyDescent="0.3">
      <c r="A10091" s="25" t="s">
        <v>57297</v>
      </c>
    </row>
    <row r="10092" spans="1:1" x14ac:dyDescent="0.3">
      <c r="A10092" s="25" t="s">
        <v>49351</v>
      </c>
    </row>
    <row r="10093" spans="1:1" x14ac:dyDescent="0.3">
      <c r="A10093" s="25" t="s">
        <v>47581</v>
      </c>
    </row>
    <row r="10094" spans="1:1" x14ac:dyDescent="0.3">
      <c r="A10094" s="25" t="s">
        <v>57209</v>
      </c>
    </row>
    <row r="10095" spans="1:1" x14ac:dyDescent="0.3">
      <c r="A10095" s="25" t="s">
        <v>54894</v>
      </c>
    </row>
    <row r="10096" spans="1:1" x14ac:dyDescent="0.3">
      <c r="A10096" s="25" t="s">
        <v>56041</v>
      </c>
    </row>
    <row r="10097" spans="1:1" x14ac:dyDescent="0.3">
      <c r="A10097" s="25" t="s">
        <v>50365</v>
      </c>
    </row>
    <row r="10098" spans="1:1" x14ac:dyDescent="0.3">
      <c r="A10098" s="25" t="s">
        <v>42532</v>
      </c>
    </row>
    <row r="10099" spans="1:1" x14ac:dyDescent="0.3">
      <c r="A10099" s="25" t="s">
        <v>48331</v>
      </c>
    </row>
    <row r="10100" spans="1:1" x14ac:dyDescent="0.3">
      <c r="A10100" s="25" t="s">
        <v>47056</v>
      </c>
    </row>
    <row r="10101" spans="1:1" x14ac:dyDescent="0.3">
      <c r="A10101" s="25" t="s">
        <v>48661</v>
      </c>
    </row>
    <row r="10102" spans="1:1" x14ac:dyDescent="0.3">
      <c r="A10102" s="25" t="s">
        <v>16024</v>
      </c>
    </row>
    <row r="10103" spans="1:1" x14ac:dyDescent="0.3">
      <c r="A10103" s="25" t="s">
        <v>46706</v>
      </c>
    </row>
    <row r="10104" spans="1:1" x14ac:dyDescent="0.3">
      <c r="A10104" s="25" t="s">
        <v>47821</v>
      </c>
    </row>
    <row r="10105" spans="1:1" x14ac:dyDescent="0.3">
      <c r="A10105" s="25" t="s">
        <v>45952</v>
      </c>
    </row>
    <row r="10106" spans="1:1" x14ac:dyDescent="0.3">
      <c r="A10106" s="25" t="s">
        <v>48483</v>
      </c>
    </row>
    <row r="10107" spans="1:1" x14ac:dyDescent="0.3">
      <c r="A10107" s="25" t="s">
        <v>52667</v>
      </c>
    </row>
    <row r="10108" spans="1:1" x14ac:dyDescent="0.3">
      <c r="A10108" s="25" t="s">
        <v>48098</v>
      </c>
    </row>
    <row r="10109" spans="1:1" x14ac:dyDescent="0.3">
      <c r="A10109" s="25" t="s">
        <v>50927</v>
      </c>
    </row>
    <row r="10110" spans="1:1" x14ac:dyDescent="0.3">
      <c r="A10110" s="25" t="s">
        <v>48423</v>
      </c>
    </row>
    <row r="10111" spans="1:1" x14ac:dyDescent="0.3">
      <c r="A10111" s="25" t="s">
        <v>43799</v>
      </c>
    </row>
    <row r="10112" spans="1:1" x14ac:dyDescent="0.3">
      <c r="A10112" s="25" t="s">
        <v>48634</v>
      </c>
    </row>
    <row r="10113" spans="1:1" x14ac:dyDescent="0.3">
      <c r="A10113" s="25" t="s">
        <v>47461</v>
      </c>
    </row>
    <row r="10114" spans="1:1" x14ac:dyDescent="0.3">
      <c r="A10114" s="25" t="s">
        <v>48431</v>
      </c>
    </row>
    <row r="10115" spans="1:1" x14ac:dyDescent="0.3">
      <c r="A10115" s="25" t="s">
        <v>47447</v>
      </c>
    </row>
    <row r="10116" spans="1:1" x14ac:dyDescent="0.3">
      <c r="A10116" s="25" t="s">
        <v>48486</v>
      </c>
    </row>
    <row r="10117" spans="1:1" x14ac:dyDescent="0.3">
      <c r="A10117" s="25" t="s">
        <v>46942</v>
      </c>
    </row>
    <row r="10118" spans="1:1" x14ac:dyDescent="0.3">
      <c r="A10118" s="25" t="s">
        <v>48633</v>
      </c>
    </row>
    <row r="10119" spans="1:1" x14ac:dyDescent="0.3">
      <c r="A10119" s="25" t="s">
        <v>26825</v>
      </c>
    </row>
    <row r="10120" spans="1:1" x14ac:dyDescent="0.3">
      <c r="A10120" s="25" t="s">
        <v>56199</v>
      </c>
    </row>
    <row r="10121" spans="1:1" x14ac:dyDescent="0.3">
      <c r="A10121" s="25" t="s">
        <v>48472</v>
      </c>
    </row>
    <row r="10122" spans="1:1" x14ac:dyDescent="0.3">
      <c r="A10122" s="25" t="s">
        <v>51440</v>
      </c>
    </row>
    <row r="10123" spans="1:1" x14ac:dyDescent="0.3">
      <c r="A10123" s="25" t="s">
        <v>48273</v>
      </c>
    </row>
    <row r="10124" spans="1:1" x14ac:dyDescent="0.3">
      <c r="A10124" s="25" t="s">
        <v>47831</v>
      </c>
    </row>
    <row r="10125" spans="1:1" x14ac:dyDescent="0.3">
      <c r="A10125" s="25" t="s">
        <v>44344</v>
      </c>
    </row>
    <row r="10126" spans="1:1" x14ac:dyDescent="0.3">
      <c r="A10126" s="25" t="s">
        <v>53943</v>
      </c>
    </row>
    <row r="10127" spans="1:1" x14ac:dyDescent="0.3">
      <c r="A10127" s="25" t="s">
        <v>53945</v>
      </c>
    </row>
    <row r="10128" spans="1:1" x14ac:dyDescent="0.3">
      <c r="A10128" s="25" t="s">
        <v>49095</v>
      </c>
    </row>
    <row r="10129" spans="1:1" x14ac:dyDescent="0.3">
      <c r="A10129" s="25" t="s">
        <v>16253</v>
      </c>
    </row>
    <row r="10130" spans="1:1" x14ac:dyDescent="0.3">
      <c r="A10130" s="25" t="s">
        <v>49008</v>
      </c>
    </row>
    <row r="10131" spans="1:1" x14ac:dyDescent="0.3">
      <c r="A10131" s="25" t="s">
        <v>49037</v>
      </c>
    </row>
    <row r="10132" spans="1:1" x14ac:dyDescent="0.3">
      <c r="A10132" s="25" t="s">
        <v>50631</v>
      </c>
    </row>
    <row r="10133" spans="1:1" x14ac:dyDescent="0.3">
      <c r="A10133" s="25" t="s">
        <v>49005</v>
      </c>
    </row>
    <row r="10134" spans="1:1" x14ac:dyDescent="0.3">
      <c r="A10134" s="25" t="s">
        <v>51763</v>
      </c>
    </row>
    <row r="10135" spans="1:1" x14ac:dyDescent="0.3">
      <c r="A10135" s="25" t="s">
        <v>47753</v>
      </c>
    </row>
    <row r="10136" spans="1:1" x14ac:dyDescent="0.3">
      <c r="A10136" s="25" t="s">
        <v>20965</v>
      </c>
    </row>
    <row r="10137" spans="1:1" x14ac:dyDescent="0.3">
      <c r="A10137" s="25" t="s">
        <v>51710</v>
      </c>
    </row>
    <row r="10138" spans="1:1" x14ac:dyDescent="0.3">
      <c r="A10138" s="25" t="s">
        <v>47387</v>
      </c>
    </row>
    <row r="10139" spans="1:1" x14ac:dyDescent="0.3">
      <c r="A10139" s="25" t="s">
        <v>47373</v>
      </c>
    </row>
    <row r="10140" spans="1:1" x14ac:dyDescent="0.3">
      <c r="A10140" s="25" t="s">
        <v>47702</v>
      </c>
    </row>
    <row r="10141" spans="1:1" x14ac:dyDescent="0.3">
      <c r="A10141" s="25" t="s">
        <v>49343</v>
      </c>
    </row>
    <row r="10142" spans="1:1" x14ac:dyDescent="0.3">
      <c r="A10142" s="25" t="s">
        <v>48922</v>
      </c>
    </row>
    <row r="10143" spans="1:1" x14ac:dyDescent="0.3">
      <c r="A10143" s="25" t="s">
        <v>52192</v>
      </c>
    </row>
    <row r="10144" spans="1:1" x14ac:dyDescent="0.3">
      <c r="A10144" s="25" t="s">
        <v>50693</v>
      </c>
    </row>
    <row r="10145" spans="1:1" x14ac:dyDescent="0.3">
      <c r="A10145" s="25" t="s">
        <v>38467</v>
      </c>
    </row>
    <row r="10146" spans="1:1" x14ac:dyDescent="0.3">
      <c r="A10146" s="25" t="s">
        <v>48901</v>
      </c>
    </row>
    <row r="10147" spans="1:1" x14ac:dyDescent="0.3">
      <c r="A10147" s="25" t="s">
        <v>38177</v>
      </c>
    </row>
    <row r="10148" spans="1:1" x14ac:dyDescent="0.3">
      <c r="A10148" s="25" t="s">
        <v>38406</v>
      </c>
    </row>
    <row r="10149" spans="1:1" x14ac:dyDescent="0.3">
      <c r="A10149" s="25" t="s">
        <v>56811</v>
      </c>
    </row>
    <row r="10150" spans="1:1" x14ac:dyDescent="0.3">
      <c r="A10150" s="25" t="s">
        <v>25069</v>
      </c>
    </row>
    <row r="10151" spans="1:1" x14ac:dyDescent="0.3">
      <c r="A10151" s="25" t="s">
        <v>56812</v>
      </c>
    </row>
    <row r="10152" spans="1:1" x14ac:dyDescent="0.3">
      <c r="A10152" s="25" t="s">
        <v>49627</v>
      </c>
    </row>
    <row r="10153" spans="1:1" x14ac:dyDescent="0.3">
      <c r="A10153" s="25" t="s">
        <v>53847</v>
      </c>
    </row>
    <row r="10154" spans="1:1" x14ac:dyDescent="0.3">
      <c r="A10154" s="25" t="s">
        <v>49736</v>
      </c>
    </row>
    <row r="10155" spans="1:1" x14ac:dyDescent="0.3">
      <c r="A10155" s="25" t="s">
        <v>53416</v>
      </c>
    </row>
    <row r="10156" spans="1:1" x14ac:dyDescent="0.3">
      <c r="A10156" s="25" t="s">
        <v>49938</v>
      </c>
    </row>
    <row r="10157" spans="1:1" x14ac:dyDescent="0.3">
      <c r="A10157" s="25" t="s">
        <v>50318</v>
      </c>
    </row>
    <row r="10158" spans="1:1" x14ac:dyDescent="0.3">
      <c r="A10158" s="25" t="s">
        <v>53483</v>
      </c>
    </row>
    <row r="10159" spans="1:1" x14ac:dyDescent="0.3">
      <c r="A10159" s="25" t="s">
        <v>18935</v>
      </c>
    </row>
    <row r="10160" spans="1:1" x14ac:dyDescent="0.3">
      <c r="A10160" s="25" t="s">
        <v>57204</v>
      </c>
    </row>
    <row r="10161" spans="1:1" x14ac:dyDescent="0.3">
      <c r="A10161" s="25" t="s">
        <v>35710</v>
      </c>
    </row>
    <row r="10162" spans="1:1" x14ac:dyDescent="0.3">
      <c r="A10162" s="25" t="s">
        <v>49965</v>
      </c>
    </row>
    <row r="10163" spans="1:1" x14ac:dyDescent="0.3">
      <c r="A10163" s="25" t="s">
        <v>47807</v>
      </c>
    </row>
    <row r="10164" spans="1:1" x14ac:dyDescent="0.3">
      <c r="A10164" s="25" t="s">
        <v>42550</v>
      </c>
    </row>
    <row r="10165" spans="1:1" x14ac:dyDescent="0.3">
      <c r="A10165" s="25" t="s">
        <v>19355</v>
      </c>
    </row>
    <row r="10166" spans="1:1" x14ac:dyDescent="0.3">
      <c r="A10166" s="25" t="s">
        <v>48523</v>
      </c>
    </row>
    <row r="10167" spans="1:1" x14ac:dyDescent="0.3">
      <c r="A10167" s="25" t="s">
        <v>50840</v>
      </c>
    </row>
    <row r="10168" spans="1:1" x14ac:dyDescent="0.3">
      <c r="A10168" s="25" t="s">
        <v>47380</v>
      </c>
    </row>
    <row r="10169" spans="1:1" x14ac:dyDescent="0.3">
      <c r="A10169" s="25" t="s">
        <v>46312</v>
      </c>
    </row>
    <row r="10170" spans="1:1" x14ac:dyDescent="0.3">
      <c r="A10170" s="25" t="s">
        <v>44242</v>
      </c>
    </row>
    <row r="10171" spans="1:1" x14ac:dyDescent="0.3">
      <c r="A10171" s="25" t="s">
        <v>47327</v>
      </c>
    </row>
    <row r="10172" spans="1:1" x14ac:dyDescent="0.3">
      <c r="A10172" s="25" t="s">
        <v>48573</v>
      </c>
    </row>
    <row r="10173" spans="1:1" x14ac:dyDescent="0.3">
      <c r="A10173" s="25" t="s">
        <v>53683</v>
      </c>
    </row>
    <row r="10174" spans="1:1" x14ac:dyDescent="0.3">
      <c r="A10174" s="25" t="s">
        <v>45499</v>
      </c>
    </row>
    <row r="10175" spans="1:1" x14ac:dyDescent="0.3">
      <c r="A10175" s="25" t="s">
        <v>52514</v>
      </c>
    </row>
    <row r="10176" spans="1:1" x14ac:dyDescent="0.3">
      <c r="A10176" s="25" t="s">
        <v>48587</v>
      </c>
    </row>
    <row r="10177" spans="1:1" x14ac:dyDescent="0.3">
      <c r="A10177" s="25" t="s">
        <v>57252</v>
      </c>
    </row>
    <row r="10178" spans="1:1" x14ac:dyDescent="0.3">
      <c r="A10178" s="25" t="s">
        <v>57311</v>
      </c>
    </row>
    <row r="10179" spans="1:1" x14ac:dyDescent="0.3">
      <c r="A10179" s="25" t="s">
        <v>50936</v>
      </c>
    </row>
    <row r="10180" spans="1:1" x14ac:dyDescent="0.3">
      <c r="A10180" s="25" t="s">
        <v>27957</v>
      </c>
    </row>
    <row r="10181" spans="1:1" x14ac:dyDescent="0.3">
      <c r="A10181" s="25" t="s">
        <v>49331</v>
      </c>
    </row>
    <row r="10182" spans="1:1" x14ac:dyDescent="0.3">
      <c r="A10182" s="25" t="s">
        <v>43359</v>
      </c>
    </row>
    <row r="10183" spans="1:1" x14ac:dyDescent="0.3">
      <c r="A10183" s="25" t="s">
        <v>56576</v>
      </c>
    </row>
    <row r="10184" spans="1:1" x14ac:dyDescent="0.3">
      <c r="A10184" s="25" t="s">
        <v>17557</v>
      </c>
    </row>
    <row r="10185" spans="1:1" x14ac:dyDescent="0.3">
      <c r="A10185" s="25" t="s">
        <v>48494</v>
      </c>
    </row>
    <row r="10186" spans="1:1" x14ac:dyDescent="0.3">
      <c r="A10186" s="25" t="s">
        <v>47824</v>
      </c>
    </row>
    <row r="10187" spans="1:1" x14ac:dyDescent="0.3">
      <c r="A10187" s="25" t="s">
        <v>56964</v>
      </c>
    </row>
    <row r="10188" spans="1:1" x14ac:dyDescent="0.3">
      <c r="A10188" s="25" t="s">
        <v>50454</v>
      </c>
    </row>
    <row r="10189" spans="1:1" x14ac:dyDescent="0.3">
      <c r="A10189" s="25" t="s">
        <v>57659</v>
      </c>
    </row>
    <row r="10190" spans="1:1" x14ac:dyDescent="0.3">
      <c r="A10190" s="25" t="s">
        <v>49864</v>
      </c>
    </row>
    <row r="10191" spans="1:1" x14ac:dyDescent="0.3">
      <c r="A10191" s="25" t="s">
        <v>55937</v>
      </c>
    </row>
    <row r="10192" spans="1:1" x14ac:dyDescent="0.3">
      <c r="A10192" s="25" t="s">
        <v>48843</v>
      </c>
    </row>
    <row r="10193" spans="1:1" x14ac:dyDescent="0.3">
      <c r="A10193" s="25" t="s">
        <v>48313</v>
      </c>
    </row>
    <row r="10194" spans="1:1" x14ac:dyDescent="0.3">
      <c r="A10194" s="25" t="s">
        <v>47603</v>
      </c>
    </row>
    <row r="10195" spans="1:1" x14ac:dyDescent="0.3">
      <c r="A10195" s="25" t="s">
        <v>47574</v>
      </c>
    </row>
    <row r="10196" spans="1:1" x14ac:dyDescent="0.3">
      <c r="A10196" s="25" t="s">
        <v>47810</v>
      </c>
    </row>
    <row r="10197" spans="1:1" x14ac:dyDescent="0.3">
      <c r="A10197" s="25" t="s">
        <v>47750</v>
      </c>
    </row>
    <row r="10198" spans="1:1" x14ac:dyDescent="0.3">
      <c r="A10198" s="25" t="s">
        <v>51095</v>
      </c>
    </row>
    <row r="10199" spans="1:1" x14ac:dyDescent="0.3">
      <c r="A10199" s="25" t="s">
        <v>48172</v>
      </c>
    </row>
    <row r="10200" spans="1:1" x14ac:dyDescent="0.3">
      <c r="A10200" s="25" t="s">
        <v>50347</v>
      </c>
    </row>
    <row r="10201" spans="1:1" x14ac:dyDescent="0.3">
      <c r="A10201" s="25" t="s">
        <v>56248</v>
      </c>
    </row>
    <row r="10202" spans="1:1" x14ac:dyDescent="0.3">
      <c r="A10202" s="25" t="s">
        <v>48604</v>
      </c>
    </row>
    <row r="10203" spans="1:1" x14ac:dyDescent="0.3">
      <c r="A10203" s="25" t="s">
        <v>48373</v>
      </c>
    </row>
    <row r="10204" spans="1:1" x14ac:dyDescent="0.3">
      <c r="A10204" s="25" t="s">
        <v>50427</v>
      </c>
    </row>
    <row r="10205" spans="1:1" x14ac:dyDescent="0.3">
      <c r="A10205" s="25" t="s">
        <v>48448</v>
      </c>
    </row>
    <row r="10206" spans="1:1" x14ac:dyDescent="0.3">
      <c r="A10206" s="25" t="s">
        <v>51334</v>
      </c>
    </row>
    <row r="10207" spans="1:1" x14ac:dyDescent="0.3">
      <c r="A10207" s="25" t="s">
        <v>48971</v>
      </c>
    </row>
    <row r="10208" spans="1:1" x14ac:dyDescent="0.3">
      <c r="A10208" s="25" t="s">
        <v>50428</v>
      </c>
    </row>
    <row r="10209" spans="1:1" x14ac:dyDescent="0.3">
      <c r="A10209" s="25" t="s">
        <v>50429</v>
      </c>
    </row>
    <row r="10210" spans="1:1" x14ac:dyDescent="0.3">
      <c r="A10210" s="25" t="s">
        <v>50486</v>
      </c>
    </row>
    <row r="10211" spans="1:1" x14ac:dyDescent="0.3">
      <c r="A10211" s="25" t="s">
        <v>50543</v>
      </c>
    </row>
    <row r="10212" spans="1:1" x14ac:dyDescent="0.3">
      <c r="A10212" s="25" t="s">
        <v>50624</v>
      </c>
    </row>
    <row r="10213" spans="1:1" x14ac:dyDescent="0.3">
      <c r="A10213" s="25" t="s">
        <v>45937</v>
      </c>
    </row>
    <row r="10214" spans="1:1" x14ac:dyDescent="0.3">
      <c r="A10214" s="25" t="s">
        <v>52901</v>
      </c>
    </row>
    <row r="10215" spans="1:1" x14ac:dyDescent="0.3">
      <c r="A10215" s="25" t="s">
        <v>56237</v>
      </c>
    </row>
    <row r="10216" spans="1:1" x14ac:dyDescent="0.3">
      <c r="A10216" s="25" t="s">
        <v>49158</v>
      </c>
    </row>
    <row r="10217" spans="1:1" x14ac:dyDescent="0.3">
      <c r="A10217" s="25" t="s">
        <v>47232</v>
      </c>
    </row>
    <row r="10218" spans="1:1" x14ac:dyDescent="0.3">
      <c r="A10218" s="25" t="s">
        <v>52534</v>
      </c>
    </row>
    <row r="10219" spans="1:1" x14ac:dyDescent="0.3">
      <c r="A10219" s="25" t="s">
        <v>56191</v>
      </c>
    </row>
    <row r="10220" spans="1:1" x14ac:dyDescent="0.3">
      <c r="A10220" s="25" t="s">
        <v>50945</v>
      </c>
    </row>
    <row r="10221" spans="1:1" x14ac:dyDescent="0.3">
      <c r="A10221" s="25" t="s">
        <v>37931</v>
      </c>
    </row>
    <row r="10222" spans="1:1" x14ac:dyDescent="0.3">
      <c r="A10222" s="25" t="s">
        <v>50747</v>
      </c>
    </row>
    <row r="10223" spans="1:1" x14ac:dyDescent="0.3">
      <c r="A10223" s="25" t="s">
        <v>48421</v>
      </c>
    </row>
    <row r="10224" spans="1:1" x14ac:dyDescent="0.3">
      <c r="A10224" s="25" t="s">
        <v>45832</v>
      </c>
    </row>
    <row r="10225" spans="1:1" x14ac:dyDescent="0.3">
      <c r="A10225" s="25" t="s">
        <v>49114</v>
      </c>
    </row>
    <row r="10226" spans="1:1" x14ac:dyDescent="0.3">
      <c r="A10226" s="25" t="s">
        <v>45416</v>
      </c>
    </row>
    <row r="10227" spans="1:1" x14ac:dyDescent="0.3">
      <c r="A10227" s="25" t="s">
        <v>50742</v>
      </c>
    </row>
    <row r="10228" spans="1:1" x14ac:dyDescent="0.3">
      <c r="A10228" s="25" t="s">
        <v>47658</v>
      </c>
    </row>
    <row r="10229" spans="1:1" x14ac:dyDescent="0.3">
      <c r="A10229" s="25" t="s">
        <v>50145</v>
      </c>
    </row>
    <row r="10230" spans="1:1" x14ac:dyDescent="0.3">
      <c r="A10230" s="25" t="s">
        <v>23728</v>
      </c>
    </row>
    <row r="10231" spans="1:1" x14ac:dyDescent="0.3">
      <c r="A10231" s="25" t="s">
        <v>21197</v>
      </c>
    </row>
    <row r="10232" spans="1:1" x14ac:dyDescent="0.3">
      <c r="A10232" s="25" t="s">
        <v>48134</v>
      </c>
    </row>
    <row r="10233" spans="1:1" x14ac:dyDescent="0.3">
      <c r="A10233" s="25" t="s">
        <v>29211</v>
      </c>
    </row>
    <row r="10234" spans="1:1" x14ac:dyDescent="0.3">
      <c r="A10234" s="25" t="s">
        <v>52469</v>
      </c>
    </row>
    <row r="10235" spans="1:1" x14ac:dyDescent="0.3">
      <c r="A10235" s="25" t="s">
        <v>50242</v>
      </c>
    </row>
    <row r="10236" spans="1:1" x14ac:dyDescent="0.3">
      <c r="A10236" s="25" t="s">
        <v>48546</v>
      </c>
    </row>
    <row r="10237" spans="1:1" x14ac:dyDescent="0.3">
      <c r="A10237" s="25" t="s">
        <v>50627</v>
      </c>
    </row>
    <row r="10238" spans="1:1" x14ac:dyDescent="0.3">
      <c r="A10238" s="25" t="s">
        <v>50515</v>
      </c>
    </row>
    <row r="10239" spans="1:1" x14ac:dyDescent="0.3">
      <c r="A10239" s="25" t="s">
        <v>51586</v>
      </c>
    </row>
    <row r="10240" spans="1:1" x14ac:dyDescent="0.3">
      <c r="A10240" s="25" t="s">
        <v>51872</v>
      </c>
    </row>
    <row r="10241" spans="1:1" x14ac:dyDescent="0.3">
      <c r="A10241" s="25" t="s">
        <v>51783</v>
      </c>
    </row>
    <row r="10242" spans="1:1" x14ac:dyDescent="0.3">
      <c r="A10242" s="25" t="s">
        <v>51530</v>
      </c>
    </row>
    <row r="10243" spans="1:1" x14ac:dyDescent="0.3">
      <c r="A10243" s="25" t="s">
        <v>46541</v>
      </c>
    </row>
    <row r="10244" spans="1:1" x14ac:dyDescent="0.3">
      <c r="A10244" s="25" t="s">
        <v>47444</v>
      </c>
    </row>
    <row r="10245" spans="1:1" x14ac:dyDescent="0.3">
      <c r="A10245" s="25" t="s">
        <v>57353</v>
      </c>
    </row>
    <row r="10246" spans="1:1" x14ac:dyDescent="0.3">
      <c r="A10246" s="25" t="s">
        <v>45451</v>
      </c>
    </row>
    <row r="10247" spans="1:1" x14ac:dyDescent="0.3">
      <c r="A10247" s="25" t="s">
        <v>51132</v>
      </c>
    </row>
    <row r="10248" spans="1:1" x14ac:dyDescent="0.3">
      <c r="A10248" s="25" t="s">
        <v>50605</v>
      </c>
    </row>
    <row r="10249" spans="1:1" x14ac:dyDescent="0.3">
      <c r="A10249" s="25" t="s">
        <v>48389</v>
      </c>
    </row>
    <row r="10250" spans="1:1" x14ac:dyDescent="0.3">
      <c r="A10250" s="25" t="s">
        <v>47575</v>
      </c>
    </row>
    <row r="10251" spans="1:1" x14ac:dyDescent="0.3">
      <c r="A10251" s="25" t="s">
        <v>49490</v>
      </c>
    </row>
    <row r="10252" spans="1:1" x14ac:dyDescent="0.3">
      <c r="A10252" s="25" t="s">
        <v>42628</v>
      </c>
    </row>
    <row r="10253" spans="1:1" x14ac:dyDescent="0.3">
      <c r="A10253" s="25" t="s">
        <v>47763</v>
      </c>
    </row>
    <row r="10254" spans="1:1" x14ac:dyDescent="0.3">
      <c r="A10254" s="25" t="s">
        <v>57577</v>
      </c>
    </row>
    <row r="10255" spans="1:1" x14ac:dyDescent="0.3">
      <c r="A10255" s="25" t="s">
        <v>47864</v>
      </c>
    </row>
    <row r="10256" spans="1:1" x14ac:dyDescent="0.3">
      <c r="A10256" s="25" t="s">
        <v>46748</v>
      </c>
    </row>
    <row r="10257" spans="1:1" x14ac:dyDescent="0.3">
      <c r="A10257" s="25" t="s">
        <v>48026</v>
      </c>
    </row>
    <row r="10258" spans="1:1" x14ac:dyDescent="0.3">
      <c r="A10258" s="25" t="s">
        <v>48683</v>
      </c>
    </row>
    <row r="10259" spans="1:1" x14ac:dyDescent="0.3">
      <c r="A10259" s="25" t="s">
        <v>47571</v>
      </c>
    </row>
    <row r="10260" spans="1:1" x14ac:dyDescent="0.3">
      <c r="A10260" s="25" t="s">
        <v>48073</v>
      </c>
    </row>
    <row r="10261" spans="1:1" x14ac:dyDescent="0.3">
      <c r="A10261" s="25" t="s">
        <v>48718</v>
      </c>
    </row>
    <row r="10262" spans="1:1" x14ac:dyDescent="0.3">
      <c r="A10262" s="25" t="s">
        <v>48173</v>
      </c>
    </row>
    <row r="10263" spans="1:1" x14ac:dyDescent="0.3">
      <c r="A10263" s="25" t="s">
        <v>48360</v>
      </c>
    </row>
    <row r="10264" spans="1:1" x14ac:dyDescent="0.3">
      <c r="A10264" s="25" t="s">
        <v>53926</v>
      </c>
    </row>
    <row r="10265" spans="1:1" x14ac:dyDescent="0.3">
      <c r="A10265" s="25" t="s">
        <v>53909</v>
      </c>
    </row>
    <row r="10266" spans="1:1" x14ac:dyDescent="0.3">
      <c r="A10266" s="25" t="s">
        <v>56065</v>
      </c>
    </row>
    <row r="10267" spans="1:1" x14ac:dyDescent="0.3">
      <c r="A10267" s="25" t="s">
        <v>49051</v>
      </c>
    </row>
    <row r="10268" spans="1:1" x14ac:dyDescent="0.3">
      <c r="A10268" s="25" t="s">
        <v>49064</v>
      </c>
    </row>
    <row r="10269" spans="1:1" x14ac:dyDescent="0.3">
      <c r="A10269" s="25" t="s">
        <v>52519</v>
      </c>
    </row>
    <row r="10270" spans="1:1" x14ac:dyDescent="0.3">
      <c r="A10270" s="25" t="s">
        <v>53446</v>
      </c>
    </row>
    <row r="10271" spans="1:1" x14ac:dyDescent="0.3">
      <c r="A10271" s="25" t="s">
        <v>47675</v>
      </c>
    </row>
    <row r="10272" spans="1:1" x14ac:dyDescent="0.3">
      <c r="A10272" s="25" t="s">
        <v>52605</v>
      </c>
    </row>
    <row r="10273" spans="1:1" x14ac:dyDescent="0.3">
      <c r="A10273" s="25" t="s">
        <v>47678</v>
      </c>
    </row>
    <row r="10274" spans="1:1" x14ac:dyDescent="0.3">
      <c r="A10274" s="25" t="s">
        <v>40493</v>
      </c>
    </row>
    <row r="10275" spans="1:1" x14ac:dyDescent="0.3">
      <c r="A10275" s="25" t="s">
        <v>40176</v>
      </c>
    </row>
    <row r="10276" spans="1:1" x14ac:dyDescent="0.3">
      <c r="A10276" s="25" t="s">
        <v>48056</v>
      </c>
    </row>
    <row r="10277" spans="1:1" x14ac:dyDescent="0.3">
      <c r="A10277" s="25" t="s">
        <v>48672</v>
      </c>
    </row>
    <row r="10278" spans="1:1" x14ac:dyDescent="0.3">
      <c r="A10278" s="25" t="s">
        <v>51240</v>
      </c>
    </row>
    <row r="10279" spans="1:1" x14ac:dyDescent="0.3">
      <c r="A10279" s="25" t="s">
        <v>51229</v>
      </c>
    </row>
    <row r="10280" spans="1:1" x14ac:dyDescent="0.3">
      <c r="A10280" s="25" t="s">
        <v>53447</v>
      </c>
    </row>
    <row r="10281" spans="1:1" x14ac:dyDescent="0.3">
      <c r="A10281" s="25" t="s">
        <v>51241</v>
      </c>
    </row>
    <row r="10282" spans="1:1" x14ac:dyDescent="0.3">
      <c r="A10282" s="25" t="s">
        <v>47384</v>
      </c>
    </row>
    <row r="10283" spans="1:1" x14ac:dyDescent="0.3">
      <c r="A10283" s="25" t="s">
        <v>14798</v>
      </c>
    </row>
    <row r="10284" spans="1:1" x14ac:dyDescent="0.3">
      <c r="A10284" s="25" t="s">
        <v>50709</v>
      </c>
    </row>
    <row r="10285" spans="1:1" x14ac:dyDescent="0.3">
      <c r="A10285" s="25" t="s">
        <v>56759</v>
      </c>
    </row>
    <row r="10286" spans="1:1" x14ac:dyDescent="0.3">
      <c r="A10286" s="25" t="s">
        <v>47776</v>
      </c>
    </row>
    <row r="10287" spans="1:1" x14ac:dyDescent="0.3">
      <c r="A10287" s="25" t="s">
        <v>48785</v>
      </c>
    </row>
    <row r="10288" spans="1:1" x14ac:dyDescent="0.3">
      <c r="A10288" s="25" t="s">
        <v>46735</v>
      </c>
    </row>
    <row r="10289" spans="1:1" x14ac:dyDescent="0.3">
      <c r="A10289" s="25" t="s">
        <v>56161</v>
      </c>
    </row>
    <row r="10290" spans="1:1" x14ac:dyDescent="0.3">
      <c r="A10290" s="25" t="s">
        <v>48439</v>
      </c>
    </row>
    <row r="10291" spans="1:1" x14ac:dyDescent="0.3">
      <c r="A10291" s="25" t="s">
        <v>47706</v>
      </c>
    </row>
    <row r="10292" spans="1:1" x14ac:dyDescent="0.3">
      <c r="A10292" s="25" t="s">
        <v>46514</v>
      </c>
    </row>
    <row r="10293" spans="1:1" x14ac:dyDescent="0.3">
      <c r="A10293" s="25" t="s">
        <v>46571</v>
      </c>
    </row>
    <row r="10294" spans="1:1" x14ac:dyDescent="0.3">
      <c r="A10294" s="25" t="s">
        <v>48846</v>
      </c>
    </row>
    <row r="10295" spans="1:1" x14ac:dyDescent="0.3">
      <c r="A10295" s="25" t="s">
        <v>48782</v>
      </c>
    </row>
    <row r="10296" spans="1:1" x14ac:dyDescent="0.3">
      <c r="A10296" s="25" t="s">
        <v>47419</v>
      </c>
    </row>
    <row r="10297" spans="1:1" x14ac:dyDescent="0.3">
      <c r="A10297" s="25" t="s">
        <v>48906</v>
      </c>
    </row>
    <row r="10298" spans="1:1" x14ac:dyDescent="0.3">
      <c r="A10298" s="25" t="s">
        <v>48905</v>
      </c>
    </row>
    <row r="10299" spans="1:1" x14ac:dyDescent="0.3">
      <c r="A10299" s="25" t="s">
        <v>38315</v>
      </c>
    </row>
    <row r="10300" spans="1:1" x14ac:dyDescent="0.3">
      <c r="A10300" s="25" t="s">
        <v>52710</v>
      </c>
    </row>
    <row r="10301" spans="1:1" x14ac:dyDescent="0.3">
      <c r="A10301" s="25" t="s">
        <v>42130</v>
      </c>
    </row>
    <row r="10302" spans="1:1" x14ac:dyDescent="0.3">
      <c r="A10302" s="25" t="s">
        <v>48010</v>
      </c>
    </row>
    <row r="10303" spans="1:1" x14ac:dyDescent="0.3">
      <c r="A10303" s="25" t="s">
        <v>49148</v>
      </c>
    </row>
    <row r="10304" spans="1:1" x14ac:dyDescent="0.3">
      <c r="A10304" s="25" t="s">
        <v>43442</v>
      </c>
    </row>
    <row r="10305" spans="1:1" x14ac:dyDescent="0.3">
      <c r="A10305" s="25" t="s">
        <v>47592</v>
      </c>
    </row>
    <row r="10306" spans="1:1" x14ac:dyDescent="0.3">
      <c r="A10306" s="25" t="s">
        <v>42815</v>
      </c>
    </row>
    <row r="10307" spans="1:1" x14ac:dyDescent="0.3">
      <c r="A10307" s="25" t="s">
        <v>49182</v>
      </c>
    </row>
    <row r="10308" spans="1:1" x14ac:dyDescent="0.3">
      <c r="A10308" s="25" t="s">
        <v>39846</v>
      </c>
    </row>
    <row r="10309" spans="1:1" x14ac:dyDescent="0.3">
      <c r="A10309" s="25" t="s">
        <v>48226</v>
      </c>
    </row>
    <row r="10310" spans="1:1" x14ac:dyDescent="0.3">
      <c r="A10310" s="25" t="s">
        <v>48292</v>
      </c>
    </row>
    <row r="10311" spans="1:1" x14ac:dyDescent="0.3">
      <c r="A10311" s="25" t="s">
        <v>55938</v>
      </c>
    </row>
    <row r="10312" spans="1:1" x14ac:dyDescent="0.3">
      <c r="A10312" s="25" t="s">
        <v>55872</v>
      </c>
    </row>
    <row r="10313" spans="1:1" x14ac:dyDescent="0.3">
      <c r="A10313" s="25" t="s">
        <v>48652</v>
      </c>
    </row>
    <row r="10314" spans="1:1" x14ac:dyDescent="0.3">
      <c r="A10314" s="25" t="s">
        <v>48218</v>
      </c>
    </row>
    <row r="10315" spans="1:1" x14ac:dyDescent="0.3">
      <c r="A10315" s="25" t="s">
        <v>48168</v>
      </c>
    </row>
    <row r="10316" spans="1:1" x14ac:dyDescent="0.3">
      <c r="A10316" s="25" t="s">
        <v>18222</v>
      </c>
    </row>
    <row r="10317" spans="1:1" x14ac:dyDescent="0.3">
      <c r="A10317" s="25" t="s">
        <v>46969</v>
      </c>
    </row>
    <row r="10318" spans="1:1" x14ac:dyDescent="0.3">
      <c r="A10318" s="25" t="s">
        <v>48520</v>
      </c>
    </row>
    <row r="10319" spans="1:1" x14ac:dyDescent="0.3">
      <c r="A10319" s="25" t="s">
        <v>42819</v>
      </c>
    </row>
    <row r="10320" spans="1:1" x14ac:dyDescent="0.3">
      <c r="A10320" s="25" t="s">
        <v>48574</v>
      </c>
    </row>
    <row r="10321" spans="1:1" x14ac:dyDescent="0.3">
      <c r="A10321" s="25" t="s">
        <v>45413</v>
      </c>
    </row>
    <row r="10322" spans="1:1" x14ac:dyDescent="0.3">
      <c r="A10322" s="25" t="s">
        <v>46656</v>
      </c>
    </row>
    <row r="10323" spans="1:1" x14ac:dyDescent="0.3">
      <c r="A10323" s="25" t="s">
        <v>47828</v>
      </c>
    </row>
    <row r="10324" spans="1:1" x14ac:dyDescent="0.3">
      <c r="A10324" s="25" t="s">
        <v>40545</v>
      </c>
    </row>
    <row r="10325" spans="1:1" x14ac:dyDescent="0.3">
      <c r="A10325" s="25" t="s">
        <v>49216</v>
      </c>
    </row>
    <row r="10326" spans="1:1" x14ac:dyDescent="0.3">
      <c r="A10326" s="25" t="s">
        <v>49100</v>
      </c>
    </row>
    <row r="10327" spans="1:1" x14ac:dyDescent="0.3">
      <c r="A10327" s="25" t="s">
        <v>50537</v>
      </c>
    </row>
    <row r="10328" spans="1:1" x14ac:dyDescent="0.3">
      <c r="A10328" s="25" t="s">
        <v>51556</v>
      </c>
    </row>
    <row r="10329" spans="1:1" x14ac:dyDescent="0.3">
      <c r="A10329" s="25" t="s">
        <v>49024</v>
      </c>
    </row>
    <row r="10330" spans="1:1" x14ac:dyDescent="0.3">
      <c r="A10330" s="25" t="s">
        <v>47733</v>
      </c>
    </row>
    <row r="10331" spans="1:1" x14ac:dyDescent="0.3">
      <c r="A10331" s="25" t="s">
        <v>47633</v>
      </c>
    </row>
    <row r="10332" spans="1:1" x14ac:dyDescent="0.3">
      <c r="A10332" s="25" t="s">
        <v>42387</v>
      </c>
    </row>
    <row r="10333" spans="1:1" x14ac:dyDescent="0.3">
      <c r="A10333" s="25" t="s">
        <v>48209</v>
      </c>
    </row>
    <row r="10334" spans="1:1" x14ac:dyDescent="0.3">
      <c r="A10334" s="25" t="s">
        <v>56213</v>
      </c>
    </row>
    <row r="10335" spans="1:1" x14ac:dyDescent="0.3">
      <c r="A10335" s="25" t="s">
        <v>56928</v>
      </c>
    </row>
    <row r="10336" spans="1:1" x14ac:dyDescent="0.3">
      <c r="A10336" s="25" t="s">
        <v>57219</v>
      </c>
    </row>
    <row r="10337" spans="1:1" x14ac:dyDescent="0.3">
      <c r="A10337" s="25" t="s">
        <v>47491</v>
      </c>
    </row>
    <row r="10338" spans="1:1" x14ac:dyDescent="0.3">
      <c r="A10338" s="25" t="s">
        <v>47332</v>
      </c>
    </row>
    <row r="10339" spans="1:1" x14ac:dyDescent="0.3">
      <c r="A10339" s="25" t="s">
        <v>48277</v>
      </c>
    </row>
    <row r="10340" spans="1:1" x14ac:dyDescent="0.3">
      <c r="A10340" s="25" t="s">
        <v>55876</v>
      </c>
    </row>
    <row r="10341" spans="1:1" x14ac:dyDescent="0.3">
      <c r="A10341" s="25" t="s">
        <v>52682</v>
      </c>
    </row>
    <row r="10342" spans="1:1" x14ac:dyDescent="0.3">
      <c r="A10342" s="25" t="s">
        <v>52460</v>
      </c>
    </row>
    <row r="10343" spans="1:1" x14ac:dyDescent="0.3">
      <c r="A10343" s="25" t="s">
        <v>53384</v>
      </c>
    </row>
    <row r="10344" spans="1:1" x14ac:dyDescent="0.3">
      <c r="A10344" s="25" t="s">
        <v>50226</v>
      </c>
    </row>
    <row r="10345" spans="1:1" x14ac:dyDescent="0.3">
      <c r="A10345" s="25" t="s">
        <v>50971</v>
      </c>
    </row>
    <row r="10346" spans="1:1" x14ac:dyDescent="0.3">
      <c r="A10346" s="25" t="s">
        <v>36121</v>
      </c>
    </row>
    <row r="10347" spans="1:1" x14ac:dyDescent="0.3">
      <c r="A10347" s="25" t="s">
        <v>54062</v>
      </c>
    </row>
    <row r="10348" spans="1:1" x14ac:dyDescent="0.3">
      <c r="A10348" s="25" t="s">
        <v>47735</v>
      </c>
    </row>
    <row r="10349" spans="1:1" x14ac:dyDescent="0.3">
      <c r="A10349" s="25" t="s">
        <v>48413</v>
      </c>
    </row>
    <row r="10350" spans="1:1" x14ac:dyDescent="0.3">
      <c r="A10350" s="25" t="s">
        <v>29880</v>
      </c>
    </row>
    <row r="10351" spans="1:1" x14ac:dyDescent="0.3">
      <c r="A10351" s="25" t="s">
        <v>47500</v>
      </c>
    </row>
    <row r="10352" spans="1:1" x14ac:dyDescent="0.3">
      <c r="A10352" s="25" t="s">
        <v>45521</v>
      </c>
    </row>
    <row r="10353" spans="1:1" x14ac:dyDescent="0.3">
      <c r="A10353" s="25" t="s">
        <v>45571</v>
      </c>
    </row>
    <row r="10354" spans="1:1" x14ac:dyDescent="0.3">
      <c r="A10354" s="25" t="s">
        <v>51204</v>
      </c>
    </row>
    <row r="10355" spans="1:1" x14ac:dyDescent="0.3">
      <c r="A10355" s="25" t="s">
        <v>28016</v>
      </c>
    </row>
    <row r="10356" spans="1:1" x14ac:dyDescent="0.3">
      <c r="A10356" s="25" t="s">
        <v>50489</v>
      </c>
    </row>
    <row r="10357" spans="1:1" x14ac:dyDescent="0.3">
      <c r="A10357" s="25" t="s">
        <v>48928</v>
      </c>
    </row>
    <row r="10358" spans="1:1" x14ac:dyDescent="0.3">
      <c r="A10358" s="25" t="s">
        <v>48143</v>
      </c>
    </row>
    <row r="10359" spans="1:1" x14ac:dyDescent="0.3">
      <c r="A10359" s="25" t="s">
        <v>55983</v>
      </c>
    </row>
    <row r="10360" spans="1:1" x14ac:dyDescent="0.3">
      <c r="A10360" s="25" t="s">
        <v>48246</v>
      </c>
    </row>
    <row r="10361" spans="1:1" x14ac:dyDescent="0.3">
      <c r="A10361" s="25" t="s">
        <v>48475</v>
      </c>
    </row>
    <row r="10362" spans="1:1" x14ac:dyDescent="0.3">
      <c r="A10362" s="25" t="s">
        <v>49563</v>
      </c>
    </row>
    <row r="10363" spans="1:1" x14ac:dyDescent="0.3">
      <c r="A10363" s="25" t="s">
        <v>32455</v>
      </c>
    </row>
    <row r="10364" spans="1:1" x14ac:dyDescent="0.3">
      <c r="A10364" s="25" t="s">
        <v>57149</v>
      </c>
    </row>
    <row r="10365" spans="1:1" x14ac:dyDescent="0.3">
      <c r="A10365" s="25" t="s">
        <v>50344</v>
      </c>
    </row>
    <row r="10366" spans="1:1" x14ac:dyDescent="0.3">
      <c r="A10366" s="25" t="s">
        <v>41833</v>
      </c>
    </row>
    <row r="10367" spans="1:1" x14ac:dyDescent="0.3">
      <c r="A10367" s="25" t="s">
        <v>48594</v>
      </c>
    </row>
    <row r="10368" spans="1:1" x14ac:dyDescent="0.3">
      <c r="A10368" s="25" t="s">
        <v>49886</v>
      </c>
    </row>
    <row r="10369" spans="1:1" x14ac:dyDescent="0.3">
      <c r="A10369" s="25" t="s">
        <v>47517</v>
      </c>
    </row>
    <row r="10370" spans="1:1" x14ac:dyDescent="0.3">
      <c r="A10370" s="25" t="s">
        <v>56960</v>
      </c>
    </row>
    <row r="10371" spans="1:1" x14ac:dyDescent="0.3">
      <c r="A10371" s="25" t="s">
        <v>53400</v>
      </c>
    </row>
    <row r="10372" spans="1:1" x14ac:dyDescent="0.3">
      <c r="A10372" s="25" t="s">
        <v>49565</v>
      </c>
    </row>
    <row r="10373" spans="1:1" x14ac:dyDescent="0.3">
      <c r="A10373" s="25" t="s">
        <v>48779</v>
      </c>
    </row>
    <row r="10374" spans="1:1" x14ac:dyDescent="0.3">
      <c r="A10374" s="25" t="s">
        <v>53701</v>
      </c>
    </row>
    <row r="10375" spans="1:1" x14ac:dyDescent="0.3">
      <c r="A10375" s="25" t="s">
        <v>53557</v>
      </c>
    </row>
    <row r="10376" spans="1:1" x14ac:dyDescent="0.3">
      <c r="A10376" s="25" t="s">
        <v>53740</v>
      </c>
    </row>
    <row r="10377" spans="1:1" x14ac:dyDescent="0.3">
      <c r="A10377" s="25" t="s">
        <v>47335</v>
      </c>
    </row>
    <row r="10378" spans="1:1" x14ac:dyDescent="0.3">
      <c r="A10378" s="25" t="s">
        <v>50274</v>
      </c>
    </row>
    <row r="10379" spans="1:1" x14ac:dyDescent="0.3">
      <c r="A10379" s="25" t="s">
        <v>51237</v>
      </c>
    </row>
    <row r="10380" spans="1:1" x14ac:dyDescent="0.3">
      <c r="A10380" s="25" t="s">
        <v>50552</v>
      </c>
    </row>
    <row r="10381" spans="1:1" x14ac:dyDescent="0.3">
      <c r="A10381" s="25" t="s">
        <v>52063</v>
      </c>
    </row>
    <row r="10382" spans="1:1" x14ac:dyDescent="0.3">
      <c r="A10382" s="25" t="s">
        <v>50768</v>
      </c>
    </row>
    <row r="10383" spans="1:1" x14ac:dyDescent="0.3">
      <c r="A10383" s="25" t="s">
        <v>58559</v>
      </c>
    </row>
    <row r="10384" spans="1:1" x14ac:dyDescent="0.3">
      <c r="A10384" s="25" t="s">
        <v>39817</v>
      </c>
    </row>
    <row r="10385" spans="1:1" x14ac:dyDescent="0.3">
      <c r="A10385" s="25" t="s">
        <v>57714</v>
      </c>
    </row>
    <row r="10386" spans="1:1" x14ac:dyDescent="0.3">
      <c r="A10386" s="25" t="s">
        <v>49189</v>
      </c>
    </row>
    <row r="10387" spans="1:1" x14ac:dyDescent="0.3">
      <c r="A10387" s="25" t="s">
        <v>48027</v>
      </c>
    </row>
    <row r="10388" spans="1:1" x14ac:dyDescent="0.3">
      <c r="A10388" s="25" t="s">
        <v>47576</v>
      </c>
    </row>
    <row r="10389" spans="1:1" x14ac:dyDescent="0.3">
      <c r="A10389" s="25" t="s">
        <v>48219</v>
      </c>
    </row>
    <row r="10390" spans="1:1" x14ac:dyDescent="0.3">
      <c r="A10390" s="25" t="s">
        <v>47558</v>
      </c>
    </row>
    <row r="10391" spans="1:1" x14ac:dyDescent="0.3">
      <c r="A10391" s="25" t="s">
        <v>28933</v>
      </c>
    </row>
    <row r="10392" spans="1:1" x14ac:dyDescent="0.3">
      <c r="A10392" s="25" t="s">
        <v>46014</v>
      </c>
    </row>
    <row r="10393" spans="1:1" x14ac:dyDescent="0.3">
      <c r="A10393" s="25" t="s">
        <v>38419</v>
      </c>
    </row>
    <row r="10394" spans="1:1" x14ac:dyDescent="0.3">
      <c r="A10394" s="25" t="s">
        <v>50206</v>
      </c>
    </row>
    <row r="10395" spans="1:1" x14ac:dyDescent="0.3">
      <c r="A10395" s="25" t="s">
        <v>47045</v>
      </c>
    </row>
    <row r="10396" spans="1:1" x14ac:dyDescent="0.3">
      <c r="A10396" s="25" t="s">
        <v>45762</v>
      </c>
    </row>
    <row r="10397" spans="1:1" x14ac:dyDescent="0.3">
      <c r="A10397" s="25" t="s">
        <v>55018</v>
      </c>
    </row>
    <row r="10398" spans="1:1" x14ac:dyDescent="0.3">
      <c r="A10398" s="25" t="s">
        <v>57136</v>
      </c>
    </row>
    <row r="10399" spans="1:1" x14ac:dyDescent="0.3">
      <c r="A10399" s="25" t="s">
        <v>48248</v>
      </c>
    </row>
    <row r="10400" spans="1:1" x14ac:dyDescent="0.3">
      <c r="A10400" s="25" t="s">
        <v>38208</v>
      </c>
    </row>
    <row r="10401" spans="1:1" x14ac:dyDescent="0.3">
      <c r="A10401" s="25" t="s">
        <v>27646</v>
      </c>
    </row>
    <row r="10402" spans="1:1" x14ac:dyDescent="0.3">
      <c r="A10402" s="25" t="s">
        <v>48094</v>
      </c>
    </row>
    <row r="10403" spans="1:1" x14ac:dyDescent="0.3">
      <c r="A10403" s="25" t="s">
        <v>48384</v>
      </c>
    </row>
    <row r="10404" spans="1:1" x14ac:dyDescent="0.3">
      <c r="A10404" s="25" t="s">
        <v>45783</v>
      </c>
    </row>
    <row r="10405" spans="1:1" x14ac:dyDescent="0.3">
      <c r="A10405" s="25" t="s">
        <v>53514</v>
      </c>
    </row>
    <row r="10406" spans="1:1" x14ac:dyDescent="0.3">
      <c r="A10406" s="25" t="s">
        <v>50338</v>
      </c>
    </row>
    <row r="10407" spans="1:1" x14ac:dyDescent="0.3">
      <c r="A10407" s="25" t="s">
        <v>50339</v>
      </c>
    </row>
    <row r="10408" spans="1:1" x14ac:dyDescent="0.3">
      <c r="A10408" s="25" t="s">
        <v>47781</v>
      </c>
    </row>
    <row r="10409" spans="1:1" x14ac:dyDescent="0.3">
      <c r="A10409" s="25" t="s">
        <v>57516</v>
      </c>
    </row>
    <row r="10410" spans="1:1" x14ac:dyDescent="0.3">
      <c r="A10410" s="25" t="s">
        <v>57725</v>
      </c>
    </row>
    <row r="10411" spans="1:1" x14ac:dyDescent="0.3">
      <c r="A10411" s="25" t="s">
        <v>28228</v>
      </c>
    </row>
    <row r="10412" spans="1:1" x14ac:dyDescent="0.3">
      <c r="A10412" s="25" t="s">
        <v>56493</v>
      </c>
    </row>
    <row r="10413" spans="1:1" x14ac:dyDescent="0.3">
      <c r="A10413" s="25" t="s">
        <v>56104</v>
      </c>
    </row>
    <row r="10414" spans="1:1" x14ac:dyDescent="0.3">
      <c r="A10414" s="25" t="s">
        <v>49103</v>
      </c>
    </row>
    <row r="10415" spans="1:1" x14ac:dyDescent="0.3">
      <c r="A10415" s="25" t="s">
        <v>49065</v>
      </c>
    </row>
    <row r="10416" spans="1:1" x14ac:dyDescent="0.3">
      <c r="A10416" s="25" t="s">
        <v>31014</v>
      </c>
    </row>
    <row r="10417" spans="1:1" x14ac:dyDescent="0.3">
      <c r="A10417" s="25" t="s">
        <v>21521</v>
      </c>
    </row>
    <row r="10418" spans="1:1" x14ac:dyDescent="0.3">
      <c r="A10418" s="25" t="s">
        <v>44701</v>
      </c>
    </row>
    <row r="10419" spans="1:1" x14ac:dyDescent="0.3">
      <c r="A10419" s="25" t="s">
        <v>18573</v>
      </c>
    </row>
    <row r="10420" spans="1:1" x14ac:dyDescent="0.3">
      <c r="A10420" s="25" t="s">
        <v>50164</v>
      </c>
    </row>
    <row r="10421" spans="1:1" x14ac:dyDescent="0.3">
      <c r="A10421" s="25" t="s">
        <v>48404</v>
      </c>
    </row>
    <row r="10422" spans="1:1" x14ac:dyDescent="0.3">
      <c r="A10422" s="25" t="s">
        <v>48375</v>
      </c>
    </row>
    <row r="10423" spans="1:1" x14ac:dyDescent="0.3">
      <c r="A10423" s="25" t="s">
        <v>53474</v>
      </c>
    </row>
    <row r="10424" spans="1:1" x14ac:dyDescent="0.3">
      <c r="A10424" s="25" t="s">
        <v>57592</v>
      </c>
    </row>
    <row r="10425" spans="1:1" x14ac:dyDescent="0.3">
      <c r="A10425" s="25" t="s">
        <v>57454</v>
      </c>
    </row>
    <row r="10426" spans="1:1" x14ac:dyDescent="0.3">
      <c r="A10426" s="25" t="s">
        <v>49256</v>
      </c>
    </row>
    <row r="10427" spans="1:1" x14ac:dyDescent="0.3">
      <c r="A10427" s="25" t="s">
        <v>49342</v>
      </c>
    </row>
    <row r="10428" spans="1:1" x14ac:dyDescent="0.3">
      <c r="A10428" s="25" t="s">
        <v>47663</v>
      </c>
    </row>
    <row r="10429" spans="1:1" x14ac:dyDescent="0.3">
      <c r="A10429" s="25" t="s">
        <v>14617</v>
      </c>
    </row>
    <row r="10430" spans="1:1" x14ac:dyDescent="0.3">
      <c r="A10430" s="25" t="s">
        <v>52277</v>
      </c>
    </row>
    <row r="10431" spans="1:1" x14ac:dyDescent="0.3">
      <c r="A10431" s="25" t="s">
        <v>47338</v>
      </c>
    </row>
    <row r="10432" spans="1:1" x14ac:dyDescent="0.3">
      <c r="A10432" s="25" t="s">
        <v>45194</v>
      </c>
    </row>
    <row r="10433" spans="1:1" x14ac:dyDescent="0.3">
      <c r="A10433" s="25" t="s">
        <v>47205</v>
      </c>
    </row>
    <row r="10434" spans="1:1" x14ac:dyDescent="0.3">
      <c r="A10434" s="25" t="s">
        <v>47474</v>
      </c>
    </row>
    <row r="10435" spans="1:1" x14ac:dyDescent="0.3">
      <c r="A10435" s="25" t="s">
        <v>45574</v>
      </c>
    </row>
    <row r="10436" spans="1:1" x14ac:dyDescent="0.3">
      <c r="A10436" s="25" t="s">
        <v>48848</v>
      </c>
    </row>
    <row r="10437" spans="1:1" x14ac:dyDescent="0.3">
      <c r="A10437" s="25" t="s">
        <v>54013</v>
      </c>
    </row>
    <row r="10438" spans="1:1" x14ac:dyDescent="0.3">
      <c r="A10438" s="25" t="s">
        <v>53686</v>
      </c>
    </row>
    <row r="10439" spans="1:1" x14ac:dyDescent="0.3">
      <c r="A10439" s="25" t="s">
        <v>50227</v>
      </c>
    </row>
    <row r="10440" spans="1:1" x14ac:dyDescent="0.3">
      <c r="A10440" s="25" t="s">
        <v>57350</v>
      </c>
    </row>
    <row r="10441" spans="1:1" x14ac:dyDescent="0.3">
      <c r="A10441" s="25" t="s">
        <v>50531</v>
      </c>
    </row>
    <row r="10442" spans="1:1" x14ac:dyDescent="0.3">
      <c r="A10442" s="25" t="s">
        <v>49705</v>
      </c>
    </row>
    <row r="10443" spans="1:1" x14ac:dyDescent="0.3">
      <c r="A10443" s="25" t="s">
        <v>30983</v>
      </c>
    </row>
    <row r="10444" spans="1:1" x14ac:dyDescent="0.3">
      <c r="A10444" s="25" t="s">
        <v>41057</v>
      </c>
    </row>
    <row r="10445" spans="1:1" x14ac:dyDescent="0.3">
      <c r="A10445" s="25" t="s">
        <v>55654</v>
      </c>
    </row>
    <row r="10446" spans="1:1" x14ac:dyDescent="0.3">
      <c r="A10446" s="25" t="s">
        <v>46276</v>
      </c>
    </row>
    <row r="10447" spans="1:1" x14ac:dyDescent="0.3">
      <c r="A10447" s="25" t="s">
        <v>59821</v>
      </c>
    </row>
    <row r="10448" spans="1:1" x14ac:dyDescent="0.3">
      <c r="A10448" s="25" t="s">
        <v>50416</v>
      </c>
    </row>
    <row r="10449" spans="1:1" x14ac:dyDescent="0.3">
      <c r="A10449" s="25" t="s">
        <v>54981</v>
      </c>
    </row>
    <row r="10450" spans="1:1" x14ac:dyDescent="0.3">
      <c r="A10450" s="25" t="s">
        <v>54923</v>
      </c>
    </row>
    <row r="10451" spans="1:1" x14ac:dyDescent="0.3">
      <c r="A10451" s="25" t="s">
        <v>39005</v>
      </c>
    </row>
    <row r="10452" spans="1:1" x14ac:dyDescent="0.3">
      <c r="A10452" s="25" t="s">
        <v>50258</v>
      </c>
    </row>
    <row r="10453" spans="1:1" x14ac:dyDescent="0.3">
      <c r="A10453" s="25" t="s">
        <v>58898</v>
      </c>
    </row>
    <row r="10454" spans="1:1" x14ac:dyDescent="0.3">
      <c r="A10454" s="25" t="s">
        <v>50275</v>
      </c>
    </row>
    <row r="10455" spans="1:1" x14ac:dyDescent="0.3">
      <c r="A10455" s="25" t="s">
        <v>50418</v>
      </c>
    </row>
    <row r="10456" spans="1:1" x14ac:dyDescent="0.3">
      <c r="A10456" s="25" t="s">
        <v>59324</v>
      </c>
    </row>
    <row r="10457" spans="1:1" x14ac:dyDescent="0.3">
      <c r="A10457" s="25" t="s">
        <v>50685</v>
      </c>
    </row>
    <row r="10458" spans="1:1" x14ac:dyDescent="0.3">
      <c r="A10458" s="25" t="s">
        <v>29738</v>
      </c>
    </row>
    <row r="10459" spans="1:1" x14ac:dyDescent="0.3">
      <c r="A10459" s="25" t="s">
        <v>57620</v>
      </c>
    </row>
    <row r="10460" spans="1:1" x14ac:dyDescent="0.3">
      <c r="A10460" s="25" t="s">
        <v>56536</v>
      </c>
    </row>
    <row r="10461" spans="1:1" x14ac:dyDescent="0.3">
      <c r="A10461" s="25" t="s">
        <v>52509</v>
      </c>
    </row>
    <row r="10462" spans="1:1" x14ac:dyDescent="0.3">
      <c r="A10462" s="25" t="s">
        <v>27567</v>
      </c>
    </row>
    <row r="10463" spans="1:1" x14ac:dyDescent="0.3">
      <c r="A10463" s="25" t="s">
        <v>53598</v>
      </c>
    </row>
    <row r="10464" spans="1:1" x14ac:dyDescent="0.3">
      <c r="A10464" s="25" t="s">
        <v>14810</v>
      </c>
    </row>
    <row r="10465" spans="1:1" x14ac:dyDescent="0.3">
      <c r="A10465" s="25" t="s">
        <v>28038</v>
      </c>
    </row>
    <row r="10466" spans="1:1" x14ac:dyDescent="0.3">
      <c r="A10466" s="25" t="s">
        <v>55690</v>
      </c>
    </row>
    <row r="10467" spans="1:1" x14ac:dyDescent="0.3">
      <c r="A10467" s="25" t="s">
        <v>17303</v>
      </c>
    </row>
    <row r="10468" spans="1:1" x14ac:dyDescent="0.3">
      <c r="A10468" s="25" t="s">
        <v>37116</v>
      </c>
    </row>
    <row r="10469" spans="1:1" x14ac:dyDescent="0.3">
      <c r="A10469" s="25" t="s">
        <v>44470</v>
      </c>
    </row>
    <row r="10470" spans="1:1" x14ac:dyDescent="0.3">
      <c r="A10470" s="25" t="s">
        <v>54782</v>
      </c>
    </row>
    <row r="10471" spans="1:1" x14ac:dyDescent="0.3">
      <c r="A10471" s="25" t="s">
        <v>21762</v>
      </c>
    </row>
    <row r="10472" spans="1:1" x14ac:dyDescent="0.3">
      <c r="A10472" s="25" t="s">
        <v>21935</v>
      </c>
    </row>
    <row r="10473" spans="1:1" x14ac:dyDescent="0.3">
      <c r="A10473" s="25" t="s">
        <v>19706</v>
      </c>
    </row>
    <row r="10474" spans="1:1" x14ac:dyDescent="0.3">
      <c r="A10474" s="25" t="s">
        <v>22159</v>
      </c>
    </row>
    <row r="10475" spans="1:1" x14ac:dyDescent="0.3">
      <c r="A10475" s="25" t="s">
        <v>33842</v>
      </c>
    </row>
    <row r="10476" spans="1:1" x14ac:dyDescent="0.3">
      <c r="A10476" s="25" t="s">
        <v>53599</v>
      </c>
    </row>
    <row r="10477" spans="1:1" x14ac:dyDescent="0.3">
      <c r="A10477" s="25" t="s">
        <v>19388</v>
      </c>
    </row>
    <row r="10478" spans="1:1" x14ac:dyDescent="0.3">
      <c r="A10478" s="25" t="s">
        <v>53359</v>
      </c>
    </row>
    <row r="10479" spans="1:1" x14ac:dyDescent="0.3">
      <c r="A10479" s="25" t="s">
        <v>56177</v>
      </c>
    </row>
    <row r="10480" spans="1:1" x14ac:dyDescent="0.3">
      <c r="A10480" s="25" t="s">
        <v>56178</v>
      </c>
    </row>
    <row r="10481" spans="1:1" x14ac:dyDescent="0.3">
      <c r="A10481" s="25" t="s">
        <v>53542</v>
      </c>
    </row>
    <row r="10482" spans="1:1" x14ac:dyDescent="0.3">
      <c r="A10482" s="25" t="s">
        <v>52133</v>
      </c>
    </row>
    <row r="10483" spans="1:1" x14ac:dyDescent="0.3">
      <c r="A10483" s="25" t="s">
        <v>49934</v>
      </c>
    </row>
    <row r="10484" spans="1:1" x14ac:dyDescent="0.3">
      <c r="A10484" s="25" t="s">
        <v>49823</v>
      </c>
    </row>
    <row r="10485" spans="1:1" x14ac:dyDescent="0.3">
      <c r="A10485" s="25" t="s">
        <v>46244</v>
      </c>
    </row>
    <row r="10486" spans="1:1" x14ac:dyDescent="0.3">
      <c r="A10486" s="25" t="s">
        <v>48514</v>
      </c>
    </row>
    <row r="10487" spans="1:1" x14ac:dyDescent="0.3">
      <c r="A10487" s="25" t="s">
        <v>20175</v>
      </c>
    </row>
    <row r="10488" spans="1:1" x14ac:dyDescent="0.3">
      <c r="A10488" s="25" t="s">
        <v>53773</v>
      </c>
    </row>
    <row r="10489" spans="1:1" x14ac:dyDescent="0.3">
      <c r="A10489" s="25" t="s">
        <v>53422</v>
      </c>
    </row>
    <row r="10490" spans="1:1" x14ac:dyDescent="0.3">
      <c r="A10490" s="25" t="s">
        <v>50937</v>
      </c>
    </row>
    <row r="10491" spans="1:1" x14ac:dyDescent="0.3">
      <c r="A10491" s="25" t="s">
        <v>57808</v>
      </c>
    </row>
    <row r="10492" spans="1:1" x14ac:dyDescent="0.3">
      <c r="A10492" s="25" t="s">
        <v>53318</v>
      </c>
    </row>
    <row r="10493" spans="1:1" x14ac:dyDescent="0.3">
      <c r="A10493" s="25" t="s">
        <v>53610</v>
      </c>
    </row>
    <row r="10494" spans="1:1" x14ac:dyDescent="0.3">
      <c r="A10494" s="25" t="s">
        <v>17793</v>
      </c>
    </row>
    <row r="10495" spans="1:1" x14ac:dyDescent="0.3">
      <c r="A10495" s="25" t="s">
        <v>30647</v>
      </c>
    </row>
    <row r="10496" spans="1:1" x14ac:dyDescent="0.3">
      <c r="A10496" s="25" t="s">
        <v>57641</v>
      </c>
    </row>
    <row r="10497" spans="1:1" x14ac:dyDescent="0.3">
      <c r="A10497" s="25" t="s">
        <v>57640</v>
      </c>
    </row>
    <row r="10498" spans="1:1" x14ac:dyDescent="0.3">
      <c r="A10498" s="25" t="s">
        <v>27419</v>
      </c>
    </row>
    <row r="10499" spans="1:1" x14ac:dyDescent="0.3">
      <c r="A10499" s="25" t="s">
        <v>55398</v>
      </c>
    </row>
    <row r="10500" spans="1:1" x14ac:dyDescent="0.3">
      <c r="A10500" s="25" t="s">
        <v>53601</v>
      </c>
    </row>
    <row r="10501" spans="1:1" x14ac:dyDescent="0.3">
      <c r="A10501" s="25" t="s">
        <v>56203</v>
      </c>
    </row>
    <row r="10502" spans="1:1" x14ac:dyDescent="0.3">
      <c r="A10502" s="25" t="s">
        <v>46947</v>
      </c>
    </row>
    <row r="10503" spans="1:1" x14ac:dyDescent="0.3">
      <c r="A10503" s="25" t="s">
        <v>56055</v>
      </c>
    </row>
    <row r="10504" spans="1:1" x14ac:dyDescent="0.3">
      <c r="A10504" s="25" t="s">
        <v>56113</v>
      </c>
    </row>
    <row r="10505" spans="1:1" x14ac:dyDescent="0.3">
      <c r="A10505" s="25" t="s">
        <v>44165</v>
      </c>
    </row>
    <row r="10506" spans="1:1" x14ac:dyDescent="0.3">
      <c r="A10506" s="25" t="s">
        <v>54039</v>
      </c>
    </row>
    <row r="10507" spans="1:1" x14ac:dyDescent="0.3">
      <c r="A10507" s="25" t="s">
        <v>47708</v>
      </c>
    </row>
    <row r="10508" spans="1:1" x14ac:dyDescent="0.3">
      <c r="A10508" s="25" t="s">
        <v>36138</v>
      </c>
    </row>
    <row r="10509" spans="1:1" x14ac:dyDescent="0.3">
      <c r="A10509" s="25" t="s">
        <v>43963</v>
      </c>
    </row>
    <row r="10510" spans="1:1" x14ac:dyDescent="0.3">
      <c r="A10510" s="25" t="s">
        <v>45177</v>
      </c>
    </row>
    <row r="10511" spans="1:1" x14ac:dyDescent="0.3">
      <c r="A10511" s="25" t="s">
        <v>45068</v>
      </c>
    </row>
    <row r="10512" spans="1:1" x14ac:dyDescent="0.3">
      <c r="A10512" s="25" t="s">
        <v>48265</v>
      </c>
    </row>
    <row r="10513" spans="1:1" x14ac:dyDescent="0.3">
      <c r="A10513" s="25" t="s">
        <v>38884</v>
      </c>
    </row>
    <row r="10514" spans="1:1" x14ac:dyDescent="0.3">
      <c r="A10514" s="25" t="s">
        <v>47855</v>
      </c>
    </row>
    <row r="10515" spans="1:1" x14ac:dyDescent="0.3">
      <c r="A10515" s="25" t="s">
        <v>43498</v>
      </c>
    </row>
    <row r="10516" spans="1:1" x14ac:dyDescent="0.3">
      <c r="A10516" s="25" t="s">
        <v>26350</v>
      </c>
    </row>
    <row r="10517" spans="1:1" x14ac:dyDescent="0.3">
      <c r="A10517" s="25" t="s">
        <v>35376</v>
      </c>
    </row>
    <row r="10518" spans="1:1" x14ac:dyDescent="0.3">
      <c r="A10518" s="25" t="s">
        <v>24757</v>
      </c>
    </row>
    <row r="10519" spans="1:1" x14ac:dyDescent="0.3">
      <c r="A10519" s="25" t="s">
        <v>52278</v>
      </c>
    </row>
    <row r="10520" spans="1:1" x14ac:dyDescent="0.3">
      <c r="A10520" s="25" t="s">
        <v>38108</v>
      </c>
    </row>
    <row r="10521" spans="1:1" x14ac:dyDescent="0.3">
      <c r="A10521" s="25" t="s">
        <v>42149</v>
      </c>
    </row>
    <row r="10522" spans="1:1" x14ac:dyDescent="0.3">
      <c r="A10522" s="25" t="s">
        <v>45097</v>
      </c>
    </row>
    <row r="10523" spans="1:1" x14ac:dyDescent="0.3">
      <c r="A10523" s="25" t="s">
        <v>14930</v>
      </c>
    </row>
    <row r="10524" spans="1:1" x14ac:dyDescent="0.3">
      <c r="A10524" s="25" t="s">
        <v>38732</v>
      </c>
    </row>
    <row r="10525" spans="1:1" x14ac:dyDescent="0.3">
      <c r="A10525" s="25" t="s">
        <v>41898</v>
      </c>
    </row>
    <row r="10526" spans="1:1" x14ac:dyDescent="0.3">
      <c r="A10526" s="25" t="s">
        <v>56547</v>
      </c>
    </row>
    <row r="10527" spans="1:1" x14ac:dyDescent="0.3">
      <c r="A10527" s="25" t="s">
        <v>50750</v>
      </c>
    </row>
    <row r="10528" spans="1:1" x14ac:dyDescent="0.3">
      <c r="A10528" s="25" t="s">
        <v>49235</v>
      </c>
    </row>
    <row r="10529" spans="1:1" x14ac:dyDescent="0.3">
      <c r="A10529" s="25" t="s">
        <v>47717</v>
      </c>
    </row>
    <row r="10530" spans="1:1" x14ac:dyDescent="0.3">
      <c r="A10530" s="25" t="s">
        <v>50406</v>
      </c>
    </row>
    <row r="10531" spans="1:1" x14ac:dyDescent="0.3">
      <c r="A10531" s="25" t="s">
        <v>47343</v>
      </c>
    </row>
    <row r="10532" spans="1:1" x14ac:dyDescent="0.3">
      <c r="A10532" s="25" t="s">
        <v>26083</v>
      </c>
    </row>
    <row r="10533" spans="1:1" x14ac:dyDescent="0.3">
      <c r="A10533" s="25" t="s">
        <v>52528</v>
      </c>
    </row>
    <row r="10534" spans="1:1" x14ac:dyDescent="0.3">
      <c r="A10534" s="25" t="s">
        <v>17202</v>
      </c>
    </row>
    <row r="10535" spans="1:1" x14ac:dyDescent="0.3">
      <c r="A10535" s="25" t="s">
        <v>26967</v>
      </c>
    </row>
    <row r="10536" spans="1:1" x14ac:dyDescent="0.3">
      <c r="A10536" s="25" t="s">
        <v>20565</v>
      </c>
    </row>
    <row r="10537" spans="1:1" x14ac:dyDescent="0.3">
      <c r="A10537" s="25" t="s">
        <v>36696</v>
      </c>
    </row>
    <row r="10538" spans="1:1" x14ac:dyDescent="0.3">
      <c r="A10538" s="25" t="s">
        <v>33786</v>
      </c>
    </row>
    <row r="10539" spans="1:1" x14ac:dyDescent="0.3">
      <c r="A10539" s="25" t="s">
        <v>41562</v>
      </c>
    </row>
    <row r="10540" spans="1:1" x14ac:dyDescent="0.3">
      <c r="A10540" s="25" t="s">
        <v>53115</v>
      </c>
    </row>
    <row r="10541" spans="1:1" x14ac:dyDescent="0.3">
      <c r="A10541" s="25" t="s">
        <v>53564</v>
      </c>
    </row>
    <row r="10542" spans="1:1" x14ac:dyDescent="0.3">
      <c r="A10542" s="25" t="s">
        <v>18305</v>
      </c>
    </row>
    <row r="10543" spans="1:1" x14ac:dyDescent="0.3">
      <c r="A10543" s="25" t="s">
        <v>54968</v>
      </c>
    </row>
    <row r="10544" spans="1:1" x14ac:dyDescent="0.3">
      <c r="A10544" s="25" t="s">
        <v>50633</v>
      </c>
    </row>
    <row r="10545" spans="1:1" x14ac:dyDescent="0.3">
      <c r="A10545" s="25" t="s">
        <v>31871</v>
      </c>
    </row>
    <row r="10546" spans="1:1" x14ac:dyDescent="0.3">
      <c r="A10546" s="25" t="s">
        <v>52201</v>
      </c>
    </row>
    <row r="10547" spans="1:1" x14ac:dyDescent="0.3">
      <c r="A10547" s="25" t="s">
        <v>41204</v>
      </c>
    </row>
    <row r="10548" spans="1:1" x14ac:dyDescent="0.3">
      <c r="A10548" s="25" t="s">
        <v>16498</v>
      </c>
    </row>
    <row r="10549" spans="1:1" x14ac:dyDescent="0.3">
      <c r="A10549" s="25" t="s">
        <v>16186</v>
      </c>
    </row>
    <row r="10550" spans="1:1" x14ac:dyDescent="0.3">
      <c r="A10550" s="25" t="s">
        <v>17214</v>
      </c>
    </row>
    <row r="10551" spans="1:1" x14ac:dyDescent="0.3">
      <c r="A10551" s="25" t="s">
        <v>17528</v>
      </c>
    </row>
    <row r="10552" spans="1:1" x14ac:dyDescent="0.3">
      <c r="A10552" s="25" t="s">
        <v>40164</v>
      </c>
    </row>
    <row r="10553" spans="1:1" x14ac:dyDescent="0.3">
      <c r="A10553" s="25" t="s">
        <v>39985</v>
      </c>
    </row>
    <row r="10554" spans="1:1" x14ac:dyDescent="0.3">
      <c r="A10554" s="25" t="s">
        <v>30216</v>
      </c>
    </row>
    <row r="10555" spans="1:1" x14ac:dyDescent="0.3">
      <c r="A10555" s="25" t="s">
        <v>57163</v>
      </c>
    </row>
    <row r="10556" spans="1:1" x14ac:dyDescent="0.3">
      <c r="A10556" s="25" t="s">
        <v>34258</v>
      </c>
    </row>
    <row r="10557" spans="1:1" x14ac:dyDescent="0.3">
      <c r="A10557" s="25" t="s">
        <v>22886</v>
      </c>
    </row>
    <row r="10558" spans="1:1" x14ac:dyDescent="0.3">
      <c r="A10558" s="25" t="s">
        <v>28713</v>
      </c>
    </row>
    <row r="10559" spans="1:1" x14ac:dyDescent="0.3">
      <c r="A10559" s="25" t="s">
        <v>44515</v>
      </c>
    </row>
    <row r="10560" spans="1:1" x14ac:dyDescent="0.3">
      <c r="A10560" s="25" t="s">
        <v>27895</v>
      </c>
    </row>
    <row r="10561" spans="1:1" x14ac:dyDescent="0.3">
      <c r="A10561" s="25" t="s">
        <v>19665</v>
      </c>
    </row>
    <row r="10562" spans="1:1" x14ac:dyDescent="0.3">
      <c r="A10562" s="25" t="s">
        <v>38776</v>
      </c>
    </row>
    <row r="10563" spans="1:1" x14ac:dyDescent="0.3">
      <c r="A10563" s="25" t="s">
        <v>34305</v>
      </c>
    </row>
    <row r="10564" spans="1:1" x14ac:dyDescent="0.3">
      <c r="A10564" s="25" t="s">
        <v>22190</v>
      </c>
    </row>
    <row r="10565" spans="1:1" x14ac:dyDescent="0.3">
      <c r="A10565" s="25" t="s">
        <v>26387</v>
      </c>
    </row>
    <row r="10566" spans="1:1" x14ac:dyDescent="0.3">
      <c r="A10566" s="25" t="s">
        <v>19614</v>
      </c>
    </row>
    <row r="10567" spans="1:1" x14ac:dyDescent="0.3">
      <c r="A10567" s="25" t="s">
        <v>35091</v>
      </c>
    </row>
    <row r="10568" spans="1:1" x14ac:dyDescent="0.3">
      <c r="A10568" s="25" t="s">
        <v>46913</v>
      </c>
    </row>
    <row r="10569" spans="1:1" x14ac:dyDescent="0.3">
      <c r="A10569" s="25" t="s">
        <v>46909</v>
      </c>
    </row>
    <row r="10570" spans="1:1" x14ac:dyDescent="0.3">
      <c r="A10570" s="25" t="s">
        <v>46232</v>
      </c>
    </row>
    <row r="10571" spans="1:1" x14ac:dyDescent="0.3">
      <c r="A10571" s="25" t="s">
        <v>42383</v>
      </c>
    </row>
    <row r="10572" spans="1:1" x14ac:dyDescent="0.3">
      <c r="A10572" s="25" t="s">
        <v>25902</v>
      </c>
    </row>
    <row r="10573" spans="1:1" x14ac:dyDescent="0.3">
      <c r="A10573" s="25" t="s">
        <v>50067</v>
      </c>
    </row>
    <row r="10574" spans="1:1" x14ac:dyDescent="0.3">
      <c r="A10574" s="25" t="s">
        <v>57340</v>
      </c>
    </row>
    <row r="10575" spans="1:1" x14ac:dyDescent="0.3">
      <c r="A10575" s="25" t="s">
        <v>37461</v>
      </c>
    </row>
    <row r="10576" spans="1:1" x14ac:dyDescent="0.3">
      <c r="A10576" s="25" t="s">
        <v>37522</v>
      </c>
    </row>
    <row r="10577" spans="1:1" x14ac:dyDescent="0.3">
      <c r="A10577" s="25" t="s">
        <v>34394</v>
      </c>
    </row>
    <row r="10578" spans="1:1" x14ac:dyDescent="0.3">
      <c r="A10578" s="25" t="s">
        <v>28721</v>
      </c>
    </row>
    <row r="10579" spans="1:1" x14ac:dyDescent="0.3">
      <c r="A10579" s="25" t="s">
        <v>35575</v>
      </c>
    </row>
    <row r="10580" spans="1:1" x14ac:dyDescent="0.3">
      <c r="A10580" s="25" t="s">
        <v>35673</v>
      </c>
    </row>
    <row r="10581" spans="1:1" x14ac:dyDescent="0.3">
      <c r="A10581" s="25" t="s">
        <v>38308</v>
      </c>
    </row>
    <row r="10582" spans="1:1" x14ac:dyDescent="0.3">
      <c r="A10582" s="25" t="s">
        <v>35559</v>
      </c>
    </row>
    <row r="10583" spans="1:1" x14ac:dyDescent="0.3">
      <c r="A10583" s="25" t="s">
        <v>53174</v>
      </c>
    </row>
    <row r="10584" spans="1:1" x14ac:dyDescent="0.3">
      <c r="A10584" s="25" t="s">
        <v>25420</v>
      </c>
    </row>
    <row r="10585" spans="1:1" x14ac:dyDescent="0.3">
      <c r="A10585" s="25" t="s">
        <v>16408</v>
      </c>
    </row>
    <row r="10586" spans="1:1" x14ac:dyDescent="0.3">
      <c r="A10586" s="25" t="s">
        <v>16300</v>
      </c>
    </row>
    <row r="10587" spans="1:1" x14ac:dyDescent="0.3">
      <c r="A10587" s="25" t="s">
        <v>39348</v>
      </c>
    </row>
    <row r="10588" spans="1:1" x14ac:dyDescent="0.3">
      <c r="A10588" s="25" t="s">
        <v>22366</v>
      </c>
    </row>
    <row r="10589" spans="1:1" x14ac:dyDescent="0.3">
      <c r="A10589" s="25" t="s">
        <v>27339</v>
      </c>
    </row>
    <row r="10590" spans="1:1" x14ac:dyDescent="0.3">
      <c r="A10590" s="25" t="s">
        <v>26803</v>
      </c>
    </row>
    <row r="10591" spans="1:1" x14ac:dyDescent="0.3">
      <c r="A10591" s="25" t="s">
        <v>52302</v>
      </c>
    </row>
    <row r="10592" spans="1:1" x14ac:dyDescent="0.3">
      <c r="A10592" s="25" t="s">
        <v>52390</v>
      </c>
    </row>
    <row r="10593" spans="1:1" x14ac:dyDescent="0.3">
      <c r="A10593" s="25" t="s">
        <v>41789</v>
      </c>
    </row>
    <row r="10594" spans="1:1" x14ac:dyDescent="0.3">
      <c r="A10594" s="25" t="s">
        <v>43698</v>
      </c>
    </row>
    <row r="10595" spans="1:1" x14ac:dyDescent="0.3">
      <c r="A10595" s="25" t="s">
        <v>42875</v>
      </c>
    </row>
    <row r="10596" spans="1:1" x14ac:dyDescent="0.3">
      <c r="A10596" s="25" t="s">
        <v>23634</v>
      </c>
    </row>
    <row r="10597" spans="1:1" x14ac:dyDescent="0.3">
      <c r="A10597" s="25" t="s">
        <v>24731</v>
      </c>
    </row>
    <row r="10598" spans="1:1" x14ac:dyDescent="0.3">
      <c r="A10598" s="25" t="s">
        <v>34401</v>
      </c>
    </row>
    <row r="10599" spans="1:1" x14ac:dyDescent="0.3">
      <c r="A10599" s="25" t="s">
        <v>30428</v>
      </c>
    </row>
    <row r="10600" spans="1:1" x14ac:dyDescent="0.3">
      <c r="A10600" s="25" t="s">
        <v>42377</v>
      </c>
    </row>
    <row r="10601" spans="1:1" x14ac:dyDescent="0.3">
      <c r="A10601" s="25" t="s">
        <v>40191</v>
      </c>
    </row>
    <row r="10602" spans="1:1" x14ac:dyDescent="0.3">
      <c r="A10602" s="25" t="s">
        <v>47031</v>
      </c>
    </row>
    <row r="10603" spans="1:1" x14ac:dyDescent="0.3">
      <c r="A10603" s="25" t="s">
        <v>49344</v>
      </c>
    </row>
    <row r="10604" spans="1:1" x14ac:dyDescent="0.3">
      <c r="A10604" s="25" t="s">
        <v>49456</v>
      </c>
    </row>
    <row r="10605" spans="1:1" x14ac:dyDescent="0.3">
      <c r="A10605" s="25" t="s">
        <v>36348</v>
      </c>
    </row>
    <row r="10606" spans="1:1" x14ac:dyDescent="0.3">
      <c r="A10606" s="25" t="s">
        <v>57792</v>
      </c>
    </row>
    <row r="10607" spans="1:1" x14ac:dyDescent="0.3">
      <c r="A10607" s="25" t="s">
        <v>54140</v>
      </c>
    </row>
    <row r="10608" spans="1:1" x14ac:dyDescent="0.3">
      <c r="A10608" s="25" t="s">
        <v>54683</v>
      </c>
    </row>
    <row r="10609" spans="1:1" x14ac:dyDescent="0.3">
      <c r="A10609" s="25" t="s">
        <v>54143</v>
      </c>
    </row>
    <row r="10610" spans="1:1" x14ac:dyDescent="0.3">
      <c r="A10610" s="25" t="s">
        <v>37836</v>
      </c>
    </row>
    <row r="10611" spans="1:1" x14ac:dyDescent="0.3">
      <c r="A10611" s="25" t="s">
        <v>57083</v>
      </c>
    </row>
    <row r="10612" spans="1:1" x14ac:dyDescent="0.3">
      <c r="A10612" s="25" t="s">
        <v>53730</v>
      </c>
    </row>
    <row r="10613" spans="1:1" x14ac:dyDescent="0.3">
      <c r="A10613" s="25" t="s">
        <v>23008</v>
      </c>
    </row>
    <row r="10614" spans="1:1" x14ac:dyDescent="0.3">
      <c r="A10614" s="25" t="s">
        <v>37703</v>
      </c>
    </row>
    <row r="10615" spans="1:1" x14ac:dyDescent="0.3">
      <c r="A10615" s="25" t="s">
        <v>39268</v>
      </c>
    </row>
    <row r="10616" spans="1:1" x14ac:dyDescent="0.3">
      <c r="A10616" s="25" t="s">
        <v>40358</v>
      </c>
    </row>
    <row r="10617" spans="1:1" x14ac:dyDescent="0.3">
      <c r="A10617" s="25" t="s">
        <v>28642</v>
      </c>
    </row>
    <row r="10618" spans="1:1" x14ac:dyDescent="0.3">
      <c r="A10618" s="25" t="s">
        <v>22558</v>
      </c>
    </row>
    <row r="10619" spans="1:1" x14ac:dyDescent="0.3">
      <c r="A10619" s="25" t="s">
        <v>58347</v>
      </c>
    </row>
    <row r="10620" spans="1:1" x14ac:dyDescent="0.3">
      <c r="A10620" s="25" t="s">
        <v>58495</v>
      </c>
    </row>
    <row r="10621" spans="1:1" x14ac:dyDescent="0.3">
      <c r="A10621" s="25" t="s">
        <v>34803</v>
      </c>
    </row>
    <row r="10622" spans="1:1" x14ac:dyDescent="0.3">
      <c r="A10622" s="25" t="s">
        <v>33419</v>
      </c>
    </row>
    <row r="10623" spans="1:1" x14ac:dyDescent="0.3">
      <c r="A10623" s="25" t="s">
        <v>50779</v>
      </c>
    </row>
    <row r="10624" spans="1:1" x14ac:dyDescent="0.3">
      <c r="A10624" s="25" t="s">
        <v>17622</v>
      </c>
    </row>
    <row r="10625" spans="1:1" x14ac:dyDescent="0.3">
      <c r="A10625" s="25" t="s">
        <v>16366</v>
      </c>
    </row>
    <row r="10626" spans="1:1" x14ac:dyDescent="0.3">
      <c r="A10626" s="25" t="s">
        <v>45562</v>
      </c>
    </row>
    <row r="10627" spans="1:1" x14ac:dyDescent="0.3">
      <c r="A10627" s="25" t="s">
        <v>28332</v>
      </c>
    </row>
    <row r="10628" spans="1:1" x14ac:dyDescent="0.3">
      <c r="A10628" s="25" t="s">
        <v>53356</v>
      </c>
    </row>
    <row r="10629" spans="1:1" x14ac:dyDescent="0.3">
      <c r="A10629" s="25" t="s">
        <v>52849</v>
      </c>
    </row>
    <row r="10630" spans="1:1" x14ac:dyDescent="0.3">
      <c r="A10630" s="25" t="s">
        <v>35148</v>
      </c>
    </row>
    <row r="10631" spans="1:1" x14ac:dyDescent="0.3">
      <c r="A10631" s="25" t="s">
        <v>34802</v>
      </c>
    </row>
    <row r="10632" spans="1:1" x14ac:dyDescent="0.3">
      <c r="A10632" s="25" t="s">
        <v>24166</v>
      </c>
    </row>
    <row r="10633" spans="1:1" x14ac:dyDescent="0.3">
      <c r="A10633" s="25" t="s">
        <v>33424</v>
      </c>
    </row>
    <row r="10634" spans="1:1" x14ac:dyDescent="0.3">
      <c r="A10634" s="25" t="s">
        <v>23945</v>
      </c>
    </row>
    <row r="10635" spans="1:1" x14ac:dyDescent="0.3">
      <c r="A10635" s="25" t="s">
        <v>17686</v>
      </c>
    </row>
    <row r="10636" spans="1:1" x14ac:dyDescent="0.3">
      <c r="A10636" s="25" t="s">
        <v>27392</v>
      </c>
    </row>
    <row r="10637" spans="1:1" x14ac:dyDescent="0.3">
      <c r="A10637" s="25" t="s">
        <v>22336</v>
      </c>
    </row>
    <row r="10638" spans="1:1" x14ac:dyDescent="0.3">
      <c r="A10638" s="25" t="s">
        <v>53758</v>
      </c>
    </row>
    <row r="10639" spans="1:1" x14ac:dyDescent="0.3">
      <c r="A10639" s="25" t="s">
        <v>51044</v>
      </c>
    </row>
    <row r="10640" spans="1:1" x14ac:dyDescent="0.3">
      <c r="A10640" s="25" t="s">
        <v>49776</v>
      </c>
    </row>
    <row r="10641" spans="1:1" x14ac:dyDescent="0.3">
      <c r="A10641" s="25" t="s">
        <v>42506</v>
      </c>
    </row>
    <row r="10642" spans="1:1" x14ac:dyDescent="0.3">
      <c r="A10642" s="25" t="s">
        <v>53026</v>
      </c>
    </row>
    <row r="10643" spans="1:1" x14ac:dyDescent="0.3">
      <c r="A10643" s="25" t="s">
        <v>47436</v>
      </c>
    </row>
    <row r="10644" spans="1:1" x14ac:dyDescent="0.3">
      <c r="A10644" s="25" t="s">
        <v>20399</v>
      </c>
    </row>
    <row r="10645" spans="1:1" x14ac:dyDescent="0.3">
      <c r="A10645" s="25" t="s">
        <v>52666</v>
      </c>
    </row>
    <row r="10646" spans="1:1" x14ac:dyDescent="0.3">
      <c r="A10646" s="25" t="s">
        <v>50848</v>
      </c>
    </row>
    <row r="10647" spans="1:1" x14ac:dyDescent="0.3">
      <c r="A10647" s="25" t="s">
        <v>51665</v>
      </c>
    </row>
    <row r="10648" spans="1:1" x14ac:dyDescent="0.3">
      <c r="A10648" s="25" t="s">
        <v>39668</v>
      </c>
    </row>
    <row r="10649" spans="1:1" x14ac:dyDescent="0.3">
      <c r="A10649" s="25" t="s">
        <v>53543</v>
      </c>
    </row>
    <row r="10650" spans="1:1" x14ac:dyDescent="0.3">
      <c r="A10650" s="25" t="s">
        <v>18990</v>
      </c>
    </row>
    <row r="10651" spans="1:1" x14ac:dyDescent="0.3">
      <c r="A10651" s="25" t="s">
        <v>38222</v>
      </c>
    </row>
    <row r="10652" spans="1:1" x14ac:dyDescent="0.3">
      <c r="A10652" s="25" t="s">
        <v>37064</v>
      </c>
    </row>
    <row r="10653" spans="1:1" x14ac:dyDescent="0.3">
      <c r="A10653" s="25" t="s">
        <v>52895</v>
      </c>
    </row>
    <row r="10654" spans="1:1" x14ac:dyDescent="0.3">
      <c r="A10654" s="25" t="s">
        <v>14954</v>
      </c>
    </row>
    <row r="10655" spans="1:1" x14ac:dyDescent="0.3">
      <c r="A10655" s="25" t="s">
        <v>47412</v>
      </c>
    </row>
    <row r="10656" spans="1:1" x14ac:dyDescent="0.3">
      <c r="A10656" s="25" t="s">
        <v>47367</v>
      </c>
    </row>
    <row r="10657" spans="1:1" x14ac:dyDescent="0.3">
      <c r="A10657" s="25" t="s">
        <v>47409</v>
      </c>
    </row>
    <row r="10658" spans="1:1" x14ac:dyDescent="0.3">
      <c r="A10658" s="25" t="s">
        <v>47608</v>
      </c>
    </row>
    <row r="10659" spans="1:1" x14ac:dyDescent="0.3">
      <c r="A10659" s="25" t="s">
        <v>48381</v>
      </c>
    </row>
    <row r="10660" spans="1:1" x14ac:dyDescent="0.3">
      <c r="A10660" s="25" t="s">
        <v>47537</v>
      </c>
    </row>
    <row r="10661" spans="1:1" x14ac:dyDescent="0.3">
      <c r="A10661" s="25" t="s">
        <v>48491</v>
      </c>
    </row>
    <row r="10662" spans="1:1" x14ac:dyDescent="0.3">
      <c r="A10662" s="25" t="s">
        <v>47832</v>
      </c>
    </row>
    <row r="10663" spans="1:1" x14ac:dyDescent="0.3">
      <c r="A10663" s="25" t="s">
        <v>47550</v>
      </c>
    </row>
    <row r="10664" spans="1:1" x14ac:dyDescent="0.3">
      <c r="A10664" s="25" t="s">
        <v>48110</v>
      </c>
    </row>
    <row r="10665" spans="1:1" x14ac:dyDescent="0.3">
      <c r="A10665" s="25" t="s">
        <v>38270</v>
      </c>
    </row>
    <row r="10666" spans="1:1" x14ac:dyDescent="0.3">
      <c r="A10666" s="25" t="s">
        <v>26571</v>
      </c>
    </row>
    <row r="10667" spans="1:1" x14ac:dyDescent="0.3">
      <c r="A10667" s="25" t="s">
        <v>58175</v>
      </c>
    </row>
    <row r="10668" spans="1:1" x14ac:dyDescent="0.3">
      <c r="A10668" s="25" t="s">
        <v>35980</v>
      </c>
    </row>
    <row r="10669" spans="1:1" x14ac:dyDescent="0.3">
      <c r="A10669" s="25" t="s">
        <v>32775</v>
      </c>
    </row>
    <row r="10670" spans="1:1" x14ac:dyDescent="0.3">
      <c r="A10670" s="25" t="s">
        <v>39848</v>
      </c>
    </row>
    <row r="10671" spans="1:1" x14ac:dyDescent="0.3">
      <c r="A10671" s="25" t="s">
        <v>42376</v>
      </c>
    </row>
    <row r="10672" spans="1:1" x14ac:dyDescent="0.3">
      <c r="A10672" s="25" t="s">
        <v>36108</v>
      </c>
    </row>
    <row r="10673" spans="1:1" x14ac:dyDescent="0.3">
      <c r="A10673" s="25" t="s">
        <v>28528</v>
      </c>
    </row>
    <row r="10674" spans="1:1" x14ac:dyDescent="0.3">
      <c r="A10674" s="25" t="s">
        <v>53298</v>
      </c>
    </row>
    <row r="10675" spans="1:1" x14ac:dyDescent="0.3">
      <c r="A10675" s="25" t="s">
        <v>14557</v>
      </c>
    </row>
    <row r="10676" spans="1:1" x14ac:dyDescent="0.3">
      <c r="A10676" s="25" t="s">
        <v>25676</v>
      </c>
    </row>
    <row r="10677" spans="1:1" x14ac:dyDescent="0.3">
      <c r="A10677" s="25" t="s">
        <v>19725</v>
      </c>
    </row>
    <row r="10678" spans="1:1" x14ac:dyDescent="0.3">
      <c r="A10678" s="25" t="s">
        <v>38534</v>
      </c>
    </row>
    <row r="10679" spans="1:1" x14ac:dyDescent="0.3">
      <c r="A10679" s="25" t="s">
        <v>34104</v>
      </c>
    </row>
    <row r="10680" spans="1:1" x14ac:dyDescent="0.3">
      <c r="A10680" s="25" t="s">
        <v>34990</v>
      </c>
    </row>
    <row r="10681" spans="1:1" x14ac:dyDescent="0.3">
      <c r="A10681" s="25" t="s">
        <v>36271</v>
      </c>
    </row>
    <row r="10682" spans="1:1" x14ac:dyDescent="0.3">
      <c r="A10682" s="25" t="s">
        <v>38430</v>
      </c>
    </row>
    <row r="10683" spans="1:1" x14ac:dyDescent="0.3">
      <c r="A10683" s="25" t="s">
        <v>38603</v>
      </c>
    </row>
    <row r="10684" spans="1:1" x14ac:dyDescent="0.3">
      <c r="A10684" s="25" t="s">
        <v>49814</v>
      </c>
    </row>
    <row r="10685" spans="1:1" x14ac:dyDescent="0.3">
      <c r="A10685" s="25" t="s">
        <v>38810</v>
      </c>
    </row>
    <row r="10686" spans="1:1" x14ac:dyDescent="0.3">
      <c r="A10686" s="25" t="s">
        <v>45767</v>
      </c>
    </row>
    <row r="10687" spans="1:1" x14ac:dyDescent="0.3">
      <c r="A10687" s="25" t="s">
        <v>50431</v>
      </c>
    </row>
    <row r="10688" spans="1:1" x14ac:dyDescent="0.3">
      <c r="A10688" s="25" t="s">
        <v>48022</v>
      </c>
    </row>
    <row r="10689" spans="1:1" x14ac:dyDescent="0.3">
      <c r="A10689" s="25" t="s">
        <v>38061</v>
      </c>
    </row>
    <row r="10690" spans="1:1" x14ac:dyDescent="0.3">
      <c r="A10690" s="25" t="s">
        <v>28694</v>
      </c>
    </row>
    <row r="10691" spans="1:1" x14ac:dyDescent="0.3">
      <c r="A10691" s="25" t="s">
        <v>22494</v>
      </c>
    </row>
    <row r="10692" spans="1:1" x14ac:dyDescent="0.3">
      <c r="A10692" s="25" t="s">
        <v>26592</v>
      </c>
    </row>
    <row r="10693" spans="1:1" x14ac:dyDescent="0.3">
      <c r="A10693" s="25" t="s">
        <v>32591</v>
      </c>
    </row>
    <row r="10694" spans="1:1" x14ac:dyDescent="0.3">
      <c r="A10694" s="25" t="s">
        <v>32962</v>
      </c>
    </row>
    <row r="10695" spans="1:1" x14ac:dyDescent="0.3">
      <c r="A10695" s="25" t="s">
        <v>25224</v>
      </c>
    </row>
    <row r="10696" spans="1:1" x14ac:dyDescent="0.3">
      <c r="A10696" s="25" t="s">
        <v>31852</v>
      </c>
    </row>
    <row r="10697" spans="1:1" x14ac:dyDescent="0.3">
      <c r="A10697" s="25" t="s">
        <v>31700</v>
      </c>
    </row>
    <row r="10698" spans="1:1" x14ac:dyDescent="0.3">
      <c r="A10698" s="25" t="s">
        <v>53036</v>
      </c>
    </row>
    <row r="10699" spans="1:1" x14ac:dyDescent="0.3">
      <c r="A10699" s="25" t="s">
        <v>37984</v>
      </c>
    </row>
    <row r="10700" spans="1:1" x14ac:dyDescent="0.3">
      <c r="A10700" s="25" t="s">
        <v>43472</v>
      </c>
    </row>
    <row r="10701" spans="1:1" x14ac:dyDescent="0.3">
      <c r="A10701" s="25" t="s">
        <v>40025</v>
      </c>
    </row>
    <row r="10702" spans="1:1" x14ac:dyDescent="0.3">
      <c r="A10702" s="25" t="s">
        <v>17535</v>
      </c>
    </row>
    <row r="10703" spans="1:1" x14ac:dyDescent="0.3">
      <c r="A10703" s="25" t="s">
        <v>17329</v>
      </c>
    </row>
    <row r="10704" spans="1:1" x14ac:dyDescent="0.3">
      <c r="A10704" s="25" t="s">
        <v>47043</v>
      </c>
    </row>
    <row r="10705" spans="1:1" x14ac:dyDescent="0.3">
      <c r="A10705" s="25" t="s">
        <v>47531</v>
      </c>
    </row>
    <row r="10706" spans="1:1" x14ac:dyDescent="0.3">
      <c r="A10706" s="25" t="s">
        <v>46515</v>
      </c>
    </row>
    <row r="10707" spans="1:1" x14ac:dyDescent="0.3">
      <c r="A10707" s="25" t="s">
        <v>53910</v>
      </c>
    </row>
    <row r="10708" spans="1:1" x14ac:dyDescent="0.3">
      <c r="A10708" s="25" t="s">
        <v>25404</v>
      </c>
    </row>
    <row r="10709" spans="1:1" x14ac:dyDescent="0.3">
      <c r="A10709" s="25" t="s">
        <v>28040</v>
      </c>
    </row>
    <row r="10710" spans="1:1" x14ac:dyDescent="0.3">
      <c r="A10710" s="25" t="s">
        <v>25081</v>
      </c>
    </row>
    <row r="10711" spans="1:1" x14ac:dyDescent="0.3">
      <c r="A10711" s="25" t="s">
        <v>41441</v>
      </c>
    </row>
    <row r="10712" spans="1:1" x14ac:dyDescent="0.3">
      <c r="A10712" s="25" t="s">
        <v>26037</v>
      </c>
    </row>
    <row r="10713" spans="1:1" x14ac:dyDescent="0.3">
      <c r="A10713" s="25" t="s">
        <v>25286</v>
      </c>
    </row>
    <row r="10714" spans="1:1" x14ac:dyDescent="0.3">
      <c r="A10714" s="25" t="s">
        <v>37323</v>
      </c>
    </row>
    <row r="10715" spans="1:1" x14ac:dyDescent="0.3">
      <c r="A10715" s="25" t="s">
        <v>35479</v>
      </c>
    </row>
    <row r="10716" spans="1:1" x14ac:dyDescent="0.3">
      <c r="A10716" s="25" t="s">
        <v>56620</v>
      </c>
    </row>
    <row r="10717" spans="1:1" x14ac:dyDescent="0.3">
      <c r="A10717" s="25" t="s">
        <v>57023</v>
      </c>
    </row>
    <row r="10718" spans="1:1" x14ac:dyDescent="0.3">
      <c r="A10718" s="25" t="s">
        <v>56622</v>
      </c>
    </row>
    <row r="10719" spans="1:1" x14ac:dyDescent="0.3">
      <c r="A10719" s="25" t="s">
        <v>56648</v>
      </c>
    </row>
    <row r="10720" spans="1:1" x14ac:dyDescent="0.3">
      <c r="A10720" s="25" t="s">
        <v>44022</v>
      </c>
    </row>
    <row r="10721" spans="1:1" x14ac:dyDescent="0.3">
      <c r="A10721" s="25" t="s">
        <v>18377</v>
      </c>
    </row>
    <row r="10722" spans="1:1" x14ac:dyDescent="0.3">
      <c r="A10722" s="25" t="s">
        <v>41492</v>
      </c>
    </row>
    <row r="10723" spans="1:1" x14ac:dyDescent="0.3">
      <c r="A10723" s="25" t="s">
        <v>43218</v>
      </c>
    </row>
    <row r="10724" spans="1:1" x14ac:dyDescent="0.3">
      <c r="A10724" s="25" t="s">
        <v>17555</v>
      </c>
    </row>
    <row r="10725" spans="1:1" x14ac:dyDescent="0.3">
      <c r="A10725" s="25" t="s">
        <v>45651</v>
      </c>
    </row>
    <row r="10726" spans="1:1" x14ac:dyDescent="0.3">
      <c r="A10726" s="25" t="s">
        <v>18830</v>
      </c>
    </row>
    <row r="10727" spans="1:1" x14ac:dyDescent="0.3">
      <c r="A10727" s="25" t="s">
        <v>31090</v>
      </c>
    </row>
    <row r="10728" spans="1:1" x14ac:dyDescent="0.3">
      <c r="A10728" s="25" t="s">
        <v>48885</v>
      </c>
    </row>
    <row r="10729" spans="1:1" x14ac:dyDescent="0.3">
      <c r="A10729" s="25" t="s">
        <v>15020</v>
      </c>
    </row>
    <row r="10730" spans="1:1" x14ac:dyDescent="0.3">
      <c r="A10730" s="25" t="s">
        <v>57333</v>
      </c>
    </row>
    <row r="10731" spans="1:1" x14ac:dyDescent="0.3">
      <c r="A10731" s="25" t="s">
        <v>55316</v>
      </c>
    </row>
    <row r="10732" spans="1:1" x14ac:dyDescent="0.3">
      <c r="A10732" s="25" t="s">
        <v>22845</v>
      </c>
    </row>
    <row r="10733" spans="1:1" x14ac:dyDescent="0.3">
      <c r="A10733" s="25" t="s">
        <v>57644</v>
      </c>
    </row>
    <row r="10734" spans="1:1" x14ac:dyDescent="0.3">
      <c r="A10734" s="25" t="s">
        <v>40051</v>
      </c>
    </row>
    <row r="10735" spans="1:1" x14ac:dyDescent="0.3">
      <c r="A10735" s="25" t="s">
        <v>57894</v>
      </c>
    </row>
    <row r="10736" spans="1:1" x14ac:dyDescent="0.3">
      <c r="A10736" s="25" t="s">
        <v>49672</v>
      </c>
    </row>
    <row r="10737" spans="1:1" x14ac:dyDescent="0.3">
      <c r="A10737" s="25" t="s">
        <v>53043</v>
      </c>
    </row>
    <row r="10738" spans="1:1" x14ac:dyDescent="0.3">
      <c r="A10738" s="25" t="s">
        <v>53662</v>
      </c>
    </row>
    <row r="10739" spans="1:1" x14ac:dyDescent="0.3">
      <c r="A10739" s="25" t="s">
        <v>45938</v>
      </c>
    </row>
    <row r="10740" spans="1:1" x14ac:dyDescent="0.3">
      <c r="A10740" s="25" t="s">
        <v>56605</v>
      </c>
    </row>
    <row r="10741" spans="1:1" x14ac:dyDescent="0.3">
      <c r="A10741" s="25" t="s">
        <v>52464</v>
      </c>
    </row>
    <row r="10742" spans="1:1" x14ac:dyDescent="0.3">
      <c r="A10742" s="25" t="s">
        <v>17273</v>
      </c>
    </row>
    <row r="10743" spans="1:1" x14ac:dyDescent="0.3">
      <c r="A10743" s="25" t="s">
        <v>33535</v>
      </c>
    </row>
    <row r="10744" spans="1:1" x14ac:dyDescent="0.3">
      <c r="A10744" s="25" t="s">
        <v>37646</v>
      </c>
    </row>
    <row r="10745" spans="1:1" x14ac:dyDescent="0.3">
      <c r="A10745" s="25" t="s">
        <v>38033</v>
      </c>
    </row>
    <row r="10746" spans="1:1" x14ac:dyDescent="0.3">
      <c r="A10746" s="25" t="s">
        <v>24205</v>
      </c>
    </row>
    <row r="10747" spans="1:1" x14ac:dyDescent="0.3">
      <c r="A10747" s="25" t="s">
        <v>38349</v>
      </c>
    </row>
    <row r="10748" spans="1:1" x14ac:dyDescent="0.3">
      <c r="A10748" s="25" t="s">
        <v>21476</v>
      </c>
    </row>
    <row r="10749" spans="1:1" x14ac:dyDescent="0.3">
      <c r="A10749" s="25" t="s">
        <v>38310</v>
      </c>
    </row>
    <row r="10750" spans="1:1" x14ac:dyDescent="0.3">
      <c r="A10750" s="25" t="s">
        <v>37782</v>
      </c>
    </row>
    <row r="10751" spans="1:1" x14ac:dyDescent="0.3">
      <c r="A10751" s="25" t="s">
        <v>43327</v>
      </c>
    </row>
    <row r="10752" spans="1:1" x14ac:dyDescent="0.3">
      <c r="A10752" s="25" t="s">
        <v>28612</v>
      </c>
    </row>
    <row r="10753" spans="1:1" x14ac:dyDescent="0.3">
      <c r="A10753" s="25" t="s">
        <v>37627</v>
      </c>
    </row>
    <row r="10754" spans="1:1" x14ac:dyDescent="0.3">
      <c r="A10754" s="25" t="s">
        <v>38905</v>
      </c>
    </row>
    <row r="10755" spans="1:1" x14ac:dyDescent="0.3">
      <c r="A10755" s="25" t="s">
        <v>38209</v>
      </c>
    </row>
    <row r="10756" spans="1:1" x14ac:dyDescent="0.3">
      <c r="A10756" s="25" t="s">
        <v>36195</v>
      </c>
    </row>
    <row r="10757" spans="1:1" x14ac:dyDescent="0.3">
      <c r="A10757" s="25" t="s">
        <v>16463</v>
      </c>
    </row>
    <row r="10758" spans="1:1" x14ac:dyDescent="0.3">
      <c r="A10758" s="25" t="s">
        <v>18361</v>
      </c>
    </row>
    <row r="10759" spans="1:1" x14ac:dyDescent="0.3">
      <c r="A10759" s="25" t="s">
        <v>37741</v>
      </c>
    </row>
    <row r="10760" spans="1:1" x14ac:dyDescent="0.3">
      <c r="A10760" s="25" t="s">
        <v>43794</v>
      </c>
    </row>
    <row r="10761" spans="1:1" x14ac:dyDescent="0.3">
      <c r="A10761" s="25" t="s">
        <v>56991</v>
      </c>
    </row>
    <row r="10762" spans="1:1" x14ac:dyDescent="0.3">
      <c r="A10762" s="25" t="s">
        <v>42384</v>
      </c>
    </row>
    <row r="10763" spans="1:1" x14ac:dyDescent="0.3">
      <c r="A10763" s="25" t="s">
        <v>57112</v>
      </c>
    </row>
    <row r="10764" spans="1:1" x14ac:dyDescent="0.3">
      <c r="A10764" s="25" t="s">
        <v>17873</v>
      </c>
    </row>
    <row r="10765" spans="1:1" x14ac:dyDescent="0.3">
      <c r="A10765" s="25" t="s">
        <v>15932</v>
      </c>
    </row>
    <row r="10766" spans="1:1" x14ac:dyDescent="0.3">
      <c r="A10766" s="25" t="s">
        <v>46584</v>
      </c>
    </row>
    <row r="10767" spans="1:1" x14ac:dyDescent="0.3">
      <c r="A10767" s="25" t="s">
        <v>21844</v>
      </c>
    </row>
    <row r="10768" spans="1:1" x14ac:dyDescent="0.3">
      <c r="A10768" s="25" t="s">
        <v>38541</v>
      </c>
    </row>
    <row r="10769" spans="1:1" x14ac:dyDescent="0.3">
      <c r="A10769" s="25" t="s">
        <v>57541</v>
      </c>
    </row>
    <row r="10770" spans="1:1" x14ac:dyDescent="0.3">
      <c r="A10770" s="25" t="s">
        <v>29709</v>
      </c>
    </row>
    <row r="10771" spans="1:1" x14ac:dyDescent="0.3">
      <c r="A10771" s="25" t="s">
        <v>21981</v>
      </c>
    </row>
    <row r="10772" spans="1:1" x14ac:dyDescent="0.3">
      <c r="A10772" s="25" t="s">
        <v>58511</v>
      </c>
    </row>
    <row r="10773" spans="1:1" x14ac:dyDescent="0.3">
      <c r="A10773" s="25" t="s">
        <v>21899</v>
      </c>
    </row>
    <row r="10774" spans="1:1" x14ac:dyDescent="0.3">
      <c r="A10774" s="25" t="s">
        <v>39470</v>
      </c>
    </row>
    <row r="10775" spans="1:1" x14ac:dyDescent="0.3">
      <c r="A10775" s="25" t="s">
        <v>39473</v>
      </c>
    </row>
    <row r="10776" spans="1:1" x14ac:dyDescent="0.3">
      <c r="A10776" s="25" t="s">
        <v>47578</v>
      </c>
    </row>
    <row r="10777" spans="1:1" x14ac:dyDescent="0.3">
      <c r="A10777" s="25" t="s">
        <v>39693</v>
      </c>
    </row>
    <row r="10778" spans="1:1" x14ac:dyDescent="0.3">
      <c r="A10778" s="25" t="s">
        <v>21028</v>
      </c>
    </row>
    <row r="10779" spans="1:1" x14ac:dyDescent="0.3">
      <c r="A10779" s="25" t="s">
        <v>17161</v>
      </c>
    </row>
    <row r="10780" spans="1:1" x14ac:dyDescent="0.3">
      <c r="A10780" s="25" t="s">
        <v>30931</v>
      </c>
    </row>
    <row r="10781" spans="1:1" x14ac:dyDescent="0.3">
      <c r="A10781" s="25" t="s">
        <v>55488</v>
      </c>
    </row>
    <row r="10782" spans="1:1" x14ac:dyDescent="0.3">
      <c r="A10782" s="25" t="s">
        <v>52981</v>
      </c>
    </row>
    <row r="10783" spans="1:1" x14ac:dyDescent="0.3">
      <c r="A10783" s="25" t="s">
        <v>43254</v>
      </c>
    </row>
    <row r="10784" spans="1:1" x14ac:dyDescent="0.3">
      <c r="A10784" s="25" t="s">
        <v>58152</v>
      </c>
    </row>
    <row r="10785" spans="1:1" x14ac:dyDescent="0.3">
      <c r="A10785" s="25" t="s">
        <v>15044</v>
      </c>
    </row>
    <row r="10786" spans="1:1" x14ac:dyDescent="0.3">
      <c r="A10786" s="25" t="s">
        <v>16955</v>
      </c>
    </row>
    <row r="10787" spans="1:1" x14ac:dyDescent="0.3">
      <c r="A10787" s="25" t="s">
        <v>18723</v>
      </c>
    </row>
    <row r="10788" spans="1:1" x14ac:dyDescent="0.3">
      <c r="A10788" s="25" t="s">
        <v>27602</v>
      </c>
    </row>
    <row r="10789" spans="1:1" x14ac:dyDescent="0.3">
      <c r="A10789" s="25" t="s">
        <v>32180</v>
      </c>
    </row>
    <row r="10790" spans="1:1" x14ac:dyDescent="0.3">
      <c r="A10790" s="25" t="s">
        <v>38400</v>
      </c>
    </row>
    <row r="10791" spans="1:1" x14ac:dyDescent="0.3">
      <c r="A10791" s="25" t="s">
        <v>35941</v>
      </c>
    </row>
    <row r="10792" spans="1:1" x14ac:dyDescent="0.3">
      <c r="A10792" s="25" t="s">
        <v>21877</v>
      </c>
    </row>
    <row r="10793" spans="1:1" x14ac:dyDescent="0.3">
      <c r="A10793" s="25" t="s">
        <v>22036</v>
      </c>
    </row>
    <row r="10794" spans="1:1" x14ac:dyDescent="0.3">
      <c r="A10794" s="25" t="s">
        <v>56333</v>
      </c>
    </row>
    <row r="10795" spans="1:1" x14ac:dyDescent="0.3">
      <c r="A10795" s="25" t="s">
        <v>56431</v>
      </c>
    </row>
    <row r="10796" spans="1:1" x14ac:dyDescent="0.3">
      <c r="A10796" s="25" t="s">
        <v>54864</v>
      </c>
    </row>
    <row r="10797" spans="1:1" x14ac:dyDescent="0.3">
      <c r="A10797" s="25" t="s">
        <v>41967</v>
      </c>
    </row>
    <row r="10798" spans="1:1" x14ac:dyDescent="0.3">
      <c r="A10798" s="25" t="s">
        <v>25330</v>
      </c>
    </row>
    <row r="10799" spans="1:1" x14ac:dyDescent="0.3">
      <c r="A10799" s="25" t="s">
        <v>14696</v>
      </c>
    </row>
    <row r="10800" spans="1:1" x14ac:dyDescent="0.3">
      <c r="A10800" s="25" t="s">
        <v>35917</v>
      </c>
    </row>
    <row r="10801" spans="1:1" x14ac:dyDescent="0.3">
      <c r="A10801" s="25" t="s">
        <v>35795</v>
      </c>
    </row>
    <row r="10802" spans="1:1" x14ac:dyDescent="0.3">
      <c r="A10802" s="25" t="s">
        <v>35581</v>
      </c>
    </row>
    <row r="10803" spans="1:1" x14ac:dyDescent="0.3">
      <c r="A10803" s="25" t="s">
        <v>16448</v>
      </c>
    </row>
    <row r="10804" spans="1:1" x14ac:dyDescent="0.3">
      <c r="A10804" s="25" t="s">
        <v>18402</v>
      </c>
    </row>
    <row r="10805" spans="1:1" x14ac:dyDescent="0.3">
      <c r="A10805" s="25" t="s">
        <v>23163</v>
      </c>
    </row>
    <row r="10806" spans="1:1" x14ac:dyDescent="0.3">
      <c r="A10806" s="25" t="s">
        <v>32301</v>
      </c>
    </row>
    <row r="10807" spans="1:1" x14ac:dyDescent="0.3">
      <c r="A10807" s="25" t="s">
        <v>32347</v>
      </c>
    </row>
    <row r="10808" spans="1:1" x14ac:dyDescent="0.3">
      <c r="A10808" s="25" t="s">
        <v>18716</v>
      </c>
    </row>
    <row r="10809" spans="1:1" x14ac:dyDescent="0.3">
      <c r="A10809" s="25" t="s">
        <v>59406</v>
      </c>
    </row>
    <row r="10810" spans="1:1" x14ac:dyDescent="0.3">
      <c r="A10810" s="25" t="s">
        <v>33955</v>
      </c>
    </row>
    <row r="10811" spans="1:1" x14ac:dyDescent="0.3">
      <c r="A10811" s="25" t="s">
        <v>32513</v>
      </c>
    </row>
    <row r="10812" spans="1:1" x14ac:dyDescent="0.3">
      <c r="A10812" s="25" t="s">
        <v>38112</v>
      </c>
    </row>
    <row r="10813" spans="1:1" x14ac:dyDescent="0.3">
      <c r="A10813" s="25" t="s">
        <v>26383</v>
      </c>
    </row>
    <row r="10814" spans="1:1" x14ac:dyDescent="0.3">
      <c r="A10814" s="25" t="s">
        <v>54270</v>
      </c>
    </row>
    <row r="10815" spans="1:1" x14ac:dyDescent="0.3">
      <c r="A10815" s="25" t="s">
        <v>32529</v>
      </c>
    </row>
    <row r="10816" spans="1:1" x14ac:dyDescent="0.3">
      <c r="A10816" s="25" t="s">
        <v>32782</v>
      </c>
    </row>
    <row r="10817" spans="1:1" x14ac:dyDescent="0.3">
      <c r="A10817" s="25" t="s">
        <v>32620</v>
      </c>
    </row>
    <row r="10818" spans="1:1" x14ac:dyDescent="0.3">
      <c r="A10818" s="25" t="s">
        <v>32307</v>
      </c>
    </row>
    <row r="10819" spans="1:1" x14ac:dyDescent="0.3">
      <c r="A10819" s="25" t="s">
        <v>32057</v>
      </c>
    </row>
    <row r="10820" spans="1:1" x14ac:dyDescent="0.3">
      <c r="A10820" s="25" t="s">
        <v>32249</v>
      </c>
    </row>
    <row r="10821" spans="1:1" x14ac:dyDescent="0.3">
      <c r="A10821" s="25" t="s">
        <v>32250</v>
      </c>
    </row>
    <row r="10822" spans="1:1" x14ac:dyDescent="0.3">
      <c r="A10822" s="25" t="s">
        <v>32796</v>
      </c>
    </row>
    <row r="10823" spans="1:1" x14ac:dyDescent="0.3">
      <c r="A10823" s="25" t="s">
        <v>32780</v>
      </c>
    </row>
    <row r="10824" spans="1:1" x14ac:dyDescent="0.3">
      <c r="A10824" s="25" t="s">
        <v>46092</v>
      </c>
    </row>
    <row r="10825" spans="1:1" x14ac:dyDescent="0.3">
      <c r="A10825" s="25" t="s">
        <v>22405</v>
      </c>
    </row>
    <row r="10826" spans="1:1" x14ac:dyDescent="0.3">
      <c r="A10826" s="25" t="s">
        <v>32805</v>
      </c>
    </row>
    <row r="10827" spans="1:1" x14ac:dyDescent="0.3">
      <c r="A10827" s="25" t="s">
        <v>51182</v>
      </c>
    </row>
    <row r="10828" spans="1:1" x14ac:dyDescent="0.3">
      <c r="A10828" s="25" t="s">
        <v>23032</v>
      </c>
    </row>
    <row r="10829" spans="1:1" x14ac:dyDescent="0.3">
      <c r="A10829" s="25" t="s">
        <v>31069</v>
      </c>
    </row>
    <row r="10830" spans="1:1" x14ac:dyDescent="0.3">
      <c r="A10830" s="25" t="s">
        <v>27330</v>
      </c>
    </row>
    <row r="10831" spans="1:1" x14ac:dyDescent="0.3">
      <c r="A10831" s="25" t="s">
        <v>18112</v>
      </c>
    </row>
    <row r="10832" spans="1:1" x14ac:dyDescent="0.3">
      <c r="A10832" s="25" t="s">
        <v>44832</v>
      </c>
    </row>
    <row r="10833" spans="1:1" x14ac:dyDescent="0.3">
      <c r="A10833" s="25" t="s">
        <v>15509</v>
      </c>
    </row>
    <row r="10834" spans="1:1" x14ac:dyDescent="0.3">
      <c r="A10834" s="25" t="s">
        <v>17610</v>
      </c>
    </row>
    <row r="10835" spans="1:1" x14ac:dyDescent="0.3">
      <c r="A10835" s="25" t="s">
        <v>16844</v>
      </c>
    </row>
    <row r="10836" spans="1:1" x14ac:dyDescent="0.3">
      <c r="A10836" s="25" t="s">
        <v>16672</v>
      </c>
    </row>
    <row r="10837" spans="1:1" x14ac:dyDescent="0.3">
      <c r="A10837" s="25" t="s">
        <v>42743</v>
      </c>
    </row>
    <row r="10838" spans="1:1" x14ac:dyDescent="0.3">
      <c r="A10838" s="25" t="s">
        <v>21861</v>
      </c>
    </row>
    <row r="10839" spans="1:1" x14ac:dyDescent="0.3">
      <c r="A10839" s="25" t="s">
        <v>41668</v>
      </c>
    </row>
    <row r="10840" spans="1:1" x14ac:dyDescent="0.3">
      <c r="A10840" s="25" t="s">
        <v>16335</v>
      </c>
    </row>
    <row r="10841" spans="1:1" x14ac:dyDescent="0.3">
      <c r="A10841" s="25" t="s">
        <v>16863</v>
      </c>
    </row>
    <row r="10842" spans="1:1" x14ac:dyDescent="0.3">
      <c r="A10842" s="25" t="s">
        <v>16339</v>
      </c>
    </row>
    <row r="10843" spans="1:1" x14ac:dyDescent="0.3">
      <c r="A10843" s="25" t="s">
        <v>54279</v>
      </c>
    </row>
    <row r="10844" spans="1:1" x14ac:dyDescent="0.3">
      <c r="A10844" s="25" t="s">
        <v>56432</v>
      </c>
    </row>
    <row r="10845" spans="1:1" x14ac:dyDescent="0.3">
      <c r="A10845" s="25" t="s">
        <v>14490</v>
      </c>
    </row>
    <row r="10846" spans="1:1" x14ac:dyDescent="0.3">
      <c r="A10846" s="25" t="s">
        <v>43782</v>
      </c>
    </row>
    <row r="10847" spans="1:1" x14ac:dyDescent="0.3">
      <c r="A10847" s="25" t="s">
        <v>41790</v>
      </c>
    </row>
    <row r="10848" spans="1:1" x14ac:dyDescent="0.3">
      <c r="A10848" s="25" t="s">
        <v>50878</v>
      </c>
    </row>
    <row r="10849" spans="1:1" x14ac:dyDescent="0.3">
      <c r="A10849" s="25" t="s">
        <v>56155</v>
      </c>
    </row>
    <row r="10850" spans="1:1" x14ac:dyDescent="0.3">
      <c r="A10850" s="25" t="s">
        <v>56181</v>
      </c>
    </row>
    <row r="10851" spans="1:1" x14ac:dyDescent="0.3">
      <c r="A10851" s="25" t="s">
        <v>59510</v>
      </c>
    </row>
    <row r="10852" spans="1:1" x14ac:dyDescent="0.3">
      <c r="A10852" s="25" t="s">
        <v>33158</v>
      </c>
    </row>
    <row r="10853" spans="1:1" x14ac:dyDescent="0.3">
      <c r="A10853" s="25" t="s">
        <v>33779</v>
      </c>
    </row>
    <row r="10854" spans="1:1" x14ac:dyDescent="0.3">
      <c r="A10854" s="25" t="s">
        <v>33229</v>
      </c>
    </row>
    <row r="10855" spans="1:1" x14ac:dyDescent="0.3">
      <c r="A10855" s="25" t="s">
        <v>32515</v>
      </c>
    </row>
    <row r="10856" spans="1:1" x14ac:dyDescent="0.3">
      <c r="A10856" s="25" t="s">
        <v>57534</v>
      </c>
    </row>
    <row r="10857" spans="1:1" x14ac:dyDescent="0.3">
      <c r="A10857" s="25" t="s">
        <v>22231</v>
      </c>
    </row>
    <row r="10858" spans="1:1" x14ac:dyDescent="0.3">
      <c r="A10858" s="25" t="s">
        <v>30741</v>
      </c>
    </row>
    <row r="10859" spans="1:1" x14ac:dyDescent="0.3">
      <c r="A10859" s="25" t="s">
        <v>20810</v>
      </c>
    </row>
    <row r="10860" spans="1:1" x14ac:dyDescent="0.3">
      <c r="A10860" s="25" t="s">
        <v>59770</v>
      </c>
    </row>
    <row r="10861" spans="1:1" x14ac:dyDescent="0.3">
      <c r="A10861" s="25" t="s">
        <v>19812</v>
      </c>
    </row>
    <row r="10862" spans="1:1" x14ac:dyDescent="0.3">
      <c r="A10862" s="25" t="s">
        <v>19379</v>
      </c>
    </row>
    <row r="10863" spans="1:1" x14ac:dyDescent="0.3">
      <c r="A10863" s="25" t="s">
        <v>52411</v>
      </c>
    </row>
    <row r="10864" spans="1:1" x14ac:dyDescent="0.3">
      <c r="A10864" s="25" t="s">
        <v>55407</v>
      </c>
    </row>
    <row r="10865" spans="1:1" x14ac:dyDescent="0.3">
      <c r="A10865" s="25" t="s">
        <v>22958</v>
      </c>
    </row>
    <row r="10866" spans="1:1" x14ac:dyDescent="0.3">
      <c r="A10866" s="25" t="s">
        <v>23110</v>
      </c>
    </row>
    <row r="10867" spans="1:1" x14ac:dyDescent="0.3">
      <c r="A10867" s="25" t="s">
        <v>24791</v>
      </c>
    </row>
    <row r="10868" spans="1:1" x14ac:dyDescent="0.3">
      <c r="A10868" s="25" t="s">
        <v>23791</v>
      </c>
    </row>
    <row r="10869" spans="1:1" x14ac:dyDescent="0.3">
      <c r="A10869" s="25" t="s">
        <v>32697</v>
      </c>
    </row>
    <row r="10870" spans="1:1" x14ac:dyDescent="0.3">
      <c r="A10870" s="25" t="s">
        <v>52385</v>
      </c>
    </row>
    <row r="10871" spans="1:1" x14ac:dyDescent="0.3">
      <c r="A10871" s="25" t="s">
        <v>31609</v>
      </c>
    </row>
    <row r="10872" spans="1:1" x14ac:dyDescent="0.3">
      <c r="A10872" s="25" t="s">
        <v>27552</v>
      </c>
    </row>
    <row r="10873" spans="1:1" x14ac:dyDescent="0.3">
      <c r="A10873" s="25" t="s">
        <v>24620</v>
      </c>
    </row>
    <row r="10874" spans="1:1" x14ac:dyDescent="0.3">
      <c r="A10874" s="25" t="s">
        <v>25791</v>
      </c>
    </row>
    <row r="10875" spans="1:1" x14ac:dyDescent="0.3">
      <c r="A10875" s="25" t="s">
        <v>17696</v>
      </c>
    </row>
    <row r="10876" spans="1:1" x14ac:dyDescent="0.3">
      <c r="A10876" s="25" t="s">
        <v>51276</v>
      </c>
    </row>
    <row r="10877" spans="1:1" x14ac:dyDescent="0.3">
      <c r="A10877" s="25" t="s">
        <v>59577</v>
      </c>
    </row>
    <row r="10878" spans="1:1" x14ac:dyDescent="0.3">
      <c r="A10878" s="25" t="s">
        <v>59965</v>
      </c>
    </row>
    <row r="10879" spans="1:1" x14ac:dyDescent="0.3">
      <c r="A10879" s="25" t="s">
        <v>59265</v>
      </c>
    </row>
    <row r="10880" spans="1:1" x14ac:dyDescent="0.3">
      <c r="A10880" s="25" t="s">
        <v>45159</v>
      </c>
    </row>
    <row r="10881" spans="1:1" x14ac:dyDescent="0.3">
      <c r="A10881" s="25" t="s">
        <v>17275</v>
      </c>
    </row>
    <row r="10882" spans="1:1" x14ac:dyDescent="0.3">
      <c r="A10882" s="25" t="s">
        <v>15183</v>
      </c>
    </row>
    <row r="10883" spans="1:1" x14ac:dyDescent="0.3">
      <c r="A10883" s="25" t="s">
        <v>21608</v>
      </c>
    </row>
    <row r="10884" spans="1:1" x14ac:dyDescent="0.3">
      <c r="A10884" s="25" t="s">
        <v>47001</v>
      </c>
    </row>
    <row r="10885" spans="1:1" x14ac:dyDescent="0.3">
      <c r="A10885" s="25" t="s">
        <v>26050</v>
      </c>
    </row>
    <row r="10886" spans="1:1" x14ac:dyDescent="0.3">
      <c r="A10886" s="25" t="s">
        <v>59310</v>
      </c>
    </row>
    <row r="10887" spans="1:1" x14ac:dyDescent="0.3">
      <c r="A10887" s="25" t="s">
        <v>35151</v>
      </c>
    </row>
    <row r="10888" spans="1:1" x14ac:dyDescent="0.3">
      <c r="A10888" s="25" t="s">
        <v>44023</v>
      </c>
    </row>
    <row r="10889" spans="1:1" x14ac:dyDescent="0.3">
      <c r="A10889" s="25" t="s">
        <v>39876</v>
      </c>
    </row>
    <row r="10890" spans="1:1" x14ac:dyDescent="0.3">
      <c r="A10890" s="25" t="s">
        <v>58671</v>
      </c>
    </row>
    <row r="10891" spans="1:1" x14ac:dyDescent="0.3">
      <c r="A10891" s="25" t="s">
        <v>32798</v>
      </c>
    </row>
    <row r="10892" spans="1:1" x14ac:dyDescent="0.3">
      <c r="A10892" s="25" t="s">
        <v>38350</v>
      </c>
    </row>
    <row r="10893" spans="1:1" x14ac:dyDescent="0.3">
      <c r="A10893" s="25" t="s">
        <v>42363</v>
      </c>
    </row>
    <row r="10894" spans="1:1" x14ac:dyDescent="0.3">
      <c r="A10894" s="25" t="s">
        <v>42250</v>
      </c>
    </row>
    <row r="10895" spans="1:1" x14ac:dyDescent="0.3">
      <c r="A10895" s="25" t="s">
        <v>43608</v>
      </c>
    </row>
    <row r="10896" spans="1:1" x14ac:dyDescent="0.3">
      <c r="A10896" s="25" t="s">
        <v>52413</v>
      </c>
    </row>
    <row r="10897" spans="1:1" x14ac:dyDescent="0.3">
      <c r="A10897" s="25" t="s">
        <v>35712</v>
      </c>
    </row>
    <row r="10898" spans="1:1" x14ac:dyDescent="0.3">
      <c r="A10898" s="25" t="s">
        <v>40342</v>
      </c>
    </row>
    <row r="10899" spans="1:1" x14ac:dyDescent="0.3">
      <c r="A10899" s="25" t="s">
        <v>59907</v>
      </c>
    </row>
    <row r="10900" spans="1:1" x14ac:dyDescent="0.3">
      <c r="A10900" s="25" t="s">
        <v>59853</v>
      </c>
    </row>
    <row r="10901" spans="1:1" x14ac:dyDescent="0.3">
      <c r="A10901" s="25" t="s">
        <v>52789</v>
      </c>
    </row>
    <row r="10902" spans="1:1" x14ac:dyDescent="0.3">
      <c r="A10902" s="25" t="s">
        <v>15124</v>
      </c>
    </row>
    <row r="10903" spans="1:1" x14ac:dyDescent="0.3">
      <c r="A10903" s="25" t="s">
        <v>32058</v>
      </c>
    </row>
    <row r="10904" spans="1:1" x14ac:dyDescent="0.3">
      <c r="A10904" s="25" t="s">
        <v>49784</v>
      </c>
    </row>
    <row r="10905" spans="1:1" x14ac:dyDescent="0.3">
      <c r="A10905" s="25" t="s">
        <v>31518</v>
      </c>
    </row>
    <row r="10906" spans="1:1" x14ac:dyDescent="0.3">
      <c r="A10906" s="25" t="s">
        <v>51093</v>
      </c>
    </row>
    <row r="10907" spans="1:1" x14ac:dyDescent="0.3">
      <c r="A10907" s="25" t="s">
        <v>46675</v>
      </c>
    </row>
    <row r="10908" spans="1:1" x14ac:dyDescent="0.3">
      <c r="A10908" s="25" t="s">
        <v>44864</v>
      </c>
    </row>
    <row r="10909" spans="1:1" x14ac:dyDescent="0.3">
      <c r="A10909" s="25" t="s">
        <v>49631</v>
      </c>
    </row>
    <row r="10910" spans="1:1" x14ac:dyDescent="0.3">
      <c r="A10910" s="25" t="s">
        <v>47667</v>
      </c>
    </row>
    <row r="10911" spans="1:1" x14ac:dyDescent="0.3">
      <c r="A10911" s="25" t="s">
        <v>51074</v>
      </c>
    </row>
    <row r="10912" spans="1:1" x14ac:dyDescent="0.3">
      <c r="A10912" s="25" t="s">
        <v>51184</v>
      </c>
    </row>
    <row r="10913" spans="1:1" x14ac:dyDescent="0.3">
      <c r="A10913" s="25" t="s">
        <v>50855</v>
      </c>
    </row>
    <row r="10914" spans="1:1" x14ac:dyDescent="0.3">
      <c r="A10914" s="25" t="s">
        <v>22640</v>
      </c>
    </row>
    <row r="10915" spans="1:1" x14ac:dyDescent="0.3">
      <c r="A10915" s="25" t="s">
        <v>22316</v>
      </c>
    </row>
    <row r="10916" spans="1:1" x14ac:dyDescent="0.3">
      <c r="A10916" s="25" t="s">
        <v>54296</v>
      </c>
    </row>
    <row r="10917" spans="1:1" x14ac:dyDescent="0.3">
      <c r="A10917" s="25" t="s">
        <v>51950</v>
      </c>
    </row>
    <row r="10918" spans="1:1" x14ac:dyDescent="0.3">
      <c r="A10918" s="25" t="s">
        <v>48591</v>
      </c>
    </row>
    <row r="10919" spans="1:1" x14ac:dyDescent="0.3">
      <c r="A10919" s="25" t="s">
        <v>40647</v>
      </c>
    </row>
    <row r="10920" spans="1:1" x14ac:dyDescent="0.3">
      <c r="A10920" s="25" t="s">
        <v>41831</v>
      </c>
    </row>
    <row r="10921" spans="1:1" x14ac:dyDescent="0.3">
      <c r="A10921" s="25" t="s">
        <v>49569</v>
      </c>
    </row>
    <row r="10922" spans="1:1" x14ac:dyDescent="0.3">
      <c r="A10922" s="25" t="s">
        <v>53606</v>
      </c>
    </row>
    <row r="10923" spans="1:1" x14ac:dyDescent="0.3">
      <c r="A10923" s="25" t="s">
        <v>52596</v>
      </c>
    </row>
    <row r="10924" spans="1:1" x14ac:dyDescent="0.3">
      <c r="A10924" s="25" t="s">
        <v>42518</v>
      </c>
    </row>
    <row r="10925" spans="1:1" x14ac:dyDescent="0.3">
      <c r="A10925" s="25" t="s">
        <v>25866</v>
      </c>
    </row>
    <row r="10926" spans="1:1" x14ac:dyDescent="0.3">
      <c r="A10926" s="25" t="s">
        <v>50420</v>
      </c>
    </row>
    <row r="10927" spans="1:1" x14ac:dyDescent="0.3">
      <c r="A10927" s="25" t="s">
        <v>54230</v>
      </c>
    </row>
    <row r="10928" spans="1:1" x14ac:dyDescent="0.3">
      <c r="A10928" s="25" t="s">
        <v>52799</v>
      </c>
    </row>
    <row r="10929" spans="1:1" x14ac:dyDescent="0.3">
      <c r="A10929" s="25" t="s">
        <v>57571</v>
      </c>
    </row>
    <row r="10930" spans="1:1" x14ac:dyDescent="0.3">
      <c r="A10930" s="25" t="s">
        <v>50817</v>
      </c>
    </row>
    <row r="10931" spans="1:1" x14ac:dyDescent="0.3">
      <c r="A10931" s="25" t="s">
        <v>40383</v>
      </c>
    </row>
    <row r="10932" spans="1:1" x14ac:dyDescent="0.3">
      <c r="A10932" s="25" t="s">
        <v>54906</v>
      </c>
    </row>
    <row r="10933" spans="1:1" x14ac:dyDescent="0.3">
      <c r="A10933" s="25" t="s">
        <v>21840</v>
      </c>
    </row>
    <row r="10934" spans="1:1" x14ac:dyDescent="0.3">
      <c r="A10934" s="25" t="s">
        <v>54129</v>
      </c>
    </row>
    <row r="10935" spans="1:1" x14ac:dyDescent="0.3">
      <c r="A10935" s="25" t="s">
        <v>30459</v>
      </c>
    </row>
    <row r="10936" spans="1:1" x14ac:dyDescent="0.3">
      <c r="A10936" s="25" t="s">
        <v>51425</v>
      </c>
    </row>
    <row r="10937" spans="1:1" x14ac:dyDescent="0.3">
      <c r="A10937" s="25" t="s">
        <v>51939</v>
      </c>
    </row>
    <row r="10938" spans="1:1" x14ac:dyDescent="0.3">
      <c r="A10938" s="25" t="s">
        <v>44613</v>
      </c>
    </row>
    <row r="10939" spans="1:1" x14ac:dyDescent="0.3">
      <c r="A10939" s="25" t="s">
        <v>45125</v>
      </c>
    </row>
    <row r="10940" spans="1:1" x14ac:dyDescent="0.3">
      <c r="A10940" s="25" t="s">
        <v>44662</v>
      </c>
    </row>
    <row r="10941" spans="1:1" x14ac:dyDescent="0.3">
      <c r="A10941" s="25" t="s">
        <v>46384</v>
      </c>
    </row>
    <row r="10942" spans="1:1" x14ac:dyDescent="0.3">
      <c r="A10942" s="25" t="s">
        <v>23642</v>
      </c>
    </row>
    <row r="10943" spans="1:1" x14ac:dyDescent="0.3">
      <c r="A10943" s="25" t="s">
        <v>28523</v>
      </c>
    </row>
    <row r="10944" spans="1:1" x14ac:dyDescent="0.3">
      <c r="A10944" s="25" t="s">
        <v>52154</v>
      </c>
    </row>
    <row r="10945" spans="1:1" x14ac:dyDescent="0.3">
      <c r="A10945" s="25" t="s">
        <v>46283</v>
      </c>
    </row>
    <row r="10946" spans="1:1" x14ac:dyDescent="0.3">
      <c r="A10946" s="25" t="s">
        <v>59581</v>
      </c>
    </row>
    <row r="10947" spans="1:1" x14ac:dyDescent="0.3">
      <c r="A10947" s="25" t="s">
        <v>48069</v>
      </c>
    </row>
    <row r="10948" spans="1:1" x14ac:dyDescent="0.3">
      <c r="A10948" s="25" t="s">
        <v>45127</v>
      </c>
    </row>
    <row r="10949" spans="1:1" x14ac:dyDescent="0.3">
      <c r="A10949" s="25" t="s">
        <v>53864</v>
      </c>
    </row>
    <row r="10950" spans="1:1" x14ac:dyDescent="0.3">
      <c r="A10950" s="25" t="s">
        <v>20854</v>
      </c>
    </row>
    <row r="10951" spans="1:1" x14ac:dyDescent="0.3">
      <c r="A10951" s="25" t="s">
        <v>57986</v>
      </c>
    </row>
    <row r="10952" spans="1:1" x14ac:dyDescent="0.3">
      <c r="A10952" s="25" t="s">
        <v>46376</v>
      </c>
    </row>
    <row r="10953" spans="1:1" x14ac:dyDescent="0.3">
      <c r="A10953" s="25" t="s">
        <v>46375</v>
      </c>
    </row>
    <row r="10954" spans="1:1" x14ac:dyDescent="0.3">
      <c r="A10954" s="25" t="s">
        <v>35665</v>
      </c>
    </row>
    <row r="10955" spans="1:1" x14ac:dyDescent="0.3">
      <c r="A10955" s="25" t="s">
        <v>53370</v>
      </c>
    </row>
    <row r="10956" spans="1:1" x14ac:dyDescent="0.3">
      <c r="A10956" s="25" t="s">
        <v>42379</v>
      </c>
    </row>
    <row r="10957" spans="1:1" x14ac:dyDescent="0.3">
      <c r="A10957" s="25" t="s">
        <v>40615</v>
      </c>
    </row>
    <row r="10958" spans="1:1" x14ac:dyDescent="0.3">
      <c r="A10958" s="25" t="s">
        <v>41734</v>
      </c>
    </row>
    <row r="10959" spans="1:1" x14ac:dyDescent="0.3">
      <c r="A10959" s="25" t="s">
        <v>40475</v>
      </c>
    </row>
    <row r="10960" spans="1:1" x14ac:dyDescent="0.3">
      <c r="A10960" s="25" t="s">
        <v>14940</v>
      </c>
    </row>
    <row r="10961" spans="1:1" x14ac:dyDescent="0.3">
      <c r="A10961" s="25" t="s">
        <v>40592</v>
      </c>
    </row>
    <row r="10962" spans="1:1" x14ac:dyDescent="0.3">
      <c r="A10962" s="25" t="s">
        <v>40658</v>
      </c>
    </row>
    <row r="10963" spans="1:1" x14ac:dyDescent="0.3">
      <c r="A10963" s="25" t="s">
        <v>41097</v>
      </c>
    </row>
    <row r="10964" spans="1:1" x14ac:dyDescent="0.3">
      <c r="A10964" s="25" t="s">
        <v>40368</v>
      </c>
    </row>
    <row r="10965" spans="1:1" x14ac:dyDescent="0.3">
      <c r="A10965" s="25" t="s">
        <v>41058</v>
      </c>
    </row>
    <row r="10966" spans="1:1" x14ac:dyDescent="0.3">
      <c r="A10966" s="25" t="s">
        <v>45054</v>
      </c>
    </row>
    <row r="10967" spans="1:1" x14ac:dyDescent="0.3">
      <c r="A10967" s="25" t="s">
        <v>40867</v>
      </c>
    </row>
    <row r="10968" spans="1:1" x14ac:dyDescent="0.3">
      <c r="A10968" s="25" t="s">
        <v>42042</v>
      </c>
    </row>
    <row r="10969" spans="1:1" x14ac:dyDescent="0.3">
      <c r="A10969" s="25" t="s">
        <v>40812</v>
      </c>
    </row>
    <row r="10970" spans="1:1" x14ac:dyDescent="0.3">
      <c r="A10970" s="25" t="s">
        <v>51818</v>
      </c>
    </row>
    <row r="10971" spans="1:1" x14ac:dyDescent="0.3">
      <c r="A10971" s="25" t="s">
        <v>44458</v>
      </c>
    </row>
    <row r="10972" spans="1:1" x14ac:dyDescent="0.3">
      <c r="A10972" s="25" t="s">
        <v>38558</v>
      </c>
    </row>
    <row r="10973" spans="1:1" x14ac:dyDescent="0.3">
      <c r="A10973" s="25" t="s">
        <v>28703</v>
      </c>
    </row>
    <row r="10974" spans="1:1" x14ac:dyDescent="0.3">
      <c r="A10974" s="25" t="s">
        <v>45155</v>
      </c>
    </row>
    <row r="10975" spans="1:1" x14ac:dyDescent="0.3">
      <c r="A10975" s="25" t="s">
        <v>43658</v>
      </c>
    </row>
    <row r="10976" spans="1:1" x14ac:dyDescent="0.3">
      <c r="A10976" s="25" t="s">
        <v>38291</v>
      </c>
    </row>
    <row r="10977" spans="1:1" x14ac:dyDescent="0.3">
      <c r="A10977" s="25" t="s">
        <v>34170</v>
      </c>
    </row>
    <row r="10978" spans="1:1" x14ac:dyDescent="0.3">
      <c r="A10978" s="25" t="s">
        <v>38647</v>
      </c>
    </row>
    <row r="10979" spans="1:1" x14ac:dyDescent="0.3">
      <c r="A10979" s="25" t="s">
        <v>19030</v>
      </c>
    </row>
    <row r="10980" spans="1:1" x14ac:dyDescent="0.3">
      <c r="A10980" s="25" t="s">
        <v>38498</v>
      </c>
    </row>
    <row r="10981" spans="1:1" x14ac:dyDescent="0.3">
      <c r="A10981" s="25" t="s">
        <v>38094</v>
      </c>
    </row>
    <row r="10982" spans="1:1" x14ac:dyDescent="0.3">
      <c r="A10982" s="25" t="s">
        <v>38173</v>
      </c>
    </row>
    <row r="10983" spans="1:1" x14ac:dyDescent="0.3">
      <c r="A10983" s="25" t="s">
        <v>26765</v>
      </c>
    </row>
    <row r="10984" spans="1:1" x14ac:dyDescent="0.3">
      <c r="A10984" s="25" t="s">
        <v>47156</v>
      </c>
    </row>
    <row r="10985" spans="1:1" x14ac:dyDescent="0.3">
      <c r="A10985" s="25" t="s">
        <v>46182</v>
      </c>
    </row>
    <row r="10986" spans="1:1" x14ac:dyDescent="0.3">
      <c r="A10986" s="25" t="s">
        <v>46840</v>
      </c>
    </row>
    <row r="10987" spans="1:1" x14ac:dyDescent="0.3">
      <c r="A10987" s="25" t="s">
        <v>52615</v>
      </c>
    </row>
    <row r="10988" spans="1:1" x14ac:dyDescent="0.3">
      <c r="A10988" s="25" t="s">
        <v>44511</v>
      </c>
    </row>
    <row r="10989" spans="1:1" x14ac:dyDescent="0.3">
      <c r="A10989" s="25" t="s">
        <v>39764</v>
      </c>
    </row>
    <row r="10990" spans="1:1" x14ac:dyDescent="0.3">
      <c r="A10990" s="25" t="s">
        <v>27667</v>
      </c>
    </row>
    <row r="10991" spans="1:1" x14ac:dyDescent="0.3">
      <c r="A10991" s="25" t="s">
        <v>45319</v>
      </c>
    </row>
    <row r="10992" spans="1:1" x14ac:dyDescent="0.3">
      <c r="A10992" s="25" t="s">
        <v>43334</v>
      </c>
    </row>
    <row r="10993" spans="1:1" x14ac:dyDescent="0.3">
      <c r="A10993" s="25" t="s">
        <v>51495</v>
      </c>
    </row>
    <row r="10994" spans="1:1" x14ac:dyDescent="0.3">
      <c r="A10994" s="25" t="s">
        <v>55058</v>
      </c>
    </row>
    <row r="10995" spans="1:1" x14ac:dyDescent="0.3">
      <c r="A10995" s="25" t="s">
        <v>27831</v>
      </c>
    </row>
    <row r="10996" spans="1:1" x14ac:dyDescent="0.3">
      <c r="A10996" s="25" t="s">
        <v>18422</v>
      </c>
    </row>
    <row r="10997" spans="1:1" x14ac:dyDescent="0.3">
      <c r="A10997" s="25" t="s">
        <v>49355</v>
      </c>
    </row>
    <row r="10998" spans="1:1" x14ac:dyDescent="0.3">
      <c r="A10998" s="25" t="s">
        <v>44074</v>
      </c>
    </row>
    <row r="10999" spans="1:1" x14ac:dyDescent="0.3">
      <c r="A10999" s="25" t="s">
        <v>56840</v>
      </c>
    </row>
    <row r="11000" spans="1:1" x14ac:dyDescent="0.3">
      <c r="A11000" s="25" t="s">
        <v>56843</v>
      </c>
    </row>
    <row r="11001" spans="1:1" x14ac:dyDescent="0.3">
      <c r="A11001" s="25" t="s">
        <v>47268</v>
      </c>
    </row>
    <row r="11002" spans="1:1" x14ac:dyDescent="0.3">
      <c r="A11002" s="25" t="s">
        <v>46274</v>
      </c>
    </row>
    <row r="11003" spans="1:1" x14ac:dyDescent="0.3">
      <c r="A11003" s="25" t="s">
        <v>38593</v>
      </c>
    </row>
    <row r="11004" spans="1:1" x14ac:dyDescent="0.3">
      <c r="A11004" s="25" t="s">
        <v>37234</v>
      </c>
    </row>
    <row r="11005" spans="1:1" x14ac:dyDescent="0.3">
      <c r="A11005" s="25" t="s">
        <v>36999</v>
      </c>
    </row>
    <row r="11006" spans="1:1" x14ac:dyDescent="0.3">
      <c r="A11006" s="25" t="s">
        <v>38199</v>
      </c>
    </row>
    <row r="11007" spans="1:1" x14ac:dyDescent="0.3">
      <c r="A11007" s="25" t="s">
        <v>35971</v>
      </c>
    </row>
    <row r="11008" spans="1:1" x14ac:dyDescent="0.3">
      <c r="A11008" s="25" t="s">
        <v>35463</v>
      </c>
    </row>
    <row r="11009" spans="1:1" x14ac:dyDescent="0.3">
      <c r="A11009" s="25" t="s">
        <v>45485</v>
      </c>
    </row>
    <row r="11010" spans="1:1" x14ac:dyDescent="0.3">
      <c r="A11010" s="25" t="s">
        <v>44253</v>
      </c>
    </row>
    <row r="11011" spans="1:1" x14ac:dyDescent="0.3">
      <c r="A11011" s="25" t="s">
        <v>44379</v>
      </c>
    </row>
    <row r="11012" spans="1:1" x14ac:dyDescent="0.3">
      <c r="A11012" s="25" t="s">
        <v>47873</v>
      </c>
    </row>
    <row r="11013" spans="1:1" x14ac:dyDescent="0.3">
      <c r="A11013" s="25" t="s">
        <v>49777</v>
      </c>
    </row>
    <row r="11014" spans="1:1" x14ac:dyDescent="0.3">
      <c r="A11014" s="25" t="s">
        <v>47871</v>
      </c>
    </row>
    <row r="11015" spans="1:1" x14ac:dyDescent="0.3">
      <c r="A11015" s="25" t="s">
        <v>49170</v>
      </c>
    </row>
    <row r="11016" spans="1:1" x14ac:dyDescent="0.3">
      <c r="A11016" s="25" t="s">
        <v>22706</v>
      </c>
    </row>
    <row r="11017" spans="1:1" x14ac:dyDescent="0.3">
      <c r="A11017" s="25" t="s">
        <v>15838</v>
      </c>
    </row>
    <row r="11018" spans="1:1" x14ac:dyDescent="0.3">
      <c r="A11018" s="25" t="s">
        <v>16310</v>
      </c>
    </row>
    <row r="11019" spans="1:1" x14ac:dyDescent="0.3">
      <c r="A11019" s="25" t="s">
        <v>24301</v>
      </c>
    </row>
    <row r="11020" spans="1:1" x14ac:dyDescent="0.3">
      <c r="A11020" s="25" t="s">
        <v>24281</v>
      </c>
    </row>
    <row r="11021" spans="1:1" x14ac:dyDescent="0.3">
      <c r="A11021" s="25" t="s">
        <v>23256</v>
      </c>
    </row>
    <row r="11022" spans="1:1" x14ac:dyDescent="0.3">
      <c r="A11022" s="25" t="s">
        <v>24183</v>
      </c>
    </row>
    <row r="11023" spans="1:1" x14ac:dyDescent="0.3">
      <c r="A11023" s="25" t="s">
        <v>25302</v>
      </c>
    </row>
    <row r="11024" spans="1:1" x14ac:dyDescent="0.3">
      <c r="A11024" s="25" t="s">
        <v>33906</v>
      </c>
    </row>
    <row r="11025" spans="1:1" x14ac:dyDescent="0.3">
      <c r="A11025" s="25" t="s">
        <v>30682</v>
      </c>
    </row>
    <row r="11026" spans="1:1" x14ac:dyDescent="0.3">
      <c r="A11026" s="25" t="s">
        <v>35010</v>
      </c>
    </row>
    <row r="11027" spans="1:1" x14ac:dyDescent="0.3">
      <c r="A11027" s="25" t="s">
        <v>39046</v>
      </c>
    </row>
    <row r="11028" spans="1:1" x14ac:dyDescent="0.3">
      <c r="A11028" s="25" t="s">
        <v>28889</v>
      </c>
    </row>
    <row r="11029" spans="1:1" x14ac:dyDescent="0.3">
      <c r="A11029" s="25" t="s">
        <v>34022</v>
      </c>
    </row>
    <row r="11030" spans="1:1" x14ac:dyDescent="0.3">
      <c r="A11030" s="25" t="s">
        <v>27145</v>
      </c>
    </row>
    <row r="11031" spans="1:1" x14ac:dyDescent="0.3">
      <c r="A11031" s="25" t="s">
        <v>33147</v>
      </c>
    </row>
    <row r="11032" spans="1:1" x14ac:dyDescent="0.3">
      <c r="A11032" s="25" t="s">
        <v>23190</v>
      </c>
    </row>
    <row r="11033" spans="1:1" x14ac:dyDescent="0.3">
      <c r="A11033" s="25" t="s">
        <v>22574</v>
      </c>
    </row>
    <row r="11034" spans="1:1" x14ac:dyDescent="0.3">
      <c r="A11034" s="25" t="s">
        <v>24599</v>
      </c>
    </row>
    <row r="11035" spans="1:1" x14ac:dyDescent="0.3">
      <c r="A11035" s="25" t="s">
        <v>22787</v>
      </c>
    </row>
    <row r="11036" spans="1:1" x14ac:dyDescent="0.3">
      <c r="A11036" s="25" t="s">
        <v>22452</v>
      </c>
    </row>
    <row r="11037" spans="1:1" x14ac:dyDescent="0.3">
      <c r="A11037" s="25" t="s">
        <v>33590</v>
      </c>
    </row>
    <row r="11038" spans="1:1" x14ac:dyDescent="0.3">
      <c r="A11038" s="25" t="s">
        <v>24594</v>
      </c>
    </row>
    <row r="11039" spans="1:1" x14ac:dyDescent="0.3">
      <c r="A11039" s="25" t="s">
        <v>31435</v>
      </c>
    </row>
    <row r="11040" spans="1:1" x14ac:dyDescent="0.3">
      <c r="A11040" s="25" t="s">
        <v>44019</v>
      </c>
    </row>
    <row r="11041" spans="1:1" x14ac:dyDescent="0.3">
      <c r="A11041" s="25" t="s">
        <v>40452</v>
      </c>
    </row>
    <row r="11042" spans="1:1" x14ac:dyDescent="0.3">
      <c r="A11042" s="25" t="s">
        <v>49956</v>
      </c>
    </row>
    <row r="11043" spans="1:1" x14ac:dyDescent="0.3">
      <c r="A11043" s="25" t="s">
        <v>14524</v>
      </c>
    </row>
    <row r="11044" spans="1:1" x14ac:dyDescent="0.3">
      <c r="A11044" s="25" t="s">
        <v>37796</v>
      </c>
    </row>
    <row r="11045" spans="1:1" x14ac:dyDescent="0.3">
      <c r="A11045" s="25" t="s">
        <v>38604</v>
      </c>
    </row>
    <row r="11046" spans="1:1" x14ac:dyDescent="0.3">
      <c r="A11046" s="25" t="s">
        <v>26054</v>
      </c>
    </row>
    <row r="11047" spans="1:1" x14ac:dyDescent="0.3">
      <c r="A11047" s="25" t="s">
        <v>32934</v>
      </c>
    </row>
    <row r="11048" spans="1:1" x14ac:dyDescent="0.3">
      <c r="A11048" s="25" t="s">
        <v>15356</v>
      </c>
    </row>
    <row r="11049" spans="1:1" x14ac:dyDescent="0.3">
      <c r="A11049" s="25" t="s">
        <v>34718</v>
      </c>
    </row>
    <row r="11050" spans="1:1" x14ac:dyDescent="0.3">
      <c r="A11050" s="25" t="s">
        <v>37521</v>
      </c>
    </row>
    <row r="11051" spans="1:1" x14ac:dyDescent="0.3">
      <c r="A11051" s="25" t="s">
        <v>17998</v>
      </c>
    </row>
    <row r="11052" spans="1:1" x14ac:dyDescent="0.3">
      <c r="A11052" s="25" t="s">
        <v>36475</v>
      </c>
    </row>
    <row r="11053" spans="1:1" x14ac:dyDescent="0.3">
      <c r="A11053" s="25" t="s">
        <v>19897</v>
      </c>
    </row>
    <row r="11054" spans="1:1" x14ac:dyDescent="0.3">
      <c r="A11054" s="25" t="s">
        <v>17416</v>
      </c>
    </row>
    <row r="11055" spans="1:1" x14ac:dyDescent="0.3">
      <c r="A11055" s="25" t="s">
        <v>38333</v>
      </c>
    </row>
    <row r="11056" spans="1:1" x14ac:dyDescent="0.3">
      <c r="A11056" s="25" t="s">
        <v>32910</v>
      </c>
    </row>
    <row r="11057" spans="1:1" x14ac:dyDescent="0.3">
      <c r="A11057" s="25" t="s">
        <v>36648</v>
      </c>
    </row>
    <row r="11058" spans="1:1" x14ac:dyDescent="0.3">
      <c r="A11058" s="25" t="s">
        <v>22516</v>
      </c>
    </row>
    <row r="11059" spans="1:1" x14ac:dyDescent="0.3">
      <c r="A11059" s="25" t="s">
        <v>22940</v>
      </c>
    </row>
    <row r="11060" spans="1:1" x14ac:dyDescent="0.3">
      <c r="A11060" s="25" t="s">
        <v>24081</v>
      </c>
    </row>
    <row r="11061" spans="1:1" x14ac:dyDescent="0.3">
      <c r="A11061" s="25" t="s">
        <v>41406</v>
      </c>
    </row>
    <row r="11062" spans="1:1" x14ac:dyDescent="0.3">
      <c r="A11062" s="25" t="s">
        <v>58403</v>
      </c>
    </row>
    <row r="11063" spans="1:1" x14ac:dyDescent="0.3">
      <c r="A11063" s="25" t="s">
        <v>58637</v>
      </c>
    </row>
    <row r="11064" spans="1:1" x14ac:dyDescent="0.3">
      <c r="A11064" s="25" t="s">
        <v>59005</v>
      </c>
    </row>
    <row r="11065" spans="1:1" x14ac:dyDescent="0.3">
      <c r="A11065" s="25" t="s">
        <v>57967</v>
      </c>
    </row>
    <row r="11066" spans="1:1" x14ac:dyDescent="0.3">
      <c r="A11066" s="25" t="s">
        <v>50183</v>
      </c>
    </row>
    <row r="11067" spans="1:1" x14ac:dyDescent="0.3">
      <c r="A11067" s="25" t="s">
        <v>59356</v>
      </c>
    </row>
    <row r="11068" spans="1:1" x14ac:dyDescent="0.3">
      <c r="A11068" s="25" t="s">
        <v>59375</v>
      </c>
    </row>
    <row r="11069" spans="1:1" x14ac:dyDescent="0.3">
      <c r="A11069" s="25" t="s">
        <v>59521</v>
      </c>
    </row>
    <row r="11070" spans="1:1" x14ac:dyDescent="0.3">
      <c r="A11070" s="25" t="s">
        <v>59729</v>
      </c>
    </row>
    <row r="11071" spans="1:1" x14ac:dyDescent="0.3">
      <c r="A11071" s="25" t="s">
        <v>59087</v>
      </c>
    </row>
    <row r="11072" spans="1:1" x14ac:dyDescent="0.3">
      <c r="A11072" s="25" t="s">
        <v>35414</v>
      </c>
    </row>
    <row r="11073" spans="1:1" x14ac:dyDescent="0.3">
      <c r="A11073" s="25" t="s">
        <v>34204</v>
      </c>
    </row>
    <row r="11074" spans="1:1" x14ac:dyDescent="0.3">
      <c r="A11074" s="25" t="s">
        <v>36421</v>
      </c>
    </row>
    <row r="11075" spans="1:1" x14ac:dyDescent="0.3">
      <c r="A11075" s="25" t="s">
        <v>45436</v>
      </c>
    </row>
    <row r="11076" spans="1:1" x14ac:dyDescent="0.3">
      <c r="A11076" s="25" t="s">
        <v>28747</v>
      </c>
    </row>
    <row r="11077" spans="1:1" x14ac:dyDescent="0.3">
      <c r="A11077" s="25" t="s">
        <v>59625</v>
      </c>
    </row>
    <row r="11078" spans="1:1" x14ac:dyDescent="0.3">
      <c r="A11078" s="25" t="s">
        <v>59205</v>
      </c>
    </row>
    <row r="11079" spans="1:1" x14ac:dyDescent="0.3">
      <c r="A11079" s="25" t="s">
        <v>58754</v>
      </c>
    </row>
    <row r="11080" spans="1:1" x14ac:dyDescent="0.3">
      <c r="A11080" s="25" t="s">
        <v>35432</v>
      </c>
    </row>
    <row r="11081" spans="1:1" x14ac:dyDescent="0.3">
      <c r="A11081" s="25" t="s">
        <v>41407</v>
      </c>
    </row>
    <row r="11082" spans="1:1" x14ac:dyDescent="0.3">
      <c r="A11082" s="25" t="s">
        <v>47669</v>
      </c>
    </row>
    <row r="11083" spans="1:1" x14ac:dyDescent="0.3">
      <c r="A11083" s="25" t="s">
        <v>35541</v>
      </c>
    </row>
    <row r="11084" spans="1:1" x14ac:dyDescent="0.3">
      <c r="A11084" s="25" t="s">
        <v>25750</v>
      </c>
    </row>
    <row r="11085" spans="1:1" x14ac:dyDescent="0.3">
      <c r="A11085" s="25" t="s">
        <v>36097</v>
      </c>
    </row>
    <row r="11086" spans="1:1" x14ac:dyDescent="0.3">
      <c r="A11086" s="25" t="s">
        <v>18122</v>
      </c>
    </row>
    <row r="11087" spans="1:1" x14ac:dyDescent="0.3">
      <c r="A11087" s="25" t="s">
        <v>28909</v>
      </c>
    </row>
    <row r="11088" spans="1:1" x14ac:dyDescent="0.3">
      <c r="A11088" s="25" t="s">
        <v>31887</v>
      </c>
    </row>
    <row r="11089" spans="1:1" x14ac:dyDescent="0.3">
      <c r="A11089" s="25" t="s">
        <v>47609</v>
      </c>
    </row>
    <row r="11090" spans="1:1" x14ac:dyDescent="0.3">
      <c r="A11090" s="25" t="s">
        <v>47591</v>
      </c>
    </row>
    <row r="11091" spans="1:1" x14ac:dyDescent="0.3">
      <c r="A11091" s="25" t="s">
        <v>41619</v>
      </c>
    </row>
    <row r="11092" spans="1:1" x14ac:dyDescent="0.3">
      <c r="A11092" s="25" t="s">
        <v>36158</v>
      </c>
    </row>
    <row r="11093" spans="1:1" x14ac:dyDescent="0.3">
      <c r="A11093" s="25" t="s">
        <v>59583</v>
      </c>
    </row>
    <row r="11094" spans="1:1" x14ac:dyDescent="0.3">
      <c r="A11094" s="25" t="s">
        <v>48996</v>
      </c>
    </row>
    <row r="11095" spans="1:1" x14ac:dyDescent="0.3">
      <c r="A11095" s="25" t="s">
        <v>52684</v>
      </c>
    </row>
    <row r="11096" spans="1:1" x14ac:dyDescent="0.3">
      <c r="A11096" s="25" t="s">
        <v>48338</v>
      </c>
    </row>
    <row r="11097" spans="1:1" x14ac:dyDescent="0.3">
      <c r="A11097" s="25" t="s">
        <v>33876</v>
      </c>
    </row>
    <row r="11098" spans="1:1" x14ac:dyDescent="0.3">
      <c r="A11098" s="25" t="s">
        <v>33792</v>
      </c>
    </row>
    <row r="11099" spans="1:1" x14ac:dyDescent="0.3">
      <c r="A11099" s="25" t="s">
        <v>26879</v>
      </c>
    </row>
    <row r="11100" spans="1:1" x14ac:dyDescent="0.3">
      <c r="A11100" s="25" t="s">
        <v>34288</v>
      </c>
    </row>
    <row r="11101" spans="1:1" x14ac:dyDescent="0.3">
      <c r="A11101" s="25" t="s">
        <v>58396</v>
      </c>
    </row>
    <row r="11102" spans="1:1" x14ac:dyDescent="0.3">
      <c r="A11102" s="25" t="s">
        <v>46209</v>
      </c>
    </row>
    <row r="11103" spans="1:1" x14ac:dyDescent="0.3">
      <c r="A11103" s="25" t="s">
        <v>51669</v>
      </c>
    </row>
    <row r="11104" spans="1:1" x14ac:dyDescent="0.3">
      <c r="A11104" s="25" t="s">
        <v>23899</v>
      </c>
    </row>
    <row r="11105" spans="1:1" x14ac:dyDescent="0.3">
      <c r="A11105" s="25" t="s">
        <v>36542</v>
      </c>
    </row>
    <row r="11106" spans="1:1" x14ac:dyDescent="0.3">
      <c r="A11106" s="25" t="s">
        <v>51064</v>
      </c>
    </row>
    <row r="11107" spans="1:1" x14ac:dyDescent="0.3">
      <c r="A11107" s="25" t="s">
        <v>44061</v>
      </c>
    </row>
    <row r="11108" spans="1:1" x14ac:dyDescent="0.3">
      <c r="A11108" s="25" t="s">
        <v>49966</v>
      </c>
    </row>
    <row r="11109" spans="1:1" x14ac:dyDescent="0.3">
      <c r="A11109" s="25" t="s">
        <v>37628</v>
      </c>
    </row>
    <row r="11110" spans="1:1" x14ac:dyDescent="0.3">
      <c r="A11110" s="25" t="s">
        <v>36607</v>
      </c>
    </row>
    <row r="11111" spans="1:1" x14ac:dyDescent="0.3">
      <c r="A11111" s="25" t="s">
        <v>54576</v>
      </c>
    </row>
    <row r="11112" spans="1:1" x14ac:dyDescent="0.3">
      <c r="A11112" s="25" t="s">
        <v>54524</v>
      </c>
    </row>
    <row r="11113" spans="1:1" x14ac:dyDescent="0.3">
      <c r="A11113" s="25" t="s">
        <v>28446</v>
      </c>
    </row>
    <row r="11114" spans="1:1" x14ac:dyDescent="0.3">
      <c r="A11114" s="25" t="s">
        <v>54336</v>
      </c>
    </row>
    <row r="11115" spans="1:1" x14ac:dyDescent="0.3">
      <c r="A11115" s="25" t="s">
        <v>55537</v>
      </c>
    </row>
    <row r="11116" spans="1:1" x14ac:dyDescent="0.3">
      <c r="A11116" s="25" t="s">
        <v>54569</v>
      </c>
    </row>
    <row r="11117" spans="1:1" x14ac:dyDescent="0.3">
      <c r="A11117" s="25" t="s">
        <v>35882</v>
      </c>
    </row>
    <row r="11118" spans="1:1" x14ac:dyDescent="0.3">
      <c r="A11118" s="25" t="s">
        <v>56598</v>
      </c>
    </row>
    <row r="11119" spans="1:1" x14ac:dyDescent="0.3">
      <c r="A11119" s="25" t="s">
        <v>46198</v>
      </c>
    </row>
    <row r="11120" spans="1:1" x14ac:dyDescent="0.3">
      <c r="A11120" s="25" t="s">
        <v>30967</v>
      </c>
    </row>
    <row r="11121" spans="1:1" x14ac:dyDescent="0.3">
      <c r="A11121" s="25" t="s">
        <v>19964</v>
      </c>
    </row>
    <row r="11122" spans="1:1" x14ac:dyDescent="0.3">
      <c r="A11122" s="25" t="s">
        <v>42614</v>
      </c>
    </row>
    <row r="11123" spans="1:1" x14ac:dyDescent="0.3">
      <c r="A11123" s="25" t="s">
        <v>59358</v>
      </c>
    </row>
    <row r="11124" spans="1:1" x14ac:dyDescent="0.3">
      <c r="A11124" s="25" t="s">
        <v>43927</v>
      </c>
    </row>
    <row r="11125" spans="1:1" x14ac:dyDescent="0.3">
      <c r="A11125" s="25" t="s">
        <v>42747</v>
      </c>
    </row>
    <row r="11126" spans="1:1" x14ac:dyDescent="0.3">
      <c r="A11126" s="25" t="s">
        <v>40762</v>
      </c>
    </row>
    <row r="11127" spans="1:1" x14ac:dyDescent="0.3">
      <c r="A11127" s="25" t="s">
        <v>51264</v>
      </c>
    </row>
    <row r="11128" spans="1:1" x14ac:dyDescent="0.3">
      <c r="A11128" s="25" t="s">
        <v>40532</v>
      </c>
    </row>
    <row r="11129" spans="1:1" x14ac:dyDescent="0.3">
      <c r="A11129" s="25" t="s">
        <v>38574</v>
      </c>
    </row>
    <row r="11130" spans="1:1" x14ac:dyDescent="0.3">
      <c r="A11130" s="25" t="s">
        <v>44038</v>
      </c>
    </row>
    <row r="11131" spans="1:1" x14ac:dyDescent="0.3">
      <c r="A11131" s="25" t="s">
        <v>21481</v>
      </c>
    </row>
    <row r="11132" spans="1:1" x14ac:dyDescent="0.3">
      <c r="A11132" s="25" t="s">
        <v>17996</v>
      </c>
    </row>
    <row r="11133" spans="1:1" x14ac:dyDescent="0.3">
      <c r="A11133" s="25" t="s">
        <v>20583</v>
      </c>
    </row>
    <row r="11134" spans="1:1" x14ac:dyDescent="0.3">
      <c r="A11134" s="25" t="s">
        <v>44604</v>
      </c>
    </row>
    <row r="11135" spans="1:1" x14ac:dyDescent="0.3">
      <c r="A11135" s="25" t="s">
        <v>21441</v>
      </c>
    </row>
    <row r="11136" spans="1:1" x14ac:dyDescent="0.3">
      <c r="A11136" s="25" t="s">
        <v>44707</v>
      </c>
    </row>
    <row r="11137" spans="1:1" x14ac:dyDescent="0.3">
      <c r="A11137" s="25" t="s">
        <v>46567</v>
      </c>
    </row>
    <row r="11138" spans="1:1" x14ac:dyDescent="0.3">
      <c r="A11138" s="25" t="s">
        <v>22918</v>
      </c>
    </row>
    <row r="11139" spans="1:1" x14ac:dyDescent="0.3">
      <c r="A11139" s="25" t="s">
        <v>40220</v>
      </c>
    </row>
    <row r="11140" spans="1:1" x14ac:dyDescent="0.3">
      <c r="A11140" s="25" t="s">
        <v>18473</v>
      </c>
    </row>
    <row r="11141" spans="1:1" x14ac:dyDescent="0.3">
      <c r="A11141" s="25" t="s">
        <v>51221</v>
      </c>
    </row>
    <row r="11142" spans="1:1" x14ac:dyDescent="0.3">
      <c r="A11142" s="25" t="s">
        <v>54753</v>
      </c>
    </row>
    <row r="11143" spans="1:1" x14ac:dyDescent="0.3">
      <c r="A11143" s="25" t="s">
        <v>50464</v>
      </c>
    </row>
    <row r="11144" spans="1:1" x14ac:dyDescent="0.3">
      <c r="A11144" s="25" t="s">
        <v>16326</v>
      </c>
    </row>
    <row r="11145" spans="1:1" x14ac:dyDescent="0.3">
      <c r="A11145" s="25" t="s">
        <v>50021</v>
      </c>
    </row>
    <row r="11146" spans="1:1" x14ac:dyDescent="0.3">
      <c r="A11146" s="25" t="s">
        <v>50773</v>
      </c>
    </row>
    <row r="11147" spans="1:1" x14ac:dyDescent="0.3">
      <c r="A11147" s="25" t="s">
        <v>55338</v>
      </c>
    </row>
    <row r="11148" spans="1:1" x14ac:dyDescent="0.3">
      <c r="A11148" s="25" t="s">
        <v>36016</v>
      </c>
    </row>
    <row r="11149" spans="1:1" x14ac:dyDescent="0.3">
      <c r="A11149" s="25" t="s">
        <v>38663</v>
      </c>
    </row>
    <row r="11150" spans="1:1" x14ac:dyDescent="0.3">
      <c r="A11150" s="25" t="s">
        <v>55365</v>
      </c>
    </row>
    <row r="11151" spans="1:1" x14ac:dyDescent="0.3">
      <c r="A11151" s="25" t="s">
        <v>50686</v>
      </c>
    </row>
    <row r="11152" spans="1:1" x14ac:dyDescent="0.3">
      <c r="A11152" s="25" t="s">
        <v>16618</v>
      </c>
    </row>
    <row r="11153" spans="1:1" x14ac:dyDescent="0.3">
      <c r="A11153" s="25" t="s">
        <v>51858</v>
      </c>
    </row>
    <row r="11154" spans="1:1" x14ac:dyDescent="0.3">
      <c r="A11154" s="25" t="s">
        <v>52560</v>
      </c>
    </row>
    <row r="11155" spans="1:1" x14ac:dyDescent="0.3">
      <c r="A11155" s="25" t="s">
        <v>52704</v>
      </c>
    </row>
    <row r="11156" spans="1:1" x14ac:dyDescent="0.3">
      <c r="A11156" s="25" t="s">
        <v>48302</v>
      </c>
    </row>
    <row r="11157" spans="1:1" x14ac:dyDescent="0.3">
      <c r="A11157" s="25" t="s">
        <v>58148</v>
      </c>
    </row>
    <row r="11158" spans="1:1" x14ac:dyDescent="0.3">
      <c r="A11158" s="25" t="s">
        <v>44722</v>
      </c>
    </row>
    <row r="11159" spans="1:1" x14ac:dyDescent="0.3">
      <c r="A11159" s="25" t="s">
        <v>55803</v>
      </c>
    </row>
    <row r="11160" spans="1:1" x14ac:dyDescent="0.3">
      <c r="A11160" s="25" t="s">
        <v>48673</v>
      </c>
    </row>
    <row r="11161" spans="1:1" x14ac:dyDescent="0.3">
      <c r="A11161" s="25" t="s">
        <v>32064</v>
      </c>
    </row>
    <row r="11162" spans="1:1" x14ac:dyDescent="0.3">
      <c r="A11162" s="25" t="s">
        <v>32067</v>
      </c>
    </row>
    <row r="11163" spans="1:1" x14ac:dyDescent="0.3">
      <c r="A11163" s="25" t="s">
        <v>57645</v>
      </c>
    </row>
    <row r="11164" spans="1:1" x14ac:dyDescent="0.3">
      <c r="A11164" s="25" t="s">
        <v>42593</v>
      </c>
    </row>
    <row r="11165" spans="1:1" x14ac:dyDescent="0.3">
      <c r="A11165" s="25" t="s">
        <v>31935</v>
      </c>
    </row>
    <row r="11166" spans="1:1" x14ac:dyDescent="0.3">
      <c r="A11166" s="25" t="s">
        <v>44572</v>
      </c>
    </row>
    <row r="11167" spans="1:1" x14ac:dyDescent="0.3">
      <c r="A11167" s="25" t="s">
        <v>14190</v>
      </c>
    </row>
    <row r="11168" spans="1:1" x14ac:dyDescent="0.3">
      <c r="A11168" s="25" t="s">
        <v>22178</v>
      </c>
    </row>
    <row r="11169" spans="1:1" x14ac:dyDescent="0.3">
      <c r="A11169" s="25" t="s">
        <v>17450</v>
      </c>
    </row>
    <row r="11170" spans="1:1" x14ac:dyDescent="0.3">
      <c r="A11170" s="25" t="s">
        <v>15414</v>
      </c>
    </row>
    <row r="11171" spans="1:1" x14ac:dyDescent="0.3">
      <c r="A11171" s="25" t="s">
        <v>45738</v>
      </c>
    </row>
    <row r="11172" spans="1:1" x14ac:dyDescent="0.3">
      <c r="A11172" s="25" t="s">
        <v>20883</v>
      </c>
    </row>
    <row r="11173" spans="1:1" x14ac:dyDescent="0.3">
      <c r="A11173" s="25" t="s">
        <v>42427</v>
      </c>
    </row>
    <row r="11174" spans="1:1" x14ac:dyDescent="0.3">
      <c r="A11174" s="25" t="s">
        <v>43761</v>
      </c>
    </row>
    <row r="11175" spans="1:1" x14ac:dyDescent="0.3">
      <c r="A11175" s="25" t="s">
        <v>35480</v>
      </c>
    </row>
    <row r="11176" spans="1:1" x14ac:dyDescent="0.3">
      <c r="A11176" s="25" t="s">
        <v>56824</v>
      </c>
    </row>
    <row r="11177" spans="1:1" x14ac:dyDescent="0.3">
      <c r="A11177" s="25" t="s">
        <v>42741</v>
      </c>
    </row>
    <row r="11178" spans="1:1" x14ac:dyDescent="0.3">
      <c r="A11178" s="25" t="s">
        <v>31157</v>
      </c>
    </row>
    <row r="11179" spans="1:1" x14ac:dyDescent="0.3">
      <c r="A11179" s="25" t="s">
        <v>25253</v>
      </c>
    </row>
    <row r="11180" spans="1:1" x14ac:dyDescent="0.3">
      <c r="A11180" s="25" t="s">
        <v>45883</v>
      </c>
    </row>
    <row r="11181" spans="1:1" x14ac:dyDescent="0.3">
      <c r="A11181" s="25" t="s">
        <v>54146</v>
      </c>
    </row>
    <row r="11182" spans="1:1" x14ac:dyDescent="0.3">
      <c r="A11182" s="25" t="s">
        <v>54218</v>
      </c>
    </row>
    <row r="11183" spans="1:1" x14ac:dyDescent="0.3">
      <c r="A11183" s="25" t="s">
        <v>54735</v>
      </c>
    </row>
    <row r="11184" spans="1:1" x14ac:dyDescent="0.3">
      <c r="A11184" s="25" t="s">
        <v>49799</v>
      </c>
    </row>
    <row r="11185" spans="1:1" x14ac:dyDescent="0.3">
      <c r="A11185" s="25" t="s">
        <v>44799</v>
      </c>
    </row>
    <row r="11186" spans="1:1" x14ac:dyDescent="0.3">
      <c r="A11186" s="25" t="s">
        <v>36496</v>
      </c>
    </row>
    <row r="11187" spans="1:1" x14ac:dyDescent="0.3">
      <c r="A11187" s="25" t="s">
        <v>57440</v>
      </c>
    </row>
    <row r="11188" spans="1:1" x14ac:dyDescent="0.3">
      <c r="A11188" s="25" t="s">
        <v>40296</v>
      </c>
    </row>
    <row r="11189" spans="1:1" x14ac:dyDescent="0.3">
      <c r="A11189" s="25" t="s">
        <v>28657</v>
      </c>
    </row>
    <row r="11190" spans="1:1" x14ac:dyDescent="0.3">
      <c r="A11190" s="25" t="s">
        <v>34660</v>
      </c>
    </row>
    <row r="11191" spans="1:1" x14ac:dyDescent="0.3">
      <c r="A11191" s="25" t="s">
        <v>39953</v>
      </c>
    </row>
    <row r="11192" spans="1:1" x14ac:dyDescent="0.3">
      <c r="A11192" s="25" t="s">
        <v>43494</v>
      </c>
    </row>
    <row r="11193" spans="1:1" x14ac:dyDescent="0.3">
      <c r="A11193" s="25" t="s">
        <v>49367</v>
      </c>
    </row>
    <row r="11194" spans="1:1" x14ac:dyDescent="0.3">
      <c r="A11194" s="25" t="s">
        <v>49366</v>
      </c>
    </row>
    <row r="11195" spans="1:1" x14ac:dyDescent="0.3">
      <c r="A11195" s="25" t="s">
        <v>59257</v>
      </c>
    </row>
    <row r="11196" spans="1:1" x14ac:dyDescent="0.3">
      <c r="A11196" s="25" t="s">
        <v>59611</v>
      </c>
    </row>
    <row r="11197" spans="1:1" x14ac:dyDescent="0.3">
      <c r="A11197" s="25" t="s">
        <v>59101</v>
      </c>
    </row>
    <row r="11198" spans="1:1" x14ac:dyDescent="0.3">
      <c r="A11198" s="25" t="s">
        <v>42930</v>
      </c>
    </row>
    <row r="11199" spans="1:1" x14ac:dyDescent="0.3">
      <c r="A11199" s="25" t="s">
        <v>58132</v>
      </c>
    </row>
    <row r="11200" spans="1:1" x14ac:dyDescent="0.3">
      <c r="A11200" s="25" t="s">
        <v>28621</v>
      </c>
    </row>
    <row r="11201" spans="1:1" x14ac:dyDescent="0.3">
      <c r="A11201" s="25" t="s">
        <v>17795</v>
      </c>
    </row>
    <row r="11202" spans="1:1" x14ac:dyDescent="0.3">
      <c r="A11202" s="25" t="s">
        <v>47606</v>
      </c>
    </row>
    <row r="11203" spans="1:1" x14ac:dyDescent="0.3">
      <c r="A11203" s="25" t="s">
        <v>47299</v>
      </c>
    </row>
    <row r="11204" spans="1:1" x14ac:dyDescent="0.3">
      <c r="A11204" s="25" t="s">
        <v>47069</v>
      </c>
    </row>
    <row r="11205" spans="1:1" x14ac:dyDescent="0.3">
      <c r="A11205" s="25" t="s">
        <v>23946</v>
      </c>
    </row>
    <row r="11206" spans="1:1" x14ac:dyDescent="0.3">
      <c r="A11206" s="25" t="s">
        <v>53693</v>
      </c>
    </row>
    <row r="11207" spans="1:1" x14ac:dyDescent="0.3">
      <c r="A11207" s="25" t="s">
        <v>45019</v>
      </c>
    </row>
    <row r="11208" spans="1:1" x14ac:dyDescent="0.3">
      <c r="A11208" s="25" t="s">
        <v>44449</v>
      </c>
    </row>
    <row r="11209" spans="1:1" x14ac:dyDescent="0.3">
      <c r="A11209" s="25" t="s">
        <v>44565</v>
      </c>
    </row>
    <row r="11210" spans="1:1" x14ac:dyDescent="0.3">
      <c r="A11210" s="25" t="s">
        <v>29486</v>
      </c>
    </row>
    <row r="11211" spans="1:1" x14ac:dyDescent="0.3">
      <c r="A11211" s="25" t="s">
        <v>25198</v>
      </c>
    </row>
    <row r="11212" spans="1:1" x14ac:dyDescent="0.3">
      <c r="A11212" s="25" t="s">
        <v>20975</v>
      </c>
    </row>
    <row r="11213" spans="1:1" x14ac:dyDescent="0.3">
      <c r="A11213" s="25" t="s">
        <v>47386</v>
      </c>
    </row>
    <row r="11214" spans="1:1" x14ac:dyDescent="0.3">
      <c r="A11214" s="25" t="s">
        <v>42246</v>
      </c>
    </row>
    <row r="11215" spans="1:1" x14ac:dyDescent="0.3">
      <c r="A11215" s="25" t="s">
        <v>46877</v>
      </c>
    </row>
    <row r="11216" spans="1:1" x14ac:dyDescent="0.3">
      <c r="A11216" s="25" t="s">
        <v>39313</v>
      </c>
    </row>
    <row r="11217" spans="1:1" x14ac:dyDescent="0.3">
      <c r="A11217" s="25" t="s">
        <v>58181</v>
      </c>
    </row>
    <row r="11218" spans="1:1" x14ac:dyDescent="0.3">
      <c r="A11218" s="25" t="s">
        <v>37067</v>
      </c>
    </row>
    <row r="11219" spans="1:1" x14ac:dyDescent="0.3">
      <c r="A11219" s="25" t="s">
        <v>59902</v>
      </c>
    </row>
    <row r="11220" spans="1:1" x14ac:dyDescent="0.3">
      <c r="A11220" s="25" t="s">
        <v>45528</v>
      </c>
    </row>
    <row r="11221" spans="1:1" x14ac:dyDescent="0.3">
      <c r="A11221" s="25" t="s">
        <v>14776</v>
      </c>
    </row>
    <row r="11222" spans="1:1" x14ac:dyDescent="0.3">
      <c r="A11222" s="25" t="s">
        <v>32923</v>
      </c>
    </row>
    <row r="11223" spans="1:1" x14ac:dyDescent="0.3">
      <c r="A11223" s="25" t="s">
        <v>47788</v>
      </c>
    </row>
    <row r="11224" spans="1:1" x14ac:dyDescent="0.3">
      <c r="A11224" s="25" t="s">
        <v>43718</v>
      </c>
    </row>
    <row r="11225" spans="1:1" x14ac:dyDescent="0.3">
      <c r="A11225" s="25" t="s">
        <v>33678</v>
      </c>
    </row>
    <row r="11226" spans="1:1" x14ac:dyDescent="0.3">
      <c r="A11226" s="25" t="s">
        <v>28563</v>
      </c>
    </row>
    <row r="11227" spans="1:1" x14ac:dyDescent="0.3">
      <c r="A11227" s="25" t="s">
        <v>30169</v>
      </c>
    </row>
    <row r="11228" spans="1:1" x14ac:dyDescent="0.3">
      <c r="A11228" s="25" t="s">
        <v>37620</v>
      </c>
    </row>
    <row r="11229" spans="1:1" x14ac:dyDescent="0.3">
      <c r="A11229" s="25" t="s">
        <v>30225</v>
      </c>
    </row>
    <row r="11230" spans="1:1" x14ac:dyDescent="0.3">
      <c r="A11230" s="25" t="s">
        <v>35786</v>
      </c>
    </row>
    <row r="11231" spans="1:1" x14ac:dyDescent="0.3">
      <c r="A11231" s="25" t="s">
        <v>41584</v>
      </c>
    </row>
    <row r="11232" spans="1:1" x14ac:dyDescent="0.3">
      <c r="A11232" s="25" t="s">
        <v>32894</v>
      </c>
    </row>
    <row r="11233" spans="1:1" x14ac:dyDescent="0.3">
      <c r="A11233" s="25" t="s">
        <v>22510</v>
      </c>
    </row>
    <row r="11234" spans="1:1" x14ac:dyDescent="0.3">
      <c r="A11234" s="25" t="s">
        <v>41083</v>
      </c>
    </row>
    <row r="11235" spans="1:1" x14ac:dyDescent="0.3">
      <c r="A11235" s="25" t="s">
        <v>53989</v>
      </c>
    </row>
    <row r="11236" spans="1:1" x14ac:dyDescent="0.3">
      <c r="A11236" s="25" t="s">
        <v>27730</v>
      </c>
    </row>
    <row r="11237" spans="1:1" x14ac:dyDescent="0.3">
      <c r="A11237" s="25" t="s">
        <v>16625</v>
      </c>
    </row>
    <row r="11238" spans="1:1" x14ac:dyDescent="0.3">
      <c r="A11238" s="25" t="s">
        <v>16572</v>
      </c>
    </row>
    <row r="11239" spans="1:1" x14ac:dyDescent="0.3">
      <c r="A11239" s="25" t="s">
        <v>37111</v>
      </c>
    </row>
    <row r="11240" spans="1:1" x14ac:dyDescent="0.3">
      <c r="A11240" s="25" t="s">
        <v>36422</v>
      </c>
    </row>
    <row r="11241" spans="1:1" x14ac:dyDescent="0.3">
      <c r="A11241" s="25" t="s">
        <v>36211</v>
      </c>
    </row>
    <row r="11242" spans="1:1" x14ac:dyDescent="0.3">
      <c r="A11242" s="25" t="s">
        <v>17048</v>
      </c>
    </row>
    <row r="11243" spans="1:1" x14ac:dyDescent="0.3">
      <c r="A11243" s="25" t="s">
        <v>21076</v>
      </c>
    </row>
    <row r="11244" spans="1:1" x14ac:dyDescent="0.3">
      <c r="A11244" s="25" t="s">
        <v>39276</v>
      </c>
    </row>
    <row r="11245" spans="1:1" x14ac:dyDescent="0.3">
      <c r="A11245" s="25" t="s">
        <v>30457</v>
      </c>
    </row>
    <row r="11246" spans="1:1" x14ac:dyDescent="0.3">
      <c r="A11246" s="25" t="s">
        <v>29334</v>
      </c>
    </row>
    <row r="11247" spans="1:1" x14ac:dyDescent="0.3">
      <c r="A11247" s="25" t="s">
        <v>30367</v>
      </c>
    </row>
    <row r="11248" spans="1:1" x14ac:dyDescent="0.3">
      <c r="A11248" s="25" t="s">
        <v>40751</v>
      </c>
    </row>
    <row r="11249" spans="1:1" x14ac:dyDescent="0.3">
      <c r="A11249" s="25" t="s">
        <v>43023</v>
      </c>
    </row>
    <row r="11250" spans="1:1" x14ac:dyDescent="0.3">
      <c r="A11250" s="25" t="s">
        <v>35485</v>
      </c>
    </row>
    <row r="11251" spans="1:1" x14ac:dyDescent="0.3">
      <c r="A11251" s="25" t="s">
        <v>35780</v>
      </c>
    </row>
    <row r="11252" spans="1:1" x14ac:dyDescent="0.3">
      <c r="A11252" s="25" t="s">
        <v>43051</v>
      </c>
    </row>
    <row r="11253" spans="1:1" x14ac:dyDescent="0.3">
      <c r="A11253" s="25" t="s">
        <v>45870</v>
      </c>
    </row>
    <row r="11254" spans="1:1" x14ac:dyDescent="0.3">
      <c r="A11254" s="25" t="s">
        <v>35736</v>
      </c>
    </row>
    <row r="11255" spans="1:1" x14ac:dyDescent="0.3">
      <c r="A11255" s="25" t="s">
        <v>37749</v>
      </c>
    </row>
    <row r="11256" spans="1:1" x14ac:dyDescent="0.3">
      <c r="A11256" s="25" t="s">
        <v>57307</v>
      </c>
    </row>
    <row r="11257" spans="1:1" x14ac:dyDescent="0.3">
      <c r="A11257" s="25" t="s">
        <v>46789</v>
      </c>
    </row>
    <row r="11258" spans="1:1" x14ac:dyDescent="0.3">
      <c r="A11258" s="25" t="s">
        <v>39670</v>
      </c>
    </row>
    <row r="11259" spans="1:1" x14ac:dyDescent="0.3">
      <c r="A11259" s="25" t="s">
        <v>31362</v>
      </c>
    </row>
    <row r="11260" spans="1:1" x14ac:dyDescent="0.3">
      <c r="A11260" s="25" t="s">
        <v>25731</v>
      </c>
    </row>
    <row r="11261" spans="1:1" x14ac:dyDescent="0.3">
      <c r="A11261" s="25" t="s">
        <v>53952</v>
      </c>
    </row>
    <row r="11262" spans="1:1" x14ac:dyDescent="0.3">
      <c r="A11262" s="25" t="s">
        <v>50753</v>
      </c>
    </row>
    <row r="11263" spans="1:1" x14ac:dyDescent="0.3">
      <c r="A11263" s="25" t="s">
        <v>53667</v>
      </c>
    </row>
    <row r="11264" spans="1:1" x14ac:dyDescent="0.3">
      <c r="A11264" s="25" t="s">
        <v>26403</v>
      </c>
    </row>
    <row r="11265" spans="1:1" x14ac:dyDescent="0.3">
      <c r="A11265" s="25" t="s">
        <v>39776</v>
      </c>
    </row>
    <row r="11266" spans="1:1" x14ac:dyDescent="0.3">
      <c r="A11266" s="25" t="s">
        <v>59539</v>
      </c>
    </row>
    <row r="11267" spans="1:1" x14ac:dyDescent="0.3">
      <c r="A11267" s="25" t="s">
        <v>21974</v>
      </c>
    </row>
    <row r="11268" spans="1:1" x14ac:dyDescent="0.3">
      <c r="A11268" s="25" t="s">
        <v>34926</v>
      </c>
    </row>
    <row r="11269" spans="1:1" x14ac:dyDescent="0.3">
      <c r="A11269" s="25" t="s">
        <v>52088</v>
      </c>
    </row>
    <row r="11270" spans="1:1" x14ac:dyDescent="0.3">
      <c r="A11270" s="25" t="s">
        <v>45359</v>
      </c>
    </row>
    <row r="11271" spans="1:1" x14ac:dyDescent="0.3">
      <c r="A11271" s="25" t="s">
        <v>56280</v>
      </c>
    </row>
    <row r="11272" spans="1:1" x14ac:dyDescent="0.3">
      <c r="A11272" s="25" t="s">
        <v>55754</v>
      </c>
    </row>
    <row r="11273" spans="1:1" x14ac:dyDescent="0.3">
      <c r="A11273" s="25" t="s">
        <v>50666</v>
      </c>
    </row>
    <row r="11274" spans="1:1" x14ac:dyDescent="0.3">
      <c r="A11274" s="25" t="s">
        <v>46239</v>
      </c>
    </row>
    <row r="11275" spans="1:1" x14ac:dyDescent="0.3">
      <c r="A11275" s="25" t="s">
        <v>19232</v>
      </c>
    </row>
    <row r="11276" spans="1:1" x14ac:dyDescent="0.3">
      <c r="A11276" s="25" t="s">
        <v>51377</v>
      </c>
    </row>
    <row r="11277" spans="1:1" x14ac:dyDescent="0.3">
      <c r="A11277" s="25" t="s">
        <v>20790</v>
      </c>
    </row>
    <row r="11278" spans="1:1" x14ac:dyDescent="0.3">
      <c r="A11278" s="25" t="s">
        <v>58098</v>
      </c>
    </row>
    <row r="11279" spans="1:1" x14ac:dyDescent="0.3">
      <c r="A11279" s="25" t="s">
        <v>26781</v>
      </c>
    </row>
    <row r="11280" spans="1:1" x14ac:dyDescent="0.3">
      <c r="A11280" s="25" t="s">
        <v>36621</v>
      </c>
    </row>
    <row r="11281" spans="1:1" x14ac:dyDescent="0.3">
      <c r="A11281" s="25" t="s">
        <v>46177</v>
      </c>
    </row>
    <row r="11282" spans="1:1" x14ac:dyDescent="0.3">
      <c r="A11282" s="25" t="s">
        <v>31595</v>
      </c>
    </row>
    <row r="11283" spans="1:1" x14ac:dyDescent="0.3">
      <c r="A11283" s="25" t="s">
        <v>41854</v>
      </c>
    </row>
    <row r="11284" spans="1:1" x14ac:dyDescent="0.3">
      <c r="A11284" s="25" t="s">
        <v>59172</v>
      </c>
    </row>
    <row r="11285" spans="1:1" x14ac:dyDescent="0.3">
      <c r="A11285" s="25" t="s">
        <v>28470</v>
      </c>
    </row>
    <row r="11286" spans="1:1" x14ac:dyDescent="0.3">
      <c r="A11286" s="25" t="s">
        <v>51570</v>
      </c>
    </row>
    <row r="11287" spans="1:1" x14ac:dyDescent="0.3">
      <c r="A11287" s="25" t="s">
        <v>29478</v>
      </c>
    </row>
    <row r="11288" spans="1:1" x14ac:dyDescent="0.3">
      <c r="A11288" s="25" t="s">
        <v>20768</v>
      </c>
    </row>
    <row r="11289" spans="1:1" x14ac:dyDescent="0.3">
      <c r="A11289" s="25" t="s">
        <v>42483</v>
      </c>
    </row>
    <row r="11290" spans="1:1" x14ac:dyDescent="0.3">
      <c r="A11290" s="25" t="s">
        <v>42271</v>
      </c>
    </row>
    <row r="11291" spans="1:1" x14ac:dyDescent="0.3">
      <c r="A11291" s="25" t="s">
        <v>30529</v>
      </c>
    </row>
    <row r="11292" spans="1:1" x14ac:dyDescent="0.3">
      <c r="A11292" s="25" t="s">
        <v>36928</v>
      </c>
    </row>
    <row r="11293" spans="1:1" x14ac:dyDescent="0.3">
      <c r="A11293" s="25" t="s">
        <v>24810</v>
      </c>
    </row>
    <row r="11294" spans="1:1" x14ac:dyDescent="0.3">
      <c r="A11294" s="25" t="s">
        <v>24373</v>
      </c>
    </row>
    <row r="11295" spans="1:1" x14ac:dyDescent="0.3">
      <c r="A11295" s="25" t="s">
        <v>40825</v>
      </c>
    </row>
    <row r="11296" spans="1:1" x14ac:dyDescent="0.3">
      <c r="A11296" s="25" t="s">
        <v>41701</v>
      </c>
    </row>
    <row r="11297" spans="1:1" x14ac:dyDescent="0.3">
      <c r="A11297" s="25" t="s">
        <v>45121</v>
      </c>
    </row>
    <row r="11298" spans="1:1" x14ac:dyDescent="0.3">
      <c r="A11298" s="25" t="s">
        <v>37613</v>
      </c>
    </row>
    <row r="11299" spans="1:1" x14ac:dyDescent="0.3">
      <c r="A11299" s="25" t="s">
        <v>59725</v>
      </c>
    </row>
    <row r="11300" spans="1:1" x14ac:dyDescent="0.3">
      <c r="A11300" s="25" t="s">
        <v>58660</v>
      </c>
    </row>
    <row r="11301" spans="1:1" x14ac:dyDescent="0.3">
      <c r="A11301" s="25" t="s">
        <v>58321</v>
      </c>
    </row>
    <row r="11302" spans="1:1" x14ac:dyDescent="0.3">
      <c r="A11302" s="25" t="s">
        <v>58400</v>
      </c>
    </row>
    <row r="11303" spans="1:1" x14ac:dyDescent="0.3">
      <c r="A11303" s="25" t="s">
        <v>58227</v>
      </c>
    </row>
    <row r="11304" spans="1:1" x14ac:dyDescent="0.3">
      <c r="A11304" s="25" t="s">
        <v>49081</v>
      </c>
    </row>
    <row r="11305" spans="1:1" x14ac:dyDescent="0.3">
      <c r="A11305" s="25" t="s">
        <v>51998</v>
      </c>
    </row>
    <row r="11306" spans="1:1" x14ac:dyDescent="0.3">
      <c r="A11306" s="25" t="s">
        <v>35926</v>
      </c>
    </row>
    <row r="11307" spans="1:1" x14ac:dyDescent="0.3">
      <c r="A11307" s="25" t="s">
        <v>37696</v>
      </c>
    </row>
    <row r="11308" spans="1:1" x14ac:dyDescent="0.3">
      <c r="A11308" s="25" t="s">
        <v>54526</v>
      </c>
    </row>
    <row r="11309" spans="1:1" x14ac:dyDescent="0.3">
      <c r="A11309" s="25" t="s">
        <v>33558</v>
      </c>
    </row>
    <row r="11310" spans="1:1" x14ac:dyDescent="0.3">
      <c r="A11310" s="25" t="s">
        <v>28515</v>
      </c>
    </row>
    <row r="11311" spans="1:1" x14ac:dyDescent="0.3">
      <c r="A11311" s="25" t="s">
        <v>54770</v>
      </c>
    </row>
    <row r="11312" spans="1:1" x14ac:dyDescent="0.3">
      <c r="A11312" s="25" t="s">
        <v>16961</v>
      </c>
    </row>
    <row r="11313" spans="1:1" x14ac:dyDescent="0.3">
      <c r="A11313" s="25" t="s">
        <v>57801</v>
      </c>
    </row>
    <row r="11314" spans="1:1" x14ac:dyDescent="0.3">
      <c r="A11314" s="25" t="s">
        <v>29823</v>
      </c>
    </row>
    <row r="11315" spans="1:1" x14ac:dyDescent="0.3">
      <c r="A11315" s="25" t="s">
        <v>56667</v>
      </c>
    </row>
    <row r="11316" spans="1:1" x14ac:dyDescent="0.3">
      <c r="A11316" s="25" t="s">
        <v>47996</v>
      </c>
    </row>
    <row r="11317" spans="1:1" x14ac:dyDescent="0.3">
      <c r="A11317" s="25" t="s">
        <v>28444</v>
      </c>
    </row>
    <row r="11318" spans="1:1" x14ac:dyDescent="0.3">
      <c r="A11318" s="25" t="s">
        <v>57168</v>
      </c>
    </row>
    <row r="11319" spans="1:1" x14ac:dyDescent="0.3">
      <c r="A11319" s="25" t="s">
        <v>15368</v>
      </c>
    </row>
    <row r="11320" spans="1:1" x14ac:dyDescent="0.3">
      <c r="A11320" s="25" t="s">
        <v>15606</v>
      </c>
    </row>
    <row r="11321" spans="1:1" x14ac:dyDescent="0.3">
      <c r="A11321" s="25" t="s">
        <v>31786</v>
      </c>
    </row>
    <row r="11322" spans="1:1" x14ac:dyDescent="0.3">
      <c r="A11322" s="25" t="s">
        <v>31853</v>
      </c>
    </row>
    <row r="11323" spans="1:1" x14ac:dyDescent="0.3">
      <c r="A11323" s="25" t="s">
        <v>34681</v>
      </c>
    </row>
    <row r="11324" spans="1:1" x14ac:dyDescent="0.3">
      <c r="A11324" s="25" t="s">
        <v>22244</v>
      </c>
    </row>
    <row r="11325" spans="1:1" x14ac:dyDescent="0.3">
      <c r="A11325" s="25" t="s">
        <v>36366</v>
      </c>
    </row>
    <row r="11326" spans="1:1" x14ac:dyDescent="0.3">
      <c r="A11326" s="25" t="s">
        <v>30959</v>
      </c>
    </row>
    <row r="11327" spans="1:1" x14ac:dyDescent="0.3">
      <c r="A11327" s="25" t="s">
        <v>19569</v>
      </c>
    </row>
    <row r="11328" spans="1:1" x14ac:dyDescent="0.3">
      <c r="A11328" s="25" t="s">
        <v>21735</v>
      </c>
    </row>
    <row r="11329" spans="1:1" x14ac:dyDescent="0.3">
      <c r="A11329" s="25" t="s">
        <v>32837</v>
      </c>
    </row>
    <row r="11330" spans="1:1" x14ac:dyDescent="0.3">
      <c r="A11330" s="25" t="s">
        <v>29342</v>
      </c>
    </row>
    <row r="11331" spans="1:1" x14ac:dyDescent="0.3">
      <c r="A11331" s="25" t="s">
        <v>28727</v>
      </c>
    </row>
    <row r="11332" spans="1:1" x14ac:dyDescent="0.3">
      <c r="A11332" s="25" t="s">
        <v>15899</v>
      </c>
    </row>
    <row r="11333" spans="1:1" x14ac:dyDescent="0.3">
      <c r="A11333" s="25" t="s">
        <v>34404</v>
      </c>
    </row>
    <row r="11334" spans="1:1" x14ac:dyDescent="0.3">
      <c r="A11334" s="25" t="s">
        <v>28160</v>
      </c>
    </row>
    <row r="11335" spans="1:1" x14ac:dyDescent="0.3">
      <c r="A11335" s="25" t="s">
        <v>15486</v>
      </c>
    </row>
    <row r="11336" spans="1:1" x14ac:dyDescent="0.3">
      <c r="A11336" s="25" t="s">
        <v>50207</v>
      </c>
    </row>
    <row r="11337" spans="1:1" x14ac:dyDescent="0.3">
      <c r="A11337" s="25" t="s">
        <v>44254</v>
      </c>
    </row>
    <row r="11338" spans="1:1" x14ac:dyDescent="0.3">
      <c r="A11338" s="25" t="s">
        <v>41151</v>
      </c>
    </row>
    <row r="11339" spans="1:1" x14ac:dyDescent="0.3">
      <c r="A11339" s="25" t="s">
        <v>46844</v>
      </c>
    </row>
    <row r="11340" spans="1:1" x14ac:dyDescent="0.3">
      <c r="A11340" s="25" t="s">
        <v>50653</v>
      </c>
    </row>
    <row r="11341" spans="1:1" x14ac:dyDescent="0.3">
      <c r="A11341" s="25" t="s">
        <v>57392</v>
      </c>
    </row>
    <row r="11342" spans="1:1" x14ac:dyDescent="0.3">
      <c r="A11342" s="25" t="s">
        <v>33616</v>
      </c>
    </row>
    <row r="11343" spans="1:1" x14ac:dyDescent="0.3">
      <c r="A11343" s="25" t="s">
        <v>38023</v>
      </c>
    </row>
    <row r="11344" spans="1:1" x14ac:dyDescent="0.3">
      <c r="A11344" s="25" t="s">
        <v>31971</v>
      </c>
    </row>
    <row r="11345" spans="1:1" x14ac:dyDescent="0.3">
      <c r="A11345" s="25" t="s">
        <v>50649</v>
      </c>
    </row>
    <row r="11346" spans="1:1" x14ac:dyDescent="0.3">
      <c r="A11346" s="25" t="s">
        <v>50557</v>
      </c>
    </row>
    <row r="11347" spans="1:1" x14ac:dyDescent="0.3">
      <c r="A11347" s="25" t="s">
        <v>38390</v>
      </c>
    </row>
    <row r="11348" spans="1:1" x14ac:dyDescent="0.3">
      <c r="A11348" s="25" t="s">
        <v>40461</v>
      </c>
    </row>
    <row r="11349" spans="1:1" x14ac:dyDescent="0.3">
      <c r="A11349" s="25" t="s">
        <v>46143</v>
      </c>
    </row>
    <row r="11350" spans="1:1" x14ac:dyDescent="0.3">
      <c r="A11350" s="25" t="s">
        <v>42045</v>
      </c>
    </row>
    <row r="11351" spans="1:1" x14ac:dyDescent="0.3">
      <c r="A11351" s="25" t="s">
        <v>43375</v>
      </c>
    </row>
    <row r="11352" spans="1:1" x14ac:dyDescent="0.3">
      <c r="A11352" s="25" t="s">
        <v>42824</v>
      </c>
    </row>
    <row r="11353" spans="1:1" x14ac:dyDescent="0.3">
      <c r="A11353" s="25" t="s">
        <v>38504</v>
      </c>
    </row>
    <row r="11354" spans="1:1" x14ac:dyDescent="0.3">
      <c r="A11354" s="25" t="s">
        <v>15427</v>
      </c>
    </row>
    <row r="11355" spans="1:1" x14ac:dyDescent="0.3">
      <c r="A11355" s="25" t="s">
        <v>24952</v>
      </c>
    </row>
    <row r="11356" spans="1:1" x14ac:dyDescent="0.3">
      <c r="A11356" s="25" t="s">
        <v>36620</v>
      </c>
    </row>
    <row r="11357" spans="1:1" x14ac:dyDescent="0.3">
      <c r="A11357" s="25" t="s">
        <v>40441</v>
      </c>
    </row>
    <row r="11358" spans="1:1" x14ac:dyDescent="0.3">
      <c r="A11358" s="25" t="s">
        <v>28292</v>
      </c>
    </row>
    <row r="11359" spans="1:1" x14ac:dyDescent="0.3">
      <c r="A11359" s="25" t="s">
        <v>41387</v>
      </c>
    </row>
    <row r="11360" spans="1:1" x14ac:dyDescent="0.3">
      <c r="A11360" s="25" t="s">
        <v>50356</v>
      </c>
    </row>
    <row r="11361" spans="1:1" x14ac:dyDescent="0.3">
      <c r="A11361" s="25" t="s">
        <v>38087</v>
      </c>
    </row>
    <row r="11362" spans="1:1" x14ac:dyDescent="0.3">
      <c r="A11362" s="25" t="s">
        <v>35833</v>
      </c>
    </row>
    <row r="11363" spans="1:1" x14ac:dyDescent="0.3">
      <c r="A11363" s="25" t="s">
        <v>31407</v>
      </c>
    </row>
    <row r="11364" spans="1:1" x14ac:dyDescent="0.3">
      <c r="A11364" s="25" t="s">
        <v>35749</v>
      </c>
    </row>
    <row r="11365" spans="1:1" x14ac:dyDescent="0.3">
      <c r="A11365" s="25" t="s">
        <v>35224</v>
      </c>
    </row>
    <row r="11366" spans="1:1" x14ac:dyDescent="0.3">
      <c r="A11366" s="25" t="s">
        <v>21110</v>
      </c>
    </row>
    <row r="11367" spans="1:1" x14ac:dyDescent="0.3">
      <c r="A11367" s="25" t="s">
        <v>19559</v>
      </c>
    </row>
    <row r="11368" spans="1:1" x14ac:dyDescent="0.3">
      <c r="A11368" s="25" t="s">
        <v>35500</v>
      </c>
    </row>
    <row r="11369" spans="1:1" x14ac:dyDescent="0.3">
      <c r="A11369" s="25" t="s">
        <v>35593</v>
      </c>
    </row>
    <row r="11370" spans="1:1" x14ac:dyDescent="0.3">
      <c r="A11370" s="25" t="s">
        <v>20083</v>
      </c>
    </row>
    <row r="11371" spans="1:1" x14ac:dyDescent="0.3">
      <c r="A11371" s="25" t="s">
        <v>35757</v>
      </c>
    </row>
    <row r="11372" spans="1:1" x14ac:dyDescent="0.3">
      <c r="A11372" s="25" t="s">
        <v>18298</v>
      </c>
    </row>
    <row r="11373" spans="1:1" x14ac:dyDescent="0.3">
      <c r="A11373" s="25" t="s">
        <v>19025</v>
      </c>
    </row>
    <row r="11374" spans="1:1" x14ac:dyDescent="0.3">
      <c r="A11374" s="25" t="s">
        <v>55065</v>
      </c>
    </row>
    <row r="11375" spans="1:1" x14ac:dyDescent="0.3">
      <c r="A11375" s="25" t="s">
        <v>56381</v>
      </c>
    </row>
    <row r="11376" spans="1:1" x14ac:dyDescent="0.3">
      <c r="A11376" s="25" t="s">
        <v>36157</v>
      </c>
    </row>
    <row r="11377" spans="1:1" x14ac:dyDescent="0.3">
      <c r="A11377" s="25" t="s">
        <v>34554</v>
      </c>
    </row>
    <row r="11378" spans="1:1" x14ac:dyDescent="0.3">
      <c r="A11378" s="25" t="s">
        <v>35308</v>
      </c>
    </row>
    <row r="11379" spans="1:1" x14ac:dyDescent="0.3">
      <c r="A11379" s="25" t="s">
        <v>35857</v>
      </c>
    </row>
    <row r="11380" spans="1:1" x14ac:dyDescent="0.3">
      <c r="A11380" s="25" t="s">
        <v>35694</v>
      </c>
    </row>
    <row r="11381" spans="1:1" x14ac:dyDescent="0.3">
      <c r="A11381" s="25" t="s">
        <v>38895</v>
      </c>
    </row>
    <row r="11382" spans="1:1" x14ac:dyDescent="0.3">
      <c r="A11382" s="25" t="s">
        <v>46980</v>
      </c>
    </row>
    <row r="11383" spans="1:1" x14ac:dyDescent="0.3">
      <c r="A11383" s="25" t="s">
        <v>44335</v>
      </c>
    </row>
    <row r="11384" spans="1:1" x14ac:dyDescent="0.3">
      <c r="A11384" s="25" t="s">
        <v>42933</v>
      </c>
    </row>
    <row r="11385" spans="1:1" x14ac:dyDescent="0.3">
      <c r="A11385" s="25" t="s">
        <v>36086</v>
      </c>
    </row>
    <row r="11386" spans="1:1" x14ac:dyDescent="0.3">
      <c r="A11386" s="25" t="s">
        <v>17984</v>
      </c>
    </row>
    <row r="11387" spans="1:1" x14ac:dyDescent="0.3">
      <c r="A11387" s="25" t="s">
        <v>18002</v>
      </c>
    </row>
    <row r="11388" spans="1:1" x14ac:dyDescent="0.3">
      <c r="A11388" s="25" t="s">
        <v>54842</v>
      </c>
    </row>
    <row r="11389" spans="1:1" x14ac:dyDescent="0.3">
      <c r="A11389" s="25" t="s">
        <v>48028</v>
      </c>
    </row>
    <row r="11390" spans="1:1" x14ac:dyDescent="0.3">
      <c r="A11390" s="25" t="s">
        <v>49611</v>
      </c>
    </row>
    <row r="11391" spans="1:1" x14ac:dyDescent="0.3">
      <c r="A11391" s="25" t="s">
        <v>20236</v>
      </c>
    </row>
    <row r="11392" spans="1:1" x14ac:dyDescent="0.3">
      <c r="A11392" s="25" t="s">
        <v>37914</v>
      </c>
    </row>
    <row r="11393" spans="1:1" x14ac:dyDescent="0.3">
      <c r="A11393" s="25" t="s">
        <v>22095</v>
      </c>
    </row>
    <row r="11394" spans="1:1" x14ac:dyDescent="0.3">
      <c r="A11394" s="25" t="s">
        <v>21806</v>
      </c>
    </row>
    <row r="11395" spans="1:1" x14ac:dyDescent="0.3">
      <c r="A11395" s="25" t="s">
        <v>22082</v>
      </c>
    </row>
    <row r="11396" spans="1:1" x14ac:dyDescent="0.3">
      <c r="A11396" s="25" t="s">
        <v>22215</v>
      </c>
    </row>
    <row r="11397" spans="1:1" x14ac:dyDescent="0.3">
      <c r="A11397" s="25" t="s">
        <v>34000</v>
      </c>
    </row>
    <row r="11398" spans="1:1" x14ac:dyDescent="0.3">
      <c r="A11398" s="25" t="s">
        <v>55380</v>
      </c>
    </row>
    <row r="11399" spans="1:1" x14ac:dyDescent="0.3">
      <c r="A11399" s="25" t="s">
        <v>37630</v>
      </c>
    </row>
    <row r="11400" spans="1:1" x14ac:dyDescent="0.3">
      <c r="A11400" s="25" t="s">
        <v>30406</v>
      </c>
    </row>
    <row r="11401" spans="1:1" x14ac:dyDescent="0.3">
      <c r="A11401" s="25" t="s">
        <v>48121</v>
      </c>
    </row>
    <row r="11402" spans="1:1" x14ac:dyDescent="0.3">
      <c r="A11402" s="25" t="s">
        <v>22040</v>
      </c>
    </row>
    <row r="11403" spans="1:1" x14ac:dyDescent="0.3">
      <c r="A11403" s="25" t="s">
        <v>16689</v>
      </c>
    </row>
    <row r="11404" spans="1:1" x14ac:dyDescent="0.3">
      <c r="A11404" s="25" t="s">
        <v>55648</v>
      </c>
    </row>
    <row r="11405" spans="1:1" x14ac:dyDescent="0.3">
      <c r="A11405" s="25" t="s">
        <v>56473</v>
      </c>
    </row>
    <row r="11406" spans="1:1" x14ac:dyDescent="0.3">
      <c r="A11406" s="25" t="s">
        <v>44120</v>
      </c>
    </row>
    <row r="11407" spans="1:1" x14ac:dyDescent="0.3">
      <c r="A11407" s="25" t="s">
        <v>25951</v>
      </c>
    </row>
    <row r="11408" spans="1:1" x14ac:dyDescent="0.3">
      <c r="A11408" s="25" t="s">
        <v>30281</v>
      </c>
    </row>
    <row r="11409" spans="1:1" x14ac:dyDescent="0.3">
      <c r="A11409" s="25" t="s">
        <v>54184</v>
      </c>
    </row>
    <row r="11410" spans="1:1" x14ac:dyDescent="0.3">
      <c r="A11410" s="25" t="s">
        <v>39716</v>
      </c>
    </row>
    <row r="11411" spans="1:1" x14ac:dyDescent="0.3">
      <c r="A11411" s="25" t="s">
        <v>39113</v>
      </c>
    </row>
    <row r="11412" spans="1:1" x14ac:dyDescent="0.3">
      <c r="A11412" s="25" t="s">
        <v>53911</v>
      </c>
    </row>
    <row r="11413" spans="1:1" x14ac:dyDescent="0.3">
      <c r="A11413" s="25" t="s">
        <v>54361</v>
      </c>
    </row>
    <row r="11414" spans="1:1" x14ac:dyDescent="0.3">
      <c r="A11414" s="25" t="s">
        <v>31361</v>
      </c>
    </row>
    <row r="11415" spans="1:1" x14ac:dyDescent="0.3">
      <c r="A11415" s="25" t="s">
        <v>43689</v>
      </c>
    </row>
    <row r="11416" spans="1:1" x14ac:dyDescent="0.3">
      <c r="A11416" s="25" t="s">
        <v>55466</v>
      </c>
    </row>
    <row r="11417" spans="1:1" x14ac:dyDescent="0.3">
      <c r="A11417" s="25" t="s">
        <v>47430</v>
      </c>
    </row>
    <row r="11418" spans="1:1" x14ac:dyDescent="0.3">
      <c r="A11418" s="25" t="s">
        <v>34536</v>
      </c>
    </row>
    <row r="11419" spans="1:1" x14ac:dyDescent="0.3">
      <c r="A11419" s="25" t="s">
        <v>41302</v>
      </c>
    </row>
    <row r="11420" spans="1:1" x14ac:dyDescent="0.3">
      <c r="A11420" s="25" t="s">
        <v>43129</v>
      </c>
    </row>
    <row r="11421" spans="1:1" x14ac:dyDescent="0.3">
      <c r="A11421" s="25" t="s">
        <v>47159</v>
      </c>
    </row>
    <row r="11422" spans="1:1" x14ac:dyDescent="0.3">
      <c r="A11422" s="25" t="s">
        <v>55459</v>
      </c>
    </row>
    <row r="11423" spans="1:1" x14ac:dyDescent="0.3">
      <c r="A11423" s="25" t="s">
        <v>38651</v>
      </c>
    </row>
    <row r="11424" spans="1:1" x14ac:dyDescent="0.3">
      <c r="A11424" s="25" t="s">
        <v>47547</v>
      </c>
    </row>
    <row r="11425" spans="1:1" x14ac:dyDescent="0.3">
      <c r="A11425" s="25" t="s">
        <v>43804</v>
      </c>
    </row>
    <row r="11426" spans="1:1" x14ac:dyDescent="0.3">
      <c r="A11426" s="25" t="s">
        <v>46919</v>
      </c>
    </row>
    <row r="11427" spans="1:1" x14ac:dyDescent="0.3">
      <c r="A11427" s="25" t="s">
        <v>44133</v>
      </c>
    </row>
    <row r="11428" spans="1:1" x14ac:dyDescent="0.3">
      <c r="A11428" s="25" t="s">
        <v>45218</v>
      </c>
    </row>
    <row r="11429" spans="1:1" x14ac:dyDescent="0.3">
      <c r="A11429" s="25" t="s">
        <v>27779</v>
      </c>
    </row>
    <row r="11430" spans="1:1" x14ac:dyDescent="0.3">
      <c r="A11430" s="25" t="s">
        <v>42789</v>
      </c>
    </row>
    <row r="11431" spans="1:1" x14ac:dyDescent="0.3">
      <c r="A11431" s="25" t="s">
        <v>43291</v>
      </c>
    </row>
    <row r="11432" spans="1:1" x14ac:dyDescent="0.3">
      <c r="A11432" s="25" t="s">
        <v>43926</v>
      </c>
    </row>
    <row r="11433" spans="1:1" x14ac:dyDescent="0.3">
      <c r="A11433" s="25" t="s">
        <v>39259</v>
      </c>
    </row>
    <row r="11434" spans="1:1" x14ac:dyDescent="0.3">
      <c r="A11434" s="25" t="s">
        <v>46836</v>
      </c>
    </row>
    <row r="11435" spans="1:1" x14ac:dyDescent="0.3">
      <c r="A11435" s="25" t="s">
        <v>45989</v>
      </c>
    </row>
    <row r="11436" spans="1:1" x14ac:dyDescent="0.3">
      <c r="A11436" s="25" t="s">
        <v>46130</v>
      </c>
    </row>
    <row r="11437" spans="1:1" x14ac:dyDescent="0.3">
      <c r="A11437" s="25" t="s">
        <v>46791</v>
      </c>
    </row>
    <row r="11438" spans="1:1" x14ac:dyDescent="0.3">
      <c r="A11438" s="25" t="s">
        <v>26739</v>
      </c>
    </row>
    <row r="11439" spans="1:1" x14ac:dyDescent="0.3">
      <c r="A11439" s="25" t="s">
        <v>45681</v>
      </c>
    </row>
    <row r="11440" spans="1:1" x14ac:dyDescent="0.3">
      <c r="A11440" s="25" t="s">
        <v>45200</v>
      </c>
    </row>
    <row r="11441" spans="1:1" x14ac:dyDescent="0.3">
      <c r="A11441" s="25" t="s">
        <v>40721</v>
      </c>
    </row>
    <row r="11442" spans="1:1" x14ac:dyDescent="0.3">
      <c r="A11442" s="25" t="s">
        <v>55106</v>
      </c>
    </row>
    <row r="11443" spans="1:1" x14ac:dyDescent="0.3">
      <c r="A11443" s="25" t="s">
        <v>47660</v>
      </c>
    </row>
    <row r="11444" spans="1:1" x14ac:dyDescent="0.3">
      <c r="A11444" s="25" t="s">
        <v>55190</v>
      </c>
    </row>
    <row r="11445" spans="1:1" x14ac:dyDescent="0.3">
      <c r="A11445" s="25" t="s">
        <v>43723</v>
      </c>
    </row>
    <row r="11446" spans="1:1" x14ac:dyDescent="0.3">
      <c r="A11446" s="25" t="s">
        <v>51997</v>
      </c>
    </row>
    <row r="11447" spans="1:1" x14ac:dyDescent="0.3">
      <c r="A11447" s="25" t="s">
        <v>20225</v>
      </c>
    </row>
    <row r="11448" spans="1:1" x14ac:dyDescent="0.3">
      <c r="A11448" s="25" t="s">
        <v>50610</v>
      </c>
    </row>
    <row r="11449" spans="1:1" x14ac:dyDescent="0.3">
      <c r="A11449" s="25" t="s">
        <v>48004</v>
      </c>
    </row>
    <row r="11450" spans="1:1" x14ac:dyDescent="0.3">
      <c r="A11450" s="25" t="s">
        <v>54642</v>
      </c>
    </row>
    <row r="11451" spans="1:1" x14ac:dyDescent="0.3">
      <c r="A11451" s="25" t="s">
        <v>55767</v>
      </c>
    </row>
    <row r="11452" spans="1:1" x14ac:dyDescent="0.3">
      <c r="A11452" s="25" t="s">
        <v>54713</v>
      </c>
    </row>
    <row r="11453" spans="1:1" x14ac:dyDescent="0.3">
      <c r="A11453" s="25" t="s">
        <v>32263</v>
      </c>
    </row>
    <row r="11454" spans="1:1" x14ac:dyDescent="0.3">
      <c r="A11454" s="25" t="s">
        <v>23938</v>
      </c>
    </row>
    <row r="11455" spans="1:1" x14ac:dyDescent="0.3">
      <c r="A11455" s="25" t="s">
        <v>42401</v>
      </c>
    </row>
    <row r="11456" spans="1:1" x14ac:dyDescent="0.3">
      <c r="A11456" s="25" t="s">
        <v>39657</v>
      </c>
    </row>
    <row r="11457" spans="1:1" x14ac:dyDescent="0.3">
      <c r="A11457" s="25" t="s">
        <v>30306</v>
      </c>
    </row>
    <row r="11458" spans="1:1" x14ac:dyDescent="0.3">
      <c r="A11458" s="25" t="s">
        <v>33913</v>
      </c>
    </row>
    <row r="11459" spans="1:1" x14ac:dyDescent="0.3">
      <c r="A11459" s="25" t="s">
        <v>33882</v>
      </c>
    </row>
    <row r="11460" spans="1:1" x14ac:dyDescent="0.3">
      <c r="A11460" s="25" t="s">
        <v>45026</v>
      </c>
    </row>
    <row r="11461" spans="1:1" x14ac:dyDescent="0.3">
      <c r="A11461" s="25" t="s">
        <v>45174</v>
      </c>
    </row>
    <row r="11462" spans="1:1" x14ac:dyDescent="0.3">
      <c r="A11462" s="25" t="s">
        <v>32387</v>
      </c>
    </row>
    <row r="11463" spans="1:1" x14ac:dyDescent="0.3">
      <c r="A11463" s="25" t="s">
        <v>37621</v>
      </c>
    </row>
    <row r="11464" spans="1:1" x14ac:dyDescent="0.3">
      <c r="A11464" s="25" t="s">
        <v>37822</v>
      </c>
    </row>
    <row r="11465" spans="1:1" x14ac:dyDescent="0.3">
      <c r="A11465" s="25" t="s">
        <v>31937</v>
      </c>
    </row>
    <row r="11466" spans="1:1" x14ac:dyDescent="0.3">
      <c r="A11466" s="25" t="s">
        <v>40433</v>
      </c>
    </row>
    <row r="11467" spans="1:1" x14ac:dyDescent="0.3">
      <c r="A11467" s="25" t="s">
        <v>47388</v>
      </c>
    </row>
    <row r="11468" spans="1:1" x14ac:dyDescent="0.3">
      <c r="A11468" s="25" t="s">
        <v>49034</v>
      </c>
    </row>
    <row r="11469" spans="1:1" x14ac:dyDescent="0.3">
      <c r="A11469" s="25" t="s">
        <v>48724</v>
      </c>
    </row>
    <row r="11470" spans="1:1" x14ac:dyDescent="0.3">
      <c r="A11470" s="25" t="s">
        <v>32839</v>
      </c>
    </row>
    <row r="11471" spans="1:1" x14ac:dyDescent="0.3">
      <c r="A11471" s="25" t="s">
        <v>46750</v>
      </c>
    </row>
    <row r="11472" spans="1:1" x14ac:dyDescent="0.3">
      <c r="A11472" s="25" t="s">
        <v>46607</v>
      </c>
    </row>
    <row r="11473" spans="1:1" x14ac:dyDescent="0.3">
      <c r="A11473" s="25" t="s">
        <v>46608</v>
      </c>
    </row>
    <row r="11474" spans="1:1" x14ac:dyDescent="0.3">
      <c r="A11474" s="25" t="s">
        <v>46719</v>
      </c>
    </row>
    <row r="11475" spans="1:1" x14ac:dyDescent="0.3">
      <c r="A11475" s="25" t="s">
        <v>46802</v>
      </c>
    </row>
    <row r="11476" spans="1:1" x14ac:dyDescent="0.3">
      <c r="A11476" s="25" t="s">
        <v>45248</v>
      </c>
    </row>
    <row r="11477" spans="1:1" x14ac:dyDescent="0.3">
      <c r="A11477" s="25" t="s">
        <v>46389</v>
      </c>
    </row>
    <row r="11478" spans="1:1" x14ac:dyDescent="0.3">
      <c r="A11478" s="25" t="s">
        <v>46316</v>
      </c>
    </row>
    <row r="11479" spans="1:1" x14ac:dyDescent="0.3">
      <c r="A11479" s="25" t="s">
        <v>48000</v>
      </c>
    </row>
    <row r="11480" spans="1:1" x14ac:dyDescent="0.3">
      <c r="A11480" s="25" t="s">
        <v>50466</v>
      </c>
    </row>
    <row r="11481" spans="1:1" x14ac:dyDescent="0.3">
      <c r="A11481" s="25" t="s">
        <v>44768</v>
      </c>
    </row>
    <row r="11482" spans="1:1" x14ac:dyDescent="0.3">
      <c r="A11482" s="25" t="s">
        <v>48464</v>
      </c>
    </row>
    <row r="11483" spans="1:1" x14ac:dyDescent="0.3">
      <c r="A11483" s="25" t="s">
        <v>44695</v>
      </c>
    </row>
    <row r="11484" spans="1:1" x14ac:dyDescent="0.3">
      <c r="A11484" s="25" t="s">
        <v>44725</v>
      </c>
    </row>
    <row r="11485" spans="1:1" x14ac:dyDescent="0.3">
      <c r="A11485" s="25" t="s">
        <v>26577</v>
      </c>
    </row>
    <row r="11486" spans="1:1" x14ac:dyDescent="0.3">
      <c r="A11486" s="25" t="s">
        <v>31324</v>
      </c>
    </row>
    <row r="11487" spans="1:1" x14ac:dyDescent="0.3">
      <c r="A11487" s="25" t="s">
        <v>49198</v>
      </c>
    </row>
    <row r="11488" spans="1:1" x14ac:dyDescent="0.3">
      <c r="A11488" s="25" t="s">
        <v>42415</v>
      </c>
    </row>
    <row r="11489" spans="1:1" x14ac:dyDescent="0.3">
      <c r="A11489" s="25" t="s">
        <v>45680</v>
      </c>
    </row>
    <row r="11490" spans="1:1" x14ac:dyDescent="0.3">
      <c r="A11490" s="25" t="s">
        <v>46127</v>
      </c>
    </row>
    <row r="11491" spans="1:1" x14ac:dyDescent="0.3">
      <c r="A11491" s="25" t="s">
        <v>33313</v>
      </c>
    </row>
    <row r="11492" spans="1:1" x14ac:dyDescent="0.3">
      <c r="A11492" s="25" t="s">
        <v>38867</v>
      </c>
    </row>
    <row r="11493" spans="1:1" x14ac:dyDescent="0.3">
      <c r="A11493" s="25" t="s">
        <v>39530</v>
      </c>
    </row>
    <row r="11494" spans="1:1" x14ac:dyDescent="0.3">
      <c r="A11494" s="25" t="s">
        <v>34069</v>
      </c>
    </row>
    <row r="11495" spans="1:1" x14ac:dyDescent="0.3">
      <c r="A11495" s="25" t="s">
        <v>55249</v>
      </c>
    </row>
    <row r="11496" spans="1:1" x14ac:dyDescent="0.3">
      <c r="A11496" s="25" t="s">
        <v>57113</v>
      </c>
    </row>
    <row r="11497" spans="1:1" x14ac:dyDescent="0.3">
      <c r="A11497" s="25" t="s">
        <v>53858</v>
      </c>
    </row>
    <row r="11498" spans="1:1" x14ac:dyDescent="0.3">
      <c r="A11498" s="25" t="s">
        <v>22448</v>
      </c>
    </row>
    <row r="11499" spans="1:1" x14ac:dyDescent="0.3">
      <c r="A11499" s="25" t="s">
        <v>24115</v>
      </c>
    </row>
    <row r="11500" spans="1:1" x14ac:dyDescent="0.3">
      <c r="A11500" s="25" t="s">
        <v>25271</v>
      </c>
    </row>
    <row r="11501" spans="1:1" x14ac:dyDescent="0.3">
      <c r="A11501" s="25" t="s">
        <v>48124</v>
      </c>
    </row>
    <row r="11502" spans="1:1" x14ac:dyDescent="0.3">
      <c r="A11502" s="25" t="s">
        <v>51531</v>
      </c>
    </row>
    <row r="11503" spans="1:1" x14ac:dyDescent="0.3">
      <c r="A11503" s="25" t="s">
        <v>16105</v>
      </c>
    </row>
    <row r="11504" spans="1:1" x14ac:dyDescent="0.3">
      <c r="A11504" s="25" t="s">
        <v>40012</v>
      </c>
    </row>
    <row r="11505" spans="1:1" x14ac:dyDescent="0.3">
      <c r="A11505" s="25" t="s">
        <v>21364</v>
      </c>
    </row>
    <row r="11506" spans="1:1" x14ac:dyDescent="0.3">
      <c r="A11506" s="25" t="s">
        <v>17032</v>
      </c>
    </row>
    <row r="11507" spans="1:1" x14ac:dyDescent="0.3">
      <c r="A11507" s="25" t="s">
        <v>59836</v>
      </c>
    </row>
    <row r="11508" spans="1:1" x14ac:dyDescent="0.3">
      <c r="A11508" s="25" t="s">
        <v>59517</v>
      </c>
    </row>
    <row r="11509" spans="1:1" x14ac:dyDescent="0.3">
      <c r="A11509" s="25" t="s">
        <v>59396</v>
      </c>
    </row>
    <row r="11510" spans="1:1" x14ac:dyDescent="0.3">
      <c r="A11510" s="25" t="s">
        <v>59394</v>
      </c>
    </row>
    <row r="11511" spans="1:1" x14ac:dyDescent="0.3">
      <c r="A11511" s="25" t="s">
        <v>51991</v>
      </c>
    </row>
    <row r="11512" spans="1:1" x14ac:dyDescent="0.3">
      <c r="A11512" s="25" t="s">
        <v>51436</v>
      </c>
    </row>
    <row r="11513" spans="1:1" x14ac:dyDescent="0.3">
      <c r="A11513" s="25" t="s">
        <v>45984</v>
      </c>
    </row>
    <row r="11514" spans="1:1" x14ac:dyDescent="0.3">
      <c r="A11514" s="25" t="s">
        <v>54084</v>
      </c>
    </row>
    <row r="11515" spans="1:1" x14ac:dyDescent="0.3">
      <c r="A11515" s="25" t="s">
        <v>55178</v>
      </c>
    </row>
    <row r="11516" spans="1:1" x14ac:dyDescent="0.3">
      <c r="A11516" s="25" t="s">
        <v>55534</v>
      </c>
    </row>
    <row r="11517" spans="1:1" x14ac:dyDescent="0.3">
      <c r="A11517" s="25" t="s">
        <v>38077</v>
      </c>
    </row>
    <row r="11518" spans="1:1" x14ac:dyDescent="0.3">
      <c r="A11518" s="25" t="s">
        <v>48710</v>
      </c>
    </row>
    <row r="11519" spans="1:1" x14ac:dyDescent="0.3">
      <c r="A11519" s="25" t="s">
        <v>25275</v>
      </c>
    </row>
    <row r="11520" spans="1:1" x14ac:dyDescent="0.3">
      <c r="A11520" s="25" t="s">
        <v>14667</v>
      </c>
    </row>
    <row r="11521" spans="1:1" x14ac:dyDescent="0.3">
      <c r="A11521" s="25" t="s">
        <v>37532</v>
      </c>
    </row>
    <row r="11522" spans="1:1" x14ac:dyDescent="0.3">
      <c r="A11522" s="25" t="s">
        <v>45675</v>
      </c>
    </row>
    <row r="11523" spans="1:1" x14ac:dyDescent="0.3">
      <c r="A11523" s="25" t="s">
        <v>25606</v>
      </c>
    </row>
    <row r="11524" spans="1:1" x14ac:dyDescent="0.3">
      <c r="A11524" s="25" t="s">
        <v>38229</v>
      </c>
    </row>
    <row r="11525" spans="1:1" x14ac:dyDescent="0.3">
      <c r="A11525" s="25" t="s">
        <v>49831</v>
      </c>
    </row>
    <row r="11526" spans="1:1" x14ac:dyDescent="0.3">
      <c r="A11526" s="25" t="s">
        <v>51396</v>
      </c>
    </row>
    <row r="11527" spans="1:1" x14ac:dyDescent="0.3">
      <c r="A11527" s="25" t="s">
        <v>37710</v>
      </c>
    </row>
    <row r="11528" spans="1:1" x14ac:dyDescent="0.3">
      <c r="A11528" s="25" t="s">
        <v>37634</v>
      </c>
    </row>
    <row r="11529" spans="1:1" x14ac:dyDescent="0.3">
      <c r="A11529" s="25" t="s">
        <v>42441</v>
      </c>
    </row>
    <row r="11530" spans="1:1" x14ac:dyDescent="0.3">
      <c r="A11530" s="25" t="s">
        <v>37924</v>
      </c>
    </row>
    <row r="11531" spans="1:1" x14ac:dyDescent="0.3">
      <c r="A11531" s="25" t="s">
        <v>46542</v>
      </c>
    </row>
    <row r="11532" spans="1:1" x14ac:dyDescent="0.3">
      <c r="A11532" s="25" t="s">
        <v>31380</v>
      </c>
    </row>
    <row r="11533" spans="1:1" x14ac:dyDescent="0.3">
      <c r="A11533" s="25" t="s">
        <v>22616</v>
      </c>
    </row>
    <row r="11534" spans="1:1" x14ac:dyDescent="0.3">
      <c r="A11534" s="25" t="s">
        <v>21267</v>
      </c>
    </row>
    <row r="11535" spans="1:1" x14ac:dyDescent="0.3">
      <c r="A11535" s="25" t="s">
        <v>18064</v>
      </c>
    </row>
    <row r="11536" spans="1:1" x14ac:dyDescent="0.3">
      <c r="A11536" s="25" t="s">
        <v>18239</v>
      </c>
    </row>
    <row r="11537" spans="1:1" x14ac:dyDescent="0.3">
      <c r="A11537" s="25" t="s">
        <v>39074</v>
      </c>
    </row>
    <row r="11538" spans="1:1" x14ac:dyDescent="0.3">
      <c r="A11538" s="25" t="s">
        <v>50491</v>
      </c>
    </row>
    <row r="11539" spans="1:1" x14ac:dyDescent="0.3">
      <c r="A11539" s="25" t="s">
        <v>46033</v>
      </c>
    </row>
    <row r="11540" spans="1:1" x14ac:dyDescent="0.3">
      <c r="A11540" s="25" t="s">
        <v>38038</v>
      </c>
    </row>
    <row r="11541" spans="1:1" x14ac:dyDescent="0.3">
      <c r="A11541" s="25" t="s">
        <v>26585</v>
      </c>
    </row>
    <row r="11542" spans="1:1" x14ac:dyDescent="0.3">
      <c r="A11542" s="25" t="s">
        <v>54777</v>
      </c>
    </row>
    <row r="11543" spans="1:1" x14ac:dyDescent="0.3">
      <c r="A11543" s="25" t="s">
        <v>43868</v>
      </c>
    </row>
    <row r="11544" spans="1:1" x14ac:dyDescent="0.3">
      <c r="A11544" s="25" t="s">
        <v>45823</v>
      </c>
    </row>
    <row r="11545" spans="1:1" x14ac:dyDescent="0.3">
      <c r="A11545" s="25" t="s">
        <v>45385</v>
      </c>
    </row>
    <row r="11546" spans="1:1" x14ac:dyDescent="0.3">
      <c r="A11546" s="25" t="s">
        <v>45280</v>
      </c>
    </row>
    <row r="11547" spans="1:1" x14ac:dyDescent="0.3">
      <c r="A11547" s="25" t="s">
        <v>45345</v>
      </c>
    </row>
    <row r="11548" spans="1:1" x14ac:dyDescent="0.3">
      <c r="A11548" s="25" t="s">
        <v>25637</v>
      </c>
    </row>
    <row r="11549" spans="1:1" x14ac:dyDescent="0.3">
      <c r="A11549" s="25" t="s">
        <v>20786</v>
      </c>
    </row>
    <row r="11550" spans="1:1" x14ac:dyDescent="0.3">
      <c r="A11550" s="25" t="s">
        <v>51346</v>
      </c>
    </row>
    <row r="11551" spans="1:1" x14ac:dyDescent="0.3">
      <c r="A11551" s="25" t="s">
        <v>53755</v>
      </c>
    </row>
    <row r="11552" spans="1:1" x14ac:dyDescent="0.3">
      <c r="A11552" s="25" t="s">
        <v>59050</v>
      </c>
    </row>
    <row r="11553" spans="1:1" x14ac:dyDescent="0.3">
      <c r="A11553" s="25" t="s">
        <v>29390</v>
      </c>
    </row>
    <row r="11554" spans="1:1" x14ac:dyDescent="0.3">
      <c r="A11554" s="25" t="s">
        <v>50946</v>
      </c>
    </row>
    <row r="11555" spans="1:1" x14ac:dyDescent="0.3">
      <c r="A11555" s="25" t="s">
        <v>50942</v>
      </c>
    </row>
    <row r="11556" spans="1:1" x14ac:dyDescent="0.3">
      <c r="A11556" s="25" t="s">
        <v>16113</v>
      </c>
    </row>
    <row r="11557" spans="1:1" x14ac:dyDescent="0.3">
      <c r="A11557" s="25" t="s">
        <v>15032</v>
      </c>
    </row>
    <row r="11558" spans="1:1" x14ac:dyDescent="0.3">
      <c r="A11558" s="25" t="s">
        <v>39254</v>
      </c>
    </row>
    <row r="11559" spans="1:1" x14ac:dyDescent="0.3">
      <c r="A11559" s="25" t="s">
        <v>55884</v>
      </c>
    </row>
    <row r="11560" spans="1:1" x14ac:dyDescent="0.3">
      <c r="A11560" s="25" t="s">
        <v>49471</v>
      </c>
    </row>
    <row r="11561" spans="1:1" x14ac:dyDescent="0.3">
      <c r="A11561" s="25" t="s">
        <v>46664</v>
      </c>
    </row>
    <row r="11562" spans="1:1" x14ac:dyDescent="0.3">
      <c r="A11562" s="25" t="s">
        <v>51026</v>
      </c>
    </row>
    <row r="11563" spans="1:1" x14ac:dyDescent="0.3">
      <c r="A11563" s="25" t="s">
        <v>51935</v>
      </c>
    </row>
    <row r="11564" spans="1:1" x14ac:dyDescent="0.3">
      <c r="A11564" s="25" t="s">
        <v>48307</v>
      </c>
    </row>
    <row r="11565" spans="1:1" x14ac:dyDescent="0.3">
      <c r="A11565" s="25" t="s">
        <v>53479</v>
      </c>
    </row>
    <row r="11566" spans="1:1" x14ac:dyDescent="0.3">
      <c r="A11566" s="25" t="s">
        <v>52168</v>
      </c>
    </row>
    <row r="11567" spans="1:1" x14ac:dyDescent="0.3">
      <c r="A11567" s="25" t="s">
        <v>49202</v>
      </c>
    </row>
    <row r="11568" spans="1:1" x14ac:dyDescent="0.3">
      <c r="A11568" s="25" t="s">
        <v>48968</v>
      </c>
    </row>
    <row r="11569" spans="1:1" x14ac:dyDescent="0.3">
      <c r="A11569" s="25" t="s">
        <v>47421</v>
      </c>
    </row>
    <row r="11570" spans="1:1" x14ac:dyDescent="0.3">
      <c r="A11570" s="25" t="s">
        <v>46305</v>
      </c>
    </row>
    <row r="11571" spans="1:1" x14ac:dyDescent="0.3">
      <c r="A11571" s="25" t="s">
        <v>49153</v>
      </c>
    </row>
    <row r="11572" spans="1:1" x14ac:dyDescent="0.3">
      <c r="A11572" s="25" t="s">
        <v>54490</v>
      </c>
    </row>
    <row r="11573" spans="1:1" x14ac:dyDescent="0.3">
      <c r="A11573" s="25" t="s">
        <v>40267</v>
      </c>
    </row>
    <row r="11574" spans="1:1" x14ac:dyDescent="0.3">
      <c r="A11574" s="25" t="s">
        <v>45289</v>
      </c>
    </row>
    <row r="11575" spans="1:1" x14ac:dyDescent="0.3">
      <c r="A11575" s="25" t="s">
        <v>54982</v>
      </c>
    </row>
    <row r="11576" spans="1:1" x14ac:dyDescent="0.3">
      <c r="A11576" s="25" t="s">
        <v>39162</v>
      </c>
    </row>
    <row r="11577" spans="1:1" x14ac:dyDescent="0.3">
      <c r="A11577" s="25" t="s">
        <v>51859</v>
      </c>
    </row>
    <row r="11578" spans="1:1" x14ac:dyDescent="0.3">
      <c r="A11578" s="25" t="s">
        <v>15083</v>
      </c>
    </row>
    <row r="11579" spans="1:1" x14ac:dyDescent="0.3">
      <c r="A11579" s="25" t="s">
        <v>50175</v>
      </c>
    </row>
    <row r="11580" spans="1:1" x14ac:dyDescent="0.3">
      <c r="A11580" s="25" t="s">
        <v>51409</v>
      </c>
    </row>
    <row r="11581" spans="1:1" x14ac:dyDescent="0.3">
      <c r="A11581" s="25" t="s">
        <v>50907</v>
      </c>
    </row>
    <row r="11582" spans="1:1" x14ac:dyDescent="0.3">
      <c r="A11582" s="25" t="s">
        <v>51154</v>
      </c>
    </row>
    <row r="11583" spans="1:1" x14ac:dyDescent="0.3">
      <c r="A11583" s="25" t="s">
        <v>56758</v>
      </c>
    </row>
    <row r="11584" spans="1:1" x14ac:dyDescent="0.3">
      <c r="A11584" s="25" t="s">
        <v>57653</v>
      </c>
    </row>
    <row r="11585" spans="1:1" x14ac:dyDescent="0.3">
      <c r="A11585" s="25" t="s">
        <v>52346</v>
      </c>
    </row>
    <row r="11586" spans="1:1" x14ac:dyDescent="0.3">
      <c r="A11586" s="25" t="s">
        <v>47738</v>
      </c>
    </row>
    <row r="11587" spans="1:1" x14ac:dyDescent="0.3">
      <c r="A11587" s="25" t="s">
        <v>29062</v>
      </c>
    </row>
    <row r="11588" spans="1:1" x14ac:dyDescent="0.3">
      <c r="A11588" s="25" t="s">
        <v>53544</v>
      </c>
    </row>
    <row r="11589" spans="1:1" x14ac:dyDescent="0.3">
      <c r="A11589" s="25" t="s">
        <v>47526</v>
      </c>
    </row>
    <row r="11590" spans="1:1" x14ac:dyDescent="0.3">
      <c r="A11590" s="25" t="s">
        <v>47389</v>
      </c>
    </row>
    <row r="11591" spans="1:1" x14ac:dyDescent="0.3">
      <c r="A11591" s="25" t="s">
        <v>57343</v>
      </c>
    </row>
    <row r="11592" spans="1:1" x14ac:dyDescent="0.3">
      <c r="A11592" s="25" t="s">
        <v>57320</v>
      </c>
    </row>
    <row r="11593" spans="1:1" x14ac:dyDescent="0.3">
      <c r="A11593" s="25" t="s">
        <v>35250</v>
      </c>
    </row>
    <row r="11594" spans="1:1" x14ac:dyDescent="0.3">
      <c r="A11594" s="25" t="s">
        <v>18791</v>
      </c>
    </row>
    <row r="11595" spans="1:1" x14ac:dyDescent="0.3">
      <c r="A11595" s="25" t="s">
        <v>35141</v>
      </c>
    </row>
    <row r="11596" spans="1:1" x14ac:dyDescent="0.3">
      <c r="A11596" s="25" t="s">
        <v>36239</v>
      </c>
    </row>
    <row r="11597" spans="1:1" x14ac:dyDescent="0.3">
      <c r="A11597" s="25" t="s">
        <v>30479</v>
      </c>
    </row>
    <row r="11598" spans="1:1" x14ac:dyDescent="0.3">
      <c r="A11598" s="25" t="s">
        <v>34382</v>
      </c>
    </row>
    <row r="11599" spans="1:1" x14ac:dyDescent="0.3">
      <c r="A11599" s="25" t="s">
        <v>37814</v>
      </c>
    </row>
    <row r="11600" spans="1:1" x14ac:dyDescent="0.3">
      <c r="A11600" s="25" t="s">
        <v>26384</v>
      </c>
    </row>
    <row r="11601" spans="1:1" x14ac:dyDescent="0.3">
      <c r="A11601" s="25" t="s">
        <v>21593</v>
      </c>
    </row>
    <row r="11602" spans="1:1" x14ac:dyDescent="0.3">
      <c r="A11602" s="25" t="s">
        <v>31202</v>
      </c>
    </row>
    <row r="11603" spans="1:1" x14ac:dyDescent="0.3">
      <c r="A11603" s="25" t="s">
        <v>17783</v>
      </c>
    </row>
    <row r="11604" spans="1:1" x14ac:dyDescent="0.3">
      <c r="A11604" s="25" t="s">
        <v>14842</v>
      </c>
    </row>
    <row r="11605" spans="1:1" x14ac:dyDescent="0.3">
      <c r="A11605" s="25" t="s">
        <v>27014</v>
      </c>
    </row>
    <row r="11606" spans="1:1" x14ac:dyDescent="0.3">
      <c r="A11606" s="25" t="s">
        <v>28926</v>
      </c>
    </row>
    <row r="11607" spans="1:1" x14ac:dyDescent="0.3">
      <c r="A11607" s="25" t="s">
        <v>40998</v>
      </c>
    </row>
    <row r="11608" spans="1:1" x14ac:dyDescent="0.3">
      <c r="A11608" s="25" t="s">
        <v>41451</v>
      </c>
    </row>
    <row r="11609" spans="1:1" x14ac:dyDescent="0.3">
      <c r="A11609" s="25" t="s">
        <v>56554</v>
      </c>
    </row>
    <row r="11610" spans="1:1" x14ac:dyDescent="0.3">
      <c r="A11610" s="25" t="s">
        <v>27051</v>
      </c>
    </row>
    <row r="11611" spans="1:1" x14ac:dyDescent="0.3">
      <c r="A11611" s="25" t="s">
        <v>35282</v>
      </c>
    </row>
    <row r="11612" spans="1:1" x14ac:dyDescent="0.3">
      <c r="A11612" s="25" t="s">
        <v>25169</v>
      </c>
    </row>
    <row r="11613" spans="1:1" x14ac:dyDescent="0.3">
      <c r="A11613" s="25" t="s">
        <v>26795</v>
      </c>
    </row>
    <row r="11614" spans="1:1" x14ac:dyDescent="0.3">
      <c r="A11614" s="25" t="s">
        <v>37120</v>
      </c>
    </row>
    <row r="11615" spans="1:1" x14ac:dyDescent="0.3">
      <c r="A11615" s="25" t="s">
        <v>41879</v>
      </c>
    </row>
    <row r="11616" spans="1:1" x14ac:dyDescent="0.3">
      <c r="A11616" s="25" t="s">
        <v>35077</v>
      </c>
    </row>
    <row r="11617" spans="1:1" x14ac:dyDescent="0.3">
      <c r="A11617" s="25" t="s">
        <v>15114</v>
      </c>
    </row>
    <row r="11618" spans="1:1" x14ac:dyDescent="0.3">
      <c r="A11618" s="25" t="s">
        <v>41500</v>
      </c>
    </row>
    <row r="11619" spans="1:1" x14ac:dyDescent="0.3">
      <c r="A11619" s="25" t="s">
        <v>29346</v>
      </c>
    </row>
    <row r="11620" spans="1:1" x14ac:dyDescent="0.3">
      <c r="A11620" s="25" t="s">
        <v>27856</v>
      </c>
    </row>
    <row r="11621" spans="1:1" x14ac:dyDescent="0.3">
      <c r="A11621" s="25" t="s">
        <v>21057</v>
      </c>
    </row>
    <row r="11622" spans="1:1" x14ac:dyDescent="0.3">
      <c r="A11622" s="25" t="s">
        <v>29200</v>
      </c>
    </row>
    <row r="11623" spans="1:1" x14ac:dyDescent="0.3">
      <c r="A11623" s="25" t="s">
        <v>14814</v>
      </c>
    </row>
    <row r="11624" spans="1:1" x14ac:dyDescent="0.3">
      <c r="A11624" s="25" t="s">
        <v>30108</v>
      </c>
    </row>
    <row r="11625" spans="1:1" x14ac:dyDescent="0.3">
      <c r="A11625" s="25" t="s">
        <v>22736</v>
      </c>
    </row>
    <row r="11626" spans="1:1" x14ac:dyDescent="0.3">
      <c r="A11626" s="25" t="s">
        <v>19382</v>
      </c>
    </row>
    <row r="11627" spans="1:1" x14ac:dyDescent="0.3">
      <c r="A11627" s="25" t="s">
        <v>31687</v>
      </c>
    </row>
    <row r="11628" spans="1:1" x14ac:dyDescent="0.3">
      <c r="A11628" s="25" t="s">
        <v>14854</v>
      </c>
    </row>
    <row r="11629" spans="1:1" x14ac:dyDescent="0.3">
      <c r="A11629" s="25" t="s">
        <v>32831</v>
      </c>
    </row>
    <row r="11630" spans="1:1" x14ac:dyDescent="0.3">
      <c r="A11630" s="25" t="s">
        <v>41026</v>
      </c>
    </row>
    <row r="11631" spans="1:1" x14ac:dyDescent="0.3">
      <c r="A11631" s="25" t="s">
        <v>41968</v>
      </c>
    </row>
    <row r="11632" spans="1:1" x14ac:dyDescent="0.3">
      <c r="A11632" s="25" t="s">
        <v>38055</v>
      </c>
    </row>
    <row r="11633" spans="1:1" x14ac:dyDescent="0.3">
      <c r="A11633" s="25" t="s">
        <v>26613</v>
      </c>
    </row>
    <row r="11634" spans="1:1" x14ac:dyDescent="0.3">
      <c r="A11634" s="25" t="s">
        <v>39587</v>
      </c>
    </row>
    <row r="11635" spans="1:1" x14ac:dyDescent="0.3">
      <c r="A11635" s="25" t="s">
        <v>24963</v>
      </c>
    </row>
    <row r="11636" spans="1:1" x14ac:dyDescent="0.3">
      <c r="A11636" s="25" t="s">
        <v>17692</v>
      </c>
    </row>
    <row r="11637" spans="1:1" x14ac:dyDescent="0.3">
      <c r="A11637" s="25" t="s">
        <v>23983</v>
      </c>
    </row>
    <row r="11638" spans="1:1" x14ac:dyDescent="0.3">
      <c r="A11638" s="25" t="s">
        <v>39751</v>
      </c>
    </row>
    <row r="11639" spans="1:1" x14ac:dyDescent="0.3">
      <c r="A11639" s="25" t="s">
        <v>28405</v>
      </c>
    </row>
    <row r="11640" spans="1:1" x14ac:dyDescent="0.3">
      <c r="A11640" s="25" t="s">
        <v>41892</v>
      </c>
    </row>
    <row r="11641" spans="1:1" x14ac:dyDescent="0.3">
      <c r="A11641" s="25" t="s">
        <v>28562</v>
      </c>
    </row>
    <row r="11642" spans="1:1" x14ac:dyDescent="0.3">
      <c r="A11642" s="25" t="s">
        <v>22617</v>
      </c>
    </row>
    <row r="11643" spans="1:1" x14ac:dyDescent="0.3">
      <c r="A11643" s="25" t="s">
        <v>17777</v>
      </c>
    </row>
    <row r="11644" spans="1:1" x14ac:dyDescent="0.3">
      <c r="A11644" s="25" t="s">
        <v>25028</v>
      </c>
    </row>
    <row r="11645" spans="1:1" x14ac:dyDescent="0.3">
      <c r="A11645" s="25" t="s">
        <v>23699</v>
      </c>
    </row>
    <row r="11646" spans="1:1" x14ac:dyDescent="0.3">
      <c r="A11646" s="25" t="s">
        <v>36849</v>
      </c>
    </row>
    <row r="11647" spans="1:1" x14ac:dyDescent="0.3">
      <c r="A11647" s="25" t="s">
        <v>39698</v>
      </c>
    </row>
    <row r="11648" spans="1:1" x14ac:dyDescent="0.3">
      <c r="A11648" s="25" t="s">
        <v>24968</v>
      </c>
    </row>
    <row r="11649" spans="1:1" x14ac:dyDescent="0.3">
      <c r="A11649" s="25" t="s">
        <v>38749</v>
      </c>
    </row>
    <row r="11650" spans="1:1" x14ac:dyDescent="0.3">
      <c r="A11650" s="25" t="s">
        <v>38751</v>
      </c>
    </row>
    <row r="11651" spans="1:1" x14ac:dyDescent="0.3">
      <c r="A11651" s="25" t="s">
        <v>39754</v>
      </c>
    </row>
    <row r="11652" spans="1:1" x14ac:dyDescent="0.3">
      <c r="A11652" s="25" t="s">
        <v>26280</v>
      </c>
    </row>
    <row r="11653" spans="1:1" x14ac:dyDescent="0.3">
      <c r="A11653" s="25" t="s">
        <v>30382</v>
      </c>
    </row>
    <row r="11654" spans="1:1" x14ac:dyDescent="0.3">
      <c r="A11654" s="25" t="s">
        <v>31488</v>
      </c>
    </row>
    <row r="11655" spans="1:1" x14ac:dyDescent="0.3">
      <c r="A11655" s="25" t="s">
        <v>25786</v>
      </c>
    </row>
    <row r="11656" spans="1:1" x14ac:dyDescent="0.3">
      <c r="A11656" s="25" t="s">
        <v>23141</v>
      </c>
    </row>
    <row r="11657" spans="1:1" x14ac:dyDescent="0.3">
      <c r="A11657" s="25" t="s">
        <v>27975</v>
      </c>
    </row>
    <row r="11658" spans="1:1" x14ac:dyDescent="0.3">
      <c r="A11658" s="25" t="s">
        <v>26007</v>
      </c>
    </row>
    <row r="11659" spans="1:1" x14ac:dyDescent="0.3">
      <c r="A11659" s="25" t="s">
        <v>27740</v>
      </c>
    </row>
    <row r="11660" spans="1:1" x14ac:dyDescent="0.3">
      <c r="A11660" s="25" t="s">
        <v>21483</v>
      </c>
    </row>
    <row r="11661" spans="1:1" x14ac:dyDescent="0.3">
      <c r="A11661" s="25" t="s">
        <v>20429</v>
      </c>
    </row>
    <row r="11662" spans="1:1" x14ac:dyDescent="0.3">
      <c r="A11662" s="25" t="s">
        <v>20704</v>
      </c>
    </row>
    <row r="11663" spans="1:1" x14ac:dyDescent="0.3">
      <c r="A11663" s="25" t="s">
        <v>20658</v>
      </c>
    </row>
    <row r="11664" spans="1:1" x14ac:dyDescent="0.3">
      <c r="A11664" s="25" t="s">
        <v>20689</v>
      </c>
    </row>
    <row r="11665" spans="1:1" x14ac:dyDescent="0.3">
      <c r="A11665" s="25" t="s">
        <v>20721</v>
      </c>
    </row>
    <row r="11666" spans="1:1" x14ac:dyDescent="0.3">
      <c r="A11666" s="25" t="s">
        <v>16016</v>
      </c>
    </row>
    <row r="11667" spans="1:1" x14ac:dyDescent="0.3">
      <c r="A11667" s="25" t="s">
        <v>18169</v>
      </c>
    </row>
    <row r="11668" spans="1:1" x14ac:dyDescent="0.3">
      <c r="A11668" s="25" t="s">
        <v>21351</v>
      </c>
    </row>
    <row r="11669" spans="1:1" x14ac:dyDescent="0.3">
      <c r="A11669" s="25" t="s">
        <v>14486</v>
      </c>
    </row>
    <row r="11670" spans="1:1" x14ac:dyDescent="0.3">
      <c r="A11670" s="25" t="s">
        <v>17052</v>
      </c>
    </row>
    <row r="11671" spans="1:1" x14ac:dyDescent="0.3">
      <c r="A11671" s="25" t="s">
        <v>20573</v>
      </c>
    </row>
    <row r="11672" spans="1:1" x14ac:dyDescent="0.3">
      <c r="A11672" s="25" t="s">
        <v>21678</v>
      </c>
    </row>
    <row r="11673" spans="1:1" x14ac:dyDescent="0.3">
      <c r="A11673" s="25" t="s">
        <v>22509</v>
      </c>
    </row>
    <row r="11674" spans="1:1" x14ac:dyDescent="0.3">
      <c r="A11674" s="25" t="s">
        <v>22049</v>
      </c>
    </row>
    <row r="11675" spans="1:1" x14ac:dyDescent="0.3">
      <c r="A11675" s="25" t="s">
        <v>20567</v>
      </c>
    </row>
    <row r="11676" spans="1:1" x14ac:dyDescent="0.3">
      <c r="A11676" s="25" t="s">
        <v>18500</v>
      </c>
    </row>
    <row r="11677" spans="1:1" x14ac:dyDescent="0.3">
      <c r="A11677" s="25" t="s">
        <v>28951</v>
      </c>
    </row>
    <row r="11678" spans="1:1" x14ac:dyDescent="0.3">
      <c r="A11678" s="25" t="s">
        <v>15521</v>
      </c>
    </row>
    <row r="11679" spans="1:1" x14ac:dyDescent="0.3">
      <c r="A11679" s="25" t="s">
        <v>21676</v>
      </c>
    </row>
    <row r="11680" spans="1:1" x14ac:dyDescent="0.3">
      <c r="A11680" s="25" t="s">
        <v>40003</v>
      </c>
    </row>
    <row r="11681" spans="1:1" x14ac:dyDescent="0.3">
      <c r="A11681" s="25" t="s">
        <v>49587</v>
      </c>
    </row>
    <row r="11682" spans="1:1" x14ac:dyDescent="0.3">
      <c r="A11682" s="25" t="s">
        <v>54708</v>
      </c>
    </row>
    <row r="11683" spans="1:1" x14ac:dyDescent="0.3">
      <c r="A11683" s="25" t="s">
        <v>39060</v>
      </c>
    </row>
    <row r="11684" spans="1:1" x14ac:dyDescent="0.3">
      <c r="A11684" s="25" t="s">
        <v>51551</v>
      </c>
    </row>
    <row r="11685" spans="1:1" x14ac:dyDescent="0.3">
      <c r="A11685" s="25" t="s">
        <v>55027</v>
      </c>
    </row>
    <row r="11686" spans="1:1" x14ac:dyDescent="0.3">
      <c r="A11686" s="25" t="s">
        <v>56050</v>
      </c>
    </row>
    <row r="11687" spans="1:1" x14ac:dyDescent="0.3">
      <c r="A11687" s="25" t="s">
        <v>41643</v>
      </c>
    </row>
    <row r="11688" spans="1:1" x14ac:dyDescent="0.3">
      <c r="A11688" s="25" t="s">
        <v>49492</v>
      </c>
    </row>
    <row r="11689" spans="1:1" x14ac:dyDescent="0.3">
      <c r="A11689" s="25" t="s">
        <v>17425</v>
      </c>
    </row>
    <row r="11690" spans="1:1" x14ac:dyDescent="0.3">
      <c r="A11690" s="25" t="s">
        <v>51451</v>
      </c>
    </row>
    <row r="11691" spans="1:1" x14ac:dyDescent="0.3">
      <c r="A11691" s="25" t="s">
        <v>56510</v>
      </c>
    </row>
    <row r="11692" spans="1:1" x14ac:dyDescent="0.3">
      <c r="A11692" s="25" t="s">
        <v>52824</v>
      </c>
    </row>
    <row r="11693" spans="1:1" x14ac:dyDescent="0.3">
      <c r="A11693" s="25" t="s">
        <v>41927</v>
      </c>
    </row>
    <row r="11694" spans="1:1" x14ac:dyDescent="0.3">
      <c r="A11694" s="25" t="s">
        <v>20424</v>
      </c>
    </row>
    <row r="11695" spans="1:1" x14ac:dyDescent="0.3">
      <c r="A11695" s="25" t="s">
        <v>20575</v>
      </c>
    </row>
    <row r="11696" spans="1:1" x14ac:dyDescent="0.3">
      <c r="A11696" s="25" t="s">
        <v>17066</v>
      </c>
    </row>
    <row r="11697" spans="1:1" x14ac:dyDescent="0.3">
      <c r="A11697" s="25" t="s">
        <v>33121</v>
      </c>
    </row>
    <row r="11698" spans="1:1" x14ac:dyDescent="0.3">
      <c r="A11698" s="25" t="s">
        <v>32919</v>
      </c>
    </row>
    <row r="11699" spans="1:1" x14ac:dyDescent="0.3">
      <c r="A11699" s="25" t="s">
        <v>36333</v>
      </c>
    </row>
    <row r="11700" spans="1:1" x14ac:dyDescent="0.3">
      <c r="A11700" s="25" t="s">
        <v>49014</v>
      </c>
    </row>
    <row r="11701" spans="1:1" x14ac:dyDescent="0.3">
      <c r="A11701" s="25" t="s">
        <v>46880</v>
      </c>
    </row>
    <row r="11702" spans="1:1" x14ac:dyDescent="0.3">
      <c r="A11702" s="25" t="s">
        <v>55544</v>
      </c>
    </row>
    <row r="11703" spans="1:1" x14ac:dyDescent="0.3">
      <c r="A11703" s="25" t="s">
        <v>29708</v>
      </c>
    </row>
    <row r="11704" spans="1:1" x14ac:dyDescent="0.3">
      <c r="A11704" s="25" t="s">
        <v>59447</v>
      </c>
    </row>
    <row r="11705" spans="1:1" x14ac:dyDescent="0.3">
      <c r="A11705" s="25" t="s">
        <v>25095</v>
      </c>
    </row>
    <row r="11706" spans="1:1" x14ac:dyDescent="0.3">
      <c r="A11706" s="25" t="s">
        <v>55255</v>
      </c>
    </row>
    <row r="11707" spans="1:1" x14ac:dyDescent="0.3">
      <c r="A11707" s="25" t="s">
        <v>51820</v>
      </c>
    </row>
    <row r="11708" spans="1:1" x14ac:dyDescent="0.3">
      <c r="A11708" s="25" t="s">
        <v>19976</v>
      </c>
    </row>
    <row r="11709" spans="1:1" x14ac:dyDescent="0.3">
      <c r="A11709" s="25" t="s">
        <v>18054</v>
      </c>
    </row>
    <row r="11710" spans="1:1" x14ac:dyDescent="0.3">
      <c r="A11710" s="25" t="s">
        <v>45841</v>
      </c>
    </row>
    <row r="11711" spans="1:1" x14ac:dyDescent="0.3">
      <c r="A11711" s="25" t="s">
        <v>45966</v>
      </c>
    </row>
    <row r="11712" spans="1:1" x14ac:dyDescent="0.3">
      <c r="A11712" s="25" t="s">
        <v>17545</v>
      </c>
    </row>
    <row r="11713" spans="1:1" x14ac:dyDescent="0.3">
      <c r="A11713" s="25" t="s">
        <v>16511</v>
      </c>
    </row>
    <row r="11714" spans="1:1" x14ac:dyDescent="0.3">
      <c r="A11714" s="25" t="s">
        <v>17584</v>
      </c>
    </row>
    <row r="11715" spans="1:1" x14ac:dyDescent="0.3">
      <c r="A11715" s="25" t="s">
        <v>19292</v>
      </c>
    </row>
    <row r="11716" spans="1:1" x14ac:dyDescent="0.3">
      <c r="A11716" s="25" t="s">
        <v>16082</v>
      </c>
    </row>
    <row r="11717" spans="1:1" x14ac:dyDescent="0.3">
      <c r="A11717" s="25" t="s">
        <v>16810</v>
      </c>
    </row>
    <row r="11718" spans="1:1" x14ac:dyDescent="0.3">
      <c r="A11718" s="25" t="s">
        <v>25221</v>
      </c>
    </row>
    <row r="11719" spans="1:1" x14ac:dyDescent="0.3">
      <c r="A11719" s="25" t="s">
        <v>57732</v>
      </c>
    </row>
    <row r="11720" spans="1:1" x14ac:dyDescent="0.3">
      <c r="A11720" s="25" t="s">
        <v>15736</v>
      </c>
    </row>
    <row r="11721" spans="1:1" x14ac:dyDescent="0.3">
      <c r="A11721" s="25" t="s">
        <v>20008</v>
      </c>
    </row>
    <row r="11722" spans="1:1" x14ac:dyDescent="0.3">
      <c r="A11722" s="25" t="s">
        <v>20391</v>
      </c>
    </row>
    <row r="11723" spans="1:1" x14ac:dyDescent="0.3">
      <c r="A11723" s="25" t="s">
        <v>15678</v>
      </c>
    </row>
    <row r="11724" spans="1:1" x14ac:dyDescent="0.3">
      <c r="A11724" s="25" t="s">
        <v>16963</v>
      </c>
    </row>
    <row r="11725" spans="1:1" x14ac:dyDescent="0.3">
      <c r="A11725" s="25" t="s">
        <v>16504</v>
      </c>
    </row>
    <row r="11726" spans="1:1" x14ac:dyDescent="0.3">
      <c r="A11726" s="25" t="s">
        <v>18939</v>
      </c>
    </row>
    <row r="11727" spans="1:1" x14ac:dyDescent="0.3">
      <c r="A11727" s="25" t="s">
        <v>18896</v>
      </c>
    </row>
    <row r="11728" spans="1:1" x14ac:dyDescent="0.3">
      <c r="A11728" s="25" t="s">
        <v>15855</v>
      </c>
    </row>
    <row r="11729" spans="1:1" x14ac:dyDescent="0.3">
      <c r="A11729" s="25" t="s">
        <v>17397</v>
      </c>
    </row>
    <row r="11730" spans="1:1" x14ac:dyDescent="0.3">
      <c r="A11730" s="25" t="s">
        <v>18335</v>
      </c>
    </row>
    <row r="11731" spans="1:1" x14ac:dyDescent="0.3">
      <c r="A11731" s="25" t="s">
        <v>16765</v>
      </c>
    </row>
    <row r="11732" spans="1:1" x14ac:dyDescent="0.3">
      <c r="A11732" s="25" t="s">
        <v>19750</v>
      </c>
    </row>
    <row r="11733" spans="1:1" x14ac:dyDescent="0.3">
      <c r="A11733" s="25" t="s">
        <v>15569</v>
      </c>
    </row>
    <row r="11734" spans="1:1" x14ac:dyDescent="0.3">
      <c r="A11734" s="25" t="s">
        <v>18921</v>
      </c>
    </row>
    <row r="11735" spans="1:1" x14ac:dyDescent="0.3">
      <c r="A11735" s="25" t="s">
        <v>16055</v>
      </c>
    </row>
    <row r="11736" spans="1:1" x14ac:dyDescent="0.3">
      <c r="A11736" s="25" t="s">
        <v>18333</v>
      </c>
    </row>
    <row r="11737" spans="1:1" x14ac:dyDescent="0.3">
      <c r="A11737" s="25" t="s">
        <v>20560</v>
      </c>
    </row>
    <row r="11738" spans="1:1" x14ac:dyDescent="0.3">
      <c r="A11738" s="25" t="s">
        <v>20141</v>
      </c>
    </row>
    <row r="11739" spans="1:1" x14ac:dyDescent="0.3">
      <c r="A11739" s="25" t="s">
        <v>18075</v>
      </c>
    </row>
    <row r="11740" spans="1:1" x14ac:dyDescent="0.3">
      <c r="A11740" s="25" t="s">
        <v>28244</v>
      </c>
    </row>
    <row r="11741" spans="1:1" x14ac:dyDescent="0.3">
      <c r="A11741" s="25" t="s">
        <v>28124</v>
      </c>
    </row>
    <row r="11742" spans="1:1" x14ac:dyDescent="0.3">
      <c r="A11742" s="25" t="s">
        <v>44548</v>
      </c>
    </row>
    <row r="11743" spans="1:1" x14ac:dyDescent="0.3">
      <c r="A11743" s="25" t="s">
        <v>41990</v>
      </c>
    </row>
    <row r="11744" spans="1:1" x14ac:dyDescent="0.3">
      <c r="A11744" s="25" t="s">
        <v>39106</v>
      </c>
    </row>
    <row r="11745" spans="1:1" x14ac:dyDescent="0.3">
      <c r="A11745" s="25" t="s">
        <v>53901</v>
      </c>
    </row>
    <row r="11746" spans="1:1" x14ac:dyDescent="0.3">
      <c r="A11746" s="25" t="s">
        <v>43425</v>
      </c>
    </row>
    <row r="11747" spans="1:1" x14ac:dyDescent="0.3">
      <c r="A11747" s="25" t="s">
        <v>41809</v>
      </c>
    </row>
    <row r="11748" spans="1:1" x14ac:dyDescent="0.3">
      <c r="A11748" s="25" t="s">
        <v>40597</v>
      </c>
    </row>
    <row r="11749" spans="1:1" x14ac:dyDescent="0.3">
      <c r="A11749" s="25" t="s">
        <v>48515</v>
      </c>
    </row>
    <row r="11750" spans="1:1" x14ac:dyDescent="0.3">
      <c r="A11750" s="25" t="s">
        <v>25140</v>
      </c>
    </row>
    <row r="11751" spans="1:1" x14ac:dyDescent="0.3">
      <c r="A11751" s="25" t="s">
        <v>33800</v>
      </c>
    </row>
    <row r="11752" spans="1:1" x14ac:dyDescent="0.3">
      <c r="A11752" s="25" t="s">
        <v>48461</v>
      </c>
    </row>
    <row r="11753" spans="1:1" x14ac:dyDescent="0.3">
      <c r="A11753" s="25" t="s">
        <v>36094</v>
      </c>
    </row>
    <row r="11754" spans="1:1" x14ac:dyDescent="0.3">
      <c r="A11754" s="25" t="s">
        <v>43296</v>
      </c>
    </row>
    <row r="11755" spans="1:1" x14ac:dyDescent="0.3">
      <c r="A11755" s="25" t="s">
        <v>45706</v>
      </c>
    </row>
    <row r="11756" spans="1:1" x14ac:dyDescent="0.3">
      <c r="A11756" s="25" t="s">
        <v>45118</v>
      </c>
    </row>
    <row r="11757" spans="1:1" x14ac:dyDescent="0.3">
      <c r="A11757" s="25" t="s">
        <v>39900</v>
      </c>
    </row>
    <row r="11758" spans="1:1" x14ac:dyDescent="0.3">
      <c r="A11758" s="25" t="s">
        <v>41977</v>
      </c>
    </row>
    <row r="11759" spans="1:1" x14ac:dyDescent="0.3">
      <c r="A11759" s="25" t="s">
        <v>46718</v>
      </c>
    </row>
    <row r="11760" spans="1:1" x14ac:dyDescent="0.3">
      <c r="A11760" s="25" t="s">
        <v>25208</v>
      </c>
    </row>
    <row r="11761" spans="1:1" x14ac:dyDescent="0.3">
      <c r="A11761" s="25" t="s">
        <v>41082</v>
      </c>
    </row>
    <row r="11762" spans="1:1" x14ac:dyDescent="0.3">
      <c r="A11762" s="25" t="s">
        <v>29359</v>
      </c>
    </row>
    <row r="11763" spans="1:1" x14ac:dyDescent="0.3">
      <c r="A11763" s="25" t="s">
        <v>43179</v>
      </c>
    </row>
    <row r="11764" spans="1:1" x14ac:dyDescent="0.3">
      <c r="A11764" s="25" t="s">
        <v>48240</v>
      </c>
    </row>
    <row r="11765" spans="1:1" x14ac:dyDescent="0.3">
      <c r="A11765" s="25" t="s">
        <v>46286</v>
      </c>
    </row>
    <row r="11766" spans="1:1" x14ac:dyDescent="0.3">
      <c r="A11766" s="25" t="s">
        <v>46489</v>
      </c>
    </row>
    <row r="11767" spans="1:1" x14ac:dyDescent="0.3">
      <c r="A11767" s="25" t="s">
        <v>20969</v>
      </c>
    </row>
    <row r="11768" spans="1:1" x14ac:dyDescent="0.3">
      <c r="A11768" s="25" t="s">
        <v>43993</v>
      </c>
    </row>
    <row r="11769" spans="1:1" x14ac:dyDescent="0.3">
      <c r="A11769" s="25" t="s">
        <v>50606</v>
      </c>
    </row>
    <row r="11770" spans="1:1" x14ac:dyDescent="0.3">
      <c r="A11770" s="25" t="s">
        <v>50787</v>
      </c>
    </row>
    <row r="11771" spans="1:1" x14ac:dyDescent="0.3">
      <c r="A11771" s="25" t="s">
        <v>50788</v>
      </c>
    </row>
    <row r="11772" spans="1:1" x14ac:dyDescent="0.3">
      <c r="A11772" s="25" t="s">
        <v>43262</v>
      </c>
    </row>
    <row r="11773" spans="1:1" x14ac:dyDescent="0.3">
      <c r="A11773" s="25" t="s">
        <v>23808</v>
      </c>
    </row>
    <row r="11774" spans="1:1" x14ac:dyDescent="0.3">
      <c r="A11774" s="25" t="s">
        <v>42252</v>
      </c>
    </row>
    <row r="11775" spans="1:1" x14ac:dyDescent="0.3">
      <c r="A11775" s="25" t="s">
        <v>47960</v>
      </c>
    </row>
    <row r="11776" spans="1:1" x14ac:dyDescent="0.3">
      <c r="A11776" s="25" t="s">
        <v>40743</v>
      </c>
    </row>
    <row r="11777" spans="1:1" x14ac:dyDescent="0.3">
      <c r="A11777" s="25" t="s">
        <v>57802</v>
      </c>
    </row>
    <row r="11778" spans="1:1" x14ac:dyDescent="0.3">
      <c r="A11778" s="25" t="s">
        <v>50480</v>
      </c>
    </row>
    <row r="11779" spans="1:1" x14ac:dyDescent="0.3">
      <c r="A11779" s="25" t="s">
        <v>15303</v>
      </c>
    </row>
    <row r="11780" spans="1:1" x14ac:dyDescent="0.3">
      <c r="A11780" s="25" t="s">
        <v>57843</v>
      </c>
    </row>
    <row r="11781" spans="1:1" x14ac:dyDescent="0.3">
      <c r="A11781" s="25" t="s">
        <v>36506</v>
      </c>
    </row>
    <row r="11782" spans="1:1" x14ac:dyDescent="0.3">
      <c r="A11782" s="25" t="s">
        <v>27176</v>
      </c>
    </row>
    <row r="11783" spans="1:1" x14ac:dyDescent="0.3">
      <c r="A11783" s="25" t="s">
        <v>56353</v>
      </c>
    </row>
    <row r="11784" spans="1:1" x14ac:dyDescent="0.3">
      <c r="A11784" s="25" t="s">
        <v>52635</v>
      </c>
    </row>
    <row r="11785" spans="1:1" x14ac:dyDescent="0.3">
      <c r="A11785" s="25" t="s">
        <v>20647</v>
      </c>
    </row>
    <row r="11786" spans="1:1" x14ac:dyDescent="0.3">
      <c r="A11786" s="25" t="s">
        <v>56202</v>
      </c>
    </row>
    <row r="11787" spans="1:1" x14ac:dyDescent="0.3">
      <c r="A11787" s="25" t="s">
        <v>39977</v>
      </c>
    </row>
    <row r="11788" spans="1:1" x14ac:dyDescent="0.3">
      <c r="A11788" s="25" t="s">
        <v>18455</v>
      </c>
    </row>
    <row r="11789" spans="1:1" x14ac:dyDescent="0.3">
      <c r="A11789" s="25" t="s">
        <v>28579</v>
      </c>
    </row>
    <row r="11790" spans="1:1" x14ac:dyDescent="0.3">
      <c r="A11790" s="25" t="s">
        <v>54694</v>
      </c>
    </row>
    <row r="11791" spans="1:1" x14ac:dyDescent="0.3">
      <c r="A11791" s="25" t="s">
        <v>57793</v>
      </c>
    </row>
    <row r="11792" spans="1:1" x14ac:dyDescent="0.3">
      <c r="A11792" s="25" t="s">
        <v>39251</v>
      </c>
    </row>
    <row r="11793" spans="1:1" x14ac:dyDescent="0.3">
      <c r="A11793" s="25" t="s">
        <v>19861</v>
      </c>
    </row>
    <row r="11794" spans="1:1" x14ac:dyDescent="0.3">
      <c r="A11794" s="25" t="s">
        <v>15395</v>
      </c>
    </row>
    <row r="11795" spans="1:1" x14ac:dyDescent="0.3">
      <c r="A11795" s="25" t="s">
        <v>36031</v>
      </c>
    </row>
    <row r="11796" spans="1:1" x14ac:dyDescent="0.3">
      <c r="A11796" s="25" t="s">
        <v>37304</v>
      </c>
    </row>
    <row r="11797" spans="1:1" x14ac:dyDescent="0.3">
      <c r="A11797" s="25" t="s">
        <v>37305</v>
      </c>
    </row>
    <row r="11798" spans="1:1" x14ac:dyDescent="0.3">
      <c r="A11798" s="25" t="s">
        <v>37014</v>
      </c>
    </row>
    <row r="11799" spans="1:1" x14ac:dyDescent="0.3">
      <c r="A11799" s="25" t="s">
        <v>16500</v>
      </c>
    </row>
    <row r="11800" spans="1:1" x14ac:dyDescent="0.3">
      <c r="A11800" s="25" t="s">
        <v>53675</v>
      </c>
    </row>
    <row r="11801" spans="1:1" x14ac:dyDescent="0.3">
      <c r="A11801" s="25" t="s">
        <v>39129</v>
      </c>
    </row>
    <row r="11802" spans="1:1" x14ac:dyDescent="0.3">
      <c r="A11802" s="25" t="s">
        <v>41075</v>
      </c>
    </row>
    <row r="11803" spans="1:1" x14ac:dyDescent="0.3">
      <c r="A11803" s="25" t="s">
        <v>21464</v>
      </c>
    </row>
    <row r="11804" spans="1:1" x14ac:dyDescent="0.3">
      <c r="A11804" s="25" t="s">
        <v>42833</v>
      </c>
    </row>
    <row r="11805" spans="1:1" x14ac:dyDescent="0.3">
      <c r="A11805" s="25" t="s">
        <v>17251</v>
      </c>
    </row>
    <row r="11806" spans="1:1" x14ac:dyDescent="0.3">
      <c r="A11806" s="25" t="s">
        <v>43220</v>
      </c>
    </row>
    <row r="11807" spans="1:1" x14ac:dyDescent="0.3">
      <c r="A11807" s="25" t="s">
        <v>43410</v>
      </c>
    </row>
    <row r="11808" spans="1:1" x14ac:dyDescent="0.3">
      <c r="A11808" s="25" t="s">
        <v>48079</v>
      </c>
    </row>
    <row r="11809" spans="1:1" x14ac:dyDescent="0.3">
      <c r="A11809" s="25" t="s">
        <v>52828</v>
      </c>
    </row>
    <row r="11810" spans="1:1" x14ac:dyDescent="0.3">
      <c r="A11810" s="25" t="s">
        <v>49589</v>
      </c>
    </row>
    <row r="11811" spans="1:1" x14ac:dyDescent="0.3">
      <c r="A11811" s="25" t="s">
        <v>46262</v>
      </c>
    </row>
    <row r="11812" spans="1:1" x14ac:dyDescent="0.3">
      <c r="A11812" s="25" t="s">
        <v>17254</v>
      </c>
    </row>
    <row r="11813" spans="1:1" x14ac:dyDescent="0.3">
      <c r="A11813" s="25" t="s">
        <v>39695</v>
      </c>
    </row>
    <row r="11814" spans="1:1" x14ac:dyDescent="0.3">
      <c r="A11814" s="25" t="s">
        <v>24332</v>
      </c>
    </row>
    <row r="11815" spans="1:1" x14ac:dyDescent="0.3">
      <c r="A11815" s="25" t="s">
        <v>49690</v>
      </c>
    </row>
    <row r="11816" spans="1:1" x14ac:dyDescent="0.3">
      <c r="A11816" s="25" t="s">
        <v>49289</v>
      </c>
    </row>
    <row r="11817" spans="1:1" x14ac:dyDescent="0.3">
      <c r="A11817" s="25" t="s">
        <v>52170</v>
      </c>
    </row>
    <row r="11818" spans="1:1" x14ac:dyDescent="0.3">
      <c r="A11818" s="25" t="s">
        <v>24467</v>
      </c>
    </row>
    <row r="11819" spans="1:1" x14ac:dyDescent="0.3">
      <c r="A11819" s="25" t="s">
        <v>24334</v>
      </c>
    </row>
    <row r="11820" spans="1:1" x14ac:dyDescent="0.3">
      <c r="A11820" s="25" t="s">
        <v>37775</v>
      </c>
    </row>
    <row r="11821" spans="1:1" x14ac:dyDescent="0.3">
      <c r="A11821" s="25" t="s">
        <v>51116</v>
      </c>
    </row>
    <row r="11822" spans="1:1" x14ac:dyDescent="0.3">
      <c r="A11822" s="25" t="s">
        <v>26546</v>
      </c>
    </row>
    <row r="11823" spans="1:1" x14ac:dyDescent="0.3">
      <c r="A11823" s="25" t="s">
        <v>33457</v>
      </c>
    </row>
    <row r="11824" spans="1:1" x14ac:dyDescent="0.3">
      <c r="A11824" s="25" t="s">
        <v>33459</v>
      </c>
    </row>
    <row r="11825" spans="1:1" x14ac:dyDescent="0.3">
      <c r="A11825" s="25" t="s">
        <v>53870</v>
      </c>
    </row>
    <row r="11826" spans="1:1" x14ac:dyDescent="0.3">
      <c r="A11826" s="25" t="s">
        <v>35942</v>
      </c>
    </row>
    <row r="11827" spans="1:1" x14ac:dyDescent="0.3">
      <c r="A11827" s="25" t="s">
        <v>31074</v>
      </c>
    </row>
    <row r="11828" spans="1:1" x14ac:dyDescent="0.3">
      <c r="A11828" s="25" t="s">
        <v>31164</v>
      </c>
    </row>
    <row r="11829" spans="1:1" x14ac:dyDescent="0.3">
      <c r="A11829" s="25" t="s">
        <v>18357</v>
      </c>
    </row>
    <row r="11830" spans="1:1" x14ac:dyDescent="0.3">
      <c r="A11830" s="25" t="s">
        <v>45814</v>
      </c>
    </row>
    <row r="11831" spans="1:1" x14ac:dyDescent="0.3">
      <c r="A11831" s="25" t="s">
        <v>26915</v>
      </c>
    </row>
    <row r="11832" spans="1:1" x14ac:dyDescent="0.3">
      <c r="A11832" s="25" t="s">
        <v>26615</v>
      </c>
    </row>
    <row r="11833" spans="1:1" x14ac:dyDescent="0.3">
      <c r="A11833" s="25" t="s">
        <v>57271</v>
      </c>
    </row>
    <row r="11834" spans="1:1" x14ac:dyDescent="0.3">
      <c r="A11834" s="25" t="s">
        <v>49124</v>
      </c>
    </row>
    <row r="11835" spans="1:1" x14ac:dyDescent="0.3">
      <c r="A11835" s="25" t="s">
        <v>41586</v>
      </c>
    </row>
    <row r="11836" spans="1:1" x14ac:dyDescent="0.3">
      <c r="A11836" s="25" t="s">
        <v>41248</v>
      </c>
    </row>
    <row r="11837" spans="1:1" x14ac:dyDescent="0.3">
      <c r="A11837" s="25" t="s">
        <v>44014</v>
      </c>
    </row>
    <row r="11838" spans="1:1" x14ac:dyDescent="0.3">
      <c r="A11838" s="25" t="s">
        <v>16008</v>
      </c>
    </row>
    <row r="11839" spans="1:1" x14ac:dyDescent="0.3">
      <c r="A11839" s="25" t="s">
        <v>47732</v>
      </c>
    </row>
    <row r="11840" spans="1:1" x14ac:dyDescent="0.3">
      <c r="A11840" s="25" t="s">
        <v>44635</v>
      </c>
    </row>
    <row r="11841" spans="1:1" x14ac:dyDescent="0.3">
      <c r="A11841" s="25" t="s">
        <v>39696</v>
      </c>
    </row>
    <row r="11842" spans="1:1" x14ac:dyDescent="0.3">
      <c r="A11842" s="25" t="s">
        <v>26909</v>
      </c>
    </row>
    <row r="11843" spans="1:1" x14ac:dyDescent="0.3">
      <c r="A11843" s="25" t="s">
        <v>53401</v>
      </c>
    </row>
    <row r="11844" spans="1:1" x14ac:dyDescent="0.3">
      <c r="A11844" s="25" t="s">
        <v>55644</v>
      </c>
    </row>
    <row r="11845" spans="1:1" x14ac:dyDescent="0.3">
      <c r="A11845" s="25" t="s">
        <v>47340</v>
      </c>
    </row>
    <row r="11846" spans="1:1" x14ac:dyDescent="0.3">
      <c r="A11846" s="25" t="s">
        <v>45281</v>
      </c>
    </row>
    <row r="11847" spans="1:1" x14ac:dyDescent="0.3">
      <c r="A11847" s="25" t="s">
        <v>50890</v>
      </c>
    </row>
    <row r="11848" spans="1:1" x14ac:dyDescent="0.3">
      <c r="A11848" s="25" t="s">
        <v>14976</v>
      </c>
    </row>
    <row r="11849" spans="1:1" x14ac:dyDescent="0.3">
      <c r="A11849" s="25" t="s">
        <v>50615</v>
      </c>
    </row>
    <row r="11850" spans="1:1" x14ac:dyDescent="0.3">
      <c r="A11850" s="25" t="s">
        <v>37300</v>
      </c>
    </row>
    <row r="11851" spans="1:1" x14ac:dyDescent="0.3">
      <c r="A11851" s="25" t="s">
        <v>22904</v>
      </c>
    </row>
    <row r="11852" spans="1:1" x14ac:dyDescent="0.3">
      <c r="A11852" s="25" t="s">
        <v>37755</v>
      </c>
    </row>
    <row r="11853" spans="1:1" x14ac:dyDescent="0.3">
      <c r="A11853" s="25" t="s">
        <v>35517</v>
      </c>
    </row>
    <row r="11854" spans="1:1" x14ac:dyDescent="0.3">
      <c r="A11854" s="25" t="s">
        <v>26235</v>
      </c>
    </row>
    <row r="11855" spans="1:1" x14ac:dyDescent="0.3">
      <c r="A11855" s="25" t="s">
        <v>14444</v>
      </c>
    </row>
    <row r="11856" spans="1:1" x14ac:dyDescent="0.3">
      <c r="A11856" s="25" t="s">
        <v>55762</v>
      </c>
    </row>
    <row r="11857" spans="1:1" x14ac:dyDescent="0.3">
      <c r="A11857" s="25" t="s">
        <v>54023</v>
      </c>
    </row>
    <row r="11858" spans="1:1" x14ac:dyDescent="0.3">
      <c r="A11858" s="25" t="s">
        <v>39850</v>
      </c>
    </row>
    <row r="11859" spans="1:1" x14ac:dyDescent="0.3">
      <c r="A11859" s="25" t="s">
        <v>39886</v>
      </c>
    </row>
    <row r="11860" spans="1:1" x14ac:dyDescent="0.3">
      <c r="A11860" s="25" t="s">
        <v>26805</v>
      </c>
    </row>
    <row r="11861" spans="1:1" x14ac:dyDescent="0.3">
      <c r="A11861" s="25" t="s">
        <v>57441</v>
      </c>
    </row>
    <row r="11862" spans="1:1" x14ac:dyDescent="0.3">
      <c r="A11862" s="25" t="s">
        <v>57731</v>
      </c>
    </row>
    <row r="11863" spans="1:1" x14ac:dyDescent="0.3">
      <c r="A11863" s="25" t="s">
        <v>48071</v>
      </c>
    </row>
    <row r="11864" spans="1:1" x14ac:dyDescent="0.3">
      <c r="A11864" s="25" t="s">
        <v>58057</v>
      </c>
    </row>
    <row r="11865" spans="1:1" x14ac:dyDescent="0.3">
      <c r="A11865" s="25" t="s">
        <v>59949</v>
      </c>
    </row>
    <row r="11866" spans="1:1" x14ac:dyDescent="0.3">
      <c r="A11866" s="25" t="s">
        <v>59701</v>
      </c>
    </row>
    <row r="11867" spans="1:1" x14ac:dyDescent="0.3">
      <c r="A11867" s="25" t="s">
        <v>21304</v>
      </c>
    </row>
    <row r="11868" spans="1:1" x14ac:dyDescent="0.3">
      <c r="A11868" s="25" t="s">
        <v>21024</v>
      </c>
    </row>
    <row r="11869" spans="1:1" x14ac:dyDescent="0.3">
      <c r="A11869" s="25" t="s">
        <v>28348</v>
      </c>
    </row>
    <row r="11870" spans="1:1" x14ac:dyDescent="0.3">
      <c r="A11870" s="25" t="s">
        <v>38176</v>
      </c>
    </row>
    <row r="11871" spans="1:1" x14ac:dyDescent="0.3">
      <c r="A11871" s="25" t="s">
        <v>47935</v>
      </c>
    </row>
    <row r="11872" spans="1:1" x14ac:dyDescent="0.3">
      <c r="A11872" s="25" t="s">
        <v>42165</v>
      </c>
    </row>
    <row r="11873" spans="1:1" x14ac:dyDescent="0.3">
      <c r="A11873" s="25" t="s">
        <v>31169</v>
      </c>
    </row>
    <row r="11874" spans="1:1" x14ac:dyDescent="0.3">
      <c r="A11874" s="25" t="s">
        <v>49708</v>
      </c>
    </row>
    <row r="11875" spans="1:1" x14ac:dyDescent="0.3">
      <c r="A11875" s="25" t="s">
        <v>19727</v>
      </c>
    </row>
    <row r="11876" spans="1:1" x14ac:dyDescent="0.3">
      <c r="A11876" s="25" t="s">
        <v>48123</v>
      </c>
    </row>
    <row r="11877" spans="1:1" x14ac:dyDescent="0.3">
      <c r="A11877" s="25" t="s">
        <v>41444</v>
      </c>
    </row>
    <row r="11878" spans="1:1" x14ac:dyDescent="0.3">
      <c r="A11878" s="25" t="s">
        <v>44163</v>
      </c>
    </row>
    <row r="11879" spans="1:1" x14ac:dyDescent="0.3">
      <c r="A11879" s="25" t="s">
        <v>14432</v>
      </c>
    </row>
    <row r="11880" spans="1:1" x14ac:dyDescent="0.3">
      <c r="A11880" s="25" t="s">
        <v>55518</v>
      </c>
    </row>
    <row r="11881" spans="1:1" x14ac:dyDescent="0.3">
      <c r="A11881" s="25" t="s">
        <v>54566</v>
      </c>
    </row>
    <row r="11882" spans="1:1" x14ac:dyDescent="0.3">
      <c r="A11882" s="25" t="s">
        <v>54643</v>
      </c>
    </row>
    <row r="11883" spans="1:1" x14ac:dyDescent="0.3">
      <c r="A11883" s="25" t="s">
        <v>43041</v>
      </c>
    </row>
    <row r="11884" spans="1:1" x14ac:dyDescent="0.3">
      <c r="A11884" s="25" t="s">
        <v>59030</v>
      </c>
    </row>
    <row r="11885" spans="1:1" x14ac:dyDescent="0.3">
      <c r="A11885" s="25" t="s">
        <v>24998</v>
      </c>
    </row>
    <row r="11886" spans="1:1" x14ac:dyDescent="0.3">
      <c r="A11886" s="25" t="s">
        <v>21754</v>
      </c>
    </row>
    <row r="11887" spans="1:1" x14ac:dyDescent="0.3">
      <c r="A11887" s="25" t="s">
        <v>16425</v>
      </c>
    </row>
    <row r="11888" spans="1:1" x14ac:dyDescent="0.3">
      <c r="A11888" s="25" t="s">
        <v>19475</v>
      </c>
    </row>
    <row r="11889" spans="1:1" x14ac:dyDescent="0.3">
      <c r="A11889" s="25" t="s">
        <v>58832</v>
      </c>
    </row>
    <row r="11890" spans="1:1" x14ac:dyDescent="0.3">
      <c r="A11890" s="25" t="s">
        <v>44217</v>
      </c>
    </row>
    <row r="11891" spans="1:1" x14ac:dyDescent="0.3">
      <c r="A11891" s="25" t="s">
        <v>35356</v>
      </c>
    </row>
    <row r="11892" spans="1:1" x14ac:dyDescent="0.3">
      <c r="A11892" s="25" t="s">
        <v>41027</v>
      </c>
    </row>
    <row r="11893" spans="1:1" x14ac:dyDescent="0.3">
      <c r="A11893" s="25" t="s">
        <v>39700</v>
      </c>
    </row>
    <row r="11894" spans="1:1" x14ac:dyDescent="0.3">
      <c r="A11894" s="25" t="s">
        <v>16269</v>
      </c>
    </row>
    <row r="11895" spans="1:1" x14ac:dyDescent="0.3">
      <c r="A11895" s="25" t="s">
        <v>38249</v>
      </c>
    </row>
    <row r="11896" spans="1:1" x14ac:dyDescent="0.3">
      <c r="A11896" s="25" t="s">
        <v>43132</v>
      </c>
    </row>
    <row r="11897" spans="1:1" x14ac:dyDescent="0.3">
      <c r="A11897" s="25" t="s">
        <v>43412</v>
      </c>
    </row>
    <row r="11898" spans="1:1" x14ac:dyDescent="0.3">
      <c r="A11898" s="25" t="s">
        <v>36514</v>
      </c>
    </row>
    <row r="11899" spans="1:1" x14ac:dyDescent="0.3">
      <c r="A11899" s="25" t="s">
        <v>41988</v>
      </c>
    </row>
    <row r="11900" spans="1:1" x14ac:dyDescent="0.3">
      <c r="A11900" s="25" t="s">
        <v>46097</v>
      </c>
    </row>
    <row r="11901" spans="1:1" x14ac:dyDescent="0.3">
      <c r="A11901" s="25" t="s">
        <v>36717</v>
      </c>
    </row>
    <row r="11902" spans="1:1" x14ac:dyDescent="0.3">
      <c r="A11902" s="25" t="s">
        <v>33704</v>
      </c>
    </row>
    <row r="11903" spans="1:1" x14ac:dyDescent="0.3">
      <c r="A11903" s="25" t="s">
        <v>22103</v>
      </c>
    </row>
    <row r="11904" spans="1:1" x14ac:dyDescent="0.3">
      <c r="A11904" s="25" t="s">
        <v>36557</v>
      </c>
    </row>
    <row r="11905" spans="1:1" x14ac:dyDescent="0.3">
      <c r="A11905" s="25" t="s">
        <v>21491</v>
      </c>
    </row>
    <row r="11906" spans="1:1" x14ac:dyDescent="0.3">
      <c r="A11906" s="25" t="s">
        <v>40495</v>
      </c>
    </row>
    <row r="11907" spans="1:1" x14ac:dyDescent="0.3">
      <c r="A11907" s="25" t="s">
        <v>23676</v>
      </c>
    </row>
    <row r="11908" spans="1:1" x14ac:dyDescent="0.3">
      <c r="A11908" s="25" t="s">
        <v>30174</v>
      </c>
    </row>
    <row r="11909" spans="1:1" x14ac:dyDescent="0.3">
      <c r="A11909" s="25" t="s">
        <v>55143</v>
      </c>
    </row>
    <row r="11910" spans="1:1" x14ac:dyDescent="0.3">
      <c r="A11910" s="25" t="s">
        <v>48674</v>
      </c>
    </row>
    <row r="11911" spans="1:1" x14ac:dyDescent="0.3">
      <c r="A11911" s="25" t="s">
        <v>44371</v>
      </c>
    </row>
    <row r="11912" spans="1:1" x14ac:dyDescent="0.3">
      <c r="A11912" s="25" t="s">
        <v>46587</v>
      </c>
    </row>
    <row r="11913" spans="1:1" x14ac:dyDescent="0.3">
      <c r="A11913" s="25" t="s">
        <v>31404</v>
      </c>
    </row>
    <row r="11914" spans="1:1" x14ac:dyDescent="0.3">
      <c r="A11914" s="25" t="s">
        <v>39034</v>
      </c>
    </row>
    <row r="11915" spans="1:1" x14ac:dyDescent="0.3">
      <c r="A11915" s="25" t="s">
        <v>37655</v>
      </c>
    </row>
    <row r="11916" spans="1:1" x14ac:dyDescent="0.3">
      <c r="A11916" s="25" t="s">
        <v>54042</v>
      </c>
    </row>
    <row r="11917" spans="1:1" x14ac:dyDescent="0.3">
      <c r="A11917" s="25" t="s">
        <v>58797</v>
      </c>
    </row>
    <row r="11918" spans="1:1" x14ac:dyDescent="0.3">
      <c r="A11918" s="25" t="s">
        <v>52269</v>
      </c>
    </row>
    <row r="11919" spans="1:1" x14ac:dyDescent="0.3">
      <c r="A11919" s="25" t="s">
        <v>21093</v>
      </c>
    </row>
    <row r="11920" spans="1:1" x14ac:dyDescent="0.3">
      <c r="A11920" s="25" t="s">
        <v>52891</v>
      </c>
    </row>
    <row r="11921" spans="1:1" x14ac:dyDescent="0.3">
      <c r="A11921" s="25" t="s">
        <v>46899</v>
      </c>
    </row>
    <row r="11922" spans="1:1" x14ac:dyDescent="0.3">
      <c r="A11922" s="25" t="s">
        <v>51168</v>
      </c>
    </row>
    <row r="11923" spans="1:1" x14ac:dyDescent="0.3">
      <c r="A11923" s="25" t="s">
        <v>51078</v>
      </c>
    </row>
    <row r="11924" spans="1:1" x14ac:dyDescent="0.3">
      <c r="A11924" s="25" t="s">
        <v>51079</v>
      </c>
    </row>
    <row r="11925" spans="1:1" x14ac:dyDescent="0.3">
      <c r="A11925" s="25" t="s">
        <v>33922</v>
      </c>
    </row>
    <row r="11926" spans="1:1" x14ac:dyDescent="0.3">
      <c r="A11926" s="25" t="s">
        <v>30326</v>
      </c>
    </row>
    <row r="11927" spans="1:1" x14ac:dyDescent="0.3">
      <c r="A11927" s="25" t="s">
        <v>39688</v>
      </c>
    </row>
    <row r="11928" spans="1:1" x14ac:dyDescent="0.3">
      <c r="A11928" s="25" t="s">
        <v>52771</v>
      </c>
    </row>
    <row r="11929" spans="1:1" x14ac:dyDescent="0.3">
      <c r="A11929" s="25" t="s">
        <v>19944</v>
      </c>
    </row>
    <row r="11930" spans="1:1" x14ac:dyDescent="0.3">
      <c r="A11930" s="25" t="s">
        <v>16857</v>
      </c>
    </row>
    <row r="11931" spans="1:1" x14ac:dyDescent="0.3">
      <c r="A11931" s="25" t="s">
        <v>21177</v>
      </c>
    </row>
    <row r="11932" spans="1:1" x14ac:dyDescent="0.3">
      <c r="A11932" s="25" t="s">
        <v>17361</v>
      </c>
    </row>
    <row r="11933" spans="1:1" x14ac:dyDescent="0.3">
      <c r="A11933" s="25" t="s">
        <v>58868</v>
      </c>
    </row>
    <row r="11934" spans="1:1" x14ac:dyDescent="0.3">
      <c r="A11934" s="25" t="s">
        <v>38576</v>
      </c>
    </row>
    <row r="11935" spans="1:1" x14ac:dyDescent="0.3">
      <c r="A11935" s="25" t="s">
        <v>53152</v>
      </c>
    </row>
    <row r="11936" spans="1:1" x14ac:dyDescent="0.3">
      <c r="A11936" s="25" t="s">
        <v>52304</v>
      </c>
    </row>
    <row r="11937" spans="1:1" x14ac:dyDescent="0.3">
      <c r="A11937" s="25" t="s">
        <v>47756</v>
      </c>
    </row>
    <row r="11938" spans="1:1" x14ac:dyDescent="0.3">
      <c r="A11938" s="25" t="s">
        <v>33095</v>
      </c>
    </row>
    <row r="11939" spans="1:1" x14ac:dyDescent="0.3">
      <c r="A11939" s="25" t="s">
        <v>14654</v>
      </c>
    </row>
    <row r="11940" spans="1:1" x14ac:dyDescent="0.3">
      <c r="A11940" s="25" t="s">
        <v>37030</v>
      </c>
    </row>
    <row r="11941" spans="1:1" x14ac:dyDescent="0.3">
      <c r="A11941" s="25" t="s">
        <v>37061</v>
      </c>
    </row>
    <row r="11942" spans="1:1" x14ac:dyDescent="0.3">
      <c r="A11942" s="25" t="s">
        <v>34484</v>
      </c>
    </row>
    <row r="11943" spans="1:1" x14ac:dyDescent="0.3">
      <c r="A11943" s="25" t="s">
        <v>36351</v>
      </c>
    </row>
    <row r="11944" spans="1:1" x14ac:dyDescent="0.3">
      <c r="A11944" s="25" t="s">
        <v>40672</v>
      </c>
    </row>
    <row r="11945" spans="1:1" x14ac:dyDescent="0.3">
      <c r="A11945" s="25" t="s">
        <v>27529</v>
      </c>
    </row>
    <row r="11946" spans="1:1" x14ac:dyDescent="0.3">
      <c r="A11946" s="25" t="s">
        <v>53802</v>
      </c>
    </row>
    <row r="11947" spans="1:1" x14ac:dyDescent="0.3">
      <c r="A11947" s="25" t="s">
        <v>28818</v>
      </c>
    </row>
    <row r="11948" spans="1:1" x14ac:dyDescent="0.3">
      <c r="A11948" s="25" t="s">
        <v>32659</v>
      </c>
    </row>
    <row r="11949" spans="1:1" x14ac:dyDescent="0.3">
      <c r="A11949" s="25" t="s">
        <v>32760</v>
      </c>
    </row>
    <row r="11950" spans="1:1" x14ac:dyDescent="0.3">
      <c r="A11950" s="25" t="s">
        <v>42229</v>
      </c>
    </row>
    <row r="11951" spans="1:1" x14ac:dyDescent="0.3">
      <c r="A11951" s="25" t="s">
        <v>56872</v>
      </c>
    </row>
    <row r="11952" spans="1:1" x14ac:dyDescent="0.3">
      <c r="A11952" s="25" t="s">
        <v>47448</v>
      </c>
    </row>
    <row r="11953" spans="1:1" x14ac:dyDescent="0.3">
      <c r="A11953" s="25" t="s">
        <v>33305</v>
      </c>
    </row>
    <row r="11954" spans="1:1" x14ac:dyDescent="0.3">
      <c r="A11954" s="25" t="s">
        <v>33644</v>
      </c>
    </row>
    <row r="11955" spans="1:1" x14ac:dyDescent="0.3">
      <c r="A11955" s="25" t="s">
        <v>14225</v>
      </c>
    </row>
    <row r="11956" spans="1:1" x14ac:dyDescent="0.3">
      <c r="A11956" s="25" t="s">
        <v>36055</v>
      </c>
    </row>
    <row r="11957" spans="1:1" x14ac:dyDescent="0.3">
      <c r="A11957" s="25" t="s">
        <v>35340</v>
      </c>
    </row>
    <row r="11958" spans="1:1" x14ac:dyDescent="0.3">
      <c r="A11958" s="25" t="s">
        <v>22884</v>
      </c>
    </row>
    <row r="11959" spans="1:1" x14ac:dyDescent="0.3">
      <c r="A11959" s="25" t="s">
        <v>30818</v>
      </c>
    </row>
    <row r="11960" spans="1:1" x14ac:dyDescent="0.3">
      <c r="A11960" s="25" t="s">
        <v>44119</v>
      </c>
    </row>
    <row r="11961" spans="1:1" x14ac:dyDescent="0.3">
      <c r="A11961" s="25" t="s">
        <v>48962</v>
      </c>
    </row>
    <row r="11962" spans="1:1" x14ac:dyDescent="0.3">
      <c r="A11962" s="25" t="s">
        <v>29064</v>
      </c>
    </row>
    <row r="11963" spans="1:1" x14ac:dyDescent="0.3">
      <c r="A11963" s="25" t="s">
        <v>57024</v>
      </c>
    </row>
    <row r="11964" spans="1:1" x14ac:dyDescent="0.3">
      <c r="A11964" s="25" t="s">
        <v>21225</v>
      </c>
    </row>
    <row r="11965" spans="1:1" x14ac:dyDescent="0.3">
      <c r="A11965" s="25" t="s">
        <v>24402</v>
      </c>
    </row>
    <row r="11966" spans="1:1" x14ac:dyDescent="0.3">
      <c r="A11966" s="25" t="s">
        <v>17088</v>
      </c>
    </row>
    <row r="11967" spans="1:1" x14ac:dyDescent="0.3">
      <c r="A11967" s="25" t="s">
        <v>34830</v>
      </c>
    </row>
    <row r="11968" spans="1:1" x14ac:dyDescent="0.3">
      <c r="A11968" s="25" t="s">
        <v>20936</v>
      </c>
    </row>
    <row r="11969" spans="1:1" x14ac:dyDescent="0.3">
      <c r="A11969" s="25" t="s">
        <v>48629</v>
      </c>
    </row>
    <row r="11970" spans="1:1" x14ac:dyDescent="0.3">
      <c r="A11970" s="25" t="s">
        <v>20020</v>
      </c>
    </row>
    <row r="11971" spans="1:1" x14ac:dyDescent="0.3">
      <c r="A11971" s="25" t="s">
        <v>47741</v>
      </c>
    </row>
    <row r="11972" spans="1:1" x14ac:dyDescent="0.3">
      <c r="A11972" s="25" t="s">
        <v>44564</v>
      </c>
    </row>
    <row r="11973" spans="1:1" x14ac:dyDescent="0.3">
      <c r="A11973" s="25" t="s">
        <v>46834</v>
      </c>
    </row>
    <row r="11974" spans="1:1" x14ac:dyDescent="0.3">
      <c r="A11974" s="25" t="s">
        <v>46255</v>
      </c>
    </row>
    <row r="11975" spans="1:1" x14ac:dyDescent="0.3">
      <c r="A11975" s="25" t="s">
        <v>44541</v>
      </c>
    </row>
    <row r="11976" spans="1:1" x14ac:dyDescent="0.3">
      <c r="A11976" s="25" t="s">
        <v>35054</v>
      </c>
    </row>
    <row r="11977" spans="1:1" x14ac:dyDescent="0.3">
      <c r="A11977" s="25" t="s">
        <v>28253</v>
      </c>
    </row>
    <row r="11978" spans="1:1" x14ac:dyDescent="0.3">
      <c r="A11978" s="25" t="s">
        <v>56661</v>
      </c>
    </row>
    <row r="11979" spans="1:1" x14ac:dyDescent="0.3">
      <c r="A11979" s="25" t="s">
        <v>45655</v>
      </c>
    </row>
    <row r="11980" spans="1:1" x14ac:dyDescent="0.3">
      <c r="A11980" s="25" t="s">
        <v>49334</v>
      </c>
    </row>
    <row r="11981" spans="1:1" x14ac:dyDescent="0.3">
      <c r="A11981" s="25" t="s">
        <v>44376</v>
      </c>
    </row>
    <row r="11982" spans="1:1" x14ac:dyDescent="0.3">
      <c r="A11982" s="25" t="s">
        <v>44170</v>
      </c>
    </row>
    <row r="11983" spans="1:1" x14ac:dyDescent="0.3">
      <c r="A11983" s="25" t="s">
        <v>44901</v>
      </c>
    </row>
    <row r="11984" spans="1:1" x14ac:dyDescent="0.3">
      <c r="A11984" s="25" t="s">
        <v>51087</v>
      </c>
    </row>
    <row r="11985" spans="1:1" x14ac:dyDescent="0.3">
      <c r="A11985" s="25" t="s">
        <v>47635</v>
      </c>
    </row>
    <row r="11986" spans="1:1" x14ac:dyDescent="0.3">
      <c r="A11986" s="25" t="s">
        <v>49381</v>
      </c>
    </row>
    <row r="11987" spans="1:1" x14ac:dyDescent="0.3">
      <c r="A11987" s="25" t="s">
        <v>30134</v>
      </c>
    </row>
    <row r="11988" spans="1:1" x14ac:dyDescent="0.3">
      <c r="A11988" s="25" t="s">
        <v>45648</v>
      </c>
    </row>
    <row r="11989" spans="1:1" x14ac:dyDescent="0.3">
      <c r="A11989" s="25" t="s">
        <v>49394</v>
      </c>
    </row>
    <row r="11990" spans="1:1" x14ac:dyDescent="0.3">
      <c r="A11990" s="25" t="s">
        <v>53981</v>
      </c>
    </row>
    <row r="11991" spans="1:1" x14ac:dyDescent="0.3">
      <c r="A11991" s="25" t="s">
        <v>57223</v>
      </c>
    </row>
    <row r="11992" spans="1:1" x14ac:dyDescent="0.3">
      <c r="A11992" s="25" t="s">
        <v>54059</v>
      </c>
    </row>
    <row r="11993" spans="1:1" x14ac:dyDescent="0.3">
      <c r="A11993" s="25" t="s">
        <v>57596</v>
      </c>
    </row>
    <row r="11994" spans="1:1" x14ac:dyDescent="0.3">
      <c r="A11994" s="25" t="s">
        <v>16748</v>
      </c>
    </row>
    <row r="11995" spans="1:1" x14ac:dyDescent="0.3">
      <c r="A11995" s="25" t="s">
        <v>43311</v>
      </c>
    </row>
    <row r="11996" spans="1:1" x14ac:dyDescent="0.3">
      <c r="A11996" s="25" t="s">
        <v>57031</v>
      </c>
    </row>
    <row r="11997" spans="1:1" x14ac:dyDescent="0.3">
      <c r="A11997" s="25" t="s">
        <v>29817</v>
      </c>
    </row>
    <row r="11998" spans="1:1" x14ac:dyDescent="0.3">
      <c r="A11998" s="25" t="s">
        <v>44227</v>
      </c>
    </row>
    <row r="11999" spans="1:1" x14ac:dyDescent="0.3">
      <c r="A11999" s="25" t="s">
        <v>57654</v>
      </c>
    </row>
    <row r="12000" spans="1:1" x14ac:dyDescent="0.3">
      <c r="A12000" s="25" t="s">
        <v>55196</v>
      </c>
    </row>
    <row r="12001" spans="1:1" x14ac:dyDescent="0.3">
      <c r="A12001" s="25" t="s">
        <v>36691</v>
      </c>
    </row>
    <row r="12002" spans="1:1" x14ac:dyDescent="0.3">
      <c r="A12002" s="25" t="s">
        <v>18742</v>
      </c>
    </row>
    <row r="12003" spans="1:1" x14ac:dyDescent="0.3">
      <c r="A12003" s="25" t="s">
        <v>58745</v>
      </c>
    </row>
    <row r="12004" spans="1:1" x14ac:dyDescent="0.3">
      <c r="A12004" s="25" t="s">
        <v>51250</v>
      </c>
    </row>
    <row r="12005" spans="1:1" x14ac:dyDescent="0.3">
      <c r="A12005" s="25" t="s">
        <v>51251</v>
      </c>
    </row>
    <row r="12006" spans="1:1" x14ac:dyDescent="0.3">
      <c r="A12006" s="25" t="s">
        <v>57062</v>
      </c>
    </row>
    <row r="12007" spans="1:1" x14ac:dyDescent="0.3">
      <c r="A12007" s="25" t="s">
        <v>54267</v>
      </c>
    </row>
    <row r="12008" spans="1:1" x14ac:dyDescent="0.3">
      <c r="A12008" s="25" t="s">
        <v>50984</v>
      </c>
    </row>
    <row r="12009" spans="1:1" x14ac:dyDescent="0.3">
      <c r="A12009" s="25" t="s">
        <v>41077</v>
      </c>
    </row>
    <row r="12010" spans="1:1" x14ac:dyDescent="0.3">
      <c r="A12010" s="25" t="s">
        <v>19215</v>
      </c>
    </row>
    <row r="12011" spans="1:1" x14ac:dyDescent="0.3">
      <c r="A12011" s="25" t="s">
        <v>37355</v>
      </c>
    </row>
    <row r="12012" spans="1:1" x14ac:dyDescent="0.3">
      <c r="A12012" s="25" t="s">
        <v>44473</v>
      </c>
    </row>
    <row r="12013" spans="1:1" x14ac:dyDescent="0.3">
      <c r="A12013" s="25" t="s">
        <v>15090</v>
      </c>
    </row>
    <row r="12014" spans="1:1" x14ac:dyDescent="0.3">
      <c r="A12014" s="25" t="s">
        <v>58793</v>
      </c>
    </row>
    <row r="12015" spans="1:1" x14ac:dyDescent="0.3">
      <c r="A12015" s="25" t="s">
        <v>58698</v>
      </c>
    </row>
    <row r="12016" spans="1:1" x14ac:dyDescent="0.3">
      <c r="A12016" s="25" t="s">
        <v>58950</v>
      </c>
    </row>
    <row r="12017" spans="1:1" x14ac:dyDescent="0.3">
      <c r="A12017" s="25" t="s">
        <v>29192</v>
      </c>
    </row>
    <row r="12018" spans="1:1" x14ac:dyDescent="0.3">
      <c r="A12018" s="25" t="s">
        <v>41759</v>
      </c>
    </row>
    <row r="12019" spans="1:1" x14ac:dyDescent="0.3">
      <c r="A12019" s="25" t="s">
        <v>58955</v>
      </c>
    </row>
    <row r="12020" spans="1:1" x14ac:dyDescent="0.3">
      <c r="A12020" s="25" t="s">
        <v>48185</v>
      </c>
    </row>
    <row r="12021" spans="1:1" x14ac:dyDescent="0.3">
      <c r="A12021" s="25" t="s">
        <v>45463</v>
      </c>
    </row>
    <row r="12022" spans="1:1" x14ac:dyDescent="0.3">
      <c r="A12022" s="25" t="s">
        <v>26380</v>
      </c>
    </row>
    <row r="12023" spans="1:1" x14ac:dyDescent="0.3">
      <c r="A12023" s="25" t="s">
        <v>58608</v>
      </c>
    </row>
    <row r="12024" spans="1:1" x14ac:dyDescent="0.3">
      <c r="A12024" s="25" t="s">
        <v>56017</v>
      </c>
    </row>
    <row r="12025" spans="1:1" x14ac:dyDescent="0.3">
      <c r="A12025" s="25" t="s">
        <v>50472</v>
      </c>
    </row>
    <row r="12026" spans="1:1" x14ac:dyDescent="0.3">
      <c r="A12026" s="25" t="s">
        <v>36032</v>
      </c>
    </row>
    <row r="12027" spans="1:1" x14ac:dyDescent="0.3">
      <c r="A12027" s="25" t="s">
        <v>23037</v>
      </c>
    </row>
    <row r="12028" spans="1:1" x14ac:dyDescent="0.3">
      <c r="A12028" s="25" t="s">
        <v>34651</v>
      </c>
    </row>
    <row r="12029" spans="1:1" x14ac:dyDescent="0.3">
      <c r="A12029" s="25" t="s">
        <v>43289</v>
      </c>
    </row>
    <row r="12030" spans="1:1" x14ac:dyDescent="0.3">
      <c r="A12030" s="25" t="s">
        <v>45522</v>
      </c>
    </row>
    <row r="12031" spans="1:1" x14ac:dyDescent="0.3">
      <c r="A12031" s="25" t="s">
        <v>44298</v>
      </c>
    </row>
    <row r="12032" spans="1:1" x14ac:dyDescent="0.3">
      <c r="A12032" s="25" t="s">
        <v>45838</v>
      </c>
    </row>
    <row r="12033" spans="1:1" x14ac:dyDescent="0.3">
      <c r="A12033" s="25" t="s">
        <v>38404</v>
      </c>
    </row>
    <row r="12034" spans="1:1" x14ac:dyDescent="0.3">
      <c r="A12034" s="25" t="s">
        <v>29791</v>
      </c>
    </row>
    <row r="12035" spans="1:1" x14ac:dyDescent="0.3">
      <c r="A12035" s="25" t="s">
        <v>45591</v>
      </c>
    </row>
    <row r="12036" spans="1:1" x14ac:dyDescent="0.3">
      <c r="A12036" s="25" t="s">
        <v>40186</v>
      </c>
    </row>
    <row r="12037" spans="1:1" x14ac:dyDescent="0.3">
      <c r="A12037" s="25" t="s">
        <v>24420</v>
      </c>
    </row>
    <row r="12038" spans="1:1" x14ac:dyDescent="0.3">
      <c r="A12038" s="25" t="s">
        <v>28232</v>
      </c>
    </row>
    <row r="12039" spans="1:1" x14ac:dyDescent="0.3">
      <c r="A12039" s="25" t="s">
        <v>36122</v>
      </c>
    </row>
    <row r="12040" spans="1:1" x14ac:dyDescent="0.3">
      <c r="A12040" s="25" t="s">
        <v>20213</v>
      </c>
    </row>
    <row r="12041" spans="1:1" x14ac:dyDescent="0.3">
      <c r="A12041" s="25" t="s">
        <v>54116</v>
      </c>
    </row>
    <row r="12042" spans="1:1" x14ac:dyDescent="0.3">
      <c r="A12042" s="25" t="s">
        <v>47325</v>
      </c>
    </row>
    <row r="12043" spans="1:1" x14ac:dyDescent="0.3">
      <c r="A12043" s="25" t="s">
        <v>56263</v>
      </c>
    </row>
    <row r="12044" spans="1:1" x14ac:dyDescent="0.3">
      <c r="A12044" s="25" t="s">
        <v>31773</v>
      </c>
    </row>
    <row r="12045" spans="1:1" x14ac:dyDescent="0.3">
      <c r="A12045" s="25" t="s">
        <v>46845</v>
      </c>
    </row>
    <row r="12046" spans="1:1" x14ac:dyDescent="0.3">
      <c r="A12046" s="25" t="s">
        <v>20451</v>
      </c>
    </row>
    <row r="12047" spans="1:1" x14ac:dyDescent="0.3">
      <c r="A12047" s="25" t="s">
        <v>33877</v>
      </c>
    </row>
    <row r="12048" spans="1:1" x14ac:dyDescent="0.3">
      <c r="A12048" s="25" t="s">
        <v>43984</v>
      </c>
    </row>
    <row r="12049" spans="1:1" x14ac:dyDescent="0.3">
      <c r="A12049" s="25" t="s">
        <v>48837</v>
      </c>
    </row>
    <row r="12050" spans="1:1" x14ac:dyDescent="0.3">
      <c r="A12050" s="25" t="s">
        <v>46682</v>
      </c>
    </row>
    <row r="12051" spans="1:1" x14ac:dyDescent="0.3">
      <c r="A12051" s="25" t="s">
        <v>37202</v>
      </c>
    </row>
    <row r="12052" spans="1:1" x14ac:dyDescent="0.3">
      <c r="A12052" s="25" t="s">
        <v>37526</v>
      </c>
    </row>
    <row r="12053" spans="1:1" x14ac:dyDescent="0.3">
      <c r="A12053" s="25" t="s">
        <v>59167</v>
      </c>
    </row>
    <row r="12054" spans="1:1" x14ac:dyDescent="0.3">
      <c r="A12054" s="25" t="s">
        <v>56251</v>
      </c>
    </row>
    <row r="12055" spans="1:1" x14ac:dyDescent="0.3">
      <c r="A12055" s="25" t="s">
        <v>53986</v>
      </c>
    </row>
    <row r="12056" spans="1:1" x14ac:dyDescent="0.3">
      <c r="A12056" s="25" t="s">
        <v>53261</v>
      </c>
    </row>
    <row r="12057" spans="1:1" x14ac:dyDescent="0.3">
      <c r="A12057" s="25" t="s">
        <v>32169</v>
      </c>
    </row>
    <row r="12058" spans="1:1" x14ac:dyDescent="0.3">
      <c r="A12058" s="25" t="s">
        <v>32264</v>
      </c>
    </row>
    <row r="12059" spans="1:1" x14ac:dyDescent="0.3">
      <c r="A12059" s="25" t="s">
        <v>32496</v>
      </c>
    </row>
    <row r="12060" spans="1:1" x14ac:dyDescent="0.3">
      <c r="A12060" s="25" t="s">
        <v>56054</v>
      </c>
    </row>
    <row r="12061" spans="1:1" x14ac:dyDescent="0.3">
      <c r="A12061" s="25" t="s">
        <v>16982</v>
      </c>
    </row>
    <row r="12062" spans="1:1" x14ac:dyDescent="0.3">
      <c r="A12062" s="25" t="s">
        <v>16894</v>
      </c>
    </row>
    <row r="12063" spans="1:1" x14ac:dyDescent="0.3">
      <c r="A12063" s="25" t="s">
        <v>29565</v>
      </c>
    </row>
    <row r="12064" spans="1:1" x14ac:dyDescent="0.3">
      <c r="A12064" s="25" t="s">
        <v>53738</v>
      </c>
    </row>
    <row r="12065" spans="1:1" x14ac:dyDescent="0.3">
      <c r="A12065" s="25" t="s">
        <v>52956</v>
      </c>
    </row>
    <row r="12066" spans="1:1" x14ac:dyDescent="0.3">
      <c r="A12066" s="25" t="s">
        <v>18575</v>
      </c>
    </row>
    <row r="12067" spans="1:1" x14ac:dyDescent="0.3">
      <c r="A12067" s="25" t="s">
        <v>58322</v>
      </c>
    </row>
    <row r="12068" spans="1:1" x14ac:dyDescent="0.3">
      <c r="A12068" s="25" t="s">
        <v>23056</v>
      </c>
    </row>
    <row r="12069" spans="1:1" x14ac:dyDescent="0.3">
      <c r="A12069" s="25" t="s">
        <v>44590</v>
      </c>
    </row>
    <row r="12070" spans="1:1" x14ac:dyDescent="0.3">
      <c r="A12070" s="25" t="s">
        <v>44596</v>
      </c>
    </row>
    <row r="12071" spans="1:1" x14ac:dyDescent="0.3">
      <c r="A12071" s="25" t="s">
        <v>34881</v>
      </c>
    </row>
    <row r="12072" spans="1:1" x14ac:dyDescent="0.3">
      <c r="A12072" s="25" t="s">
        <v>47686</v>
      </c>
    </row>
    <row r="12073" spans="1:1" x14ac:dyDescent="0.3">
      <c r="A12073" s="25" t="s">
        <v>44016</v>
      </c>
    </row>
    <row r="12074" spans="1:1" x14ac:dyDescent="0.3">
      <c r="A12074" s="25" t="s">
        <v>37895</v>
      </c>
    </row>
    <row r="12075" spans="1:1" x14ac:dyDescent="0.3">
      <c r="A12075" s="25" t="s">
        <v>18606</v>
      </c>
    </row>
    <row r="12076" spans="1:1" x14ac:dyDescent="0.3">
      <c r="A12076" s="25" t="s">
        <v>17180</v>
      </c>
    </row>
    <row r="12077" spans="1:1" x14ac:dyDescent="0.3">
      <c r="A12077" s="25" t="s">
        <v>33174</v>
      </c>
    </row>
    <row r="12078" spans="1:1" x14ac:dyDescent="0.3">
      <c r="A12078" s="25" t="s">
        <v>55387</v>
      </c>
    </row>
    <row r="12079" spans="1:1" x14ac:dyDescent="0.3">
      <c r="A12079" s="25" t="s">
        <v>55440</v>
      </c>
    </row>
    <row r="12080" spans="1:1" x14ac:dyDescent="0.3">
      <c r="A12080" s="25" t="s">
        <v>24879</v>
      </c>
    </row>
    <row r="12081" spans="1:1" x14ac:dyDescent="0.3">
      <c r="A12081" s="25" t="s">
        <v>24722</v>
      </c>
    </row>
    <row r="12082" spans="1:1" x14ac:dyDescent="0.3">
      <c r="A12082" s="25" t="s">
        <v>39577</v>
      </c>
    </row>
    <row r="12083" spans="1:1" x14ac:dyDescent="0.3">
      <c r="A12083" s="25" t="s">
        <v>48923</v>
      </c>
    </row>
    <row r="12084" spans="1:1" x14ac:dyDescent="0.3">
      <c r="A12084" s="25" t="s">
        <v>25747</v>
      </c>
    </row>
    <row r="12085" spans="1:1" x14ac:dyDescent="0.3">
      <c r="A12085" s="25" t="s">
        <v>33464</v>
      </c>
    </row>
    <row r="12086" spans="1:1" x14ac:dyDescent="0.3">
      <c r="A12086" s="25" t="s">
        <v>44865</v>
      </c>
    </row>
    <row r="12087" spans="1:1" x14ac:dyDescent="0.3">
      <c r="A12087" s="25" t="s">
        <v>41334</v>
      </c>
    </row>
    <row r="12088" spans="1:1" x14ac:dyDescent="0.3">
      <c r="A12088" s="25" t="s">
        <v>59347</v>
      </c>
    </row>
    <row r="12089" spans="1:1" x14ac:dyDescent="0.3">
      <c r="A12089" s="25" t="s">
        <v>59281</v>
      </c>
    </row>
    <row r="12090" spans="1:1" x14ac:dyDescent="0.3">
      <c r="A12090" s="25" t="s">
        <v>59046</v>
      </c>
    </row>
    <row r="12091" spans="1:1" x14ac:dyDescent="0.3">
      <c r="A12091" s="25" t="s">
        <v>59093</v>
      </c>
    </row>
    <row r="12092" spans="1:1" x14ac:dyDescent="0.3">
      <c r="A12092" s="25" t="s">
        <v>59200</v>
      </c>
    </row>
    <row r="12093" spans="1:1" x14ac:dyDescent="0.3">
      <c r="A12093" s="25" t="s">
        <v>58259</v>
      </c>
    </row>
    <row r="12094" spans="1:1" x14ac:dyDescent="0.3">
      <c r="A12094" s="25" t="s">
        <v>59097</v>
      </c>
    </row>
    <row r="12095" spans="1:1" x14ac:dyDescent="0.3">
      <c r="A12095" s="25" t="s">
        <v>58070</v>
      </c>
    </row>
    <row r="12096" spans="1:1" x14ac:dyDescent="0.3">
      <c r="A12096" s="25" t="s">
        <v>59199</v>
      </c>
    </row>
    <row r="12097" spans="1:1" x14ac:dyDescent="0.3">
      <c r="A12097" s="25" t="s">
        <v>39982</v>
      </c>
    </row>
    <row r="12098" spans="1:1" x14ac:dyDescent="0.3">
      <c r="A12098" s="25" t="s">
        <v>37757</v>
      </c>
    </row>
    <row r="12099" spans="1:1" x14ac:dyDescent="0.3">
      <c r="A12099" s="25" t="s">
        <v>33745</v>
      </c>
    </row>
    <row r="12100" spans="1:1" x14ac:dyDescent="0.3">
      <c r="A12100" s="25" t="s">
        <v>33781</v>
      </c>
    </row>
    <row r="12101" spans="1:1" x14ac:dyDescent="0.3">
      <c r="A12101" s="25" t="s">
        <v>25047</v>
      </c>
    </row>
    <row r="12102" spans="1:1" x14ac:dyDescent="0.3">
      <c r="A12102" s="25" t="s">
        <v>48624</v>
      </c>
    </row>
    <row r="12103" spans="1:1" x14ac:dyDescent="0.3">
      <c r="A12103" s="25" t="s">
        <v>48986</v>
      </c>
    </row>
    <row r="12104" spans="1:1" x14ac:dyDescent="0.3">
      <c r="A12104" s="25" t="s">
        <v>51475</v>
      </c>
    </row>
    <row r="12105" spans="1:1" x14ac:dyDescent="0.3">
      <c r="A12105" s="25" t="s">
        <v>51397</v>
      </c>
    </row>
    <row r="12106" spans="1:1" x14ac:dyDescent="0.3">
      <c r="A12106" s="25" t="s">
        <v>36643</v>
      </c>
    </row>
    <row r="12107" spans="1:1" x14ac:dyDescent="0.3">
      <c r="A12107" s="25" t="s">
        <v>20545</v>
      </c>
    </row>
    <row r="12108" spans="1:1" x14ac:dyDescent="0.3">
      <c r="A12108" s="25" t="s">
        <v>21144</v>
      </c>
    </row>
    <row r="12109" spans="1:1" x14ac:dyDescent="0.3">
      <c r="A12109" s="25" t="s">
        <v>53583</v>
      </c>
    </row>
    <row r="12110" spans="1:1" x14ac:dyDescent="0.3">
      <c r="A12110" s="25" t="s">
        <v>57938</v>
      </c>
    </row>
    <row r="12111" spans="1:1" x14ac:dyDescent="0.3">
      <c r="A12111" s="25" t="s">
        <v>59592</v>
      </c>
    </row>
    <row r="12112" spans="1:1" x14ac:dyDescent="0.3">
      <c r="A12112" s="25" t="s">
        <v>59424</v>
      </c>
    </row>
    <row r="12113" spans="1:1" x14ac:dyDescent="0.3">
      <c r="A12113" s="25" t="s">
        <v>58128</v>
      </c>
    </row>
    <row r="12114" spans="1:1" x14ac:dyDescent="0.3">
      <c r="A12114" s="25" t="s">
        <v>58190</v>
      </c>
    </row>
    <row r="12115" spans="1:1" x14ac:dyDescent="0.3">
      <c r="A12115" s="25" t="s">
        <v>27467</v>
      </c>
    </row>
    <row r="12116" spans="1:1" x14ac:dyDescent="0.3">
      <c r="A12116" s="25" t="s">
        <v>39893</v>
      </c>
    </row>
    <row r="12117" spans="1:1" x14ac:dyDescent="0.3">
      <c r="A12117" s="25" t="s">
        <v>31900</v>
      </c>
    </row>
    <row r="12118" spans="1:1" x14ac:dyDescent="0.3">
      <c r="A12118" s="25" t="s">
        <v>40286</v>
      </c>
    </row>
    <row r="12119" spans="1:1" x14ac:dyDescent="0.3">
      <c r="A12119" s="25" t="s">
        <v>52249</v>
      </c>
    </row>
    <row r="12120" spans="1:1" x14ac:dyDescent="0.3">
      <c r="A12120" s="25" t="s">
        <v>46076</v>
      </c>
    </row>
    <row r="12121" spans="1:1" x14ac:dyDescent="0.3">
      <c r="A12121" s="25" t="s">
        <v>27565</v>
      </c>
    </row>
    <row r="12122" spans="1:1" x14ac:dyDescent="0.3">
      <c r="A12122" s="25" t="s">
        <v>58514</v>
      </c>
    </row>
    <row r="12123" spans="1:1" x14ac:dyDescent="0.3">
      <c r="A12123" s="25" t="s">
        <v>22878</v>
      </c>
    </row>
    <row r="12124" spans="1:1" x14ac:dyDescent="0.3">
      <c r="A12124" s="25" t="s">
        <v>33291</v>
      </c>
    </row>
    <row r="12125" spans="1:1" x14ac:dyDescent="0.3">
      <c r="A12125" s="25" t="s">
        <v>18201</v>
      </c>
    </row>
    <row r="12126" spans="1:1" x14ac:dyDescent="0.3">
      <c r="A12126" s="25" t="s">
        <v>57969</v>
      </c>
    </row>
    <row r="12127" spans="1:1" x14ac:dyDescent="0.3">
      <c r="A12127" s="25" t="s">
        <v>54911</v>
      </c>
    </row>
    <row r="12128" spans="1:1" x14ac:dyDescent="0.3">
      <c r="A12128" s="25" t="s">
        <v>41366</v>
      </c>
    </row>
    <row r="12129" spans="1:1" x14ac:dyDescent="0.3">
      <c r="A12129" s="25" t="s">
        <v>51164</v>
      </c>
    </row>
    <row r="12130" spans="1:1" x14ac:dyDescent="0.3">
      <c r="A12130" s="25" t="s">
        <v>24282</v>
      </c>
    </row>
    <row r="12131" spans="1:1" x14ac:dyDescent="0.3">
      <c r="A12131" s="25" t="s">
        <v>21883</v>
      </c>
    </row>
    <row r="12132" spans="1:1" x14ac:dyDescent="0.3">
      <c r="A12132" s="25" t="s">
        <v>16257</v>
      </c>
    </row>
    <row r="12133" spans="1:1" x14ac:dyDescent="0.3">
      <c r="A12133" s="25" t="s">
        <v>22496</v>
      </c>
    </row>
    <row r="12134" spans="1:1" x14ac:dyDescent="0.3">
      <c r="A12134" s="25" t="s">
        <v>20206</v>
      </c>
    </row>
    <row r="12135" spans="1:1" x14ac:dyDescent="0.3">
      <c r="A12135" s="25" t="s">
        <v>20088</v>
      </c>
    </row>
    <row r="12136" spans="1:1" x14ac:dyDescent="0.3">
      <c r="A12136" s="25" t="s">
        <v>16740</v>
      </c>
    </row>
    <row r="12137" spans="1:1" x14ac:dyDescent="0.3">
      <c r="A12137" s="25" t="s">
        <v>23998</v>
      </c>
    </row>
    <row r="12138" spans="1:1" x14ac:dyDescent="0.3">
      <c r="A12138" s="25" t="s">
        <v>21270</v>
      </c>
    </row>
    <row r="12139" spans="1:1" x14ac:dyDescent="0.3">
      <c r="A12139" s="25" t="s">
        <v>22276</v>
      </c>
    </row>
    <row r="12140" spans="1:1" x14ac:dyDescent="0.3">
      <c r="A12140" s="25" t="s">
        <v>23414</v>
      </c>
    </row>
    <row r="12141" spans="1:1" x14ac:dyDescent="0.3">
      <c r="A12141" s="25" t="s">
        <v>29715</v>
      </c>
    </row>
    <row r="12142" spans="1:1" x14ac:dyDescent="0.3">
      <c r="A12142" s="25" t="s">
        <v>58650</v>
      </c>
    </row>
    <row r="12143" spans="1:1" x14ac:dyDescent="0.3">
      <c r="A12143" s="25" t="s">
        <v>58884</v>
      </c>
    </row>
    <row r="12144" spans="1:1" x14ac:dyDescent="0.3">
      <c r="A12144" s="25" t="s">
        <v>59735</v>
      </c>
    </row>
    <row r="12145" spans="1:1" x14ac:dyDescent="0.3">
      <c r="A12145" s="25" t="s">
        <v>57993</v>
      </c>
    </row>
    <row r="12146" spans="1:1" x14ac:dyDescent="0.3">
      <c r="A12146" s="25" t="s">
        <v>58808</v>
      </c>
    </row>
    <row r="12147" spans="1:1" x14ac:dyDescent="0.3">
      <c r="A12147" s="25" t="s">
        <v>35285</v>
      </c>
    </row>
    <row r="12148" spans="1:1" x14ac:dyDescent="0.3">
      <c r="A12148" s="25" t="s">
        <v>30014</v>
      </c>
    </row>
    <row r="12149" spans="1:1" x14ac:dyDescent="0.3">
      <c r="A12149" s="25" t="s">
        <v>21513</v>
      </c>
    </row>
    <row r="12150" spans="1:1" x14ac:dyDescent="0.3">
      <c r="A12150" s="25" t="s">
        <v>46679</v>
      </c>
    </row>
    <row r="12151" spans="1:1" x14ac:dyDescent="0.3">
      <c r="A12151" s="25" t="s">
        <v>46872</v>
      </c>
    </row>
    <row r="12152" spans="1:1" x14ac:dyDescent="0.3">
      <c r="A12152" s="25" t="s">
        <v>58680</v>
      </c>
    </row>
    <row r="12153" spans="1:1" x14ac:dyDescent="0.3">
      <c r="A12153" s="25" t="s">
        <v>58852</v>
      </c>
    </row>
    <row r="12154" spans="1:1" x14ac:dyDescent="0.3">
      <c r="A12154" s="25" t="s">
        <v>21484</v>
      </c>
    </row>
    <row r="12155" spans="1:1" x14ac:dyDescent="0.3">
      <c r="A12155" s="25" t="s">
        <v>27699</v>
      </c>
    </row>
    <row r="12156" spans="1:1" x14ac:dyDescent="0.3">
      <c r="A12156" s="25" t="s">
        <v>60006</v>
      </c>
    </row>
    <row r="12157" spans="1:1" x14ac:dyDescent="0.3">
      <c r="A12157" s="25" t="s">
        <v>59859</v>
      </c>
    </row>
    <row r="12158" spans="1:1" x14ac:dyDescent="0.3">
      <c r="A12158" s="25" t="s">
        <v>59852</v>
      </c>
    </row>
    <row r="12159" spans="1:1" x14ac:dyDescent="0.3">
      <c r="A12159" s="25" t="s">
        <v>24092</v>
      </c>
    </row>
    <row r="12160" spans="1:1" x14ac:dyDescent="0.3">
      <c r="A12160" s="25" t="s">
        <v>46951</v>
      </c>
    </row>
    <row r="12161" spans="1:1" x14ac:dyDescent="0.3">
      <c r="A12161" s="25" t="s">
        <v>21922</v>
      </c>
    </row>
    <row r="12162" spans="1:1" x14ac:dyDescent="0.3">
      <c r="A12162" s="25" t="s">
        <v>43131</v>
      </c>
    </row>
    <row r="12163" spans="1:1" x14ac:dyDescent="0.3">
      <c r="A12163" s="25" t="s">
        <v>38777</v>
      </c>
    </row>
    <row r="12164" spans="1:1" x14ac:dyDescent="0.3">
      <c r="A12164" s="25" t="s">
        <v>55032</v>
      </c>
    </row>
    <row r="12165" spans="1:1" x14ac:dyDescent="0.3">
      <c r="A12165" s="25" t="s">
        <v>46888</v>
      </c>
    </row>
    <row r="12166" spans="1:1" x14ac:dyDescent="0.3">
      <c r="A12166" s="25" t="s">
        <v>43429</v>
      </c>
    </row>
    <row r="12167" spans="1:1" x14ac:dyDescent="0.3">
      <c r="A12167" s="25" t="s">
        <v>33154</v>
      </c>
    </row>
    <row r="12168" spans="1:1" x14ac:dyDescent="0.3">
      <c r="A12168" s="25" t="s">
        <v>27969</v>
      </c>
    </row>
    <row r="12169" spans="1:1" x14ac:dyDescent="0.3">
      <c r="A12169" s="25" t="s">
        <v>25677</v>
      </c>
    </row>
    <row r="12170" spans="1:1" x14ac:dyDescent="0.3">
      <c r="A12170" s="25" t="s">
        <v>45175</v>
      </c>
    </row>
    <row r="12171" spans="1:1" x14ac:dyDescent="0.3">
      <c r="A12171" s="25" t="s">
        <v>52404</v>
      </c>
    </row>
    <row r="12172" spans="1:1" x14ac:dyDescent="0.3">
      <c r="A12172" s="25" t="s">
        <v>26434</v>
      </c>
    </row>
    <row r="12173" spans="1:1" x14ac:dyDescent="0.3">
      <c r="A12173" s="25" t="s">
        <v>23980</v>
      </c>
    </row>
    <row r="12174" spans="1:1" x14ac:dyDescent="0.3">
      <c r="A12174" s="25" t="s">
        <v>47123</v>
      </c>
    </row>
    <row r="12175" spans="1:1" x14ac:dyDescent="0.3">
      <c r="A12175" s="25" t="s">
        <v>45682</v>
      </c>
    </row>
    <row r="12176" spans="1:1" x14ac:dyDescent="0.3">
      <c r="A12176" s="25" t="s">
        <v>37502</v>
      </c>
    </row>
    <row r="12177" spans="1:1" x14ac:dyDescent="0.3">
      <c r="A12177" s="25" t="s">
        <v>37504</v>
      </c>
    </row>
    <row r="12178" spans="1:1" x14ac:dyDescent="0.3">
      <c r="A12178" s="25" t="s">
        <v>32667</v>
      </c>
    </row>
    <row r="12179" spans="1:1" x14ac:dyDescent="0.3">
      <c r="A12179" s="25" t="s">
        <v>15895</v>
      </c>
    </row>
    <row r="12180" spans="1:1" x14ac:dyDescent="0.3">
      <c r="A12180" s="25" t="s">
        <v>41495</v>
      </c>
    </row>
    <row r="12181" spans="1:1" x14ac:dyDescent="0.3">
      <c r="A12181" s="25" t="s">
        <v>57844</v>
      </c>
    </row>
    <row r="12182" spans="1:1" x14ac:dyDescent="0.3">
      <c r="A12182" s="25" t="s">
        <v>46823</v>
      </c>
    </row>
    <row r="12183" spans="1:1" x14ac:dyDescent="0.3">
      <c r="A12183" s="25" t="s">
        <v>57770</v>
      </c>
    </row>
    <row r="12184" spans="1:1" x14ac:dyDescent="0.3">
      <c r="A12184" s="25" t="s">
        <v>25290</v>
      </c>
    </row>
    <row r="12185" spans="1:1" x14ac:dyDescent="0.3">
      <c r="A12185" s="25" t="s">
        <v>26367</v>
      </c>
    </row>
    <row r="12186" spans="1:1" x14ac:dyDescent="0.3">
      <c r="A12186" s="25" t="s">
        <v>41505</v>
      </c>
    </row>
    <row r="12187" spans="1:1" x14ac:dyDescent="0.3">
      <c r="A12187" s="25" t="s">
        <v>39734</v>
      </c>
    </row>
    <row r="12188" spans="1:1" x14ac:dyDescent="0.3">
      <c r="A12188" s="25" t="s">
        <v>33708</v>
      </c>
    </row>
    <row r="12189" spans="1:1" x14ac:dyDescent="0.3">
      <c r="A12189" s="25" t="s">
        <v>46505</v>
      </c>
    </row>
    <row r="12190" spans="1:1" x14ac:dyDescent="0.3">
      <c r="A12190" s="25" t="s">
        <v>49724</v>
      </c>
    </row>
    <row r="12191" spans="1:1" x14ac:dyDescent="0.3">
      <c r="A12191" s="25" t="s">
        <v>42402</v>
      </c>
    </row>
    <row r="12192" spans="1:1" x14ac:dyDescent="0.3">
      <c r="A12192" s="25" t="s">
        <v>30614</v>
      </c>
    </row>
    <row r="12193" spans="1:1" x14ac:dyDescent="0.3">
      <c r="A12193" s="25" t="s">
        <v>38657</v>
      </c>
    </row>
    <row r="12194" spans="1:1" x14ac:dyDescent="0.3">
      <c r="A12194" s="25" t="s">
        <v>34066</v>
      </c>
    </row>
    <row r="12195" spans="1:1" x14ac:dyDescent="0.3">
      <c r="A12195" s="25" t="s">
        <v>34003</v>
      </c>
    </row>
    <row r="12196" spans="1:1" x14ac:dyDescent="0.3">
      <c r="A12196" s="25" t="s">
        <v>47836</v>
      </c>
    </row>
    <row r="12197" spans="1:1" x14ac:dyDescent="0.3">
      <c r="A12197" s="25" t="s">
        <v>47131</v>
      </c>
    </row>
    <row r="12198" spans="1:1" x14ac:dyDescent="0.3">
      <c r="A12198" s="25" t="s">
        <v>48400</v>
      </c>
    </row>
    <row r="12199" spans="1:1" x14ac:dyDescent="0.3">
      <c r="A12199" s="25" t="s">
        <v>29634</v>
      </c>
    </row>
    <row r="12200" spans="1:1" x14ac:dyDescent="0.3">
      <c r="A12200" s="25" t="s">
        <v>38180</v>
      </c>
    </row>
    <row r="12201" spans="1:1" x14ac:dyDescent="0.3">
      <c r="A12201" s="25" t="s">
        <v>43716</v>
      </c>
    </row>
    <row r="12202" spans="1:1" x14ac:dyDescent="0.3">
      <c r="A12202" s="25" t="s">
        <v>28686</v>
      </c>
    </row>
    <row r="12203" spans="1:1" x14ac:dyDescent="0.3">
      <c r="A12203" s="25" t="s">
        <v>21776</v>
      </c>
    </row>
    <row r="12204" spans="1:1" x14ac:dyDescent="0.3">
      <c r="A12204" s="25" t="s">
        <v>32407</v>
      </c>
    </row>
    <row r="12205" spans="1:1" x14ac:dyDescent="0.3">
      <c r="A12205" s="25" t="s">
        <v>23132</v>
      </c>
    </row>
    <row r="12206" spans="1:1" x14ac:dyDescent="0.3">
      <c r="A12206" s="25" t="s">
        <v>59905</v>
      </c>
    </row>
    <row r="12207" spans="1:1" x14ac:dyDescent="0.3">
      <c r="A12207" s="25" t="s">
        <v>54823</v>
      </c>
    </row>
    <row r="12208" spans="1:1" x14ac:dyDescent="0.3">
      <c r="A12208" s="25" t="s">
        <v>42249</v>
      </c>
    </row>
    <row r="12209" spans="1:1" x14ac:dyDescent="0.3">
      <c r="A12209" s="25" t="s">
        <v>54617</v>
      </c>
    </row>
    <row r="12210" spans="1:1" x14ac:dyDescent="0.3">
      <c r="A12210" s="25" t="s">
        <v>32558</v>
      </c>
    </row>
    <row r="12211" spans="1:1" x14ac:dyDescent="0.3">
      <c r="A12211" s="25" t="s">
        <v>32806</v>
      </c>
    </row>
    <row r="12212" spans="1:1" x14ac:dyDescent="0.3">
      <c r="A12212" s="25" t="s">
        <v>44268</v>
      </c>
    </row>
    <row r="12213" spans="1:1" x14ac:dyDescent="0.3">
      <c r="A12213" s="25" t="s">
        <v>52925</v>
      </c>
    </row>
    <row r="12214" spans="1:1" x14ac:dyDescent="0.3">
      <c r="A12214" s="25" t="s">
        <v>52480</v>
      </c>
    </row>
    <row r="12215" spans="1:1" x14ac:dyDescent="0.3">
      <c r="A12215" s="25" t="s">
        <v>55555</v>
      </c>
    </row>
    <row r="12216" spans="1:1" x14ac:dyDescent="0.3">
      <c r="A12216" s="25" t="s">
        <v>35341</v>
      </c>
    </row>
    <row r="12217" spans="1:1" x14ac:dyDescent="0.3">
      <c r="A12217" s="25" t="s">
        <v>57655</v>
      </c>
    </row>
    <row r="12218" spans="1:1" x14ac:dyDescent="0.3">
      <c r="A12218" s="25" t="s">
        <v>22740</v>
      </c>
    </row>
    <row r="12219" spans="1:1" x14ac:dyDescent="0.3">
      <c r="A12219" s="25" t="s">
        <v>56805</v>
      </c>
    </row>
    <row r="12220" spans="1:1" x14ac:dyDescent="0.3">
      <c r="A12220" s="25" t="s">
        <v>54422</v>
      </c>
    </row>
    <row r="12221" spans="1:1" x14ac:dyDescent="0.3">
      <c r="A12221" s="25" t="s">
        <v>37855</v>
      </c>
    </row>
    <row r="12222" spans="1:1" x14ac:dyDescent="0.3">
      <c r="A12222" s="25" t="s">
        <v>50617</v>
      </c>
    </row>
    <row r="12223" spans="1:1" x14ac:dyDescent="0.3">
      <c r="A12223" s="25" t="s">
        <v>49427</v>
      </c>
    </row>
    <row r="12224" spans="1:1" x14ac:dyDescent="0.3">
      <c r="A12224" s="25" t="s">
        <v>57839</v>
      </c>
    </row>
    <row r="12225" spans="1:1" x14ac:dyDescent="0.3">
      <c r="A12225" s="25" t="s">
        <v>50136</v>
      </c>
    </row>
    <row r="12226" spans="1:1" x14ac:dyDescent="0.3">
      <c r="A12226" s="25" t="s">
        <v>21201</v>
      </c>
    </row>
    <row r="12227" spans="1:1" x14ac:dyDescent="0.3">
      <c r="A12227" s="25" t="s">
        <v>44310</v>
      </c>
    </row>
    <row r="12228" spans="1:1" x14ac:dyDescent="0.3">
      <c r="A12228" s="25" t="s">
        <v>36608</v>
      </c>
    </row>
    <row r="12229" spans="1:1" x14ac:dyDescent="0.3">
      <c r="A12229" s="25" t="s">
        <v>34332</v>
      </c>
    </row>
    <row r="12230" spans="1:1" x14ac:dyDescent="0.3">
      <c r="A12230" s="25" t="s">
        <v>22822</v>
      </c>
    </row>
    <row r="12231" spans="1:1" x14ac:dyDescent="0.3">
      <c r="A12231" s="25" t="s">
        <v>52028</v>
      </c>
    </row>
    <row r="12232" spans="1:1" x14ac:dyDescent="0.3">
      <c r="A12232" s="25" t="s">
        <v>37156</v>
      </c>
    </row>
    <row r="12233" spans="1:1" x14ac:dyDescent="0.3">
      <c r="A12233" s="25" t="s">
        <v>48454</v>
      </c>
    </row>
    <row r="12234" spans="1:1" x14ac:dyDescent="0.3">
      <c r="A12234" s="25" t="s">
        <v>14816</v>
      </c>
    </row>
    <row r="12235" spans="1:1" x14ac:dyDescent="0.3">
      <c r="A12235" s="25" t="s">
        <v>18320</v>
      </c>
    </row>
    <row r="12236" spans="1:1" x14ac:dyDescent="0.3">
      <c r="A12236" s="25" t="s">
        <v>58294</v>
      </c>
    </row>
    <row r="12237" spans="1:1" x14ac:dyDescent="0.3">
      <c r="A12237" s="25" t="s">
        <v>24779</v>
      </c>
    </row>
    <row r="12238" spans="1:1" x14ac:dyDescent="0.3">
      <c r="A12238" s="25" t="s">
        <v>30814</v>
      </c>
    </row>
    <row r="12239" spans="1:1" x14ac:dyDescent="0.3">
      <c r="A12239" s="25" t="s">
        <v>24153</v>
      </c>
    </row>
    <row r="12240" spans="1:1" x14ac:dyDescent="0.3">
      <c r="A12240" s="25" t="s">
        <v>20798</v>
      </c>
    </row>
    <row r="12241" spans="1:1" x14ac:dyDescent="0.3">
      <c r="A12241" s="25" t="s">
        <v>43423</v>
      </c>
    </row>
    <row r="12242" spans="1:1" x14ac:dyDescent="0.3">
      <c r="A12242" s="25" t="s">
        <v>29238</v>
      </c>
    </row>
    <row r="12243" spans="1:1" x14ac:dyDescent="0.3">
      <c r="A12243" s="25" t="s">
        <v>19246</v>
      </c>
    </row>
    <row r="12244" spans="1:1" x14ac:dyDescent="0.3">
      <c r="A12244" s="25" t="s">
        <v>54351</v>
      </c>
    </row>
    <row r="12245" spans="1:1" x14ac:dyDescent="0.3">
      <c r="A12245" s="25" t="s">
        <v>57115</v>
      </c>
    </row>
    <row r="12246" spans="1:1" x14ac:dyDescent="0.3">
      <c r="A12246" s="25" t="s">
        <v>36383</v>
      </c>
    </row>
    <row r="12247" spans="1:1" x14ac:dyDescent="0.3">
      <c r="A12247" s="25" t="s">
        <v>27263</v>
      </c>
    </row>
    <row r="12248" spans="1:1" x14ac:dyDescent="0.3">
      <c r="A12248" s="25" t="s">
        <v>43047</v>
      </c>
    </row>
    <row r="12249" spans="1:1" x14ac:dyDescent="0.3">
      <c r="A12249" s="25" t="s">
        <v>20603</v>
      </c>
    </row>
    <row r="12250" spans="1:1" x14ac:dyDescent="0.3">
      <c r="A12250" s="25" t="s">
        <v>41413</v>
      </c>
    </row>
    <row r="12251" spans="1:1" x14ac:dyDescent="0.3">
      <c r="A12251" s="25" t="s">
        <v>46464</v>
      </c>
    </row>
    <row r="12252" spans="1:1" x14ac:dyDescent="0.3">
      <c r="A12252" s="25" t="s">
        <v>41131</v>
      </c>
    </row>
    <row r="12253" spans="1:1" x14ac:dyDescent="0.3">
      <c r="A12253" s="25" t="s">
        <v>53377</v>
      </c>
    </row>
    <row r="12254" spans="1:1" x14ac:dyDescent="0.3">
      <c r="A12254" s="25" t="s">
        <v>19729</v>
      </c>
    </row>
    <row r="12255" spans="1:1" x14ac:dyDescent="0.3">
      <c r="A12255" s="25" t="s">
        <v>26459</v>
      </c>
    </row>
    <row r="12256" spans="1:1" x14ac:dyDescent="0.3">
      <c r="A12256" s="25" t="s">
        <v>26783</v>
      </c>
    </row>
    <row r="12257" spans="1:1" x14ac:dyDescent="0.3">
      <c r="A12257" s="25" t="s">
        <v>41590</v>
      </c>
    </row>
    <row r="12258" spans="1:1" x14ac:dyDescent="0.3">
      <c r="A12258" s="25" t="s">
        <v>41913</v>
      </c>
    </row>
    <row r="12259" spans="1:1" x14ac:dyDescent="0.3">
      <c r="A12259" s="25" t="s">
        <v>26265</v>
      </c>
    </row>
    <row r="12260" spans="1:1" x14ac:dyDescent="0.3">
      <c r="A12260" s="25" t="s">
        <v>41587</v>
      </c>
    </row>
    <row r="12261" spans="1:1" x14ac:dyDescent="0.3">
      <c r="A12261" s="25" t="s">
        <v>20210</v>
      </c>
    </row>
    <row r="12262" spans="1:1" x14ac:dyDescent="0.3">
      <c r="A12262" s="25" t="s">
        <v>34560</v>
      </c>
    </row>
    <row r="12263" spans="1:1" x14ac:dyDescent="0.3">
      <c r="A12263" s="25" t="s">
        <v>14869</v>
      </c>
    </row>
    <row r="12264" spans="1:1" x14ac:dyDescent="0.3">
      <c r="A12264" s="25" t="s">
        <v>25768</v>
      </c>
    </row>
    <row r="12265" spans="1:1" x14ac:dyDescent="0.3">
      <c r="A12265" s="25" t="s">
        <v>40620</v>
      </c>
    </row>
    <row r="12266" spans="1:1" x14ac:dyDescent="0.3">
      <c r="A12266" s="25" t="s">
        <v>19285</v>
      </c>
    </row>
    <row r="12267" spans="1:1" x14ac:dyDescent="0.3">
      <c r="A12267" s="25" t="s">
        <v>28018</v>
      </c>
    </row>
    <row r="12268" spans="1:1" x14ac:dyDescent="0.3">
      <c r="A12268" s="25" t="s">
        <v>18449</v>
      </c>
    </row>
    <row r="12269" spans="1:1" x14ac:dyDescent="0.3">
      <c r="A12269" s="25" t="s">
        <v>19958</v>
      </c>
    </row>
    <row r="12270" spans="1:1" x14ac:dyDescent="0.3">
      <c r="A12270" s="25" t="s">
        <v>40266</v>
      </c>
    </row>
    <row r="12271" spans="1:1" x14ac:dyDescent="0.3">
      <c r="A12271" s="25" t="s">
        <v>25927</v>
      </c>
    </row>
    <row r="12272" spans="1:1" x14ac:dyDescent="0.3">
      <c r="A12272" s="25" t="s">
        <v>49826</v>
      </c>
    </row>
    <row r="12273" spans="1:1" x14ac:dyDescent="0.3">
      <c r="A12273" s="25" t="s">
        <v>16742</v>
      </c>
    </row>
    <row r="12274" spans="1:1" x14ac:dyDescent="0.3">
      <c r="A12274" s="25" t="s">
        <v>19244</v>
      </c>
    </row>
    <row r="12275" spans="1:1" x14ac:dyDescent="0.3">
      <c r="A12275" s="25" t="s">
        <v>15399</v>
      </c>
    </row>
    <row r="12276" spans="1:1" x14ac:dyDescent="0.3">
      <c r="A12276" s="25" t="s">
        <v>42028</v>
      </c>
    </row>
    <row r="12277" spans="1:1" x14ac:dyDescent="0.3">
      <c r="A12277" s="25" t="s">
        <v>27079</v>
      </c>
    </row>
    <row r="12278" spans="1:1" x14ac:dyDescent="0.3">
      <c r="A12278" s="25" t="s">
        <v>14972</v>
      </c>
    </row>
    <row r="12279" spans="1:1" x14ac:dyDescent="0.3">
      <c r="A12279" s="25" t="s">
        <v>34639</v>
      </c>
    </row>
    <row r="12280" spans="1:1" x14ac:dyDescent="0.3">
      <c r="A12280" s="25" t="s">
        <v>33144</v>
      </c>
    </row>
    <row r="12281" spans="1:1" x14ac:dyDescent="0.3">
      <c r="A12281" s="25" t="s">
        <v>53211</v>
      </c>
    </row>
    <row r="12282" spans="1:1" x14ac:dyDescent="0.3">
      <c r="A12282" s="25" t="s">
        <v>40567</v>
      </c>
    </row>
    <row r="12283" spans="1:1" x14ac:dyDescent="0.3">
      <c r="A12283" s="25" t="s">
        <v>45761</v>
      </c>
    </row>
    <row r="12284" spans="1:1" x14ac:dyDescent="0.3">
      <c r="A12284" s="25" t="s">
        <v>37106</v>
      </c>
    </row>
    <row r="12285" spans="1:1" x14ac:dyDescent="0.3">
      <c r="A12285" s="25" t="s">
        <v>41014</v>
      </c>
    </row>
    <row r="12286" spans="1:1" x14ac:dyDescent="0.3">
      <c r="A12286" s="25" t="s">
        <v>51899</v>
      </c>
    </row>
    <row r="12287" spans="1:1" x14ac:dyDescent="0.3">
      <c r="A12287" s="25" t="s">
        <v>47808</v>
      </c>
    </row>
    <row r="12288" spans="1:1" x14ac:dyDescent="0.3">
      <c r="A12288" s="25" t="s">
        <v>45347</v>
      </c>
    </row>
    <row r="12289" spans="1:1" x14ac:dyDescent="0.3">
      <c r="A12289" s="25" t="s">
        <v>38359</v>
      </c>
    </row>
    <row r="12290" spans="1:1" x14ac:dyDescent="0.3">
      <c r="A12290" s="25" t="s">
        <v>47207</v>
      </c>
    </row>
    <row r="12291" spans="1:1" x14ac:dyDescent="0.3">
      <c r="A12291" s="25" t="s">
        <v>31183</v>
      </c>
    </row>
    <row r="12292" spans="1:1" x14ac:dyDescent="0.3">
      <c r="A12292" s="25" t="s">
        <v>39954</v>
      </c>
    </row>
    <row r="12293" spans="1:1" x14ac:dyDescent="0.3">
      <c r="A12293" s="25" t="s">
        <v>34662</v>
      </c>
    </row>
    <row r="12294" spans="1:1" x14ac:dyDescent="0.3">
      <c r="A12294" s="25" t="s">
        <v>34844</v>
      </c>
    </row>
    <row r="12295" spans="1:1" x14ac:dyDescent="0.3">
      <c r="A12295" s="25" t="s">
        <v>51692</v>
      </c>
    </row>
    <row r="12296" spans="1:1" x14ac:dyDescent="0.3">
      <c r="A12296" s="25" t="s">
        <v>18118</v>
      </c>
    </row>
    <row r="12297" spans="1:1" x14ac:dyDescent="0.3">
      <c r="A12297" s="25" t="s">
        <v>55149</v>
      </c>
    </row>
    <row r="12298" spans="1:1" x14ac:dyDescent="0.3">
      <c r="A12298" s="25" t="s">
        <v>47101</v>
      </c>
    </row>
    <row r="12299" spans="1:1" x14ac:dyDescent="0.3">
      <c r="A12299" s="25" t="s">
        <v>37347</v>
      </c>
    </row>
    <row r="12300" spans="1:1" x14ac:dyDescent="0.3">
      <c r="A12300" s="25" t="s">
        <v>37343</v>
      </c>
    </row>
    <row r="12301" spans="1:1" x14ac:dyDescent="0.3">
      <c r="A12301" s="25" t="s">
        <v>36589</v>
      </c>
    </row>
    <row r="12302" spans="1:1" x14ac:dyDescent="0.3">
      <c r="A12302" s="25" t="s">
        <v>51731</v>
      </c>
    </row>
    <row r="12303" spans="1:1" x14ac:dyDescent="0.3">
      <c r="A12303" s="25" t="s">
        <v>41187</v>
      </c>
    </row>
    <row r="12304" spans="1:1" x14ac:dyDescent="0.3">
      <c r="A12304" s="25" t="s">
        <v>42242</v>
      </c>
    </row>
    <row r="12305" spans="1:1" x14ac:dyDescent="0.3">
      <c r="A12305" s="25" t="s">
        <v>53566</v>
      </c>
    </row>
    <row r="12306" spans="1:1" x14ac:dyDescent="0.3">
      <c r="A12306" s="25" t="s">
        <v>51911</v>
      </c>
    </row>
    <row r="12307" spans="1:1" x14ac:dyDescent="0.3">
      <c r="A12307" s="25" t="s">
        <v>47758</v>
      </c>
    </row>
    <row r="12308" spans="1:1" x14ac:dyDescent="0.3">
      <c r="A12308" s="25" t="s">
        <v>54771</v>
      </c>
    </row>
    <row r="12309" spans="1:1" x14ac:dyDescent="0.3">
      <c r="A12309" s="25" t="s">
        <v>16793</v>
      </c>
    </row>
    <row r="12310" spans="1:1" x14ac:dyDescent="0.3">
      <c r="A12310" s="25" t="s">
        <v>51467</v>
      </c>
    </row>
    <row r="12311" spans="1:1" x14ac:dyDescent="0.3">
      <c r="A12311" s="25" t="s">
        <v>57442</v>
      </c>
    </row>
    <row r="12312" spans="1:1" x14ac:dyDescent="0.3">
      <c r="A12312" s="25" t="s">
        <v>48193</v>
      </c>
    </row>
    <row r="12313" spans="1:1" x14ac:dyDescent="0.3">
      <c r="A12313" s="25" t="s">
        <v>57821</v>
      </c>
    </row>
    <row r="12314" spans="1:1" x14ac:dyDescent="0.3">
      <c r="A12314" s="25" t="s">
        <v>41189</v>
      </c>
    </row>
    <row r="12315" spans="1:1" x14ac:dyDescent="0.3">
      <c r="A12315" s="25" t="s">
        <v>45219</v>
      </c>
    </row>
    <row r="12316" spans="1:1" x14ac:dyDescent="0.3">
      <c r="A12316" s="25" t="s">
        <v>37841</v>
      </c>
    </row>
    <row r="12317" spans="1:1" x14ac:dyDescent="0.3">
      <c r="A12317" s="25" t="s">
        <v>33040</v>
      </c>
    </row>
    <row r="12318" spans="1:1" x14ac:dyDescent="0.3">
      <c r="A12318" s="25" t="s">
        <v>56936</v>
      </c>
    </row>
    <row r="12319" spans="1:1" x14ac:dyDescent="0.3">
      <c r="A12319" s="25" t="s">
        <v>29154</v>
      </c>
    </row>
    <row r="12320" spans="1:1" x14ac:dyDescent="0.3">
      <c r="A12320" s="25" t="s">
        <v>24303</v>
      </c>
    </row>
    <row r="12321" spans="1:1" x14ac:dyDescent="0.3">
      <c r="A12321" s="25" t="s">
        <v>18810</v>
      </c>
    </row>
    <row r="12322" spans="1:1" x14ac:dyDescent="0.3">
      <c r="A12322" s="25" t="s">
        <v>39550</v>
      </c>
    </row>
    <row r="12323" spans="1:1" x14ac:dyDescent="0.3">
      <c r="A12323" s="25" t="s">
        <v>25346</v>
      </c>
    </row>
    <row r="12324" spans="1:1" x14ac:dyDescent="0.3">
      <c r="A12324" s="25" t="s">
        <v>29860</v>
      </c>
    </row>
    <row r="12325" spans="1:1" x14ac:dyDescent="0.3">
      <c r="A12325" s="25" t="s">
        <v>42626</v>
      </c>
    </row>
    <row r="12326" spans="1:1" x14ac:dyDescent="0.3">
      <c r="A12326" s="25" t="s">
        <v>42627</v>
      </c>
    </row>
    <row r="12327" spans="1:1" x14ac:dyDescent="0.3">
      <c r="A12327" s="25" t="s">
        <v>21943</v>
      </c>
    </row>
    <row r="12328" spans="1:1" x14ac:dyDescent="0.3">
      <c r="A12328" s="25" t="s">
        <v>24908</v>
      </c>
    </row>
    <row r="12329" spans="1:1" x14ac:dyDescent="0.3">
      <c r="A12329" s="25" t="s">
        <v>54144</v>
      </c>
    </row>
    <row r="12330" spans="1:1" x14ac:dyDescent="0.3">
      <c r="A12330" s="25" t="s">
        <v>56424</v>
      </c>
    </row>
    <row r="12331" spans="1:1" x14ac:dyDescent="0.3">
      <c r="A12331" s="25" t="s">
        <v>55288</v>
      </c>
    </row>
    <row r="12332" spans="1:1" x14ac:dyDescent="0.3">
      <c r="A12332" s="25" t="s">
        <v>56749</v>
      </c>
    </row>
    <row r="12333" spans="1:1" x14ac:dyDescent="0.3">
      <c r="A12333" s="25" t="s">
        <v>56356</v>
      </c>
    </row>
    <row r="12334" spans="1:1" x14ac:dyDescent="0.3">
      <c r="A12334" s="25" t="s">
        <v>30231</v>
      </c>
    </row>
    <row r="12335" spans="1:1" x14ac:dyDescent="0.3">
      <c r="A12335" s="25" t="s">
        <v>15289</v>
      </c>
    </row>
    <row r="12336" spans="1:1" x14ac:dyDescent="0.3">
      <c r="A12336" s="25" t="s">
        <v>57482</v>
      </c>
    </row>
    <row r="12337" spans="1:1" x14ac:dyDescent="0.3">
      <c r="A12337" s="25" t="s">
        <v>21642</v>
      </c>
    </row>
    <row r="12338" spans="1:1" x14ac:dyDescent="0.3">
      <c r="A12338" s="25" t="s">
        <v>31443</v>
      </c>
    </row>
    <row r="12339" spans="1:1" x14ac:dyDescent="0.3">
      <c r="A12339" s="25" t="s">
        <v>59208</v>
      </c>
    </row>
    <row r="12340" spans="1:1" x14ac:dyDescent="0.3">
      <c r="A12340" s="25" t="s">
        <v>45693</v>
      </c>
    </row>
    <row r="12341" spans="1:1" x14ac:dyDescent="0.3">
      <c r="A12341" s="25" t="s">
        <v>37922</v>
      </c>
    </row>
    <row r="12342" spans="1:1" x14ac:dyDescent="0.3">
      <c r="A12342" s="25" t="s">
        <v>22782</v>
      </c>
    </row>
    <row r="12343" spans="1:1" x14ac:dyDescent="0.3">
      <c r="A12343" s="25" t="s">
        <v>46419</v>
      </c>
    </row>
    <row r="12344" spans="1:1" x14ac:dyDescent="0.3">
      <c r="A12344" s="25" t="s">
        <v>28989</v>
      </c>
    </row>
    <row r="12345" spans="1:1" x14ac:dyDescent="0.3">
      <c r="A12345" s="25" t="s">
        <v>36965</v>
      </c>
    </row>
    <row r="12346" spans="1:1" x14ac:dyDescent="0.3">
      <c r="A12346" s="25" t="s">
        <v>36950</v>
      </c>
    </row>
    <row r="12347" spans="1:1" x14ac:dyDescent="0.3">
      <c r="A12347" s="25" t="s">
        <v>41062</v>
      </c>
    </row>
    <row r="12348" spans="1:1" x14ac:dyDescent="0.3">
      <c r="A12348" s="25" t="s">
        <v>36894</v>
      </c>
    </row>
    <row r="12349" spans="1:1" x14ac:dyDescent="0.3">
      <c r="A12349" s="25" t="s">
        <v>36724</v>
      </c>
    </row>
    <row r="12350" spans="1:1" x14ac:dyDescent="0.3">
      <c r="A12350" s="25" t="s">
        <v>32876</v>
      </c>
    </row>
    <row r="12351" spans="1:1" x14ac:dyDescent="0.3">
      <c r="A12351" s="25" t="s">
        <v>40167</v>
      </c>
    </row>
    <row r="12352" spans="1:1" x14ac:dyDescent="0.3">
      <c r="A12352" s="25" t="s">
        <v>40169</v>
      </c>
    </row>
    <row r="12353" spans="1:1" x14ac:dyDescent="0.3">
      <c r="A12353" s="25" t="s">
        <v>14434</v>
      </c>
    </row>
    <row r="12354" spans="1:1" x14ac:dyDescent="0.3">
      <c r="A12354" s="25" t="s">
        <v>55509</v>
      </c>
    </row>
    <row r="12355" spans="1:1" x14ac:dyDescent="0.3">
      <c r="A12355" s="25" t="s">
        <v>54913</v>
      </c>
    </row>
    <row r="12356" spans="1:1" x14ac:dyDescent="0.3">
      <c r="A12356" s="25" t="s">
        <v>56763</v>
      </c>
    </row>
    <row r="12357" spans="1:1" x14ac:dyDescent="0.3">
      <c r="A12357" s="25" t="s">
        <v>55563</v>
      </c>
    </row>
    <row r="12358" spans="1:1" x14ac:dyDescent="0.3">
      <c r="A12358" s="25" t="s">
        <v>54402</v>
      </c>
    </row>
    <row r="12359" spans="1:1" x14ac:dyDescent="0.3">
      <c r="A12359" s="25" t="s">
        <v>56038</v>
      </c>
    </row>
    <row r="12360" spans="1:1" x14ac:dyDescent="0.3">
      <c r="A12360" s="25" t="s">
        <v>53249</v>
      </c>
    </row>
    <row r="12361" spans="1:1" x14ac:dyDescent="0.3">
      <c r="A12361" s="25" t="s">
        <v>53255</v>
      </c>
    </row>
    <row r="12362" spans="1:1" x14ac:dyDescent="0.3">
      <c r="A12362" s="25" t="s">
        <v>22121</v>
      </c>
    </row>
    <row r="12363" spans="1:1" x14ac:dyDescent="0.3">
      <c r="A12363" s="25" t="s">
        <v>14620</v>
      </c>
    </row>
    <row r="12364" spans="1:1" x14ac:dyDescent="0.3">
      <c r="A12364" s="25" t="s">
        <v>55438</v>
      </c>
    </row>
    <row r="12365" spans="1:1" x14ac:dyDescent="0.3">
      <c r="A12365" s="25" t="s">
        <v>33628</v>
      </c>
    </row>
    <row r="12366" spans="1:1" x14ac:dyDescent="0.3">
      <c r="A12366" s="25" t="s">
        <v>18564</v>
      </c>
    </row>
    <row r="12367" spans="1:1" x14ac:dyDescent="0.3">
      <c r="A12367" s="25" t="s">
        <v>21227</v>
      </c>
    </row>
    <row r="12368" spans="1:1" x14ac:dyDescent="0.3">
      <c r="A12368" s="25" t="s">
        <v>35518</v>
      </c>
    </row>
    <row r="12369" spans="1:1" x14ac:dyDescent="0.3">
      <c r="A12369" s="25" t="s">
        <v>43616</v>
      </c>
    </row>
    <row r="12370" spans="1:1" x14ac:dyDescent="0.3">
      <c r="A12370" s="25" t="s">
        <v>45683</v>
      </c>
    </row>
    <row r="12371" spans="1:1" x14ac:dyDescent="0.3">
      <c r="A12371" s="25" t="s">
        <v>36477</v>
      </c>
    </row>
    <row r="12372" spans="1:1" x14ac:dyDescent="0.3">
      <c r="A12372" s="25" t="s">
        <v>37168</v>
      </c>
    </row>
    <row r="12373" spans="1:1" x14ac:dyDescent="0.3">
      <c r="A12373" s="25" t="s">
        <v>42596</v>
      </c>
    </row>
    <row r="12374" spans="1:1" x14ac:dyDescent="0.3">
      <c r="A12374" s="25" t="s">
        <v>59210</v>
      </c>
    </row>
    <row r="12375" spans="1:1" x14ac:dyDescent="0.3">
      <c r="A12375" s="25" t="s">
        <v>39202</v>
      </c>
    </row>
    <row r="12376" spans="1:1" x14ac:dyDescent="0.3">
      <c r="A12376" s="25" t="s">
        <v>40337</v>
      </c>
    </row>
    <row r="12377" spans="1:1" x14ac:dyDescent="0.3">
      <c r="A12377" s="25" t="s">
        <v>34268</v>
      </c>
    </row>
    <row r="12378" spans="1:1" x14ac:dyDescent="0.3">
      <c r="A12378" s="25" t="s">
        <v>39416</v>
      </c>
    </row>
    <row r="12379" spans="1:1" x14ac:dyDescent="0.3">
      <c r="A12379" s="25" t="s">
        <v>42882</v>
      </c>
    </row>
    <row r="12380" spans="1:1" x14ac:dyDescent="0.3">
      <c r="A12380" s="25" t="s">
        <v>24436</v>
      </c>
    </row>
    <row r="12381" spans="1:1" x14ac:dyDescent="0.3">
      <c r="A12381" s="25" t="s">
        <v>33085</v>
      </c>
    </row>
    <row r="12382" spans="1:1" x14ac:dyDescent="0.3">
      <c r="A12382" s="25" t="s">
        <v>33057</v>
      </c>
    </row>
    <row r="12383" spans="1:1" x14ac:dyDescent="0.3">
      <c r="A12383" s="25" t="s">
        <v>42258</v>
      </c>
    </row>
    <row r="12384" spans="1:1" x14ac:dyDescent="0.3">
      <c r="A12384" s="25" t="s">
        <v>39770</v>
      </c>
    </row>
    <row r="12385" spans="1:1" x14ac:dyDescent="0.3">
      <c r="A12385" s="25" t="s">
        <v>38213</v>
      </c>
    </row>
    <row r="12386" spans="1:1" x14ac:dyDescent="0.3">
      <c r="A12386" s="25" t="s">
        <v>35246</v>
      </c>
    </row>
    <row r="12387" spans="1:1" x14ac:dyDescent="0.3">
      <c r="A12387" s="25" t="s">
        <v>43164</v>
      </c>
    </row>
    <row r="12388" spans="1:1" x14ac:dyDescent="0.3">
      <c r="A12388" s="25" t="s">
        <v>42219</v>
      </c>
    </row>
    <row r="12389" spans="1:1" x14ac:dyDescent="0.3">
      <c r="A12389" s="25" t="s">
        <v>42950</v>
      </c>
    </row>
    <row r="12390" spans="1:1" x14ac:dyDescent="0.3">
      <c r="A12390" s="25" t="s">
        <v>51382</v>
      </c>
    </row>
    <row r="12391" spans="1:1" x14ac:dyDescent="0.3">
      <c r="A12391" s="25" t="s">
        <v>55399</v>
      </c>
    </row>
    <row r="12392" spans="1:1" x14ac:dyDescent="0.3">
      <c r="A12392" s="25" t="s">
        <v>29051</v>
      </c>
    </row>
    <row r="12393" spans="1:1" x14ac:dyDescent="0.3">
      <c r="A12393" s="25" t="s">
        <v>45381</v>
      </c>
    </row>
    <row r="12394" spans="1:1" x14ac:dyDescent="0.3">
      <c r="A12394" s="25" t="s">
        <v>29496</v>
      </c>
    </row>
    <row r="12395" spans="1:1" x14ac:dyDescent="0.3">
      <c r="A12395" s="25" t="s">
        <v>25594</v>
      </c>
    </row>
    <row r="12396" spans="1:1" x14ac:dyDescent="0.3">
      <c r="A12396" s="25" t="s">
        <v>36821</v>
      </c>
    </row>
    <row r="12397" spans="1:1" x14ac:dyDescent="0.3">
      <c r="A12397" s="25" t="s">
        <v>46132</v>
      </c>
    </row>
    <row r="12398" spans="1:1" x14ac:dyDescent="0.3">
      <c r="A12398" s="25" t="s">
        <v>24699</v>
      </c>
    </row>
    <row r="12399" spans="1:1" x14ac:dyDescent="0.3">
      <c r="A12399" s="25" t="s">
        <v>36368</v>
      </c>
    </row>
    <row r="12400" spans="1:1" x14ac:dyDescent="0.3">
      <c r="A12400" s="25" t="s">
        <v>43414</v>
      </c>
    </row>
    <row r="12401" spans="1:1" x14ac:dyDescent="0.3">
      <c r="A12401" s="25" t="s">
        <v>43753</v>
      </c>
    </row>
    <row r="12402" spans="1:1" x14ac:dyDescent="0.3">
      <c r="A12402" s="25" t="s">
        <v>21523</v>
      </c>
    </row>
    <row r="12403" spans="1:1" x14ac:dyDescent="0.3">
      <c r="A12403" s="25" t="s">
        <v>44536</v>
      </c>
    </row>
    <row r="12404" spans="1:1" x14ac:dyDescent="0.3">
      <c r="A12404" s="25" t="s">
        <v>26531</v>
      </c>
    </row>
    <row r="12405" spans="1:1" x14ac:dyDescent="0.3">
      <c r="A12405" s="25" t="s">
        <v>43558</v>
      </c>
    </row>
    <row r="12406" spans="1:1" x14ac:dyDescent="0.3">
      <c r="A12406" s="25" t="s">
        <v>26146</v>
      </c>
    </row>
    <row r="12407" spans="1:1" x14ac:dyDescent="0.3">
      <c r="A12407" s="25" t="s">
        <v>34696</v>
      </c>
    </row>
    <row r="12408" spans="1:1" x14ac:dyDescent="0.3">
      <c r="A12408" s="25" t="s">
        <v>34407</v>
      </c>
    </row>
    <row r="12409" spans="1:1" x14ac:dyDescent="0.3">
      <c r="A12409" s="25" t="s">
        <v>31701</v>
      </c>
    </row>
    <row r="12410" spans="1:1" x14ac:dyDescent="0.3">
      <c r="A12410" s="25" t="s">
        <v>15024</v>
      </c>
    </row>
    <row r="12411" spans="1:1" x14ac:dyDescent="0.3">
      <c r="A12411" s="25" t="s">
        <v>20077</v>
      </c>
    </row>
    <row r="12412" spans="1:1" x14ac:dyDescent="0.3">
      <c r="A12412" s="25" t="s">
        <v>42284</v>
      </c>
    </row>
    <row r="12413" spans="1:1" x14ac:dyDescent="0.3">
      <c r="A12413" s="25" t="s">
        <v>41469</v>
      </c>
    </row>
    <row r="12414" spans="1:1" x14ac:dyDescent="0.3">
      <c r="A12414" s="25" t="s">
        <v>42001</v>
      </c>
    </row>
    <row r="12415" spans="1:1" x14ac:dyDescent="0.3">
      <c r="A12415" s="25" t="s">
        <v>29352</v>
      </c>
    </row>
    <row r="12416" spans="1:1" x14ac:dyDescent="0.3">
      <c r="A12416" s="25" t="s">
        <v>55805</v>
      </c>
    </row>
    <row r="12417" spans="1:1" x14ac:dyDescent="0.3">
      <c r="A12417" s="25" t="s">
        <v>56764</v>
      </c>
    </row>
    <row r="12418" spans="1:1" x14ac:dyDescent="0.3">
      <c r="A12418" s="25" t="s">
        <v>43702</v>
      </c>
    </row>
    <row r="12419" spans="1:1" x14ac:dyDescent="0.3">
      <c r="A12419" s="25" t="s">
        <v>28421</v>
      </c>
    </row>
    <row r="12420" spans="1:1" x14ac:dyDescent="0.3">
      <c r="A12420" s="25" t="s">
        <v>51482</v>
      </c>
    </row>
    <row r="12421" spans="1:1" x14ac:dyDescent="0.3">
      <c r="A12421" s="25" t="s">
        <v>16889</v>
      </c>
    </row>
    <row r="12422" spans="1:1" x14ac:dyDescent="0.3">
      <c r="A12422" s="25" t="s">
        <v>48484</v>
      </c>
    </row>
    <row r="12423" spans="1:1" x14ac:dyDescent="0.3">
      <c r="A12423" s="25" t="s">
        <v>47183</v>
      </c>
    </row>
    <row r="12424" spans="1:1" x14ac:dyDescent="0.3">
      <c r="A12424" s="25" t="s">
        <v>53087</v>
      </c>
    </row>
    <row r="12425" spans="1:1" x14ac:dyDescent="0.3">
      <c r="A12425" s="25" t="s">
        <v>41147</v>
      </c>
    </row>
    <row r="12426" spans="1:1" x14ac:dyDescent="0.3">
      <c r="A12426" s="25" t="s">
        <v>18430</v>
      </c>
    </row>
    <row r="12427" spans="1:1" x14ac:dyDescent="0.3">
      <c r="A12427" s="25" t="s">
        <v>34341</v>
      </c>
    </row>
    <row r="12428" spans="1:1" x14ac:dyDescent="0.3">
      <c r="A12428" s="25" t="s">
        <v>57286</v>
      </c>
    </row>
    <row r="12429" spans="1:1" x14ac:dyDescent="0.3">
      <c r="A12429" s="25" t="s">
        <v>50016</v>
      </c>
    </row>
    <row r="12430" spans="1:1" x14ac:dyDescent="0.3">
      <c r="A12430" s="25" t="s">
        <v>16069</v>
      </c>
    </row>
    <row r="12431" spans="1:1" x14ac:dyDescent="0.3">
      <c r="A12431" s="25" t="s">
        <v>56692</v>
      </c>
    </row>
    <row r="12432" spans="1:1" x14ac:dyDescent="0.3">
      <c r="A12432" s="25" t="s">
        <v>37108</v>
      </c>
    </row>
    <row r="12433" spans="1:1" x14ac:dyDescent="0.3">
      <c r="A12433" s="25" t="s">
        <v>50394</v>
      </c>
    </row>
    <row r="12434" spans="1:1" x14ac:dyDescent="0.3">
      <c r="A12434" s="25" t="s">
        <v>19323</v>
      </c>
    </row>
    <row r="12435" spans="1:1" x14ac:dyDescent="0.3">
      <c r="A12435" s="25" t="s">
        <v>37016</v>
      </c>
    </row>
    <row r="12436" spans="1:1" x14ac:dyDescent="0.3">
      <c r="A12436" s="25" t="s">
        <v>15469</v>
      </c>
    </row>
    <row r="12437" spans="1:1" x14ac:dyDescent="0.3">
      <c r="A12437" s="25" t="s">
        <v>51903</v>
      </c>
    </row>
    <row r="12438" spans="1:1" x14ac:dyDescent="0.3">
      <c r="A12438" s="25" t="s">
        <v>34770</v>
      </c>
    </row>
    <row r="12439" spans="1:1" x14ac:dyDescent="0.3">
      <c r="A12439" s="25" t="s">
        <v>19974</v>
      </c>
    </row>
    <row r="12440" spans="1:1" x14ac:dyDescent="0.3">
      <c r="A12440" s="25" t="s">
        <v>47292</v>
      </c>
    </row>
    <row r="12441" spans="1:1" x14ac:dyDescent="0.3">
      <c r="A12441" s="25" t="s">
        <v>42391</v>
      </c>
    </row>
    <row r="12442" spans="1:1" x14ac:dyDescent="0.3">
      <c r="A12442" s="25" t="s">
        <v>16775</v>
      </c>
    </row>
    <row r="12443" spans="1:1" x14ac:dyDescent="0.3">
      <c r="A12443" s="25" t="s">
        <v>41694</v>
      </c>
    </row>
    <row r="12444" spans="1:1" x14ac:dyDescent="0.3">
      <c r="A12444" s="25" t="s">
        <v>46799</v>
      </c>
    </row>
    <row r="12445" spans="1:1" x14ac:dyDescent="0.3">
      <c r="A12445" s="25" t="s">
        <v>43348</v>
      </c>
    </row>
    <row r="12446" spans="1:1" x14ac:dyDescent="0.3">
      <c r="A12446" s="25" t="s">
        <v>37761</v>
      </c>
    </row>
    <row r="12447" spans="1:1" x14ac:dyDescent="0.3">
      <c r="A12447" s="25" t="s">
        <v>35612</v>
      </c>
    </row>
    <row r="12448" spans="1:1" x14ac:dyDescent="0.3">
      <c r="A12448" s="25" t="s">
        <v>37932</v>
      </c>
    </row>
    <row r="12449" spans="1:1" x14ac:dyDescent="0.3">
      <c r="A12449" s="25" t="s">
        <v>46185</v>
      </c>
    </row>
    <row r="12450" spans="1:1" x14ac:dyDescent="0.3">
      <c r="A12450" s="25" t="s">
        <v>42409</v>
      </c>
    </row>
    <row r="12451" spans="1:1" x14ac:dyDescent="0.3">
      <c r="A12451" s="25" t="s">
        <v>25657</v>
      </c>
    </row>
    <row r="12452" spans="1:1" x14ac:dyDescent="0.3">
      <c r="A12452" s="25" t="s">
        <v>56090</v>
      </c>
    </row>
    <row r="12453" spans="1:1" x14ac:dyDescent="0.3">
      <c r="A12453" s="25" t="s">
        <v>56132</v>
      </c>
    </row>
    <row r="12454" spans="1:1" x14ac:dyDescent="0.3">
      <c r="A12454" s="25" t="s">
        <v>41238</v>
      </c>
    </row>
    <row r="12455" spans="1:1" x14ac:dyDescent="0.3">
      <c r="A12455" s="25" t="s">
        <v>54339</v>
      </c>
    </row>
    <row r="12456" spans="1:1" x14ac:dyDescent="0.3">
      <c r="A12456" s="25" t="s">
        <v>27919</v>
      </c>
    </row>
    <row r="12457" spans="1:1" x14ac:dyDescent="0.3">
      <c r="A12457" s="25" t="s">
        <v>48881</v>
      </c>
    </row>
    <row r="12458" spans="1:1" x14ac:dyDescent="0.3">
      <c r="A12458" s="25" t="s">
        <v>22859</v>
      </c>
    </row>
    <row r="12459" spans="1:1" x14ac:dyDescent="0.3">
      <c r="A12459" s="25" t="s">
        <v>38664</v>
      </c>
    </row>
    <row r="12460" spans="1:1" x14ac:dyDescent="0.3">
      <c r="A12460" s="25" t="s">
        <v>15343</v>
      </c>
    </row>
    <row r="12461" spans="1:1" x14ac:dyDescent="0.3">
      <c r="A12461" s="25" t="s">
        <v>49264</v>
      </c>
    </row>
    <row r="12462" spans="1:1" x14ac:dyDescent="0.3">
      <c r="A12462" s="25" t="s">
        <v>28441</v>
      </c>
    </row>
    <row r="12463" spans="1:1" x14ac:dyDescent="0.3">
      <c r="A12463" s="25" t="s">
        <v>55769</v>
      </c>
    </row>
    <row r="12464" spans="1:1" x14ac:dyDescent="0.3">
      <c r="A12464" s="25" t="s">
        <v>55786</v>
      </c>
    </row>
    <row r="12465" spans="1:1" x14ac:dyDescent="0.3">
      <c r="A12465" s="25" t="s">
        <v>37002</v>
      </c>
    </row>
    <row r="12466" spans="1:1" x14ac:dyDescent="0.3">
      <c r="A12466" s="25" t="s">
        <v>55248</v>
      </c>
    </row>
    <row r="12467" spans="1:1" x14ac:dyDescent="0.3">
      <c r="A12467" s="25" t="s">
        <v>31926</v>
      </c>
    </row>
    <row r="12468" spans="1:1" x14ac:dyDescent="0.3">
      <c r="A12468" s="25" t="s">
        <v>32703</v>
      </c>
    </row>
    <row r="12469" spans="1:1" x14ac:dyDescent="0.3">
      <c r="A12469" s="25" t="s">
        <v>26295</v>
      </c>
    </row>
    <row r="12470" spans="1:1" x14ac:dyDescent="0.3">
      <c r="A12470" s="25" t="s">
        <v>25040</v>
      </c>
    </row>
    <row r="12471" spans="1:1" x14ac:dyDescent="0.3">
      <c r="A12471" s="25" t="s">
        <v>53947</v>
      </c>
    </row>
    <row r="12472" spans="1:1" x14ac:dyDescent="0.3">
      <c r="A12472" s="25" t="s">
        <v>51049</v>
      </c>
    </row>
    <row r="12473" spans="1:1" x14ac:dyDescent="0.3">
      <c r="A12473" s="25" t="s">
        <v>50914</v>
      </c>
    </row>
    <row r="12474" spans="1:1" x14ac:dyDescent="0.3">
      <c r="A12474" s="25" t="s">
        <v>51133</v>
      </c>
    </row>
    <row r="12475" spans="1:1" x14ac:dyDescent="0.3">
      <c r="A12475" s="25" t="s">
        <v>21730</v>
      </c>
    </row>
    <row r="12476" spans="1:1" x14ac:dyDescent="0.3">
      <c r="A12476" s="25" t="s">
        <v>17805</v>
      </c>
    </row>
    <row r="12477" spans="1:1" x14ac:dyDescent="0.3">
      <c r="A12477" s="25" t="s">
        <v>41463</v>
      </c>
    </row>
    <row r="12478" spans="1:1" x14ac:dyDescent="0.3">
      <c r="A12478" s="25" t="s">
        <v>41311</v>
      </c>
    </row>
    <row r="12479" spans="1:1" x14ac:dyDescent="0.3">
      <c r="A12479" s="25" t="s">
        <v>33908</v>
      </c>
    </row>
    <row r="12480" spans="1:1" x14ac:dyDescent="0.3">
      <c r="A12480" s="25" t="s">
        <v>24709</v>
      </c>
    </row>
    <row r="12481" spans="1:1" x14ac:dyDescent="0.3">
      <c r="A12481" s="25" t="s">
        <v>31778</v>
      </c>
    </row>
    <row r="12482" spans="1:1" x14ac:dyDescent="0.3">
      <c r="A12482" s="25" t="s">
        <v>36417</v>
      </c>
    </row>
    <row r="12483" spans="1:1" x14ac:dyDescent="0.3">
      <c r="A12483" s="25" t="s">
        <v>24729</v>
      </c>
    </row>
    <row r="12484" spans="1:1" x14ac:dyDescent="0.3">
      <c r="A12484" s="25" t="s">
        <v>24157</v>
      </c>
    </row>
    <row r="12485" spans="1:1" x14ac:dyDescent="0.3">
      <c r="A12485" s="25" t="s">
        <v>24814</v>
      </c>
    </row>
    <row r="12486" spans="1:1" x14ac:dyDescent="0.3">
      <c r="A12486" s="25" t="s">
        <v>24352</v>
      </c>
    </row>
    <row r="12487" spans="1:1" x14ac:dyDescent="0.3">
      <c r="A12487" s="25" t="s">
        <v>17641</v>
      </c>
    </row>
    <row r="12488" spans="1:1" x14ac:dyDescent="0.3">
      <c r="A12488" s="25" t="s">
        <v>19166</v>
      </c>
    </row>
    <row r="12489" spans="1:1" x14ac:dyDescent="0.3">
      <c r="A12489" s="25" t="s">
        <v>53408</v>
      </c>
    </row>
    <row r="12490" spans="1:1" x14ac:dyDescent="0.3">
      <c r="A12490" s="25" t="s">
        <v>37874</v>
      </c>
    </row>
    <row r="12491" spans="1:1" x14ac:dyDescent="0.3">
      <c r="A12491" s="25" t="s">
        <v>46762</v>
      </c>
    </row>
    <row r="12492" spans="1:1" x14ac:dyDescent="0.3">
      <c r="A12492" s="25" t="s">
        <v>46761</v>
      </c>
    </row>
    <row r="12493" spans="1:1" x14ac:dyDescent="0.3">
      <c r="A12493" s="25" t="s">
        <v>34048</v>
      </c>
    </row>
    <row r="12494" spans="1:1" x14ac:dyDescent="0.3">
      <c r="A12494" s="25" t="s">
        <v>25935</v>
      </c>
    </row>
    <row r="12495" spans="1:1" x14ac:dyDescent="0.3">
      <c r="A12495" s="25" t="s">
        <v>26168</v>
      </c>
    </row>
    <row r="12496" spans="1:1" x14ac:dyDescent="0.3">
      <c r="A12496" s="25" t="s">
        <v>41409</v>
      </c>
    </row>
    <row r="12497" spans="1:1" x14ac:dyDescent="0.3">
      <c r="A12497" s="25" t="s">
        <v>20198</v>
      </c>
    </row>
    <row r="12498" spans="1:1" x14ac:dyDescent="0.3">
      <c r="A12498" s="25" t="s">
        <v>53180</v>
      </c>
    </row>
    <row r="12499" spans="1:1" x14ac:dyDescent="0.3">
      <c r="A12499" s="25" t="s">
        <v>14812</v>
      </c>
    </row>
    <row r="12500" spans="1:1" x14ac:dyDescent="0.3">
      <c r="A12500" s="25" t="s">
        <v>39808</v>
      </c>
    </row>
    <row r="12501" spans="1:1" x14ac:dyDescent="0.3">
      <c r="A12501" s="25" t="s">
        <v>53410</v>
      </c>
    </row>
    <row r="12502" spans="1:1" x14ac:dyDescent="0.3">
      <c r="A12502" s="25" t="s">
        <v>40057</v>
      </c>
    </row>
    <row r="12503" spans="1:1" x14ac:dyDescent="0.3">
      <c r="A12503" s="25" t="s">
        <v>56214</v>
      </c>
    </row>
    <row r="12504" spans="1:1" x14ac:dyDescent="0.3">
      <c r="A12504" s="25" t="s">
        <v>28836</v>
      </c>
    </row>
    <row r="12505" spans="1:1" x14ac:dyDescent="0.3">
      <c r="A12505" s="25" t="s">
        <v>52234</v>
      </c>
    </row>
    <row r="12506" spans="1:1" x14ac:dyDescent="0.3">
      <c r="A12506" s="25" t="s">
        <v>17649</v>
      </c>
    </row>
    <row r="12507" spans="1:1" x14ac:dyDescent="0.3">
      <c r="A12507" s="25" t="s">
        <v>44126</v>
      </c>
    </row>
    <row r="12508" spans="1:1" x14ac:dyDescent="0.3">
      <c r="A12508" s="25" t="s">
        <v>23003</v>
      </c>
    </row>
    <row r="12509" spans="1:1" x14ac:dyDescent="0.3">
      <c r="A12509" s="25" t="s">
        <v>22073</v>
      </c>
    </row>
    <row r="12510" spans="1:1" x14ac:dyDescent="0.3">
      <c r="A12510" s="25" t="s">
        <v>28438</v>
      </c>
    </row>
    <row r="12511" spans="1:1" x14ac:dyDescent="0.3">
      <c r="A12511" s="25" t="s">
        <v>23564</v>
      </c>
    </row>
    <row r="12512" spans="1:1" x14ac:dyDescent="0.3">
      <c r="A12512" s="25" t="s">
        <v>34912</v>
      </c>
    </row>
    <row r="12513" spans="1:1" x14ac:dyDescent="0.3">
      <c r="A12513" s="25" t="s">
        <v>22205</v>
      </c>
    </row>
    <row r="12514" spans="1:1" x14ac:dyDescent="0.3">
      <c r="A12514" s="25" t="s">
        <v>31027</v>
      </c>
    </row>
    <row r="12515" spans="1:1" x14ac:dyDescent="0.3">
      <c r="A12515" s="25" t="s">
        <v>48759</v>
      </c>
    </row>
    <row r="12516" spans="1:1" x14ac:dyDescent="0.3">
      <c r="A12516" s="25" t="s">
        <v>48758</v>
      </c>
    </row>
    <row r="12517" spans="1:1" x14ac:dyDescent="0.3">
      <c r="A12517" s="25" t="s">
        <v>57760</v>
      </c>
    </row>
    <row r="12518" spans="1:1" x14ac:dyDescent="0.3">
      <c r="A12518" s="25" t="s">
        <v>48865</v>
      </c>
    </row>
    <row r="12519" spans="1:1" x14ac:dyDescent="0.3">
      <c r="A12519" s="25" t="s">
        <v>45487</v>
      </c>
    </row>
    <row r="12520" spans="1:1" x14ac:dyDescent="0.3">
      <c r="A12520" s="25" t="s">
        <v>43751</v>
      </c>
    </row>
    <row r="12521" spans="1:1" x14ac:dyDescent="0.3">
      <c r="A12521" s="25" t="s">
        <v>15986</v>
      </c>
    </row>
    <row r="12522" spans="1:1" x14ac:dyDescent="0.3">
      <c r="A12522" s="25" t="s">
        <v>44009</v>
      </c>
    </row>
    <row r="12523" spans="1:1" x14ac:dyDescent="0.3">
      <c r="A12523" s="25" t="s">
        <v>46167</v>
      </c>
    </row>
    <row r="12524" spans="1:1" x14ac:dyDescent="0.3">
      <c r="A12524" s="25" t="s">
        <v>43711</v>
      </c>
    </row>
    <row r="12525" spans="1:1" x14ac:dyDescent="0.3">
      <c r="A12525" s="25" t="s">
        <v>37737</v>
      </c>
    </row>
    <row r="12526" spans="1:1" x14ac:dyDescent="0.3">
      <c r="A12526" s="25" t="s">
        <v>29739</v>
      </c>
    </row>
    <row r="12527" spans="1:1" x14ac:dyDescent="0.3">
      <c r="A12527" s="25" t="s">
        <v>46158</v>
      </c>
    </row>
    <row r="12528" spans="1:1" x14ac:dyDescent="0.3">
      <c r="A12528" s="25" t="s">
        <v>48467</v>
      </c>
    </row>
    <row r="12529" spans="1:1" x14ac:dyDescent="0.3">
      <c r="A12529" s="25" t="s">
        <v>45474</v>
      </c>
    </row>
    <row r="12530" spans="1:1" x14ac:dyDescent="0.3">
      <c r="A12530" s="25" t="s">
        <v>45775</v>
      </c>
    </row>
    <row r="12531" spans="1:1" x14ac:dyDescent="0.3">
      <c r="A12531" s="25" t="s">
        <v>50243</v>
      </c>
    </row>
    <row r="12532" spans="1:1" x14ac:dyDescent="0.3">
      <c r="A12532" s="25" t="s">
        <v>17698</v>
      </c>
    </row>
    <row r="12533" spans="1:1" x14ac:dyDescent="0.3">
      <c r="A12533" s="25" t="s">
        <v>29042</v>
      </c>
    </row>
    <row r="12534" spans="1:1" x14ac:dyDescent="0.3">
      <c r="A12534" s="25" t="s">
        <v>17694</v>
      </c>
    </row>
    <row r="12535" spans="1:1" x14ac:dyDescent="0.3">
      <c r="A12535" s="25" t="s">
        <v>41548</v>
      </c>
    </row>
    <row r="12536" spans="1:1" x14ac:dyDescent="0.3">
      <c r="A12536" s="25" t="s">
        <v>47577</v>
      </c>
    </row>
    <row r="12537" spans="1:1" x14ac:dyDescent="0.3">
      <c r="A12537" s="25" t="s">
        <v>59248</v>
      </c>
    </row>
    <row r="12538" spans="1:1" x14ac:dyDescent="0.3">
      <c r="A12538" s="25" t="s">
        <v>58549</v>
      </c>
    </row>
    <row r="12539" spans="1:1" x14ac:dyDescent="0.3">
      <c r="A12539" s="25" t="s">
        <v>59381</v>
      </c>
    </row>
    <row r="12540" spans="1:1" x14ac:dyDescent="0.3">
      <c r="A12540" s="25" t="s">
        <v>59739</v>
      </c>
    </row>
    <row r="12541" spans="1:1" x14ac:dyDescent="0.3">
      <c r="A12541" s="25" t="s">
        <v>59100</v>
      </c>
    </row>
    <row r="12542" spans="1:1" x14ac:dyDescent="0.3">
      <c r="A12542" s="25" t="s">
        <v>59103</v>
      </c>
    </row>
    <row r="12543" spans="1:1" x14ac:dyDescent="0.3">
      <c r="A12543" s="25" t="s">
        <v>59081</v>
      </c>
    </row>
    <row r="12544" spans="1:1" x14ac:dyDescent="0.3">
      <c r="A12544" s="25" t="s">
        <v>51407</v>
      </c>
    </row>
    <row r="12545" spans="1:1" x14ac:dyDescent="0.3">
      <c r="A12545" s="25" t="s">
        <v>24232</v>
      </c>
    </row>
    <row r="12546" spans="1:1" x14ac:dyDescent="0.3">
      <c r="A12546" s="25" t="s">
        <v>24724</v>
      </c>
    </row>
    <row r="12547" spans="1:1" x14ac:dyDescent="0.3">
      <c r="A12547" s="25" t="s">
        <v>41666</v>
      </c>
    </row>
    <row r="12548" spans="1:1" x14ac:dyDescent="0.3">
      <c r="A12548" s="25" t="s">
        <v>36681</v>
      </c>
    </row>
    <row r="12549" spans="1:1" x14ac:dyDescent="0.3">
      <c r="A12549" s="25" t="s">
        <v>42958</v>
      </c>
    </row>
    <row r="12550" spans="1:1" x14ac:dyDescent="0.3">
      <c r="A12550" s="25" t="s">
        <v>41103</v>
      </c>
    </row>
    <row r="12551" spans="1:1" x14ac:dyDescent="0.3">
      <c r="A12551" s="25" t="s">
        <v>21190</v>
      </c>
    </row>
    <row r="12552" spans="1:1" x14ac:dyDescent="0.3">
      <c r="A12552" s="25" t="s">
        <v>35878</v>
      </c>
    </row>
    <row r="12553" spans="1:1" x14ac:dyDescent="0.3">
      <c r="A12553" s="25" t="s">
        <v>32680</v>
      </c>
    </row>
    <row r="12554" spans="1:1" x14ac:dyDescent="0.3">
      <c r="A12554" s="25" t="s">
        <v>32032</v>
      </c>
    </row>
    <row r="12555" spans="1:1" x14ac:dyDescent="0.3">
      <c r="A12555" s="25" t="s">
        <v>34083</v>
      </c>
    </row>
    <row r="12556" spans="1:1" x14ac:dyDescent="0.3">
      <c r="A12556" s="25" t="s">
        <v>31951</v>
      </c>
    </row>
    <row r="12557" spans="1:1" x14ac:dyDescent="0.3">
      <c r="A12557" s="25" t="s">
        <v>56502</v>
      </c>
    </row>
    <row r="12558" spans="1:1" x14ac:dyDescent="0.3">
      <c r="A12558" s="25" t="s">
        <v>32285</v>
      </c>
    </row>
    <row r="12559" spans="1:1" x14ac:dyDescent="0.3">
      <c r="A12559" s="25" t="s">
        <v>42209</v>
      </c>
    </row>
    <row r="12560" spans="1:1" x14ac:dyDescent="0.3">
      <c r="A12560" s="25" t="s">
        <v>45146</v>
      </c>
    </row>
    <row r="12561" spans="1:1" x14ac:dyDescent="0.3">
      <c r="A12561" s="25" t="s">
        <v>41493</v>
      </c>
    </row>
    <row r="12562" spans="1:1" x14ac:dyDescent="0.3">
      <c r="A12562" s="25" t="s">
        <v>24499</v>
      </c>
    </row>
    <row r="12563" spans="1:1" x14ac:dyDescent="0.3">
      <c r="A12563" s="25" t="s">
        <v>26399</v>
      </c>
    </row>
    <row r="12564" spans="1:1" x14ac:dyDescent="0.3">
      <c r="A12564" s="25" t="s">
        <v>23508</v>
      </c>
    </row>
    <row r="12565" spans="1:1" x14ac:dyDescent="0.3">
      <c r="A12565" s="25" t="s">
        <v>42640</v>
      </c>
    </row>
    <row r="12566" spans="1:1" x14ac:dyDescent="0.3">
      <c r="A12566" s="25" t="s">
        <v>58708</v>
      </c>
    </row>
    <row r="12567" spans="1:1" x14ac:dyDescent="0.3">
      <c r="A12567" s="25" t="s">
        <v>58705</v>
      </c>
    </row>
    <row r="12568" spans="1:1" x14ac:dyDescent="0.3">
      <c r="A12568" s="25" t="s">
        <v>16308</v>
      </c>
    </row>
    <row r="12569" spans="1:1" x14ac:dyDescent="0.3">
      <c r="A12569" s="25" t="s">
        <v>46046</v>
      </c>
    </row>
    <row r="12570" spans="1:1" x14ac:dyDescent="0.3">
      <c r="A12570" s="25" t="s">
        <v>58726</v>
      </c>
    </row>
    <row r="12571" spans="1:1" x14ac:dyDescent="0.3">
      <c r="A12571" s="25" t="s">
        <v>58727</v>
      </c>
    </row>
    <row r="12572" spans="1:1" x14ac:dyDescent="0.3">
      <c r="A12572" s="25" t="s">
        <v>58762</v>
      </c>
    </row>
    <row r="12573" spans="1:1" x14ac:dyDescent="0.3">
      <c r="A12573" s="25" t="s">
        <v>35565</v>
      </c>
    </row>
    <row r="12574" spans="1:1" x14ac:dyDescent="0.3">
      <c r="A12574" s="25" t="s">
        <v>35821</v>
      </c>
    </row>
    <row r="12575" spans="1:1" x14ac:dyDescent="0.3">
      <c r="A12575" s="25" t="s">
        <v>42392</v>
      </c>
    </row>
    <row r="12576" spans="1:1" x14ac:dyDescent="0.3">
      <c r="A12576" s="25" t="s">
        <v>57237</v>
      </c>
    </row>
    <row r="12577" spans="1:1" x14ac:dyDescent="0.3">
      <c r="A12577" s="25" t="s">
        <v>57267</v>
      </c>
    </row>
    <row r="12578" spans="1:1" x14ac:dyDescent="0.3">
      <c r="A12578" s="25" t="s">
        <v>35136</v>
      </c>
    </row>
    <row r="12579" spans="1:1" x14ac:dyDescent="0.3">
      <c r="A12579" s="25" t="s">
        <v>22341</v>
      </c>
    </row>
    <row r="12580" spans="1:1" x14ac:dyDescent="0.3">
      <c r="A12580" s="25" t="s">
        <v>30096</v>
      </c>
    </row>
    <row r="12581" spans="1:1" x14ac:dyDescent="0.3">
      <c r="A12581" s="25" t="s">
        <v>25885</v>
      </c>
    </row>
    <row r="12582" spans="1:1" x14ac:dyDescent="0.3">
      <c r="A12582" s="25" t="s">
        <v>22804</v>
      </c>
    </row>
    <row r="12583" spans="1:1" x14ac:dyDescent="0.3">
      <c r="A12583" s="25" t="s">
        <v>26012</v>
      </c>
    </row>
    <row r="12584" spans="1:1" x14ac:dyDescent="0.3">
      <c r="A12584" s="25" t="s">
        <v>26178</v>
      </c>
    </row>
    <row r="12585" spans="1:1" x14ac:dyDescent="0.3">
      <c r="A12585" s="25" t="s">
        <v>31902</v>
      </c>
    </row>
    <row r="12586" spans="1:1" x14ac:dyDescent="0.3">
      <c r="A12586" s="25" t="s">
        <v>41287</v>
      </c>
    </row>
    <row r="12587" spans="1:1" x14ac:dyDescent="0.3">
      <c r="A12587" s="25" t="s">
        <v>42010</v>
      </c>
    </row>
    <row r="12588" spans="1:1" x14ac:dyDescent="0.3">
      <c r="A12588" s="25" t="s">
        <v>53283</v>
      </c>
    </row>
    <row r="12589" spans="1:1" x14ac:dyDescent="0.3">
      <c r="A12589" s="25" t="s">
        <v>37102</v>
      </c>
    </row>
    <row r="12590" spans="1:1" x14ac:dyDescent="0.3">
      <c r="A12590" s="25" t="s">
        <v>37015</v>
      </c>
    </row>
    <row r="12591" spans="1:1" x14ac:dyDescent="0.3">
      <c r="A12591" s="25" t="s">
        <v>36988</v>
      </c>
    </row>
    <row r="12592" spans="1:1" x14ac:dyDescent="0.3">
      <c r="A12592" s="25" t="s">
        <v>31359</v>
      </c>
    </row>
    <row r="12593" spans="1:1" x14ac:dyDescent="0.3">
      <c r="A12593" s="25" t="s">
        <v>32979</v>
      </c>
    </row>
    <row r="12594" spans="1:1" x14ac:dyDescent="0.3">
      <c r="A12594" s="25" t="s">
        <v>54165</v>
      </c>
    </row>
    <row r="12595" spans="1:1" x14ac:dyDescent="0.3">
      <c r="A12595" s="25" t="s">
        <v>39810</v>
      </c>
    </row>
    <row r="12596" spans="1:1" x14ac:dyDescent="0.3">
      <c r="A12596" s="25" t="s">
        <v>53385</v>
      </c>
    </row>
    <row r="12597" spans="1:1" x14ac:dyDescent="0.3">
      <c r="A12597" s="25" t="s">
        <v>20415</v>
      </c>
    </row>
    <row r="12598" spans="1:1" x14ac:dyDescent="0.3">
      <c r="A12598" s="25" t="s">
        <v>56027</v>
      </c>
    </row>
    <row r="12599" spans="1:1" x14ac:dyDescent="0.3">
      <c r="A12599" s="25" t="s">
        <v>33306</v>
      </c>
    </row>
    <row r="12600" spans="1:1" x14ac:dyDescent="0.3">
      <c r="A12600" s="25" t="s">
        <v>34993</v>
      </c>
    </row>
    <row r="12601" spans="1:1" x14ac:dyDescent="0.3">
      <c r="A12601" s="25" t="s">
        <v>34523</v>
      </c>
    </row>
    <row r="12602" spans="1:1" x14ac:dyDescent="0.3">
      <c r="A12602" s="25" t="s">
        <v>18233</v>
      </c>
    </row>
    <row r="12603" spans="1:1" x14ac:dyDescent="0.3">
      <c r="A12603" s="25" t="s">
        <v>37335</v>
      </c>
    </row>
    <row r="12604" spans="1:1" x14ac:dyDescent="0.3">
      <c r="A12604" s="25" t="s">
        <v>34826</v>
      </c>
    </row>
    <row r="12605" spans="1:1" x14ac:dyDescent="0.3">
      <c r="A12605" s="25" t="s">
        <v>42118</v>
      </c>
    </row>
    <row r="12606" spans="1:1" x14ac:dyDescent="0.3">
      <c r="A12606" s="25" t="s">
        <v>52863</v>
      </c>
    </row>
    <row r="12607" spans="1:1" x14ac:dyDescent="0.3">
      <c r="A12607" s="25" t="s">
        <v>41349</v>
      </c>
    </row>
    <row r="12608" spans="1:1" x14ac:dyDescent="0.3">
      <c r="A12608" s="25" t="s">
        <v>47893</v>
      </c>
    </row>
    <row r="12609" spans="1:1" x14ac:dyDescent="0.3">
      <c r="A12609" s="25" t="s">
        <v>35445</v>
      </c>
    </row>
    <row r="12610" spans="1:1" x14ac:dyDescent="0.3">
      <c r="A12610" s="25" t="s">
        <v>17014</v>
      </c>
    </row>
    <row r="12611" spans="1:1" x14ac:dyDescent="0.3">
      <c r="A12611" s="25" t="s">
        <v>34903</v>
      </c>
    </row>
    <row r="12612" spans="1:1" x14ac:dyDescent="0.3">
      <c r="A12612" s="25" t="s">
        <v>33944</v>
      </c>
    </row>
    <row r="12613" spans="1:1" x14ac:dyDescent="0.3">
      <c r="A12613" s="25" t="s">
        <v>59411</v>
      </c>
    </row>
    <row r="12614" spans="1:1" x14ac:dyDescent="0.3">
      <c r="A12614" s="25" t="s">
        <v>59449</v>
      </c>
    </row>
    <row r="12615" spans="1:1" x14ac:dyDescent="0.3">
      <c r="A12615" s="25" t="s">
        <v>57950</v>
      </c>
    </row>
    <row r="12616" spans="1:1" x14ac:dyDescent="0.3">
      <c r="A12616" s="25" t="s">
        <v>58129</v>
      </c>
    </row>
    <row r="12617" spans="1:1" x14ac:dyDescent="0.3">
      <c r="A12617" s="25" t="s">
        <v>47143</v>
      </c>
    </row>
    <row r="12618" spans="1:1" x14ac:dyDescent="0.3">
      <c r="A12618" s="25" t="s">
        <v>30432</v>
      </c>
    </row>
    <row r="12619" spans="1:1" x14ac:dyDescent="0.3">
      <c r="A12619" s="25" t="s">
        <v>55580</v>
      </c>
    </row>
    <row r="12620" spans="1:1" x14ac:dyDescent="0.3">
      <c r="A12620" s="25" t="s">
        <v>55490</v>
      </c>
    </row>
    <row r="12621" spans="1:1" x14ac:dyDescent="0.3">
      <c r="A12621" s="25" t="s">
        <v>47288</v>
      </c>
    </row>
    <row r="12622" spans="1:1" x14ac:dyDescent="0.3">
      <c r="A12622" s="25" t="s">
        <v>25867</v>
      </c>
    </row>
    <row r="12623" spans="1:1" x14ac:dyDescent="0.3">
      <c r="A12623" s="25" t="s">
        <v>31787</v>
      </c>
    </row>
    <row r="12624" spans="1:1" x14ac:dyDescent="0.3">
      <c r="A12624" s="25" t="s">
        <v>54028</v>
      </c>
    </row>
    <row r="12625" spans="1:1" x14ac:dyDescent="0.3">
      <c r="A12625" s="25" t="s">
        <v>42132</v>
      </c>
    </row>
    <row r="12626" spans="1:1" x14ac:dyDescent="0.3">
      <c r="A12626" s="25" t="s">
        <v>43512</v>
      </c>
    </row>
    <row r="12627" spans="1:1" x14ac:dyDescent="0.3">
      <c r="A12627" s="25" t="s">
        <v>43621</v>
      </c>
    </row>
    <row r="12628" spans="1:1" x14ac:dyDescent="0.3">
      <c r="A12628" s="25" t="s">
        <v>24609</v>
      </c>
    </row>
    <row r="12629" spans="1:1" x14ac:dyDescent="0.3">
      <c r="A12629" s="25" t="s">
        <v>46343</v>
      </c>
    </row>
    <row r="12630" spans="1:1" x14ac:dyDescent="0.3">
      <c r="A12630" s="25" t="s">
        <v>32319</v>
      </c>
    </row>
    <row r="12631" spans="1:1" x14ac:dyDescent="0.3">
      <c r="A12631" s="25" t="s">
        <v>38420</v>
      </c>
    </row>
    <row r="12632" spans="1:1" x14ac:dyDescent="0.3">
      <c r="A12632" s="25" t="s">
        <v>33033</v>
      </c>
    </row>
    <row r="12633" spans="1:1" x14ac:dyDescent="0.3">
      <c r="A12633" s="25" t="s">
        <v>17876</v>
      </c>
    </row>
    <row r="12634" spans="1:1" x14ac:dyDescent="0.3">
      <c r="A12634" s="25" t="s">
        <v>58813</v>
      </c>
    </row>
    <row r="12635" spans="1:1" x14ac:dyDescent="0.3">
      <c r="A12635" s="25" t="s">
        <v>43600</v>
      </c>
    </row>
    <row r="12636" spans="1:1" x14ac:dyDescent="0.3">
      <c r="A12636" s="25" t="s">
        <v>33237</v>
      </c>
    </row>
    <row r="12637" spans="1:1" x14ac:dyDescent="0.3">
      <c r="A12637" s="25" t="s">
        <v>24061</v>
      </c>
    </row>
    <row r="12638" spans="1:1" x14ac:dyDescent="0.3">
      <c r="A12638" s="25" t="s">
        <v>26326</v>
      </c>
    </row>
    <row r="12639" spans="1:1" x14ac:dyDescent="0.3">
      <c r="A12639" s="25" t="s">
        <v>29212</v>
      </c>
    </row>
    <row r="12640" spans="1:1" x14ac:dyDescent="0.3">
      <c r="A12640" s="25" t="s">
        <v>54323</v>
      </c>
    </row>
    <row r="12641" spans="1:1" x14ac:dyDescent="0.3">
      <c r="A12641" s="25" t="s">
        <v>21902</v>
      </c>
    </row>
    <row r="12642" spans="1:1" x14ac:dyDescent="0.3">
      <c r="A12642" s="25" t="s">
        <v>37944</v>
      </c>
    </row>
    <row r="12643" spans="1:1" x14ac:dyDescent="0.3">
      <c r="A12643" s="25" t="s">
        <v>49623</v>
      </c>
    </row>
    <row r="12644" spans="1:1" x14ac:dyDescent="0.3">
      <c r="A12644" s="25" t="s">
        <v>34496</v>
      </c>
    </row>
    <row r="12645" spans="1:1" x14ac:dyDescent="0.3">
      <c r="A12645" s="25" t="s">
        <v>27786</v>
      </c>
    </row>
    <row r="12646" spans="1:1" x14ac:dyDescent="0.3">
      <c r="A12646" s="25" t="s">
        <v>49822</v>
      </c>
    </row>
    <row r="12647" spans="1:1" x14ac:dyDescent="0.3">
      <c r="A12647" s="25" t="s">
        <v>41965</v>
      </c>
    </row>
    <row r="12648" spans="1:1" x14ac:dyDescent="0.3">
      <c r="A12648" s="25" t="s">
        <v>32520</v>
      </c>
    </row>
    <row r="12649" spans="1:1" x14ac:dyDescent="0.3">
      <c r="A12649" s="25" t="s">
        <v>54477</v>
      </c>
    </row>
    <row r="12650" spans="1:1" x14ac:dyDescent="0.3">
      <c r="A12650" s="25" t="s">
        <v>55441</v>
      </c>
    </row>
    <row r="12651" spans="1:1" x14ac:dyDescent="0.3">
      <c r="A12651" s="25" t="s">
        <v>55224</v>
      </c>
    </row>
    <row r="12652" spans="1:1" x14ac:dyDescent="0.3">
      <c r="A12652" s="25" t="s">
        <v>55656</v>
      </c>
    </row>
    <row r="12653" spans="1:1" x14ac:dyDescent="0.3">
      <c r="A12653" s="25" t="s">
        <v>56018</v>
      </c>
    </row>
    <row r="12654" spans="1:1" x14ac:dyDescent="0.3">
      <c r="A12654" s="25" t="s">
        <v>32879</v>
      </c>
    </row>
    <row r="12655" spans="1:1" x14ac:dyDescent="0.3">
      <c r="A12655" s="25" t="s">
        <v>29132</v>
      </c>
    </row>
    <row r="12656" spans="1:1" x14ac:dyDescent="0.3">
      <c r="A12656" s="25" t="s">
        <v>29364</v>
      </c>
    </row>
    <row r="12657" spans="1:1" x14ac:dyDescent="0.3">
      <c r="A12657" s="25" t="s">
        <v>44030</v>
      </c>
    </row>
    <row r="12658" spans="1:1" x14ac:dyDescent="0.3">
      <c r="A12658" s="25" t="s">
        <v>54282</v>
      </c>
    </row>
    <row r="12659" spans="1:1" x14ac:dyDescent="0.3">
      <c r="A12659" s="25" t="s">
        <v>42765</v>
      </c>
    </row>
    <row r="12660" spans="1:1" x14ac:dyDescent="0.3">
      <c r="A12660" s="25" t="s">
        <v>48138</v>
      </c>
    </row>
    <row r="12661" spans="1:1" x14ac:dyDescent="0.3">
      <c r="A12661" s="25" t="s">
        <v>59118</v>
      </c>
    </row>
    <row r="12662" spans="1:1" x14ac:dyDescent="0.3">
      <c r="A12662" s="25" t="s">
        <v>54340</v>
      </c>
    </row>
    <row r="12663" spans="1:1" x14ac:dyDescent="0.3">
      <c r="A12663" s="25" t="s">
        <v>41183</v>
      </c>
    </row>
    <row r="12664" spans="1:1" x14ac:dyDescent="0.3">
      <c r="A12664" s="25" t="s">
        <v>29698</v>
      </c>
    </row>
    <row r="12665" spans="1:1" x14ac:dyDescent="0.3">
      <c r="A12665" s="25" t="s">
        <v>32478</v>
      </c>
    </row>
    <row r="12666" spans="1:1" x14ac:dyDescent="0.3">
      <c r="A12666" s="25" t="s">
        <v>43030</v>
      </c>
    </row>
    <row r="12667" spans="1:1" x14ac:dyDescent="0.3">
      <c r="A12667" s="25" t="s">
        <v>47847</v>
      </c>
    </row>
    <row r="12668" spans="1:1" x14ac:dyDescent="0.3">
      <c r="A12668" s="25" t="s">
        <v>31575</v>
      </c>
    </row>
    <row r="12669" spans="1:1" x14ac:dyDescent="0.3">
      <c r="A12669" s="25" t="s">
        <v>27743</v>
      </c>
    </row>
    <row r="12670" spans="1:1" x14ac:dyDescent="0.3">
      <c r="A12670" s="25" t="s">
        <v>31765</v>
      </c>
    </row>
    <row r="12671" spans="1:1" x14ac:dyDescent="0.3">
      <c r="A12671" s="25" t="s">
        <v>31132</v>
      </c>
    </row>
    <row r="12672" spans="1:1" x14ac:dyDescent="0.3">
      <c r="A12672" s="25" t="s">
        <v>31102</v>
      </c>
    </row>
    <row r="12673" spans="1:1" x14ac:dyDescent="0.3">
      <c r="A12673" s="25" t="s">
        <v>31603</v>
      </c>
    </row>
    <row r="12674" spans="1:1" x14ac:dyDescent="0.3">
      <c r="A12674" s="25" t="s">
        <v>29915</v>
      </c>
    </row>
    <row r="12675" spans="1:1" x14ac:dyDescent="0.3">
      <c r="A12675" s="25" t="s">
        <v>31589</v>
      </c>
    </row>
    <row r="12676" spans="1:1" x14ac:dyDescent="0.3">
      <c r="A12676" s="25" t="s">
        <v>28337</v>
      </c>
    </row>
    <row r="12677" spans="1:1" x14ac:dyDescent="0.3">
      <c r="A12677" s="25" t="s">
        <v>27594</v>
      </c>
    </row>
    <row r="12678" spans="1:1" x14ac:dyDescent="0.3">
      <c r="A12678" s="25" t="s">
        <v>25440</v>
      </c>
    </row>
    <row r="12679" spans="1:1" x14ac:dyDescent="0.3">
      <c r="A12679" s="25" t="s">
        <v>23214</v>
      </c>
    </row>
    <row r="12680" spans="1:1" x14ac:dyDescent="0.3">
      <c r="A12680" s="25" t="s">
        <v>30950</v>
      </c>
    </row>
    <row r="12681" spans="1:1" x14ac:dyDescent="0.3">
      <c r="A12681" s="25" t="s">
        <v>22334</v>
      </c>
    </row>
    <row r="12682" spans="1:1" x14ac:dyDescent="0.3">
      <c r="A12682" s="25" t="s">
        <v>29451</v>
      </c>
    </row>
    <row r="12683" spans="1:1" x14ac:dyDescent="0.3">
      <c r="A12683" s="25" t="s">
        <v>38446</v>
      </c>
    </row>
    <row r="12684" spans="1:1" x14ac:dyDescent="0.3">
      <c r="A12684" s="25" t="s">
        <v>46859</v>
      </c>
    </row>
    <row r="12685" spans="1:1" x14ac:dyDescent="0.3">
      <c r="A12685" s="25" t="s">
        <v>50664</v>
      </c>
    </row>
    <row r="12686" spans="1:1" x14ac:dyDescent="0.3">
      <c r="A12686" s="25" t="s">
        <v>54609</v>
      </c>
    </row>
    <row r="12687" spans="1:1" x14ac:dyDescent="0.3">
      <c r="A12687" s="25" t="s">
        <v>42491</v>
      </c>
    </row>
    <row r="12688" spans="1:1" x14ac:dyDescent="0.3">
      <c r="A12688" s="25" t="s">
        <v>57804</v>
      </c>
    </row>
    <row r="12689" spans="1:1" x14ac:dyDescent="0.3">
      <c r="A12689" s="25" t="s">
        <v>59800</v>
      </c>
    </row>
    <row r="12690" spans="1:1" x14ac:dyDescent="0.3">
      <c r="A12690" s="25" t="s">
        <v>15913</v>
      </c>
    </row>
    <row r="12691" spans="1:1" x14ac:dyDescent="0.3">
      <c r="A12691" s="25" t="s">
        <v>51966</v>
      </c>
    </row>
    <row r="12692" spans="1:1" x14ac:dyDescent="0.3">
      <c r="A12692" s="25" t="s">
        <v>59788</v>
      </c>
    </row>
    <row r="12693" spans="1:1" x14ac:dyDescent="0.3">
      <c r="A12693" s="25" t="s">
        <v>55681</v>
      </c>
    </row>
    <row r="12694" spans="1:1" x14ac:dyDescent="0.3">
      <c r="A12694" s="25" t="s">
        <v>31310</v>
      </c>
    </row>
    <row r="12695" spans="1:1" x14ac:dyDescent="0.3">
      <c r="A12695" s="25" t="s">
        <v>18853</v>
      </c>
    </row>
    <row r="12696" spans="1:1" x14ac:dyDescent="0.3">
      <c r="A12696" s="25" t="s">
        <v>55173</v>
      </c>
    </row>
    <row r="12697" spans="1:1" x14ac:dyDescent="0.3">
      <c r="A12697" s="25" t="s">
        <v>30197</v>
      </c>
    </row>
    <row r="12698" spans="1:1" x14ac:dyDescent="0.3">
      <c r="A12698" s="25" t="s">
        <v>36546</v>
      </c>
    </row>
    <row r="12699" spans="1:1" x14ac:dyDescent="0.3">
      <c r="A12699" s="25" t="s">
        <v>34960</v>
      </c>
    </row>
    <row r="12700" spans="1:1" x14ac:dyDescent="0.3">
      <c r="A12700" s="25" t="s">
        <v>38599</v>
      </c>
    </row>
    <row r="12701" spans="1:1" x14ac:dyDescent="0.3">
      <c r="A12701" s="25" t="s">
        <v>38297</v>
      </c>
    </row>
    <row r="12702" spans="1:1" x14ac:dyDescent="0.3">
      <c r="A12702" s="25" t="s">
        <v>37824</v>
      </c>
    </row>
    <row r="12703" spans="1:1" x14ac:dyDescent="0.3">
      <c r="A12703" s="25" t="s">
        <v>38814</v>
      </c>
    </row>
    <row r="12704" spans="1:1" x14ac:dyDescent="0.3">
      <c r="A12704" s="25" t="s">
        <v>33399</v>
      </c>
    </row>
    <row r="12705" spans="1:1" x14ac:dyDescent="0.3">
      <c r="A12705" s="25" t="s">
        <v>34845</v>
      </c>
    </row>
    <row r="12706" spans="1:1" x14ac:dyDescent="0.3">
      <c r="A12706" s="25" t="s">
        <v>34624</v>
      </c>
    </row>
    <row r="12707" spans="1:1" x14ac:dyDescent="0.3">
      <c r="A12707" s="25" t="s">
        <v>34855</v>
      </c>
    </row>
    <row r="12708" spans="1:1" x14ac:dyDescent="0.3">
      <c r="A12708" s="25" t="s">
        <v>44394</v>
      </c>
    </row>
    <row r="12709" spans="1:1" x14ac:dyDescent="0.3">
      <c r="A12709" s="25" t="s">
        <v>32225</v>
      </c>
    </row>
    <row r="12710" spans="1:1" x14ac:dyDescent="0.3">
      <c r="A12710" s="25" t="s">
        <v>37877</v>
      </c>
    </row>
    <row r="12711" spans="1:1" x14ac:dyDescent="0.3">
      <c r="A12711" s="25" t="s">
        <v>36732</v>
      </c>
    </row>
    <row r="12712" spans="1:1" x14ac:dyDescent="0.3">
      <c r="A12712" s="25" t="s">
        <v>38148</v>
      </c>
    </row>
    <row r="12713" spans="1:1" x14ac:dyDescent="0.3">
      <c r="A12713" s="25" t="s">
        <v>29414</v>
      </c>
    </row>
    <row r="12714" spans="1:1" x14ac:dyDescent="0.3">
      <c r="A12714" s="25" t="s">
        <v>33984</v>
      </c>
    </row>
    <row r="12715" spans="1:1" x14ac:dyDescent="0.3">
      <c r="A12715" s="25" t="s">
        <v>29308</v>
      </c>
    </row>
    <row r="12716" spans="1:1" x14ac:dyDescent="0.3">
      <c r="A12716" s="25" t="s">
        <v>41195</v>
      </c>
    </row>
    <row r="12717" spans="1:1" x14ac:dyDescent="0.3">
      <c r="A12717" s="25" t="s">
        <v>29085</v>
      </c>
    </row>
    <row r="12718" spans="1:1" x14ac:dyDescent="0.3">
      <c r="A12718" s="25" t="s">
        <v>57771</v>
      </c>
    </row>
    <row r="12719" spans="1:1" x14ac:dyDescent="0.3">
      <c r="A12719" s="25" t="s">
        <v>56914</v>
      </c>
    </row>
    <row r="12720" spans="1:1" x14ac:dyDescent="0.3">
      <c r="A12720" s="25" t="s">
        <v>21010</v>
      </c>
    </row>
    <row r="12721" spans="1:1" x14ac:dyDescent="0.3">
      <c r="A12721" s="25" t="s">
        <v>26267</v>
      </c>
    </row>
    <row r="12722" spans="1:1" x14ac:dyDescent="0.3">
      <c r="A12722" s="25" t="s">
        <v>52976</v>
      </c>
    </row>
    <row r="12723" spans="1:1" x14ac:dyDescent="0.3">
      <c r="A12723" s="25" t="s">
        <v>34596</v>
      </c>
    </row>
    <row r="12724" spans="1:1" x14ac:dyDescent="0.3">
      <c r="A12724" s="25" t="s">
        <v>25872</v>
      </c>
    </row>
    <row r="12725" spans="1:1" x14ac:dyDescent="0.3">
      <c r="A12725" s="25" t="s">
        <v>34114</v>
      </c>
    </row>
    <row r="12726" spans="1:1" x14ac:dyDescent="0.3">
      <c r="A12726" s="25" t="s">
        <v>35969</v>
      </c>
    </row>
    <row r="12727" spans="1:1" x14ac:dyDescent="0.3">
      <c r="A12727" s="25" t="s">
        <v>55730</v>
      </c>
    </row>
    <row r="12728" spans="1:1" x14ac:dyDescent="0.3">
      <c r="A12728" s="25" t="s">
        <v>55677</v>
      </c>
    </row>
    <row r="12729" spans="1:1" x14ac:dyDescent="0.3">
      <c r="A12729" s="25" t="s">
        <v>50146</v>
      </c>
    </row>
    <row r="12730" spans="1:1" x14ac:dyDescent="0.3">
      <c r="A12730" s="25" t="s">
        <v>51277</v>
      </c>
    </row>
    <row r="12731" spans="1:1" x14ac:dyDescent="0.3">
      <c r="A12731" s="25" t="s">
        <v>51577</v>
      </c>
    </row>
    <row r="12732" spans="1:1" x14ac:dyDescent="0.3">
      <c r="A12732" s="25" t="s">
        <v>50525</v>
      </c>
    </row>
    <row r="12733" spans="1:1" x14ac:dyDescent="0.3">
      <c r="A12733" s="25" t="s">
        <v>31529</v>
      </c>
    </row>
    <row r="12734" spans="1:1" x14ac:dyDescent="0.3">
      <c r="A12734" s="25" t="s">
        <v>50718</v>
      </c>
    </row>
    <row r="12735" spans="1:1" x14ac:dyDescent="0.3">
      <c r="A12735" s="25" t="s">
        <v>49710</v>
      </c>
    </row>
    <row r="12736" spans="1:1" x14ac:dyDescent="0.3">
      <c r="A12736" s="25" t="s">
        <v>57502</v>
      </c>
    </row>
    <row r="12737" spans="1:1" x14ac:dyDescent="0.3">
      <c r="A12737" s="25" t="s">
        <v>50635</v>
      </c>
    </row>
    <row r="12738" spans="1:1" x14ac:dyDescent="0.3">
      <c r="A12738" s="25" t="s">
        <v>50809</v>
      </c>
    </row>
    <row r="12739" spans="1:1" x14ac:dyDescent="0.3">
      <c r="A12739" s="25" t="s">
        <v>50038</v>
      </c>
    </row>
    <row r="12740" spans="1:1" x14ac:dyDescent="0.3">
      <c r="A12740" s="25" t="s">
        <v>58632</v>
      </c>
    </row>
    <row r="12741" spans="1:1" x14ac:dyDescent="0.3">
      <c r="A12741" s="25" t="s">
        <v>50267</v>
      </c>
    </row>
    <row r="12742" spans="1:1" x14ac:dyDescent="0.3">
      <c r="A12742" s="25" t="s">
        <v>45633</v>
      </c>
    </row>
    <row r="12743" spans="1:1" x14ac:dyDescent="0.3">
      <c r="A12743" s="25" t="s">
        <v>49881</v>
      </c>
    </row>
    <row r="12744" spans="1:1" x14ac:dyDescent="0.3">
      <c r="A12744" s="25" t="s">
        <v>27850</v>
      </c>
    </row>
    <row r="12745" spans="1:1" x14ac:dyDescent="0.3">
      <c r="A12745" s="25" t="s">
        <v>27816</v>
      </c>
    </row>
    <row r="12746" spans="1:1" x14ac:dyDescent="0.3">
      <c r="A12746" s="25" t="s">
        <v>47199</v>
      </c>
    </row>
    <row r="12747" spans="1:1" x14ac:dyDescent="0.3">
      <c r="A12747" s="25" t="s">
        <v>15567</v>
      </c>
    </row>
    <row r="12748" spans="1:1" x14ac:dyDescent="0.3">
      <c r="A12748" s="25" t="s">
        <v>34538</v>
      </c>
    </row>
    <row r="12749" spans="1:1" x14ac:dyDescent="0.3">
      <c r="A12749" s="25" t="s">
        <v>28979</v>
      </c>
    </row>
    <row r="12750" spans="1:1" x14ac:dyDescent="0.3">
      <c r="A12750" s="25" t="s">
        <v>41763</v>
      </c>
    </row>
    <row r="12751" spans="1:1" x14ac:dyDescent="0.3">
      <c r="A12751" s="25" t="s">
        <v>52481</v>
      </c>
    </row>
    <row r="12752" spans="1:1" x14ac:dyDescent="0.3">
      <c r="A12752" s="25" t="s">
        <v>22010</v>
      </c>
    </row>
    <row r="12753" spans="1:1" x14ac:dyDescent="0.3">
      <c r="A12753" s="25" t="s">
        <v>22012</v>
      </c>
    </row>
    <row r="12754" spans="1:1" x14ac:dyDescent="0.3">
      <c r="A12754" s="25" t="s">
        <v>53232</v>
      </c>
    </row>
    <row r="12755" spans="1:1" x14ac:dyDescent="0.3">
      <c r="A12755" s="25" t="s">
        <v>42156</v>
      </c>
    </row>
    <row r="12756" spans="1:1" x14ac:dyDescent="0.3">
      <c r="A12756" s="25" t="s">
        <v>57334</v>
      </c>
    </row>
    <row r="12757" spans="1:1" x14ac:dyDescent="0.3">
      <c r="A12757" s="25" t="s">
        <v>24146</v>
      </c>
    </row>
    <row r="12758" spans="1:1" x14ac:dyDescent="0.3">
      <c r="A12758" s="25" t="s">
        <v>33618</v>
      </c>
    </row>
    <row r="12759" spans="1:1" x14ac:dyDescent="0.3">
      <c r="A12759" s="25" t="s">
        <v>29366</v>
      </c>
    </row>
    <row r="12760" spans="1:1" x14ac:dyDescent="0.3">
      <c r="A12760" s="25" t="s">
        <v>31375</v>
      </c>
    </row>
    <row r="12761" spans="1:1" x14ac:dyDescent="0.3">
      <c r="A12761" s="25" t="s">
        <v>27054</v>
      </c>
    </row>
    <row r="12762" spans="1:1" x14ac:dyDescent="0.3">
      <c r="A12762" s="25" t="s">
        <v>42031</v>
      </c>
    </row>
    <row r="12763" spans="1:1" x14ac:dyDescent="0.3">
      <c r="A12763" s="25" t="s">
        <v>44984</v>
      </c>
    </row>
    <row r="12764" spans="1:1" x14ac:dyDescent="0.3">
      <c r="A12764" s="25" t="s">
        <v>42144</v>
      </c>
    </row>
    <row r="12765" spans="1:1" x14ac:dyDescent="0.3">
      <c r="A12765" s="25" t="s">
        <v>53250</v>
      </c>
    </row>
    <row r="12766" spans="1:1" x14ac:dyDescent="0.3">
      <c r="A12766" s="25" t="s">
        <v>15781</v>
      </c>
    </row>
    <row r="12767" spans="1:1" x14ac:dyDescent="0.3">
      <c r="A12767" s="25" t="s">
        <v>40885</v>
      </c>
    </row>
    <row r="12768" spans="1:1" x14ac:dyDescent="0.3">
      <c r="A12768" s="25" t="s">
        <v>30103</v>
      </c>
    </row>
    <row r="12769" spans="1:1" x14ac:dyDescent="0.3">
      <c r="A12769" s="25" t="s">
        <v>54203</v>
      </c>
    </row>
    <row r="12770" spans="1:1" x14ac:dyDescent="0.3">
      <c r="A12770" s="25" t="s">
        <v>20383</v>
      </c>
    </row>
    <row r="12771" spans="1:1" x14ac:dyDescent="0.3">
      <c r="A12771" s="25" t="s">
        <v>54891</v>
      </c>
    </row>
    <row r="12772" spans="1:1" x14ac:dyDescent="0.3">
      <c r="A12772" s="25" t="s">
        <v>19140</v>
      </c>
    </row>
    <row r="12773" spans="1:1" x14ac:dyDescent="0.3">
      <c r="A12773" s="25" t="s">
        <v>54905</v>
      </c>
    </row>
    <row r="12774" spans="1:1" x14ac:dyDescent="0.3">
      <c r="A12774" s="25" t="s">
        <v>56272</v>
      </c>
    </row>
    <row r="12775" spans="1:1" x14ac:dyDescent="0.3">
      <c r="A12775" s="25" t="s">
        <v>28298</v>
      </c>
    </row>
    <row r="12776" spans="1:1" x14ac:dyDescent="0.3">
      <c r="A12776" s="25" t="s">
        <v>37134</v>
      </c>
    </row>
    <row r="12777" spans="1:1" x14ac:dyDescent="0.3">
      <c r="A12777" s="25" t="s">
        <v>44667</v>
      </c>
    </row>
    <row r="12778" spans="1:1" x14ac:dyDescent="0.3">
      <c r="A12778" s="25" t="s">
        <v>44636</v>
      </c>
    </row>
    <row r="12779" spans="1:1" x14ac:dyDescent="0.3">
      <c r="A12779" s="25" t="s">
        <v>43165</v>
      </c>
    </row>
    <row r="12780" spans="1:1" x14ac:dyDescent="0.3">
      <c r="A12780" s="25" t="s">
        <v>44540</v>
      </c>
    </row>
    <row r="12781" spans="1:1" x14ac:dyDescent="0.3">
      <c r="A12781" s="25" t="s">
        <v>47169</v>
      </c>
    </row>
    <row r="12782" spans="1:1" x14ac:dyDescent="0.3">
      <c r="A12782" s="25" t="s">
        <v>46529</v>
      </c>
    </row>
    <row r="12783" spans="1:1" x14ac:dyDescent="0.3">
      <c r="A12783" s="25" t="s">
        <v>43166</v>
      </c>
    </row>
    <row r="12784" spans="1:1" x14ac:dyDescent="0.3">
      <c r="A12784" s="25" t="s">
        <v>38706</v>
      </c>
    </row>
    <row r="12785" spans="1:1" x14ac:dyDescent="0.3">
      <c r="A12785" s="25" t="s">
        <v>24988</v>
      </c>
    </row>
    <row r="12786" spans="1:1" x14ac:dyDescent="0.3">
      <c r="A12786" s="25" t="s">
        <v>20765</v>
      </c>
    </row>
    <row r="12787" spans="1:1" x14ac:dyDescent="0.3">
      <c r="A12787" s="25" t="s">
        <v>54687</v>
      </c>
    </row>
    <row r="12788" spans="1:1" x14ac:dyDescent="0.3">
      <c r="A12788" s="25" t="s">
        <v>28068</v>
      </c>
    </row>
    <row r="12789" spans="1:1" x14ac:dyDescent="0.3">
      <c r="A12789" s="25" t="s">
        <v>15010</v>
      </c>
    </row>
    <row r="12790" spans="1:1" x14ac:dyDescent="0.3">
      <c r="A12790" s="25" t="s">
        <v>22191</v>
      </c>
    </row>
    <row r="12791" spans="1:1" x14ac:dyDescent="0.3">
      <c r="A12791" s="25" t="s">
        <v>33951</v>
      </c>
    </row>
    <row r="12792" spans="1:1" x14ac:dyDescent="0.3">
      <c r="A12792" s="25" t="s">
        <v>32233</v>
      </c>
    </row>
    <row r="12793" spans="1:1" x14ac:dyDescent="0.3">
      <c r="A12793" s="25" t="s">
        <v>16018</v>
      </c>
    </row>
    <row r="12794" spans="1:1" x14ac:dyDescent="0.3">
      <c r="A12794" s="25" t="s">
        <v>20344</v>
      </c>
    </row>
    <row r="12795" spans="1:1" x14ac:dyDescent="0.3">
      <c r="A12795" s="25" t="s">
        <v>49249</v>
      </c>
    </row>
    <row r="12796" spans="1:1" x14ac:dyDescent="0.3">
      <c r="A12796" s="25" t="s">
        <v>15475</v>
      </c>
    </row>
    <row r="12797" spans="1:1" x14ac:dyDescent="0.3">
      <c r="A12797" s="25" t="s">
        <v>54661</v>
      </c>
    </row>
    <row r="12798" spans="1:1" x14ac:dyDescent="0.3">
      <c r="A12798" s="25" t="s">
        <v>52992</v>
      </c>
    </row>
    <row r="12799" spans="1:1" x14ac:dyDescent="0.3">
      <c r="A12799" s="25" t="s">
        <v>46905</v>
      </c>
    </row>
    <row r="12800" spans="1:1" x14ac:dyDescent="0.3">
      <c r="A12800" s="25" t="s">
        <v>51455</v>
      </c>
    </row>
    <row r="12801" spans="1:1" x14ac:dyDescent="0.3">
      <c r="A12801" s="25" t="s">
        <v>55372</v>
      </c>
    </row>
    <row r="12802" spans="1:1" x14ac:dyDescent="0.3">
      <c r="A12802" s="25" t="s">
        <v>50392</v>
      </c>
    </row>
    <row r="12803" spans="1:1" x14ac:dyDescent="0.3">
      <c r="A12803" s="25" t="s">
        <v>50103</v>
      </c>
    </row>
    <row r="12804" spans="1:1" x14ac:dyDescent="0.3">
      <c r="A12804" s="25" t="s">
        <v>35219</v>
      </c>
    </row>
    <row r="12805" spans="1:1" x14ac:dyDescent="0.3">
      <c r="A12805" s="25" t="s">
        <v>23020</v>
      </c>
    </row>
    <row r="12806" spans="1:1" x14ac:dyDescent="0.3">
      <c r="A12806" s="25" t="s">
        <v>24047</v>
      </c>
    </row>
    <row r="12807" spans="1:1" x14ac:dyDescent="0.3">
      <c r="A12807" s="25" t="s">
        <v>24438</v>
      </c>
    </row>
    <row r="12808" spans="1:1" x14ac:dyDescent="0.3">
      <c r="A12808" s="25" t="s">
        <v>26156</v>
      </c>
    </row>
    <row r="12809" spans="1:1" x14ac:dyDescent="0.3">
      <c r="A12809" s="25" t="s">
        <v>31962</v>
      </c>
    </row>
    <row r="12810" spans="1:1" x14ac:dyDescent="0.3">
      <c r="A12810" s="25" t="s">
        <v>20909</v>
      </c>
    </row>
    <row r="12811" spans="1:1" x14ac:dyDescent="0.3">
      <c r="A12811" s="25" t="s">
        <v>40336</v>
      </c>
    </row>
    <row r="12812" spans="1:1" x14ac:dyDescent="0.3">
      <c r="A12812" s="25" t="s">
        <v>30050</v>
      </c>
    </row>
    <row r="12813" spans="1:1" x14ac:dyDescent="0.3">
      <c r="A12813" s="25" t="s">
        <v>57476</v>
      </c>
    </row>
    <row r="12814" spans="1:1" x14ac:dyDescent="0.3">
      <c r="A12814" s="25" t="s">
        <v>39553</v>
      </c>
    </row>
    <row r="12815" spans="1:1" x14ac:dyDescent="0.3">
      <c r="A12815" s="25" t="s">
        <v>39487</v>
      </c>
    </row>
    <row r="12816" spans="1:1" x14ac:dyDescent="0.3">
      <c r="A12816" s="25" t="s">
        <v>54983</v>
      </c>
    </row>
    <row r="12817" spans="1:1" x14ac:dyDescent="0.3">
      <c r="A12817" s="25" t="s">
        <v>44559</v>
      </c>
    </row>
    <row r="12818" spans="1:1" x14ac:dyDescent="0.3">
      <c r="A12818" s="25" t="s">
        <v>44676</v>
      </c>
    </row>
    <row r="12819" spans="1:1" x14ac:dyDescent="0.3">
      <c r="A12819" s="25" t="s">
        <v>55526</v>
      </c>
    </row>
    <row r="12820" spans="1:1" x14ac:dyDescent="0.3">
      <c r="A12820" s="25" t="s">
        <v>44874</v>
      </c>
    </row>
    <row r="12821" spans="1:1" x14ac:dyDescent="0.3">
      <c r="A12821" s="25" t="s">
        <v>39812</v>
      </c>
    </row>
    <row r="12822" spans="1:1" x14ac:dyDescent="0.3">
      <c r="A12822" s="25" t="s">
        <v>15153</v>
      </c>
    </row>
    <row r="12823" spans="1:1" x14ac:dyDescent="0.3">
      <c r="A12823" s="25" t="s">
        <v>54442</v>
      </c>
    </row>
    <row r="12824" spans="1:1" x14ac:dyDescent="0.3">
      <c r="A12824" s="25" t="s">
        <v>50066</v>
      </c>
    </row>
    <row r="12825" spans="1:1" x14ac:dyDescent="0.3">
      <c r="A12825" s="25" t="s">
        <v>49951</v>
      </c>
    </row>
    <row r="12826" spans="1:1" x14ac:dyDescent="0.3">
      <c r="A12826" s="25" t="s">
        <v>20879</v>
      </c>
    </row>
    <row r="12827" spans="1:1" x14ac:dyDescent="0.3">
      <c r="A12827" s="25" t="s">
        <v>55998</v>
      </c>
    </row>
    <row r="12828" spans="1:1" x14ac:dyDescent="0.3">
      <c r="A12828" s="25" t="s">
        <v>14665</v>
      </c>
    </row>
    <row r="12829" spans="1:1" x14ac:dyDescent="0.3">
      <c r="A12829" s="25" t="s">
        <v>55861</v>
      </c>
    </row>
    <row r="12830" spans="1:1" x14ac:dyDescent="0.3">
      <c r="A12830" s="25" t="s">
        <v>55865</v>
      </c>
    </row>
    <row r="12831" spans="1:1" x14ac:dyDescent="0.3">
      <c r="A12831" s="25" t="s">
        <v>40127</v>
      </c>
    </row>
    <row r="12832" spans="1:1" x14ac:dyDescent="0.3">
      <c r="A12832" s="25" t="s">
        <v>51270</v>
      </c>
    </row>
    <row r="12833" spans="1:1" x14ac:dyDescent="0.3">
      <c r="A12833" s="25" t="s">
        <v>45558</v>
      </c>
    </row>
    <row r="12834" spans="1:1" x14ac:dyDescent="0.3">
      <c r="A12834" s="25" t="s">
        <v>19152</v>
      </c>
    </row>
    <row r="12835" spans="1:1" x14ac:dyDescent="0.3">
      <c r="A12835" s="25" t="s">
        <v>18281</v>
      </c>
    </row>
    <row r="12836" spans="1:1" x14ac:dyDescent="0.3">
      <c r="A12836" s="25" t="s">
        <v>20306</v>
      </c>
    </row>
    <row r="12837" spans="1:1" x14ac:dyDescent="0.3">
      <c r="A12837" s="25" t="s">
        <v>40054</v>
      </c>
    </row>
    <row r="12838" spans="1:1" x14ac:dyDescent="0.3">
      <c r="A12838" s="25" t="s">
        <v>15804</v>
      </c>
    </row>
    <row r="12839" spans="1:1" x14ac:dyDescent="0.3">
      <c r="A12839" s="25" t="s">
        <v>24701</v>
      </c>
    </row>
    <row r="12840" spans="1:1" x14ac:dyDescent="0.3">
      <c r="A12840" s="25" t="s">
        <v>39916</v>
      </c>
    </row>
    <row r="12841" spans="1:1" x14ac:dyDescent="0.3">
      <c r="A12841" s="25" t="s">
        <v>40586</v>
      </c>
    </row>
    <row r="12842" spans="1:1" x14ac:dyDescent="0.3">
      <c r="A12842" s="25" t="s">
        <v>35001</v>
      </c>
    </row>
    <row r="12843" spans="1:1" x14ac:dyDescent="0.3">
      <c r="A12843" s="25" t="s">
        <v>34237</v>
      </c>
    </row>
    <row r="12844" spans="1:1" x14ac:dyDescent="0.3">
      <c r="A12844" s="25" t="s">
        <v>58105</v>
      </c>
    </row>
    <row r="12845" spans="1:1" x14ac:dyDescent="0.3">
      <c r="A12845" s="25" t="s">
        <v>58539</v>
      </c>
    </row>
    <row r="12846" spans="1:1" x14ac:dyDescent="0.3">
      <c r="A12846" s="25" t="s">
        <v>58540</v>
      </c>
    </row>
    <row r="12847" spans="1:1" x14ac:dyDescent="0.3">
      <c r="A12847" s="25" t="s">
        <v>58082</v>
      </c>
    </row>
    <row r="12848" spans="1:1" x14ac:dyDescent="0.3">
      <c r="A12848" s="25" t="s">
        <v>37188</v>
      </c>
    </row>
    <row r="12849" spans="1:1" x14ac:dyDescent="0.3">
      <c r="A12849" s="25" t="s">
        <v>19325</v>
      </c>
    </row>
    <row r="12850" spans="1:1" x14ac:dyDescent="0.3">
      <c r="A12850" s="25" t="s">
        <v>20158</v>
      </c>
    </row>
    <row r="12851" spans="1:1" x14ac:dyDescent="0.3">
      <c r="A12851" s="25" t="s">
        <v>20037</v>
      </c>
    </row>
    <row r="12852" spans="1:1" x14ac:dyDescent="0.3">
      <c r="A12852" s="25" t="s">
        <v>19307</v>
      </c>
    </row>
    <row r="12853" spans="1:1" x14ac:dyDescent="0.3">
      <c r="A12853" s="25" t="s">
        <v>28034</v>
      </c>
    </row>
    <row r="12854" spans="1:1" x14ac:dyDescent="0.3">
      <c r="A12854" s="25" t="s">
        <v>19053</v>
      </c>
    </row>
    <row r="12855" spans="1:1" x14ac:dyDescent="0.3">
      <c r="A12855" s="25" t="s">
        <v>36639</v>
      </c>
    </row>
    <row r="12856" spans="1:1" x14ac:dyDescent="0.3">
      <c r="A12856" s="25" t="s">
        <v>21863</v>
      </c>
    </row>
    <row r="12857" spans="1:1" x14ac:dyDescent="0.3">
      <c r="A12857" s="25" t="s">
        <v>52941</v>
      </c>
    </row>
    <row r="12858" spans="1:1" x14ac:dyDescent="0.3">
      <c r="A12858" s="25" t="s">
        <v>58687</v>
      </c>
    </row>
    <row r="12859" spans="1:1" x14ac:dyDescent="0.3">
      <c r="A12859" s="25" t="s">
        <v>53360</v>
      </c>
    </row>
    <row r="12860" spans="1:1" x14ac:dyDescent="0.3">
      <c r="A12860" s="25" t="s">
        <v>38827</v>
      </c>
    </row>
    <row r="12861" spans="1:1" x14ac:dyDescent="0.3">
      <c r="A12861" s="25" t="s">
        <v>47450</v>
      </c>
    </row>
    <row r="12862" spans="1:1" x14ac:dyDescent="0.3">
      <c r="A12862" s="25" t="s">
        <v>35358</v>
      </c>
    </row>
    <row r="12863" spans="1:1" x14ac:dyDescent="0.3">
      <c r="A12863" s="25" t="s">
        <v>42580</v>
      </c>
    </row>
    <row r="12864" spans="1:1" x14ac:dyDescent="0.3">
      <c r="A12864" s="25" t="s">
        <v>55942</v>
      </c>
    </row>
    <row r="12865" spans="1:1" x14ac:dyDescent="0.3">
      <c r="A12865" s="25" t="s">
        <v>44681</v>
      </c>
    </row>
    <row r="12866" spans="1:1" x14ac:dyDescent="0.3">
      <c r="A12866" s="25" t="s">
        <v>43479</v>
      </c>
    </row>
    <row r="12867" spans="1:1" x14ac:dyDescent="0.3">
      <c r="A12867" s="25" t="s">
        <v>15143</v>
      </c>
    </row>
    <row r="12868" spans="1:1" x14ac:dyDescent="0.3">
      <c r="A12868" s="25" t="s">
        <v>45093</v>
      </c>
    </row>
    <row r="12869" spans="1:1" x14ac:dyDescent="0.3">
      <c r="A12869" s="25" t="s">
        <v>34630</v>
      </c>
    </row>
    <row r="12870" spans="1:1" x14ac:dyDescent="0.3">
      <c r="A12870" s="25" t="s">
        <v>45365</v>
      </c>
    </row>
    <row r="12871" spans="1:1" x14ac:dyDescent="0.3">
      <c r="A12871" s="25" t="s">
        <v>50900</v>
      </c>
    </row>
    <row r="12872" spans="1:1" x14ac:dyDescent="0.3">
      <c r="A12872" s="25" t="s">
        <v>47857</v>
      </c>
    </row>
    <row r="12873" spans="1:1" x14ac:dyDescent="0.3">
      <c r="A12873" s="25" t="s">
        <v>39474</v>
      </c>
    </row>
    <row r="12874" spans="1:1" x14ac:dyDescent="0.3">
      <c r="A12874" s="25" t="s">
        <v>55820</v>
      </c>
    </row>
    <row r="12875" spans="1:1" x14ac:dyDescent="0.3">
      <c r="A12875" s="25" t="s">
        <v>53185</v>
      </c>
    </row>
    <row r="12876" spans="1:1" x14ac:dyDescent="0.3">
      <c r="A12876" s="25" t="s">
        <v>22112</v>
      </c>
    </row>
    <row r="12877" spans="1:1" x14ac:dyDescent="0.3">
      <c r="A12877" s="25" t="s">
        <v>39730</v>
      </c>
    </row>
    <row r="12878" spans="1:1" x14ac:dyDescent="0.3">
      <c r="A12878" s="25" t="s">
        <v>27554</v>
      </c>
    </row>
    <row r="12879" spans="1:1" x14ac:dyDescent="0.3">
      <c r="A12879" s="25" t="s">
        <v>25518</v>
      </c>
    </row>
    <row r="12880" spans="1:1" x14ac:dyDescent="0.3">
      <c r="A12880" s="25" t="s">
        <v>26793</v>
      </c>
    </row>
    <row r="12881" spans="1:1" x14ac:dyDescent="0.3">
      <c r="A12881" s="25" t="s">
        <v>30789</v>
      </c>
    </row>
    <row r="12882" spans="1:1" x14ac:dyDescent="0.3">
      <c r="A12882" s="25" t="s">
        <v>21691</v>
      </c>
    </row>
    <row r="12883" spans="1:1" x14ac:dyDescent="0.3">
      <c r="A12883" s="25" t="s">
        <v>30081</v>
      </c>
    </row>
    <row r="12884" spans="1:1" x14ac:dyDescent="0.3">
      <c r="A12884" s="25" t="s">
        <v>31582</v>
      </c>
    </row>
    <row r="12885" spans="1:1" x14ac:dyDescent="0.3">
      <c r="A12885" s="25" t="s">
        <v>26773</v>
      </c>
    </row>
    <row r="12886" spans="1:1" x14ac:dyDescent="0.3">
      <c r="A12886" s="25" t="s">
        <v>30794</v>
      </c>
    </row>
    <row r="12887" spans="1:1" x14ac:dyDescent="0.3">
      <c r="A12887" s="25" t="s">
        <v>30750</v>
      </c>
    </row>
    <row r="12888" spans="1:1" x14ac:dyDescent="0.3">
      <c r="A12888" s="25" t="s">
        <v>30844</v>
      </c>
    </row>
    <row r="12889" spans="1:1" x14ac:dyDescent="0.3">
      <c r="A12889" s="25" t="s">
        <v>17761</v>
      </c>
    </row>
    <row r="12890" spans="1:1" x14ac:dyDescent="0.3">
      <c r="A12890" s="25" t="s">
        <v>49610</v>
      </c>
    </row>
    <row r="12891" spans="1:1" x14ac:dyDescent="0.3">
      <c r="A12891" s="25" t="s">
        <v>35707</v>
      </c>
    </row>
    <row r="12892" spans="1:1" x14ac:dyDescent="0.3">
      <c r="A12892" s="25" t="s">
        <v>43130</v>
      </c>
    </row>
    <row r="12893" spans="1:1" x14ac:dyDescent="0.3">
      <c r="A12893" s="25" t="s">
        <v>41647</v>
      </c>
    </row>
    <row r="12894" spans="1:1" x14ac:dyDescent="0.3">
      <c r="A12894" s="25" t="s">
        <v>53265</v>
      </c>
    </row>
    <row r="12895" spans="1:1" x14ac:dyDescent="0.3">
      <c r="A12895" s="25" t="s">
        <v>28128</v>
      </c>
    </row>
    <row r="12896" spans="1:1" x14ac:dyDescent="0.3">
      <c r="A12896" s="25" t="s">
        <v>52354</v>
      </c>
    </row>
    <row r="12897" spans="1:1" x14ac:dyDescent="0.3">
      <c r="A12897" s="25" t="s">
        <v>42410</v>
      </c>
    </row>
    <row r="12898" spans="1:1" x14ac:dyDescent="0.3">
      <c r="A12898" s="25" t="s">
        <v>27011</v>
      </c>
    </row>
    <row r="12899" spans="1:1" x14ac:dyDescent="0.3">
      <c r="A12899" s="25" t="s">
        <v>27056</v>
      </c>
    </row>
    <row r="12900" spans="1:1" x14ac:dyDescent="0.3">
      <c r="A12900" s="25" t="s">
        <v>57850</v>
      </c>
    </row>
    <row r="12901" spans="1:1" x14ac:dyDescent="0.3">
      <c r="A12901" s="25" t="s">
        <v>49335</v>
      </c>
    </row>
    <row r="12902" spans="1:1" x14ac:dyDescent="0.3">
      <c r="A12902" s="25" t="s">
        <v>53612</v>
      </c>
    </row>
    <row r="12903" spans="1:1" x14ac:dyDescent="0.3">
      <c r="A12903" s="25" t="s">
        <v>51844</v>
      </c>
    </row>
    <row r="12904" spans="1:1" x14ac:dyDescent="0.3">
      <c r="A12904" s="25" t="s">
        <v>43144</v>
      </c>
    </row>
    <row r="12905" spans="1:1" x14ac:dyDescent="0.3">
      <c r="A12905" s="25" t="s">
        <v>48648</v>
      </c>
    </row>
    <row r="12906" spans="1:1" x14ac:dyDescent="0.3">
      <c r="A12906" s="25" t="s">
        <v>48599</v>
      </c>
    </row>
    <row r="12907" spans="1:1" x14ac:dyDescent="0.3">
      <c r="A12907" s="25" t="s">
        <v>30638</v>
      </c>
    </row>
    <row r="12908" spans="1:1" x14ac:dyDescent="0.3">
      <c r="A12908" s="25" t="s">
        <v>26443</v>
      </c>
    </row>
    <row r="12909" spans="1:1" x14ac:dyDescent="0.3">
      <c r="A12909" s="25" t="s">
        <v>56674</v>
      </c>
    </row>
    <row r="12910" spans="1:1" x14ac:dyDescent="0.3">
      <c r="A12910" s="25" t="s">
        <v>53664</v>
      </c>
    </row>
    <row r="12911" spans="1:1" x14ac:dyDescent="0.3">
      <c r="A12911" s="25" t="s">
        <v>55003</v>
      </c>
    </row>
    <row r="12912" spans="1:1" x14ac:dyDescent="0.3">
      <c r="A12912" s="25" t="s">
        <v>46516</v>
      </c>
    </row>
    <row r="12913" spans="1:1" x14ac:dyDescent="0.3">
      <c r="A12913" s="25" t="s">
        <v>23574</v>
      </c>
    </row>
    <row r="12914" spans="1:1" x14ac:dyDescent="0.3">
      <c r="A12914" s="25" t="s">
        <v>22585</v>
      </c>
    </row>
    <row r="12915" spans="1:1" x14ac:dyDescent="0.3">
      <c r="A12915" s="25" t="s">
        <v>26346</v>
      </c>
    </row>
    <row r="12916" spans="1:1" x14ac:dyDescent="0.3">
      <c r="A12916" s="25" t="s">
        <v>34383</v>
      </c>
    </row>
    <row r="12917" spans="1:1" x14ac:dyDescent="0.3">
      <c r="A12917" s="25" t="s">
        <v>15744</v>
      </c>
    </row>
    <row r="12918" spans="1:1" x14ac:dyDescent="0.3">
      <c r="A12918" s="25" t="s">
        <v>17963</v>
      </c>
    </row>
    <row r="12919" spans="1:1" x14ac:dyDescent="0.3">
      <c r="A12919" s="25" t="s">
        <v>19016</v>
      </c>
    </row>
    <row r="12920" spans="1:1" x14ac:dyDescent="0.3">
      <c r="A12920" s="25" t="s">
        <v>55779</v>
      </c>
    </row>
    <row r="12921" spans="1:1" x14ac:dyDescent="0.3">
      <c r="A12921" s="25" t="s">
        <v>41752</v>
      </c>
    </row>
    <row r="12922" spans="1:1" x14ac:dyDescent="0.3">
      <c r="A12922" s="25" t="s">
        <v>54396</v>
      </c>
    </row>
    <row r="12923" spans="1:1" x14ac:dyDescent="0.3">
      <c r="A12923" s="25" t="s">
        <v>54196</v>
      </c>
    </row>
    <row r="12924" spans="1:1" x14ac:dyDescent="0.3">
      <c r="A12924" s="25" t="s">
        <v>18962</v>
      </c>
    </row>
    <row r="12925" spans="1:1" x14ac:dyDescent="0.3">
      <c r="A12925" s="25" t="s">
        <v>19335</v>
      </c>
    </row>
    <row r="12926" spans="1:1" x14ac:dyDescent="0.3">
      <c r="A12926" s="25" t="s">
        <v>31527</v>
      </c>
    </row>
    <row r="12927" spans="1:1" x14ac:dyDescent="0.3">
      <c r="A12927" s="25" t="s">
        <v>42983</v>
      </c>
    </row>
    <row r="12928" spans="1:1" x14ac:dyDescent="0.3">
      <c r="A12928" s="25" t="s">
        <v>47783</v>
      </c>
    </row>
    <row r="12929" spans="1:1" x14ac:dyDescent="0.3">
      <c r="A12929" s="25" t="s">
        <v>17257</v>
      </c>
    </row>
    <row r="12930" spans="1:1" x14ac:dyDescent="0.3">
      <c r="A12930" s="25" t="s">
        <v>16195</v>
      </c>
    </row>
    <row r="12931" spans="1:1" x14ac:dyDescent="0.3">
      <c r="A12931" s="25" t="s">
        <v>43585</v>
      </c>
    </row>
    <row r="12932" spans="1:1" x14ac:dyDescent="0.3">
      <c r="A12932" s="25" t="s">
        <v>42864</v>
      </c>
    </row>
    <row r="12933" spans="1:1" x14ac:dyDescent="0.3">
      <c r="A12933" s="25" t="s">
        <v>41753</v>
      </c>
    </row>
    <row r="12934" spans="1:1" x14ac:dyDescent="0.3">
      <c r="A12934" s="25" t="s">
        <v>19848</v>
      </c>
    </row>
    <row r="12935" spans="1:1" x14ac:dyDescent="0.3">
      <c r="A12935" s="25" t="s">
        <v>19319</v>
      </c>
    </row>
    <row r="12936" spans="1:1" x14ac:dyDescent="0.3">
      <c r="A12936" s="25" t="s">
        <v>42094</v>
      </c>
    </row>
    <row r="12937" spans="1:1" x14ac:dyDescent="0.3">
      <c r="A12937" s="25" t="s">
        <v>30748</v>
      </c>
    </row>
    <row r="12938" spans="1:1" x14ac:dyDescent="0.3">
      <c r="A12938" s="25" t="s">
        <v>42018</v>
      </c>
    </row>
    <row r="12939" spans="1:1" x14ac:dyDescent="0.3">
      <c r="A12939" s="25" t="s">
        <v>29884</v>
      </c>
    </row>
    <row r="12940" spans="1:1" x14ac:dyDescent="0.3">
      <c r="A12940" s="25" t="s">
        <v>39294</v>
      </c>
    </row>
    <row r="12941" spans="1:1" x14ac:dyDescent="0.3">
      <c r="A12941" s="25" t="s">
        <v>31708</v>
      </c>
    </row>
    <row r="12942" spans="1:1" x14ac:dyDescent="0.3">
      <c r="A12942" s="25" t="s">
        <v>31485</v>
      </c>
    </row>
    <row r="12943" spans="1:1" x14ac:dyDescent="0.3">
      <c r="A12943" s="25" t="s">
        <v>34517</v>
      </c>
    </row>
    <row r="12944" spans="1:1" x14ac:dyDescent="0.3">
      <c r="A12944" s="25" t="s">
        <v>27648</v>
      </c>
    </row>
    <row r="12945" spans="1:1" x14ac:dyDescent="0.3">
      <c r="A12945" s="25" t="s">
        <v>26064</v>
      </c>
    </row>
    <row r="12946" spans="1:1" x14ac:dyDescent="0.3">
      <c r="A12946" s="25" t="s">
        <v>26724</v>
      </c>
    </row>
    <row r="12947" spans="1:1" x14ac:dyDescent="0.3">
      <c r="A12947" s="25" t="s">
        <v>28823</v>
      </c>
    </row>
    <row r="12948" spans="1:1" x14ac:dyDescent="0.3">
      <c r="A12948" s="25" t="s">
        <v>31119</v>
      </c>
    </row>
    <row r="12949" spans="1:1" x14ac:dyDescent="0.3">
      <c r="A12949" s="25" t="s">
        <v>18583</v>
      </c>
    </row>
    <row r="12950" spans="1:1" x14ac:dyDescent="0.3">
      <c r="A12950" s="25" t="s">
        <v>30141</v>
      </c>
    </row>
    <row r="12951" spans="1:1" x14ac:dyDescent="0.3">
      <c r="A12951" s="25" t="s">
        <v>23076</v>
      </c>
    </row>
    <row r="12952" spans="1:1" x14ac:dyDescent="0.3">
      <c r="A12952" s="25" t="s">
        <v>25433</v>
      </c>
    </row>
    <row r="12953" spans="1:1" x14ac:dyDescent="0.3">
      <c r="A12953" s="25" t="s">
        <v>26527</v>
      </c>
    </row>
    <row r="12954" spans="1:1" x14ac:dyDescent="0.3">
      <c r="A12954" s="25" t="s">
        <v>26507</v>
      </c>
    </row>
    <row r="12955" spans="1:1" x14ac:dyDescent="0.3">
      <c r="A12955" s="25" t="s">
        <v>27585</v>
      </c>
    </row>
    <row r="12956" spans="1:1" x14ac:dyDescent="0.3">
      <c r="A12956" s="25" t="s">
        <v>30425</v>
      </c>
    </row>
    <row r="12957" spans="1:1" x14ac:dyDescent="0.3">
      <c r="A12957" s="25" t="s">
        <v>41202</v>
      </c>
    </row>
    <row r="12958" spans="1:1" x14ac:dyDescent="0.3">
      <c r="A12958" s="25" t="s">
        <v>27151</v>
      </c>
    </row>
    <row r="12959" spans="1:1" x14ac:dyDescent="0.3">
      <c r="A12959" s="25" t="s">
        <v>42745</v>
      </c>
    </row>
    <row r="12960" spans="1:1" x14ac:dyDescent="0.3">
      <c r="A12960" s="25" t="s">
        <v>23954</v>
      </c>
    </row>
    <row r="12961" spans="1:1" x14ac:dyDescent="0.3">
      <c r="A12961" s="25" t="s">
        <v>31506</v>
      </c>
    </row>
    <row r="12962" spans="1:1" x14ac:dyDescent="0.3">
      <c r="A12962" s="25" t="s">
        <v>30030</v>
      </c>
    </row>
    <row r="12963" spans="1:1" x14ac:dyDescent="0.3">
      <c r="A12963" s="25" t="s">
        <v>29612</v>
      </c>
    </row>
    <row r="12964" spans="1:1" x14ac:dyDescent="0.3">
      <c r="A12964" s="25" t="s">
        <v>26797</v>
      </c>
    </row>
    <row r="12965" spans="1:1" x14ac:dyDescent="0.3">
      <c r="A12965" s="25" t="s">
        <v>43829</v>
      </c>
    </row>
    <row r="12966" spans="1:1" x14ac:dyDescent="0.3">
      <c r="A12966" s="25" t="s">
        <v>22912</v>
      </c>
    </row>
    <row r="12967" spans="1:1" x14ac:dyDescent="0.3">
      <c r="A12967" s="25" t="s">
        <v>16870</v>
      </c>
    </row>
    <row r="12968" spans="1:1" x14ac:dyDescent="0.3">
      <c r="A12968" s="25" t="s">
        <v>39979</v>
      </c>
    </row>
    <row r="12969" spans="1:1" x14ac:dyDescent="0.3">
      <c r="A12969" s="25" t="s">
        <v>16915</v>
      </c>
    </row>
    <row r="12970" spans="1:1" x14ac:dyDescent="0.3">
      <c r="A12970" s="25" t="s">
        <v>18645</v>
      </c>
    </row>
    <row r="12971" spans="1:1" x14ac:dyDescent="0.3">
      <c r="A12971" s="25" t="s">
        <v>42889</v>
      </c>
    </row>
    <row r="12972" spans="1:1" x14ac:dyDescent="0.3">
      <c r="A12972" s="25" t="s">
        <v>40489</v>
      </c>
    </row>
    <row r="12973" spans="1:1" x14ac:dyDescent="0.3">
      <c r="A12973" s="25" t="s">
        <v>44094</v>
      </c>
    </row>
    <row r="12974" spans="1:1" x14ac:dyDescent="0.3">
      <c r="A12974" s="25" t="s">
        <v>46084</v>
      </c>
    </row>
    <row r="12975" spans="1:1" x14ac:dyDescent="0.3">
      <c r="A12975" s="25" t="s">
        <v>35436</v>
      </c>
    </row>
    <row r="12976" spans="1:1" x14ac:dyDescent="0.3">
      <c r="A12976" s="25" t="s">
        <v>17411</v>
      </c>
    </row>
    <row r="12977" spans="1:1" x14ac:dyDescent="0.3">
      <c r="A12977" s="25" t="s">
        <v>14784</v>
      </c>
    </row>
    <row r="12978" spans="1:1" x14ac:dyDescent="0.3">
      <c r="A12978" s="25" t="s">
        <v>26762</v>
      </c>
    </row>
    <row r="12979" spans="1:1" x14ac:dyDescent="0.3">
      <c r="A12979" s="25" t="s">
        <v>21575</v>
      </c>
    </row>
    <row r="12980" spans="1:1" x14ac:dyDescent="0.3">
      <c r="A12980" s="25" t="s">
        <v>35287</v>
      </c>
    </row>
    <row r="12981" spans="1:1" x14ac:dyDescent="0.3">
      <c r="A12981" s="25" t="s">
        <v>29079</v>
      </c>
    </row>
    <row r="12982" spans="1:1" x14ac:dyDescent="0.3">
      <c r="A12982" s="25" t="s">
        <v>16312</v>
      </c>
    </row>
    <row r="12983" spans="1:1" x14ac:dyDescent="0.3">
      <c r="A12983" s="25" t="s">
        <v>19032</v>
      </c>
    </row>
    <row r="12984" spans="1:1" x14ac:dyDescent="0.3">
      <c r="A12984" s="25" t="s">
        <v>20828</v>
      </c>
    </row>
    <row r="12985" spans="1:1" x14ac:dyDescent="0.3">
      <c r="A12985" s="25" t="s">
        <v>39950</v>
      </c>
    </row>
    <row r="12986" spans="1:1" x14ac:dyDescent="0.3">
      <c r="A12986" s="25" t="s">
        <v>39195</v>
      </c>
    </row>
    <row r="12987" spans="1:1" x14ac:dyDescent="0.3">
      <c r="A12987" s="25" t="s">
        <v>23149</v>
      </c>
    </row>
    <row r="12988" spans="1:1" x14ac:dyDescent="0.3">
      <c r="A12988" s="25" t="s">
        <v>53829</v>
      </c>
    </row>
    <row r="12989" spans="1:1" x14ac:dyDescent="0.3">
      <c r="A12989" s="25" t="s">
        <v>34640</v>
      </c>
    </row>
    <row r="12990" spans="1:1" x14ac:dyDescent="0.3">
      <c r="A12990" s="25" t="s">
        <v>49539</v>
      </c>
    </row>
    <row r="12991" spans="1:1" x14ac:dyDescent="0.3">
      <c r="A12991" s="25" t="s">
        <v>56099</v>
      </c>
    </row>
    <row r="12992" spans="1:1" x14ac:dyDescent="0.3">
      <c r="A12992" s="25" t="s">
        <v>14758</v>
      </c>
    </row>
    <row r="12993" spans="1:1" x14ac:dyDescent="0.3">
      <c r="A12993" s="25" t="s">
        <v>49544</v>
      </c>
    </row>
    <row r="12994" spans="1:1" x14ac:dyDescent="0.3">
      <c r="A12994" s="25" t="s">
        <v>20204</v>
      </c>
    </row>
    <row r="12995" spans="1:1" x14ac:dyDescent="0.3">
      <c r="A12995" s="25" t="s">
        <v>54258</v>
      </c>
    </row>
    <row r="12996" spans="1:1" x14ac:dyDescent="0.3">
      <c r="A12996" s="25" t="s">
        <v>38798</v>
      </c>
    </row>
    <row r="12997" spans="1:1" x14ac:dyDescent="0.3">
      <c r="A12997" s="25" t="s">
        <v>49465</v>
      </c>
    </row>
    <row r="12998" spans="1:1" x14ac:dyDescent="0.3">
      <c r="A12998" s="25" t="s">
        <v>51845</v>
      </c>
    </row>
    <row r="12999" spans="1:1" x14ac:dyDescent="0.3">
      <c r="A12999" s="25" t="s">
        <v>50730</v>
      </c>
    </row>
    <row r="13000" spans="1:1" x14ac:dyDescent="0.3">
      <c r="A13000" s="25" t="s">
        <v>16246</v>
      </c>
    </row>
    <row r="13001" spans="1:1" x14ac:dyDescent="0.3">
      <c r="A13001" s="25" t="s">
        <v>54150</v>
      </c>
    </row>
    <row r="13002" spans="1:1" x14ac:dyDescent="0.3">
      <c r="A13002" s="25" t="s">
        <v>48921</v>
      </c>
    </row>
    <row r="13003" spans="1:1" x14ac:dyDescent="0.3">
      <c r="A13003" s="25" t="s">
        <v>51465</v>
      </c>
    </row>
    <row r="13004" spans="1:1" x14ac:dyDescent="0.3">
      <c r="A13004" s="25" t="s">
        <v>20302</v>
      </c>
    </row>
    <row r="13005" spans="1:1" x14ac:dyDescent="0.3">
      <c r="A13005" s="25" t="s">
        <v>15772</v>
      </c>
    </row>
    <row r="13006" spans="1:1" x14ac:dyDescent="0.3">
      <c r="A13006" s="25" t="s">
        <v>52152</v>
      </c>
    </row>
    <row r="13007" spans="1:1" x14ac:dyDescent="0.3">
      <c r="A13007" s="25" t="s">
        <v>23191</v>
      </c>
    </row>
    <row r="13008" spans="1:1" x14ac:dyDescent="0.3">
      <c r="A13008" s="25" t="s">
        <v>16522</v>
      </c>
    </row>
    <row r="13009" spans="1:1" x14ac:dyDescent="0.3">
      <c r="A13009" s="25" t="s">
        <v>16292</v>
      </c>
    </row>
    <row r="13010" spans="1:1" x14ac:dyDescent="0.3">
      <c r="A13010" s="25" t="s">
        <v>17190</v>
      </c>
    </row>
    <row r="13011" spans="1:1" x14ac:dyDescent="0.3">
      <c r="A13011" s="25" t="s">
        <v>52482</v>
      </c>
    </row>
    <row r="13012" spans="1:1" x14ac:dyDescent="0.3">
      <c r="A13012" s="25" t="s">
        <v>49630</v>
      </c>
    </row>
    <row r="13013" spans="1:1" x14ac:dyDescent="0.3">
      <c r="A13013" s="25" t="s">
        <v>14467</v>
      </c>
    </row>
    <row r="13014" spans="1:1" x14ac:dyDescent="0.3">
      <c r="A13014" s="25" t="s">
        <v>15742</v>
      </c>
    </row>
    <row r="13015" spans="1:1" x14ac:dyDescent="0.3">
      <c r="A13015" s="25" t="s">
        <v>57746</v>
      </c>
    </row>
    <row r="13016" spans="1:1" x14ac:dyDescent="0.3">
      <c r="A13016" s="25" t="s">
        <v>16644</v>
      </c>
    </row>
    <row r="13017" spans="1:1" x14ac:dyDescent="0.3">
      <c r="A13017" s="25" t="s">
        <v>55597</v>
      </c>
    </row>
    <row r="13018" spans="1:1" x14ac:dyDescent="0.3">
      <c r="A13018" s="25" t="s">
        <v>34438</v>
      </c>
    </row>
    <row r="13019" spans="1:1" x14ac:dyDescent="0.3">
      <c r="A13019" s="25" t="s">
        <v>36379</v>
      </c>
    </row>
    <row r="13020" spans="1:1" x14ac:dyDescent="0.3">
      <c r="A13020" s="25" t="s">
        <v>34328</v>
      </c>
    </row>
    <row r="13021" spans="1:1" x14ac:dyDescent="0.3">
      <c r="A13021" s="25" t="s">
        <v>41768</v>
      </c>
    </row>
    <row r="13022" spans="1:1" x14ac:dyDescent="0.3">
      <c r="A13022" s="25" t="s">
        <v>46963</v>
      </c>
    </row>
    <row r="13023" spans="1:1" x14ac:dyDescent="0.3">
      <c r="A13023" s="25" t="s">
        <v>41299</v>
      </c>
    </row>
    <row r="13024" spans="1:1" x14ac:dyDescent="0.3">
      <c r="A13024" s="25" t="s">
        <v>55697</v>
      </c>
    </row>
    <row r="13025" spans="1:1" x14ac:dyDescent="0.3">
      <c r="A13025" s="25" t="s">
        <v>28649</v>
      </c>
    </row>
    <row r="13026" spans="1:1" x14ac:dyDescent="0.3">
      <c r="A13026" s="25" t="s">
        <v>29149</v>
      </c>
    </row>
    <row r="13027" spans="1:1" x14ac:dyDescent="0.3">
      <c r="A13027" s="25" t="s">
        <v>29202</v>
      </c>
    </row>
    <row r="13028" spans="1:1" x14ac:dyDescent="0.3">
      <c r="A13028" s="25" t="s">
        <v>28485</v>
      </c>
    </row>
    <row r="13029" spans="1:1" x14ac:dyDescent="0.3">
      <c r="A13029" s="25" t="s">
        <v>52430</v>
      </c>
    </row>
    <row r="13030" spans="1:1" x14ac:dyDescent="0.3">
      <c r="A13030" s="25" t="s">
        <v>38044</v>
      </c>
    </row>
    <row r="13031" spans="1:1" x14ac:dyDescent="0.3">
      <c r="A13031" s="25" t="s">
        <v>17413</v>
      </c>
    </row>
    <row r="13032" spans="1:1" x14ac:dyDescent="0.3">
      <c r="A13032" s="25" t="s">
        <v>60023</v>
      </c>
    </row>
    <row r="13033" spans="1:1" x14ac:dyDescent="0.3">
      <c r="A13033" s="25" t="s">
        <v>59226</v>
      </c>
    </row>
    <row r="13034" spans="1:1" x14ac:dyDescent="0.3">
      <c r="A13034" s="25" t="s">
        <v>58167</v>
      </c>
    </row>
    <row r="13035" spans="1:1" x14ac:dyDescent="0.3">
      <c r="A13035" s="25" t="s">
        <v>53501</v>
      </c>
    </row>
    <row r="13036" spans="1:1" x14ac:dyDescent="0.3">
      <c r="A13036" s="25" t="s">
        <v>51489</v>
      </c>
    </row>
    <row r="13037" spans="1:1" x14ac:dyDescent="0.3">
      <c r="A13037" s="25" t="s">
        <v>55213</v>
      </c>
    </row>
    <row r="13038" spans="1:1" x14ac:dyDescent="0.3">
      <c r="A13038" s="25" t="s">
        <v>22675</v>
      </c>
    </row>
    <row r="13039" spans="1:1" x14ac:dyDescent="0.3">
      <c r="A13039" s="25" t="s">
        <v>30848</v>
      </c>
    </row>
    <row r="13040" spans="1:1" x14ac:dyDescent="0.3">
      <c r="A13040" s="25" t="s">
        <v>39904</v>
      </c>
    </row>
    <row r="13041" spans="1:1" x14ac:dyDescent="0.3">
      <c r="A13041" s="25" t="s">
        <v>27921</v>
      </c>
    </row>
    <row r="13042" spans="1:1" x14ac:dyDescent="0.3">
      <c r="A13042" s="25" t="s">
        <v>25029</v>
      </c>
    </row>
    <row r="13043" spans="1:1" x14ac:dyDescent="0.3">
      <c r="A13043" s="25" t="s">
        <v>48870</v>
      </c>
    </row>
    <row r="13044" spans="1:1" x14ac:dyDescent="0.3">
      <c r="A13044" s="25" t="s">
        <v>16230</v>
      </c>
    </row>
    <row r="13045" spans="1:1" x14ac:dyDescent="0.3">
      <c r="A13045" s="25" t="s">
        <v>36983</v>
      </c>
    </row>
    <row r="13046" spans="1:1" x14ac:dyDescent="0.3">
      <c r="A13046" s="25" t="s">
        <v>32953</v>
      </c>
    </row>
    <row r="13047" spans="1:1" x14ac:dyDescent="0.3">
      <c r="A13047" s="25" t="s">
        <v>15257</v>
      </c>
    </row>
    <row r="13048" spans="1:1" x14ac:dyDescent="0.3">
      <c r="A13048" s="25" t="s">
        <v>41629</v>
      </c>
    </row>
    <row r="13049" spans="1:1" x14ac:dyDescent="0.3">
      <c r="A13049" s="25" t="s">
        <v>36753</v>
      </c>
    </row>
    <row r="13050" spans="1:1" x14ac:dyDescent="0.3">
      <c r="A13050" s="25" t="s">
        <v>15934</v>
      </c>
    </row>
    <row r="13051" spans="1:1" x14ac:dyDescent="0.3">
      <c r="A13051" s="25" t="s">
        <v>26528</v>
      </c>
    </row>
    <row r="13052" spans="1:1" x14ac:dyDescent="0.3">
      <c r="A13052" s="25" t="s">
        <v>23436</v>
      </c>
    </row>
    <row r="13053" spans="1:1" x14ac:dyDescent="0.3">
      <c r="A13053" s="25" t="s">
        <v>15614</v>
      </c>
    </row>
    <row r="13054" spans="1:1" x14ac:dyDescent="0.3">
      <c r="A13054" s="25" t="s">
        <v>34029</v>
      </c>
    </row>
    <row r="13055" spans="1:1" x14ac:dyDescent="0.3">
      <c r="A13055" s="25" t="s">
        <v>25798</v>
      </c>
    </row>
    <row r="13056" spans="1:1" x14ac:dyDescent="0.3">
      <c r="A13056" s="25" t="s">
        <v>18259</v>
      </c>
    </row>
    <row r="13057" spans="1:1" x14ac:dyDescent="0.3">
      <c r="A13057" s="25" t="s">
        <v>23894</v>
      </c>
    </row>
    <row r="13058" spans="1:1" x14ac:dyDescent="0.3">
      <c r="A13058" s="25" t="s">
        <v>26539</v>
      </c>
    </row>
    <row r="13059" spans="1:1" x14ac:dyDescent="0.3">
      <c r="A13059" s="25" t="s">
        <v>43329</v>
      </c>
    </row>
    <row r="13060" spans="1:1" x14ac:dyDescent="0.3">
      <c r="A13060" s="25" t="s">
        <v>28567</v>
      </c>
    </row>
    <row r="13061" spans="1:1" x14ac:dyDescent="0.3">
      <c r="A13061" s="25" t="s">
        <v>51633</v>
      </c>
    </row>
    <row r="13062" spans="1:1" x14ac:dyDescent="0.3">
      <c r="A13062" s="25" t="s">
        <v>51370</v>
      </c>
    </row>
    <row r="13063" spans="1:1" x14ac:dyDescent="0.3">
      <c r="A13063" s="25" t="s">
        <v>40552</v>
      </c>
    </row>
    <row r="13064" spans="1:1" x14ac:dyDescent="0.3">
      <c r="A13064" s="25" t="s">
        <v>18114</v>
      </c>
    </row>
    <row r="13065" spans="1:1" x14ac:dyDescent="0.3">
      <c r="A13065" s="25" t="s">
        <v>17754</v>
      </c>
    </row>
    <row r="13066" spans="1:1" x14ac:dyDescent="0.3">
      <c r="A13066" s="25" t="s">
        <v>49853</v>
      </c>
    </row>
    <row r="13067" spans="1:1" x14ac:dyDescent="0.3">
      <c r="A13067" s="25" t="s">
        <v>26721</v>
      </c>
    </row>
    <row r="13068" spans="1:1" x14ac:dyDescent="0.3">
      <c r="A13068" s="25" t="s">
        <v>35686</v>
      </c>
    </row>
    <row r="13069" spans="1:1" x14ac:dyDescent="0.3">
      <c r="A13069" s="25" t="s">
        <v>15786</v>
      </c>
    </row>
    <row r="13070" spans="1:1" x14ac:dyDescent="0.3">
      <c r="A13070" s="25" t="s">
        <v>43651</v>
      </c>
    </row>
    <row r="13071" spans="1:1" x14ac:dyDescent="0.3">
      <c r="A13071" s="25" t="s">
        <v>30095</v>
      </c>
    </row>
    <row r="13072" spans="1:1" x14ac:dyDescent="0.3">
      <c r="A13072" s="25" t="s">
        <v>59719</v>
      </c>
    </row>
    <row r="13073" spans="1:1" x14ac:dyDescent="0.3">
      <c r="A13073" s="25" t="s">
        <v>39930</v>
      </c>
    </row>
    <row r="13074" spans="1:1" x14ac:dyDescent="0.3">
      <c r="A13074" s="25" t="s">
        <v>40413</v>
      </c>
    </row>
    <row r="13075" spans="1:1" x14ac:dyDescent="0.3">
      <c r="A13075" s="25" t="s">
        <v>45215</v>
      </c>
    </row>
    <row r="13076" spans="1:1" x14ac:dyDescent="0.3">
      <c r="A13076" s="25" t="s">
        <v>45007</v>
      </c>
    </row>
    <row r="13077" spans="1:1" x14ac:dyDescent="0.3">
      <c r="A13077" s="25" t="s">
        <v>39216</v>
      </c>
    </row>
    <row r="13078" spans="1:1" x14ac:dyDescent="0.3">
      <c r="A13078" s="25" t="s">
        <v>57642</v>
      </c>
    </row>
    <row r="13079" spans="1:1" x14ac:dyDescent="0.3">
      <c r="A13079" s="25" t="s">
        <v>18412</v>
      </c>
    </row>
    <row r="13080" spans="1:1" x14ac:dyDescent="0.3">
      <c r="A13080" s="25" t="s">
        <v>56085</v>
      </c>
    </row>
    <row r="13081" spans="1:1" x14ac:dyDescent="0.3">
      <c r="A13081" s="25" t="s">
        <v>57261</v>
      </c>
    </row>
    <row r="13082" spans="1:1" x14ac:dyDescent="0.3">
      <c r="A13082" s="25" t="s">
        <v>22541</v>
      </c>
    </row>
    <row r="13083" spans="1:1" x14ac:dyDescent="0.3">
      <c r="A13083" s="25" t="s">
        <v>22642</v>
      </c>
    </row>
    <row r="13084" spans="1:1" x14ac:dyDescent="0.3">
      <c r="A13084" s="25" t="s">
        <v>49535</v>
      </c>
    </row>
    <row r="13085" spans="1:1" x14ac:dyDescent="0.3">
      <c r="A13085" s="25" t="s">
        <v>25989</v>
      </c>
    </row>
    <row r="13086" spans="1:1" x14ac:dyDescent="0.3">
      <c r="A13086" s="25" t="s">
        <v>54050</v>
      </c>
    </row>
    <row r="13087" spans="1:1" x14ac:dyDescent="0.3">
      <c r="A13087" s="25" t="s">
        <v>32443</v>
      </c>
    </row>
    <row r="13088" spans="1:1" x14ac:dyDescent="0.3">
      <c r="A13088" s="25" t="s">
        <v>32302</v>
      </c>
    </row>
    <row r="13089" spans="1:1" x14ac:dyDescent="0.3">
      <c r="A13089" s="25" t="s">
        <v>32202</v>
      </c>
    </row>
    <row r="13090" spans="1:1" x14ac:dyDescent="0.3">
      <c r="A13090" s="25" t="s">
        <v>32211</v>
      </c>
    </row>
    <row r="13091" spans="1:1" x14ac:dyDescent="0.3">
      <c r="A13091" s="25" t="s">
        <v>32208</v>
      </c>
    </row>
    <row r="13092" spans="1:1" x14ac:dyDescent="0.3">
      <c r="A13092" s="25" t="s">
        <v>33633</v>
      </c>
    </row>
    <row r="13093" spans="1:1" x14ac:dyDescent="0.3">
      <c r="A13093" s="25" t="s">
        <v>33637</v>
      </c>
    </row>
    <row r="13094" spans="1:1" x14ac:dyDescent="0.3">
      <c r="A13094" s="25" t="s">
        <v>19422</v>
      </c>
    </row>
    <row r="13095" spans="1:1" x14ac:dyDescent="0.3">
      <c r="A13095" s="25" t="s">
        <v>24820</v>
      </c>
    </row>
    <row r="13096" spans="1:1" x14ac:dyDescent="0.3">
      <c r="A13096" s="25" t="s">
        <v>29113</v>
      </c>
    </row>
    <row r="13097" spans="1:1" x14ac:dyDescent="0.3">
      <c r="A13097" s="25" t="s">
        <v>22464</v>
      </c>
    </row>
    <row r="13098" spans="1:1" x14ac:dyDescent="0.3">
      <c r="A13098" s="25" t="s">
        <v>30704</v>
      </c>
    </row>
    <row r="13099" spans="1:1" x14ac:dyDescent="0.3">
      <c r="A13099" s="25" t="s">
        <v>27459</v>
      </c>
    </row>
    <row r="13100" spans="1:1" x14ac:dyDescent="0.3">
      <c r="A13100" s="25" t="s">
        <v>26767</v>
      </c>
    </row>
    <row r="13101" spans="1:1" x14ac:dyDescent="0.3">
      <c r="A13101" s="25" t="s">
        <v>40108</v>
      </c>
    </row>
    <row r="13102" spans="1:1" x14ac:dyDescent="0.3">
      <c r="A13102" s="25" t="s">
        <v>25651</v>
      </c>
    </row>
    <row r="13103" spans="1:1" x14ac:dyDescent="0.3">
      <c r="A13103" s="25" t="s">
        <v>25622</v>
      </c>
    </row>
    <row r="13104" spans="1:1" x14ac:dyDescent="0.3">
      <c r="A13104" s="25" t="s">
        <v>29151</v>
      </c>
    </row>
    <row r="13105" spans="1:1" x14ac:dyDescent="0.3">
      <c r="A13105" s="25" t="s">
        <v>30777</v>
      </c>
    </row>
    <row r="13106" spans="1:1" x14ac:dyDescent="0.3">
      <c r="A13106" s="25" t="s">
        <v>41015</v>
      </c>
    </row>
    <row r="13107" spans="1:1" x14ac:dyDescent="0.3">
      <c r="A13107" s="25" t="s">
        <v>39472</v>
      </c>
    </row>
    <row r="13108" spans="1:1" x14ac:dyDescent="0.3">
      <c r="A13108" s="25" t="s">
        <v>41900</v>
      </c>
    </row>
    <row r="13109" spans="1:1" x14ac:dyDescent="0.3">
      <c r="A13109" s="25" t="s">
        <v>39632</v>
      </c>
    </row>
    <row r="13110" spans="1:1" x14ac:dyDescent="0.3">
      <c r="A13110" s="25" t="s">
        <v>23777</v>
      </c>
    </row>
    <row r="13111" spans="1:1" x14ac:dyDescent="0.3">
      <c r="A13111" s="25" t="s">
        <v>41523</v>
      </c>
    </row>
    <row r="13112" spans="1:1" x14ac:dyDescent="0.3">
      <c r="A13112" s="25" t="s">
        <v>27215</v>
      </c>
    </row>
    <row r="13113" spans="1:1" x14ac:dyDescent="0.3">
      <c r="A13113" s="25" t="s">
        <v>41478</v>
      </c>
    </row>
    <row r="13114" spans="1:1" x14ac:dyDescent="0.3">
      <c r="A13114" s="25" t="s">
        <v>15909</v>
      </c>
    </row>
    <row r="13115" spans="1:1" x14ac:dyDescent="0.3">
      <c r="A13115" s="25" t="s">
        <v>39311</v>
      </c>
    </row>
    <row r="13116" spans="1:1" x14ac:dyDescent="0.3">
      <c r="A13116" s="25" t="s">
        <v>57901</v>
      </c>
    </row>
    <row r="13117" spans="1:1" x14ac:dyDescent="0.3">
      <c r="A13117" s="25" t="s">
        <v>39555</v>
      </c>
    </row>
    <row r="13118" spans="1:1" x14ac:dyDescent="0.3">
      <c r="A13118" s="25" t="s">
        <v>15459</v>
      </c>
    </row>
    <row r="13119" spans="1:1" x14ac:dyDescent="0.3">
      <c r="A13119" s="25" t="s">
        <v>55698</v>
      </c>
    </row>
    <row r="13120" spans="1:1" x14ac:dyDescent="0.3">
      <c r="A13120" s="25" t="s">
        <v>54534</v>
      </c>
    </row>
    <row r="13121" spans="1:1" x14ac:dyDescent="0.3">
      <c r="A13121" s="25" t="s">
        <v>26638</v>
      </c>
    </row>
    <row r="13122" spans="1:1" x14ac:dyDescent="0.3">
      <c r="A13122" s="25" t="s">
        <v>32209</v>
      </c>
    </row>
    <row r="13123" spans="1:1" x14ac:dyDescent="0.3">
      <c r="A13123" s="25" t="s">
        <v>26535</v>
      </c>
    </row>
    <row r="13124" spans="1:1" x14ac:dyDescent="0.3">
      <c r="A13124" s="25" t="s">
        <v>32354</v>
      </c>
    </row>
    <row r="13125" spans="1:1" x14ac:dyDescent="0.3">
      <c r="A13125" s="25" t="s">
        <v>31963</v>
      </c>
    </row>
    <row r="13126" spans="1:1" x14ac:dyDescent="0.3">
      <c r="A13126" s="25" t="s">
        <v>43725</v>
      </c>
    </row>
    <row r="13127" spans="1:1" x14ac:dyDescent="0.3">
      <c r="A13127" s="25" t="s">
        <v>40710</v>
      </c>
    </row>
    <row r="13128" spans="1:1" x14ac:dyDescent="0.3">
      <c r="A13128" s="25" t="s">
        <v>28181</v>
      </c>
    </row>
    <row r="13129" spans="1:1" x14ac:dyDescent="0.3">
      <c r="A13129" s="25" t="s">
        <v>21769</v>
      </c>
    </row>
    <row r="13130" spans="1:1" x14ac:dyDescent="0.3">
      <c r="A13130" s="25" t="s">
        <v>26224</v>
      </c>
    </row>
    <row r="13131" spans="1:1" x14ac:dyDescent="0.3">
      <c r="A13131" s="25" t="s">
        <v>21534</v>
      </c>
    </row>
    <row r="13132" spans="1:1" x14ac:dyDescent="0.3">
      <c r="A13132" s="25" t="s">
        <v>36839</v>
      </c>
    </row>
    <row r="13133" spans="1:1" x14ac:dyDescent="0.3">
      <c r="A13133" s="25" t="s">
        <v>55285</v>
      </c>
    </row>
    <row r="13134" spans="1:1" x14ac:dyDescent="0.3">
      <c r="A13134" s="25" t="s">
        <v>46721</v>
      </c>
    </row>
    <row r="13135" spans="1:1" x14ac:dyDescent="0.3">
      <c r="A13135" s="25" t="s">
        <v>16715</v>
      </c>
    </row>
    <row r="13136" spans="1:1" x14ac:dyDescent="0.3">
      <c r="A13136" s="25" t="s">
        <v>17935</v>
      </c>
    </row>
    <row r="13137" spans="1:1" x14ac:dyDescent="0.3">
      <c r="A13137" s="25" t="s">
        <v>40081</v>
      </c>
    </row>
    <row r="13138" spans="1:1" x14ac:dyDescent="0.3">
      <c r="A13138" s="25" t="s">
        <v>31889</v>
      </c>
    </row>
    <row r="13139" spans="1:1" x14ac:dyDescent="0.3">
      <c r="A13139" s="25" t="s">
        <v>42158</v>
      </c>
    </row>
    <row r="13140" spans="1:1" x14ac:dyDescent="0.3">
      <c r="A13140" s="25" t="s">
        <v>57946</v>
      </c>
    </row>
    <row r="13141" spans="1:1" x14ac:dyDescent="0.3">
      <c r="A13141" s="25" t="s">
        <v>59827</v>
      </c>
    </row>
    <row r="13142" spans="1:1" x14ac:dyDescent="0.3">
      <c r="A13142" s="25" t="s">
        <v>16723</v>
      </c>
    </row>
    <row r="13143" spans="1:1" x14ac:dyDescent="0.3">
      <c r="A13143" s="25" t="s">
        <v>59633</v>
      </c>
    </row>
    <row r="13144" spans="1:1" x14ac:dyDescent="0.3">
      <c r="A13144" s="25" t="s">
        <v>58235</v>
      </c>
    </row>
    <row r="13145" spans="1:1" x14ac:dyDescent="0.3">
      <c r="A13145" s="25" t="s">
        <v>57979</v>
      </c>
    </row>
    <row r="13146" spans="1:1" x14ac:dyDescent="0.3">
      <c r="A13146" s="25" t="s">
        <v>59506</v>
      </c>
    </row>
    <row r="13147" spans="1:1" x14ac:dyDescent="0.3">
      <c r="A13147" s="25" t="s">
        <v>59923</v>
      </c>
    </row>
    <row r="13148" spans="1:1" x14ac:dyDescent="0.3">
      <c r="A13148" s="25" t="s">
        <v>59161</v>
      </c>
    </row>
    <row r="13149" spans="1:1" x14ac:dyDescent="0.3">
      <c r="A13149" s="25" t="s">
        <v>27861</v>
      </c>
    </row>
    <row r="13150" spans="1:1" x14ac:dyDescent="0.3">
      <c r="A13150" s="25" t="s">
        <v>27373</v>
      </c>
    </row>
    <row r="13151" spans="1:1" x14ac:dyDescent="0.3">
      <c r="A13151" s="25" t="s">
        <v>25739</v>
      </c>
    </row>
    <row r="13152" spans="1:1" x14ac:dyDescent="0.3">
      <c r="A13152" s="25" t="s">
        <v>30958</v>
      </c>
    </row>
    <row r="13153" spans="1:1" x14ac:dyDescent="0.3">
      <c r="A13153" s="25" t="s">
        <v>14266</v>
      </c>
    </row>
    <row r="13154" spans="1:1" x14ac:dyDescent="0.3">
      <c r="A13154" s="25" t="s">
        <v>41447</v>
      </c>
    </row>
    <row r="13155" spans="1:1" x14ac:dyDescent="0.3">
      <c r="A13155" s="25" t="s">
        <v>19484</v>
      </c>
    </row>
    <row r="13156" spans="1:1" x14ac:dyDescent="0.3">
      <c r="A13156" s="25" t="s">
        <v>14768</v>
      </c>
    </row>
    <row r="13157" spans="1:1" x14ac:dyDescent="0.3">
      <c r="A13157" s="25" t="s">
        <v>40779</v>
      </c>
    </row>
    <row r="13158" spans="1:1" x14ac:dyDescent="0.3">
      <c r="A13158" s="25" t="s">
        <v>18241</v>
      </c>
    </row>
    <row r="13159" spans="1:1" x14ac:dyDescent="0.3">
      <c r="A13159" s="25" t="s">
        <v>28507</v>
      </c>
    </row>
    <row r="13160" spans="1:1" x14ac:dyDescent="0.3">
      <c r="A13160" s="25" t="s">
        <v>39296</v>
      </c>
    </row>
    <row r="13161" spans="1:1" x14ac:dyDescent="0.3">
      <c r="A13161" s="25" t="s">
        <v>39928</v>
      </c>
    </row>
    <row r="13162" spans="1:1" x14ac:dyDescent="0.3">
      <c r="A13162" s="25" t="s">
        <v>27781</v>
      </c>
    </row>
    <row r="13163" spans="1:1" x14ac:dyDescent="0.3">
      <c r="A13163" s="25" t="s">
        <v>39138</v>
      </c>
    </row>
    <row r="13164" spans="1:1" x14ac:dyDescent="0.3">
      <c r="A13164" s="25" t="s">
        <v>39408</v>
      </c>
    </row>
    <row r="13165" spans="1:1" x14ac:dyDescent="0.3">
      <c r="A13165" s="25" t="s">
        <v>39403</v>
      </c>
    </row>
    <row r="13166" spans="1:1" x14ac:dyDescent="0.3">
      <c r="A13166" s="25" t="s">
        <v>39274</v>
      </c>
    </row>
    <row r="13167" spans="1:1" x14ac:dyDescent="0.3">
      <c r="A13167" s="25" t="s">
        <v>18768</v>
      </c>
    </row>
    <row r="13168" spans="1:1" x14ac:dyDescent="0.3">
      <c r="A13168" s="25" t="s">
        <v>33465</v>
      </c>
    </row>
    <row r="13169" spans="1:1" x14ac:dyDescent="0.3">
      <c r="A13169" s="25" t="s">
        <v>28172</v>
      </c>
    </row>
    <row r="13170" spans="1:1" x14ac:dyDescent="0.3">
      <c r="A13170" s="25" t="s">
        <v>32060</v>
      </c>
    </row>
    <row r="13171" spans="1:1" x14ac:dyDescent="0.3">
      <c r="A13171" s="25" t="s">
        <v>15640</v>
      </c>
    </row>
    <row r="13172" spans="1:1" x14ac:dyDescent="0.3">
      <c r="A13172" s="25" t="s">
        <v>14754</v>
      </c>
    </row>
    <row r="13173" spans="1:1" x14ac:dyDescent="0.3">
      <c r="A13173" s="25" t="s">
        <v>34811</v>
      </c>
    </row>
    <row r="13174" spans="1:1" x14ac:dyDescent="0.3">
      <c r="A13174" s="25" t="s">
        <v>37476</v>
      </c>
    </row>
    <row r="13175" spans="1:1" x14ac:dyDescent="0.3">
      <c r="A13175" s="25" t="s">
        <v>34810</v>
      </c>
    </row>
    <row r="13176" spans="1:1" x14ac:dyDescent="0.3">
      <c r="A13176" s="25" t="s">
        <v>44138</v>
      </c>
    </row>
    <row r="13177" spans="1:1" x14ac:dyDescent="0.3">
      <c r="A13177" s="25" t="s">
        <v>40842</v>
      </c>
    </row>
    <row r="13178" spans="1:1" x14ac:dyDescent="0.3">
      <c r="A13178" s="25" t="s">
        <v>35360</v>
      </c>
    </row>
    <row r="13179" spans="1:1" x14ac:dyDescent="0.3">
      <c r="A13179" s="25" t="s">
        <v>54286</v>
      </c>
    </row>
    <row r="13180" spans="1:1" x14ac:dyDescent="0.3">
      <c r="A13180" s="25" t="s">
        <v>39369</v>
      </c>
    </row>
    <row r="13181" spans="1:1" x14ac:dyDescent="0.3">
      <c r="A13181" s="25" t="s">
        <v>28952</v>
      </c>
    </row>
    <row r="13182" spans="1:1" x14ac:dyDescent="0.3">
      <c r="A13182" s="25" t="s">
        <v>40245</v>
      </c>
    </row>
    <row r="13183" spans="1:1" x14ac:dyDescent="0.3">
      <c r="A13183" s="25" t="s">
        <v>39361</v>
      </c>
    </row>
    <row r="13184" spans="1:1" x14ac:dyDescent="0.3">
      <c r="A13184" s="25" t="s">
        <v>39287</v>
      </c>
    </row>
    <row r="13185" spans="1:1" x14ac:dyDescent="0.3">
      <c r="A13185" s="25" t="s">
        <v>28957</v>
      </c>
    </row>
    <row r="13186" spans="1:1" x14ac:dyDescent="0.3">
      <c r="A13186" s="25" t="s">
        <v>36828</v>
      </c>
    </row>
    <row r="13187" spans="1:1" x14ac:dyDescent="0.3">
      <c r="A13187" s="25" t="s">
        <v>24711</v>
      </c>
    </row>
    <row r="13188" spans="1:1" x14ac:dyDescent="0.3">
      <c r="A13188" s="25" t="s">
        <v>43772</v>
      </c>
    </row>
    <row r="13189" spans="1:1" x14ac:dyDescent="0.3">
      <c r="A13189" s="25" t="s">
        <v>14571</v>
      </c>
    </row>
    <row r="13190" spans="1:1" x14ac:dyDescent="0.3">
      <c r="A13190" s="25" t="s">
        <v>17433</v>
      </c>
    </row>
    <row r="13191" spans="1:1" x14ac:dyDescent="0.3">
      <c r="A13191" s="25" t="s">
        <v>16488</v>
      </c>
    </row>
    <row r="13192" spans="1:1" x14ac:dyDescent="0.3">
      <c r="A13192" s="25" t="s">
        <v>16166</v>
      </c>
    </row>
    <row r="13193" spans="1:1" x14ac:dyDescent="0.3">
      <c r="A13193" s="25" t="s">
        <v>24825</v>
      </c>
    </row>
    <row r="13194" spans="1:1" x14ac:dyDescent="0.3">
      <c r="A13194" s="25" t="s">
        <v>37715</v>
      </c>
    </row>
    <row r="13195" spans="1:1" x14ac:dyDescent="0.3">
      <c r="A13195" s="25" t="s">
        <v>42509</v>
      </c>
    </row>
    <row r="13196" spans="1:1" x14ac:dyDescent="0.3">
      <c r="A13196" s="25" t="s">
        <v>25900</v>
      </c>
    </row>
    <row r="13197" spans="1:1" x14ac:dyDescent="0.3">
      <c r="A13197" s="25" t="s">
        <v>51345</v>
      </c>
    </row>
    <row r="13198" spans="1:1" x14ac:dyDescent="0.3">
      <c r="A13198" s="25" t="s">
        <v>54236</v>
      </c>
    </row>
    <row r="13199" spans="1:1" x14ac:dyDescent="0.3">
      <c r="A13199" s="25" t="s">
        <v>40918</v>
      </c>
    </row>
    <row r="13200" spans="1:1" x14ac:dyDescent="0.3">
      <c r="A13200" s="25" t="s">
        <v>49681</v>
      </c>
    </row>
    <row r="13201" spans="1:1" x14ac:dyDescent="0.3">
      <c r="A13201" s="25" t="s">
        <v>43546</v>
      </c>
    </row>
    <row r="13202" spans="1:1" x14ac:dyDescent="0.3">
      <c r="A13202" s="25" t="s">
        <v>43548</v>
      </c>
    </row>
    <row r="13203" spans="1:1" x14ac:dyDescent="0.3">
      <c r="A13203" s="25" t="s">
        <v>31180</v>
      </c>
    </row>
    <row r="13204" spans="1:1" x14ac:dyDescent="0.3">
      <c r="A13204" s="25" t="s">
        <v>51173</v>
      </c>
    </row>
    <row r="13205" spans="1:1" x14ac:dyDescent="0.3">
      <c r="A13205" s="25" t="s">
        <v>31656</v>
      </c>
    </row>
    <row r="13206" spans="1:1" x14ac:dyDescent="0.3">
      <c r="A13206" s="25" t="s">
        <v>18719</v>
      </c>
    </row>
    <row r="13207" spans="1:1" x14ac:dyDescent="0.3">
      <c r="A13207" s="25" t="s">
        <v>39281</v>
      </c>
    </row>
    <row r="13208" spans="1:1" x14ac:dyDescent="0.3">
      <c r="A13208" s="25" t="s">
        <v>39179</v>
      </c>
    </row>
    <row r="13209" spans="1:1" x14ac:dyDescent="0.3">
      <c r="A13209" s="25" t="s">
        <v>39679</v>
      </c>
    </row>
    <row r="13210" spans="1:1" x14ac:dyDescent="0.3">
      <c r="A13210" s="25" t="s">
        <v>39164</v>
      </c>
    </row>
    <row r="13211" spans="1:1" x14ac:dyDescent="0.3">
      <c r="A13211" s="25" t="s">
        <v>28869</v>
      </c>
    </row>
    <row r="13212" spans="1:1" x14ac:dyDescent="0.3">
      <c r="A13212" s="25" t="s">
        <v>31734</v>
      </c>
    </row>
    <row r="13213" spans="1:1" x14ac:dyDescent="0.3">
      <c r="A13213" s="25" t="s">
        <v>27741</v>
      </c>
    </row>
    <row r="13214" spans="1:1" x14ac:dyDescent="0.3">
      <c r="A13214" s="25" t="s">
        <v>29852</v>
      </c>
    </row>
    <row r="13215" spans="1:1" x14ac:dyDescent="0.3">
      <c r="A13215" s="25" t="s">
        <v>37698</v>
      </c>
    </row>
    <row r="13216" spans="1:1" x14ac:dyDescent="0.3">
      <c r="A13216" s="25" t="s">
        <v>16004</v>
      </c>
    </row>
    <row r="13217" spans="1:1" x14ac:dyDescent="0.3">
      <c r="A13217" s="25" t="s">
        <v>16876</v>
      </c>
    </row>
    <row r="13218" spans="1:1" x14ac:dyDescent="0.3">
      <c r="A13218" s="25" t="s">
        <v>29361</v>
      </c>
    </row>
    <row r="13219" spans="1:1" x14ac:dyDescent="0.3">
      <c r="A13219" s="25" t="s">
        <v>16467</v>
      </c>
    </row>
    <row r="13220" spans="1:1" x14ac:dyDescent="0.3">
      <c r="A13220" s="25" t="s">
        <v>20325</v>
      </c>
    </row>
    <row r="13221" spans="1:1" x14ac:dyDescent="0.3">
      <c r="A13221" s="25" t="s">
        <v>49404</v>
      </c>
    </row>
    <row r="13222" spans="1:1" x14ac:dyDescent="0.3">
      <c r="A13222" s="25" t="s">
        <v>28202</v>
      </c>
    </row>
    <row r="13223" spans="1:1" x14ac:dyDescent="0.3">
      <c r="A13223" s="25" t="s">
        <v>51505</v>
      </c>
    </row>
    <row r="13224" spans="1:1" x14ac:dyDescent="0.3">
      <c r="A13224" s="25" t="s">
        <v>55553</v>
      </c>
    </row>
    <row r="13225" spans="1:1" x14ac:dyDescent="0.3">
      <c r="A13225" s="25" t="s">
        <v>54247</v>
      </c>
    </row>
    <row r="13226" spans="1:1" x14ac:dyDescent="0.3">
      <c r="A13226" s="25" t="s">
        <v>53155</v>
      </c>
    </row>
    <row r="13227" spans="1:1" x14ac:dyDescent="0.3">
      <c r="A13227" s="25" t="s">
        <v>57221</v>
      </c>
    </row>
    <row r="13228" spans="1:1" x14ac:dyDescent="0.3">
      <c r="A13228" s="25" t="s">
        <v>51937</v>
      </c>
    </row>
    <row r="13229" spans="1:1" x14ac:dyDescent="0.3">
      <c r="A13229" s="25" t="s">
        <v>44192</v>
      </c>
    </row>
    <row r="13230" spans="1:1" x14ac:dyDescent="0.3">
      <c r="A13230" s="25" t="s">
        <v>49968</v>
      </c>
    </row>
    <row r="13231" spans="1:1" x14ac:dyDescent="0.3">
      <c r="A13231" s="25" t="s">
        <v>40106</v>
      </c>
    </row>
    <row r="13232" spans="1:1" x14ac:dyDescent="0.3">
      <c r="A13232" s="25" t="s">
        <v>49663</v>
      </c>
    </row>
    <row r="13233" spans="1:1" x14ac:dyDescent="0.3">
      <c r="A13233" s="25" t="s">
        <v>55114</v>
      </c>
    </row>
    <row r="13234" spans="1:1" x14ac:dyDescent="0.3">
      <c r="A13234" s="25" t="s">
        <v>46751</v>
      </c>
    </row>
    <row r="13235" spans="1:1" x14ac:dyDescent="0.3">
      <c r="A13235" s="25" t="s">
        <v>29020</v>
      </c>
    </row>
    <row r="13236" spans="1:1" x14ac:dyDescent="0.3">
      <c r="A13236" s="25" t="s">
        <v>26324</v>
      </c>
    </row>
    <row r="13237" spans="1:1" x14ac:dyDescent="0.3">
      <c r="A13237" s="25" t="s">
        <v>26328</v>
      </c>
    </row>
    <row r="13238" spans="1:1" x14ac:dyDescent="0.3">
      <c r="A13238" s="25" t="s">
        <v>36328</v>
      </c>
    </row>
    <row r="13239" spans="1:1" x14ac:dyDescent="0.3">
      <c r="A13239" s="25" t="s">
        <v>39128</v>
      </c>
    </row>
    <row r="13240" spans="1:1" x14ac:dyDescent="0.3">
      <c r="A13240" s="25" t="s">
        <v>43641</v>
      </c>
    </row>
    <row r="13241" spans="1:1" x14ac:dyDescent="0.3">
      <c r="A13241" s="25" t="s">
        <v>40107</v>
      </c>
    </row>
    <row r="13242" spans="1:1" x14ac:dyDescent="0.3">
      <c r="A13242" s="25" t="s">
        <v>39986</v>
      </c>
    </row>
    <row r="13243" spans="1:1" x14ac:dyDescent="0.3">
      <c r="A13243" s="25" t="s">
        <v>55279</v>
      </c>
    </row>
    <row r="13244" spans="1:1" x14ac:dyDescent="0.3">
      <c r="A13244" s="25" t="s">
        <v>53803</v>
      </c>
    </row>
    <row r="13245" spans="1:1" x14ac:dyDescent="0.3">
      <c r="A13245" s="25" t="s">
        <v>37692</v>
      </c>
    </row>
    <row r="13246" spans="1:1" x14ac:dyDescent="0.3">
      <c r="A13246" s="25" t="s">
        <v>54696</v>
      </c>
    </row>
    <row r="13247" spans="1:1" x14ac:dyDescent="0.3">
      <c r="A13247" s="25" t="s">
        <v>54697</v>
      </c>
    </row>
    <row r="13248" spans="1:1" x14ac:dyDescent="0.3">
      <c r="A13248" s="25" t="s">
        <v>57689</v>
      </c>
    </row>
    <row r="13249" spans="1:1" x14ac:dyDescent="0.3">
      <c r="A13249" s="25" t="s">
        <v>19878</v>
      </c>
    </row>
    <row r="13250" spans="1:1" x14ac:dyDescent="0.3">
      <c r="A13250" s="25" t="s">
        <v>19686</v>
      </c>
    </row>
    <row r="13251" spans="1:1" x14ac:dyDescent="0.3">
      <c r="A13251" s="25" t="s">
        <v>15828</v>
      </c>
    </row>
    <row r="13252" spans="1:1" x14ac:dyDescent="0.3">
      <c r="A13252" s="25" t="s">
        <v>18837</v>
      </c>
    </row>
    <row r="13253" spans="1:1" x14ac:dyDescent="0.3">
      <c r="A13253" s="25" t="s">
        <v>32176</v>
      </c>
    </row>
    <row r="13254" spans="1:1" x14ac:dyDescent="0.3">
      <c r="A13254" s="25" t="s">
        <v>32746</v>
      </c>
    </row>
    <row r="13255" spans="1:1" x14ac:dyDescent="0.3">
      <c r="A13255" s="25" t="s">
        <v>56768</v>
      </c>
    </row>
    <row r="13256" spans="1:1" x14ac:dyDescent="0.3">
      <c r="A13256" s="25" t="s">
        <v>42835</v>
      </c>
    </row>
    <row r="13257" spans="1:1" x14ac:dyDescent="0.3">
      <c r="A13257" s="25" t="s">
        <v>42364</v>
      </c>
    </row>
    <row r="13258" spans="1:1" x14ac:dyDescent="0.3">
      <c r="A13258" s="25" t="s">
        <v>42109</v>
      </c>
    </row>
    <row r="13259" spans="1:1" x14ac:dyDescent="0.3">
      <c r="A13259" s="25" t="s">
        <v>40669</v>
      </c>
    </row>
    <row r="13260" spans="1:1" x14ac:dyDescent="0.3">
      <c r="A13260" s="25" t="s">
        <v>28801</v>
      </c>
    </row>
    <row r="13261" spans="1:1" x14ac:dyDescent="0.3">
      <c r="A13261" s="25" t="s">
        <v>24322</v>
      </c>
    </row>
    <row r="13262" spans="1:1" x14ac:dyDescent="0.3">
      <c r="A13262" s="25" t="s">
        <v>41112</v>
      </c>
    </row>
    <row r="13263" spans="1:1" x14ac:dyDescent="0.3">
      <c r="A13263" s="25" t="s">
        <v>28865</v>
      </c>
    </row>
    <row r="13264" spans="1:1" x14ac:dyDescent="0.3">
      <c r="A13264" s="25" t="s">
        <v>55433</v>
      </c>
    </row>
    <row r="13265" spans="1:1" x14ac:dyDescent="0.3">
      <c r="A13265" s="25" t="s">
        <v>53537</v>
      </c>
    </row>
    <row r="13266" spans="1:1" x14ac:dyDescent="0.3">
      <c r="A13266" s="25" t="s">
        <v>47083</v>
      </c>
    </row>
    <row r="13267" spans="1:1" x14ac:dyDescent="0.3">
      <c r="A13267" s="25" t="s">
        <v>27082</v>
      </c>
    </row>
    <row r="13268" spans="1:1" x14ac:dyDescent="0.3">
      <c r="A13268" s="25" t="s">
        <v>35649</v>
      </c>
    </row>
    <row r="13269" spans="1:1" x14ac:dyDescent="0.3">
      <c r="A13269" s="25" t="s">
        <v>42972</v>
      </c>
    </row>
    <row r="13270" spans="1:1" x14ac:dyDescent="0.3">
      <c r="A13270" s="25" t="s">
        <v>36737</v>
      </c>
    </row>
    <row r="13271" spans="1:1" x14ac:dyDescent="0.3">
      <c r="A13271" s="25" t="s">
        <v>37610</v>
      </c>
    </row>
    <row r="13272" spans="1:1" x14ac:dyDescent="0.3">
      <c r="A13272" s="25" t="s">
        <v>34778</v>
      </c>
    </row>
    <row r="13273" spans="1:1" x14ac:dyDescent="0.3">
      <c r="A13273" s="25" t="s">
        <v>38775</v>
      </c>
    </row>
    <row r="13274" spans="1:1" x14ac:dyDescent="0.3">
      <c r="A13274" s="25" t="s">
        <v>36173</v>
      </c>
    </row>
    <row r="13275" spans="1:1" x14ac:dyDescent="0.3">
      <c r="A13275" s="25" t="s">
        <v>37413</v>
      </c>
    </row>
    <row r="13276" spans="1:1" x14ac:dyDescent="0.3">
      <c r="A13276" s="25" t="s">
        <v>35514</v>
      </c>
    </row>
    <row r="13277" spans="1:1" x14ac:dyDescent="0.3">
      <c r="A13277" s="25" t="s">
        <v>36391</v>
      </c>
    </row>
    <row r="13278" spans="1:1" x14ac:dyDescent="0.3">
      <c r="A13278" s="25" t="s">
        <v>35146</v>
      </c>
    </row>
    <row r="13279" spans="1:1" x14ac:dyDescent="0.3">
      <c r="A13279" s="25" t="s">
        <v>40909</v>
      </c>
    </row>
    <row r="13280" spans="1:1" x14ac:dyDescent="0.3">
      <c r="A13280" s="25" t="s">
        <v>31191</v>
      </c>
    </row>
    <row r="13281" spans="1:1" x14ac:dyDescent="0.3">
      <c r="A13281" s="25" t="s">
        <v>38976</v>
      </c>
    </row>
    <row r="13282" spans="1:1" x14ac:dyDescent="0.3">
      <c r="A13282" s="25" t="s">
        <v>36075</v>
      </c>
    </row>
    <row r="13283" spans="1:1" x14ac:dyDescent="0.3">
      <c r="A13283" s="25" t="s">
        <v>37258</v>
      </c>
    </row>
    <row r="13284" spans="1:1" x14ac:dyDescent="0.3">
      <c r="A13284" s="25" t="s">
        <v>28078</v>
      </c>
    </row>
    <row r="13285" spans="1:1" x14ac:dyDescent="0.3">
      <c r="A13285" s="25" t="s">
        <v>47145</v>
      </c>
    </row>
    <row r="13286" spans="1:1" x14ac:dyDescent="0.3">
      <c r="A13286" s="25" t="s">
        <v>43765</v>
      </c>
    </row>
    <row r="13287" spans="1:1" x14ac:dyDescent="0.3">
      <c r="A13287" s="25" t="s">
        <v>44905</v>
      </c>
    </row>
    <row r="13288" spans="1:1" x14ac:dyDescent="0.3">
      <c r="A13288" s="25" t="s">
        <v>21674</v>
      </c>
    </row>
    <row r="13289" spans="1:1" x14ac:dyDescent="0.3">
      <c r="A13289" s="25" t="s">
        <v>45058</v>
      </c>
    </row>
    <row r="13290" spans="1:1" x14ac:dyDescent="0.3">
      <c r="A13290" s="25" t="s">
        <v>33895</v>
      </c>
    </row>
    <row r="13291" spans="1:1" x14ac:dyDescent="0.3">
      <c r="A13291" s="25" t="s">
        <v>40753</v>
      </c>
    </row>
    <row r="13292" spans="1:1" x14ac:dyDescent="0.3">
      <c r="A13292" s="25" t="s">
        <v>33555</v>
      </c>
    </row>
    <row r="13293" spans="1:1" x14ac:dyDescent="0.3">
      <c r="A13293" s="25" t="s">
        <v>32348</v>
      </c>
    </row>
    <row r="13294" spans="1:1" x14ac:dyDescent="0.3">
      <c r="A13294" s="25" t="s">
        <v>32432</v>
      </c>
    </row>
    <row r="13295" spans="1:1" x14ac:dyDescent="0.3">
      <c r="A13295" s="25" t="s">
        <v>32071</v>
      </c>
    </row>
    <row r="13296" spans="1:1" x14ac:dyDescent="0.3">
      <c r="A13296" s="25" t="s">
        <v>19252</v>
      </c>
    </row>
    <row r="13297" spans="1:1" x14ac:dyDescent="0.3">
      <c r="A13297" s="25" t="s">
        <v>32047</v>
      </c>
    </row>
    <row r="13298" spans="1:1" x14ac:dyDescent="0.3">
      <c r="A13298" s="25" t="s">
        <v>34396</v>
      </c>
    </row>
    <row r="13299" spans="1:1" x14ac:dyDescent="0.3">
      <c r="A13299" s="25" t="s">
        <v>36714</v>
      </c>
    </row>
    <row r="13300" spans="1:1" x14ac:dyDescent="0.3">
      <c r="A13300" s="25" t="s">
        <v>27004</v>
      </c>
    </row>
    <row r="13301" spans="1:1" x14ac:dyDescent="0.3">
      <c r="A13301" s="25" t="s">
        <v>16697</v>
      </c>
    </row>
    <row r="13302" spans="1:1" x14ac:dyDescent="0.3">
      <c r="A13302" s="25" t="s">
        <v>35958</v>
      </c>
    </row>
    <row r="13303" spans="1:1" x14ac:dyDescent="0.3">
      <c r="A13303" s="25" t="s">
        <v>19276</v>
      </c>
    </row>
    <row r="13304" spans="1:1" x14ac:dyDescent="0.3">
      <c r="A13304" s="25" t="s">
        <v>14211</v>
      </c>
    </row>
    <row r="13305" spans="1:1" x14ac:dyDescent="0.3">
      <c r="A13305" s="25" t="s">
        <v>23788</v>
      </c>
    </row>
    <row r="13306" spans="1:1" x14ac:dyDescent="0.3">
      <c r="A13306" s="25" t="s">
        <v>37656</v>
      </c>
    </row>
    <row r="13307" spans="1:1" x14ac:dyDescent="0.3">
      <c r="A13307" s="25" t="s">
        <v>48200</v>
      </c>
    </row>
    <row r="13308" spans="1:1" x14ac:dyDescent="0.3">
      <c r="A13308" s="25" t="s">
        <v>22874</v>
      </c>
    </row>
    <row r="13309" spans="1:1" x14ac:dyDescent="0.3">
      <c r="A13309" s="25" t="s">
        <v>52466</v>
      </c>
    </row>
    <row r="13310" spans="1:1" x14ac:dyDescent="0.3">
      <c r="A13310" s="25" t="s">
        <v>24565</v>
      </c>
    </row>
    <row r="13311" spans="1:1" x14ac:dyDescent="0.3">
      <c r="A13311" s="25" t="s">
        <v>41339</v>
      </c>
    </row>
    <row r="13312" spans="1:1" x14ac:dyDescent="0.3">
      <c r="A13312" s="25" t="s">
        <v>56003</v>
      </c>
    </row>
    <row r="13313" spans="1:1" x14ac:dyDescent="0.3">
      <c r="A13313" s="25" t="s">
        <v>22914</v>
      </c>
    </row>
    <row r="13314" spans="1:1" x14ac:dyDescent="0.3">
      <c r="A13314" s="25" t="s">
        <v>41558</v>
      </c>
    </row>
    <row r="13315" spans="1:1" x14ac:dyDescent="0.3">
      <c r="A13315" s="25" t="s">
        <v>15145</v>
      </c>
    </row>
    <row r="13316" spans="1:1" x14ac:dyDescent="0.3">
      <c r="A13316" s="25" t="s">
        <v>28322</v>
      </c>
    </row>
    <row r="13317" spans="1:1" x14ac:dyDescent="0.3">
      <c r="A13317" s="25" t="s">
        <v>28112</v>
      </c>
    </row>
    <row r="13318" spans="1:1" x14ac:dyDescent="0.3">
      <c r="A13318" s="25" t="s">
        <v>43978</v>
      </c>
    </row>
    <row r="13319" spans="1:1" x14ac:dyDescent="0.3">
      <c r="A13319" s="25" t="s">
        <v>29290</v>
      </c>
    </row>
    <row r="13320" spans="1:1" x14ac:dyDescent="0.3">
      <c r="A13320" s="25" t="s">
        <v>31468</v>
      </c>
    </row>
    <row r="13321" spans="1:1" x14ac:dyDescent="0.3">
      <c r="A13321" s="25" t="s">
        <v>15233</v>
      </c>
    </row>
    <row r="13322" spans="1:1" x14ac:dyDescent="0.3">
      <c r="A13322" s="25" t="s">
        <v>23246</v>
      </c>
    </row>
    <row r="13323" spans="1:1" x14ac:dyDescent="0.3">
      <c r="A13323" s="25" t="s">
        <v>46199</v>
      </c>
    </row>
    <row r="13324" spans="1:1" x14ac:dyDescent="0.3">
      <c r="A13324" s="25" t="s">
        <v>28477</v>
      </c>
    </row>
    <row r="13325" spans="1:1" x14ac:dyDescent="0.3">
      <c r="A13325" s="25" t="s">
        <v>27509</v>
      </c>
    </row>
    <row r="13326" spans="1:1" x14ac:dyDescent="0.3">
      <c r="A13326" s="25" t="s">
        <v>16978</v>
      </c>
    </row>
    <row r="13327" spans="1:1" x14ac:dyDescent="0.3">
      <c r="A13327" s="25" t="s">
        <v>18820</v>
      </c>
    </row>
    <row r="13328" spans="1:1" x14ac:dyDescent="0.3">
      <c r="A13328" s="25" t="s">
        <v>46248</v>
      </c>
    </row>
    <row r="13329" spans="1:1" x14ac:dyDescent="0.3">
      <c r="A13329" s="25" t="s">
        <v>14671</v>
      </c>
    </row>
    <row r="13330" spans="1:1" x14ac:dyDescent="0.3">
      <c r="A13330" s="25" t="s">
        <v>20686</v>
      </c>
    </row>
    <row r="13331" spans="1:1" x14ac:dyDescent="0.3">
      <c r="A13331" s="25" t="s">
        <v>27684</v>
      </c>
    </row>
    <row r="13332" spans="1:1" x14ac:dyDescent="0.3">
      <c r="A13332" s="25" t="s">
        <v>26164</v>
      </c>
    </row>
    <row r="13333" spans="1:1" x14ac:dyDescent="0.3">
      <c r="A13333" s="25" t="s">
        <v>14336</v>
      </c>
    </row>
    <row r="13334" spans="1:1" x14ac:dyDescent="0.3">
      <c r="A13334" s="25" t="s">
        <v>48217</v>
      </c>
    </row>
    <row r="13335" spans="1:1" x14ac:dyDescent="0.3">
      <c r="A13335" s="25" t="s">
        <v>30961</v>
      </c>
    </row>
    <row r="13336" spans="1:1" x14ac:dyDescent="0.3">
      <c r="A13336" s="25" t="s">
        <v>35068</v>
      </c>
    </row>
    <row r="13337" spans="1:1" x14ac:dyDescent="0.3">
      <c r="A13337" s="25" t="s">
        <v>32815</v>
      </c>
    </row>
    <row r="13338" spans="1:1" x14ac:dyDescent="0.3">
      <c r="A13338" s="25" t="s">
        <v>14766</v>
      </c>
    </row>
    <row r="13339" spans="1:1" x14ac:dyDescent="0.3">
      <c r="A13339" s="25" t="s">
        <v>15625</v>
      </c>
    </row>
    <row r="13340" spans="1:1" x14ac:dyDescent="0.3">
      <c r="A13340" s="25" t="s">
        <v>30927</v>
      </c>
    </row>
    <row r="13341" spans="1:1" x14ac:dyDescent="0.3">
      <c r="A13341" s="25" t="s">
        <v>52892</v>
      </c>
    </row>
    <row r="13342" spans="1:1" x14ac:dyDescent="0.3">
      <c r="A13342" s="25" t="s">
        <v>56509</v>
      </c>
    </row>
    <row r="13343" spans="1:1" x14ac:dyDescent="0.3">
      <c r="A13343" s="25" t="s">
        <v>52805</v>
      </c>
    </row>
    <row r="13344" spans="1:1" x14ac:dyDescent="0.3">
      <c r="A13344" s="25" t="s">
        <v>52978</v>
      </c>
    </row>
    <row r="13345" spans="1:1" x14ac:dyDescent="0.3">
      <c r="A13345" s="25" t="s">
        <v>44442</v>
      </c>
    </row>
    <row r="13346" spans="1:1" x14ac:dyDescent="0.3">
      <c r="A13346" s="25" t="s">
        <v>19858</v>
      </c>
    </row>
    <row r="13347" spans="1:1" x14ac:dyDescent="0.3">
      <c r="A13347" s="25" t="s">
        <v>39329</v>
      </c>
    </row>
    <row r="13348" spans="1:1" x14ac:dyDescent="0.3">
      <c r="A13348" s="25" t="s">
        <v>55483</v>
      </c>
    </row>
    <row r="13349" spans="1:1" x14ac:dyDescent="0.3">
      <c r="A13349" s="25" t="s">
        <v>24848</v>
      </c>
    </row>
    <row r="13350" spans="1:1" x14ac:dyDescent="0.3">
      <c r="A13350" s="25" t="s">
        <v>39226</v>
      </c>
    </row>
    <row r="13351" spans="1:1" x14ac:dyDescent="0.3">
      <c r="A13351" s="25" t="s">
        <v>27701</v>
      </c>
    </row>
    <row r="13352" spans="1:1" x14ac:dyDescent="0.3">
      <c r="A13352" s="25" t="s">
        <v>29279</v>
      </c>
    </row>
    <row r="13353" spans="1:1" x14ac:dyDescent="0.3">
      <c r="A13353" s="25" t="s">
        <v>17842</v>
      </c>
    </row>
    <row r="13354" spans="1:1" x14ac:dyDescent="0.3">
      <c r="A13354" s="25" t="s">
        <v>45225</v>
      </c>
    </row>
    <row r="13355" spans="1:1" x14ac:dyDescent="0.3">
      <c r="A13355" s="25" t="s">
        <v>58589</v>
      </c>
    </row>
    <row r="13356" spans="1:1" x14ac:dyDescent="0.3">
      <c r="A13356" s="25" t="s">
        <v>25928</v>
      </c>
    </row>
    <row r="13357" spans="1:1" x14ac:dyDescent="0.3">
      <c r="A13357" s="25" t="s">
        <v>55901</v>
      </c>
    </row>
    <row r="13358" spans="1:1" x14ac:dyDescent="0.3">
      <c r="A13358" s="25" t="s">
        <v>47794</v>
      </c>
    </row>
    <row r="13359" spans="1:1" x14ac:dyDescent="0.3">
      <c r="A13359" s="25" t="s">
        <v>27574</v>
      </c>
    </row>
    <row r="13360" spans="1:1" x14ac:dyDescent="0.3">
      <c r="A13360" s="25" t="s">
        <v>31173</v>
      </c>
    </row>
    <row r="13361" spans="1:1" x14ac:dyDescent="0.3">
      <c r="A13361" s="25" t="s">
        <v>24268</v>
      </c>
    </row>
    <row r="13362" spans="1:1" x14ac:dyDescent="0.3">
      <c r="A13362" s="25" t="s">
        <v>50938</v>
      </c>
    </row>
    <row r="13363" spans="1:1" x14ac:dyDescent="0.3">
      <c r="A13363" s="25" t="s">
        <v>51101</v>
      </c>
    </row>
    <row r="13364" spans="1:1" x14ac:dyDescent="0.3">
      <c r="A13364" s="25" t="s">
        <v>20014</v>
      </c>
    </row>
    <row r="13365" spans="1:1" x14ac:dyDescent="0.3">
      <c r="A13365" s="25" t="s">
        <v>18966</v>
      </c>
    </row>
    <row r="13366" spans="1:1" x14ac:dyDescent="0.3">
      <c r="A13366" s="25" t="s">
        <v>54430</v>
      </c>
    </row>
    <row r="13367" spans="1:1" x14ac:dyDescent="0.3">
      <c r="A13367" s="25" t="s">
        <v>55822</v>
      </c>
    </row>
    <row r="13368" spans="1:1" x14ac:dyDescent="0.3">
      <c r="A13368" s="25" t="s">
        <v>50744</v>
      </c>
    </row>
    <row r="13369" spans="1:1" x14ac:dyDescent="0.3">
      <c r="A13369" s="25" t="s">
        <v>55434</v>
      </c>
    </row>
    <row r="13370" spans="1:1" x14ac:dyDescent="0.3">
      <c r="A13370" s="25" t="s">
        <v>17155</v>
      </c>
    </row>
    <row r="13371" spans="1:1" x14ac:dyDescent="0.3">
      <c r="A13371" s="25" t="s">
        <v>35813</v>
      </c>
    </row>
    <row r="13372" spans="1:1" x14ac:dyDescent="0.3">
      <c r="A13372" s="25" t="s">
        <v>35486</v>
      </c>
    </row>
    <row r="13373" spans="1:1" x14ac:dyDescent="0.3">
      <c r="A13373" s="25" t="s">
        <v>18697</v>
      </c>
    </row>
    <row r="13374" spans="1:1" x14ac:dyDescent="0.3">
      <c r="A13374" s="25" t="s">
        <v>15682</v>
      </c>
    </row>
    <row r="13375" spans="1:1" x14ac:dyDescent="0.3">
      <c r="A13375" s="25" t="s">
        <v>29652</v>
      </c>
    </row>
    <row r="13376" spans="1:1" x14ac:dyDescent="0.3">
      <c r="A13376" s="25" t="s">
        <v>31583</v>
      </c>
    </row>
    <row r="13377" spans="1:1" x14ac:dyDescent="0.3">
      <c r="A13377" s="25" t="s">
        <v>36645</v>
      </c>
    </row>
    <row r="13378" spans="1:1" x14ac:dyDescent="0.3">
      <c r="A13378" s="25" t="s">
        <v>18621</v>
      </c>
    </row>
    <row r="13379" spans="1:1" x14ac:dyDescent="0.3">
      <c r="A13379" s="25" t="s">
        <v>15676</v>
      </c>
    </row>
    <row r="13380" spans="1:1" x14ac:dyDescent="0.3">
      <c r="A13380" s="25" t="s">
        <v>16010</v>
      </c>
    </row>
    <row r="13381" spans="1:1" x14ac:dyDescent="0.3">
      <c r="A13381" s="25" t="s">
        <v>59554</v>
      </c>
    </row>
    <row r="13382" spans="1:1" x14ac:dyDescent="0.3">
      <c r="A13382" s="25" t="s">
        <v>59874</v>
      </c>
    </row>
    <row r="13383" spans="1:1" x14ac:dyDescent="0.3">
      <c r="A13383" s="25" t="s">
        <v>59883</v>
      </c>
    </row>
    <row r="13384" spans="1:1" x14ac:dyDescent="0.3">
      <c r="A13384" s="25" t="s">
        <v>15096</v>
      </c>
    </row>
    <row r="13385" spans="1:1" x14ac:dyDescent="0.3">
      <c r="A13385" s="25" t="s">
        <v>18215</v>
      </c>
    </row>
    <row r="13386" spans="1:1" x14ac:dyDescent="0.3">
      <c r="A13386" s="25" t="s">
        <v>30090</v>
      </c>
    </row>
    <row r="13387" spans="1:1" x14ac:dyDescent="0.3">
      <c r="A13387" s="25" t="s">
        <v>15889</v>
      </c>
    </row>
    <row r="13388" spans="1:1" x14ac:dyDescent="0.3">
      <c r="A13388" s="25" t="s">
        <v>19602</v>
      </c>
    </row>
    <row r="13389" spans="1:1" x14ac:dyDescent="0.3">
      <c r="A13389" s="25" t="s">
        <v>26926</v>
      </c>
    </row>
    <row r="13390" spans="1:1" x14ac:dyDescent="0.3">
      <c r="A13390" s="25" t="s">
        <v>14313</v>
      </c>
    </row>
    <row r="13391" spans="1:1" x14ac:dyDescent="0.3">
      <c r="A13391" s="25" t="s">
        <v>14656</v>
      </c>
    </row>
    <row r="13392" spans="1:1" x14ac:dyDescent="0.3">
      <c r="A13392" s="25" t="s">
        <v>57681</v>
      </c>
    </row>
    <row r="13393" spans="1:1" x14ac:dyDescent="0.3">
      <c r="A13393" s="25" t="s">
        <v>46966</v>
      </c>
    </row>
    <row r="13394" spans="1:1" x14ac:dyDescent="0.3">
      <c r="A13394" s="25" t="s">
        <v>45803</v>
      </c>
    </row>
    <row r="13395" spans="1:1" x14ac:dyDescent="0.3">
      <c r="A13395" s="25" t="s">
        <v>35078</v>
      </c>
    </row>
    <row r="13396" spans="1:1" x14ac:dyDescent="0.3">
      <c r="A13396" s="25" t="s">
        <v>35738</v>
      </c>
    </row>
    <row r="13397" spans="1:1" x14ac:dyDescent="0.3">
      <c r="A13397" s="25" t="s">
        <v>39541</v>
      </c>
    </row>
    <row r="13398" spans="1:1" x14ac:dyDescent="0.3">
      <c r="A13398" s="25" t="s">
        <v>28137</v>
      </c>
    </row>
    <row r="13399" spans="1:1" x14ac:dyDescent="0.3">
      <c r="A13399" s="25" t="s">
        <v>24020</v>
      </c>
    </row>
    <row r="13400" spans="1:1" x14ac:dyDescent="0.3">
      <c r="A13400" s="25" t="s">
        <v>35217</v>
      </c>
    </row>
    <row r="13401" spans="1:1" x14ac:dyDescent="0.3">
      <c r="A13401" s="25" t="s">
        <v>29624</v>
      </c>
    </row>
    <row r="13402" spans="1:1" x14ac:dyDescent="0.3">
      <c r="A13402" s="25" t="s">
        <v>14177</v>
      </c>
    </row>
    <row r="13403" spans="1:1" x14ac:dyDescent="0.3">
      <c r="A13403" s="25" t="s">
        <v>26960</v>
      </c>
    </row>
    <row r="13404" spans="1:1" x14ac:dyDescent="0.3">
      <c r="A13404" s="25" t="s">
        <v>18388</v>
      </c>
    </row>
    <row r="13405" spans="1:1" x14ac:dyDescent="0.3">
      <c r="A13405" s="25" t="s">
        <v>20780</v>
      </c>
    </row>
    <row r="13406" spans="1:1" x14ac:dyDescent="0.3">
      <c r="A13406" s="25" t="s">
        <v>20185</v>
      </c>
    </row>
    <row r="13407" spans="1:1" x14ac:dyDescent="0.3">
      <c r="A13407" s="25" t="s">
        <v>32672</v>
      </c>
    </row>
    <row r="13408" spans="1:1" x14ac:dyDescent="0.3">
      <c r="A13408" s="25" t="s">
        <v>32294</v>
      </c>
    </row>
    <row r="13409" spans="1:1" x14ac:dyDescent="0.3">
      <c r="A13409" s="25" t="s">
        <v>32622</v>
      </c>
    </row>
    <row r="13410" spans="1:1" x14ac:dyDescent="0.3">
      <c r="A13410" s="25" t="s">
        <v>26985</v>
      </c>
    </row>
    <row r="13411" spans="1:1" x14ac:dyDescent="0.3">
      <c r="A13411" s="25" t="s">
        <v>27809</v>
      </c>
    </row>
    <row r="13412" spans="1:1" x14ac:dyDescent="0.3">
      <c r="A13412" s="25" t="s">
        <v>24676</v>
      </c>
    </row>
    <row r="13413" spans="1:1" x14ac:dyDescent="0.3">
      <c r="A13413" s="25" t="s">
        <v>20960</v>
      </c>
    </row>
    <row r="13414" spans="1:1" x14ac:dyDescent="0.3">
      <c r="A13414" s="25" t="s">
        <v>37367</v>
      </c>
    </row>
    <row r="13415" spans="1:1" x14ac:dyDescent="0.3">
      <c r="A13415" s="25" t="s">
        <v>27891</v>
      </c>
    </row>
    <row r="13416" spans="1:1" x14ac:dyDescent="0.3">
      <c r="A13416" s="25" t="s">
        <v>52484</v>
      </c>
    </row>
    <row r="13417" spans="1:1" x14ac:dyDescent="0.3">
      <c r="A13417" s="25" t="s">
        <v>25852</v>
      </c>
    </row>
    <row r="13418" spans="1:1" x14ac:dyDescent="0.3">
      <c r="A13418" s="25" t="s">
        <v>56277</v>
      </c>
    </row>
    <row r="13419" spans="1:1" x14ac:dyDescent="0.3">
      <c r="A13419" s="25" t="s">
        <v>26751</v>
      </c>
    </row>
    <row r="13420" spans="1:1" x14ac:dyDescent="0.3">
      <c r="A13420" s="25" t="s">
        <v>21599</v>
      </c>
    </row>
    <row r="13421" spans="1:1" x14ac:dyDescent="0.3">
      <c r="A13421" s="25" t="s">
        <v>31015</v>
      </c>
    </row>
    <row r="13422" spans="1:1" x14ac:dyDescent="0.3">
      <c r="A13422" s="25" t="s">
        <v>46138</v>
      </c>
    </row>
    <row r="13423" spans="1:1" x14ac:dyDescent="0.3">
      <c r="A13423" s="25" t="s">
        <v>15229</v>
      </c>
    </row>
    <row r="13424" spans="1:1" x14ac:dyDescent="0.3">
      <c r="A13424" s="25" t="s">
        <v>56569</v>
      </c>
    </row>
    <row r="13425" spans="1:1" x14ac:dyDescent="0.3">
      <c r="A13425" s="25" t="s">
        <v>56375</v>
      </c>
    </row>
    <row r="13426" spans="1:1" x14ac:dyDescent="0.3">
      <c r="A13426" s="25" t="s">
        <v>45784</v>
      </c>
    </row>
    <row r="13427" spans="1:1" x14ac:dyDescent="0.3">
      <c r="A13427" s="25" t="s">
        <v>57837</v>
      </c>
    </row>
    <row r="13428" spans="1:1" x14ac:dyDescent="0.3">
      <c r="A13428" s="25" t="s">
        <v>57905</v>
      </c>
    </row>
    <row r="13429" spans="1:1" x14ac:dyDescent="0.3">
      <c r="A13429" s="25" t="s">
        <v>18988</v>
      </c>
    </row>
    <row r="13430" spans="1:1" x14ac:dyDescent="0.3">
      <c r="A13430" s="25" t="s">
        <v>16921</v>
      </c>
    </row>
    <row r="13431" spans="1:1" x14ac:dyDescent="0.3">
      <c r="A13431" s="25" t="s">
        <v>33927</v>
      </c>
    </row>
    <row r="13432" spans="1:1" x14ac:dyDescent="0.3">
      <c r="A13432" s="25" t="s">
        <v>32944</v>
      </c>
    </row>
    <row r="13433" spans="1:1" x14ac:dyDescent="0.3">
      <c r="A13433" s="25" t="s">
        <v>18245</v>
      </c>
    </row>
    <row r="13434" spans="1:1" x14ac:dyDescent="0.3">
      <c r="A13434" s="25" t="s">
        <v>23578</v>
      </c>
    </row>
    <row r="13435" spans="1:1" x14ac:dyDescent="0.3">
      <c r="A13435" s="25" t="s">
        <v>50153</v>
      </c>
    </row>
    <row r="13436" spans="1:1" x14ac:dyDescent="0.3">
      <c r="A13436" s="25" t="s">
        <v>31972</v>
      </c>
    </row>
    <row r="13437" spans="1:1" x14ac:dyDescent="0.3">
      <c r="A13437" s="25" t="s">
        <v>49053</v>
      </c>
    </row>
    <row r="13438" spans="1:1" x14ac:dyDescent="0.3">
      <c r="A13438" s="25" t="s">
        <v>49661</v>
      </c>
    </row>
    <row r="13439" spans="1:1" x14ac:dyDescent="0.3">
      <c r="A13439" s="25" t="s">
        <v>36380</v>
      </c>
    </row>
    <row r="13440" spans="1:1" x14ac:dyDescent="0.3">
      <c r="A13440" s="25" t="s">
        <v>32892</v>
      </c>
    </row>
    <row r="13441" spans="1:1" x14ac:dyDescent="0.3">
      <c r="A13441" s="25" t="s">
        <v>38240</v>
      </c>
    </row>
    <row r="13442" spans="1:1" x14ac:dyDescent="0.3">
      <c r="A13442" s="25" t="s">
        <v>26254</v>
      </c>
    </row>
    <row r="13443" spans="1:1" x14ac:dyDescent="0.3">
      <c r="A13443" s="25" t="s">
        <v>46100</v>
      </c>
    </row>
    <row r="13444" spans="1:1" x14ac:dyDescent="0.3">
      <c r="A13444" s="25" t="s">
        <v>15317</v>
      </c>
    </row>
    <row r="13445" spans="1:1" x14ac:dyDescent="0.3">
      <c r="A13445" s="25" t="s">
        <v>57762</v>
      </c>
    </row>
    <row r="13446" spans="1:1" x14ac:dyDescent="0.3">
      <c r="A13446" s="25" t="s">
        <v>57220</v>
      </c>
    </row>
    <row r="13447" spans="1:1" x14ac:dyDescent="0.3">
      <c r="A13447" s="25" t="s">
        <v>50641</v>
      </c>
    </row>
    <row r="13448" spans="1:1" x14ac:dyDescent="0.3">
      <c r="A13448" s="25" t="s">
        <v>53080</v>
      </c>
    </row>
    <row r="13449" spans="1:1" x14ac:dyDescent="0.3">
      <c r="A13449" s="25" t="s">
        <v>47726</v>
      </c>
    </row>
    <row r="13450" spans="1:1" x14ac:dyDescent="0.3">
      <c r="A13450" s="25" t="s">
        <v>57455</v>
      </c>
    </row>
    <row r="13451" spans="1:1" x14ac:dyDescent="0.3">
      <c r="A13451" s="25" t="s">
        <v>49697</v>
      </c>
    </row>
    <row r="13452" spans="1:1" x14ac:dyDescent="0.3">
      <c r="A13452" s="25" t="s">
        <v>50017</v>
      </c>
    </row>
    <row r="13453" spans="1:1" x14ac:dyDescent="0.3">
      <c r="A13453" s="25" t="s">
        <v>56720</v>
      </c>
    </row>
    <row r="13454" spans="1:1" x14ac:dyDescent="0.3">
      <c r="A13454" s="25" t="s">
        <v>49295</v>
      </c>
    </row>
    <row r="13455" spans="1:1" x14ac:dyDescent="0.3">
      <c r="A13455" s="25" t="s">
        <v>48806</v>
      </c>
    </row>
    <row r="13456" spans="1:1" x14ac:dyDescent="0.3">
      <c r="A13456" s="25" t="s">
        <v>20068</v>
      </c>
    </row>
    <row r="13457" spans="1:1" x14ac:dyDescent="0.3">
      <c r="A13457" s="25" t="s">
        <v>57686</v>
      </c>
    </row>
    <row r="13458" spans="1:1" x14ac:dyDescent="0.3">
      <c r="A13458" s="25" t="s">
        <v>57676</v>
      </c>
    </row>
    <row r="13459" spans="1:1" x14ac:dyDescent="0.3">
      <c r="A13459" s="25" t="s">
        <v>57773</v>
      </c>
    </row>
    <row r="13460" spans="1:1" x14ac:dyDescent="0.3">
      <c r="A13460" s="25" t="s">
        <v>17331</v>
      </c>
    </row>
    <row r="13461" spans="1:1" x14ac:dyDescent="0.3">
      <c r="A13461" s="25" t="s">
        <v>41411</v>
      </c>
    </row>
    <row r="13462" spans="1:1" x14ac:dyDescent="0.3">
      <c r="A13462" s="25" t="s">
        <v>52218</v>
      </c>
    </row>
    <row r="13463" spans="1:1" x14ac:dyDescent="0.3">
      <c r="A13463" s="25" t="s">
        <v>52544</v>
      </c>
    </row>
    <row r="13464" spans="1:1" x14ac:dyDescent="0.3">
      <c r="A13464" s="25" t="s">
        <v>34946</v>
      </c>
    </row>
    <row r="13465" spans="1:1" x14ac:dyDescent="0.3">
      <c r="A13465" s="25" t="s">
        <v>47270</v>
      </c>
    </row>
    <row r="13466" spans="1:1" x14ac:dyDescent="0.3">
      <c r="A13466" s="25" t="s">
        <v>47944</v>
      </c>
    </row>
    <row r="13467" spans="1:1" x14ac:dyDescent="0.3">
      <c r="A13467" s="25" t="s">
        <v>48018</v>
      </c>
    </row>
    <row r="13468" spans="1:1" x14ac:dyDescent="0.3">
      <c r="A13468" s="25" t="s">
        <v>21793</v>
      </c>
    </row>
    <row r="13469" spans="1:1" x14ac:dyDescent="0.3">
      <c r="A13469" s="25" t="s">
        <v>48084</v>
      </c>
    </row>
    <row r="13470" spans="1:1" x14ac:dyDescent="0.3">
      <c r="A13470" s="25" t="s">
        <v>54261</v>
      </c>
    </row>
    <row r="13471" spans="1:1" x14ac:dyDescent="0.3">
      <c r="A13471" s="25" t="s">
        <v>47815</v>
      </c>
    </row>
    <row r="13472" spans="1:1" x14ac:dyDescent="0.3">
      <c r="A13472" s="25" t="s">
        <v>54450</v>
      </c>
    </row>
    <row r="13473" spans="1:1" x14ac:dyDescent="0.3">
      <c r="A13473" s="25" t="s">
        <v>49075</v>
      </c>
    </row>
    <row r="13474" spans="1:1" x14ac:dyDescent="0.3">
      <c r="A13474" s="25" t="s">
        <v>47681</v>
      </c>
    </row>
    <row r="13475" spans="1:1" x14ac:dyDescent="0.3">
      <c r="A13475" s="25" t="s">
        <v>47990</v>
      </c>
    </row>
    <row r="13476" spans="1:1" x14ac:dyDescent="0.3">
      <c r="A13476" s="25" t="s">
        <v>50026</v>
      </c>
    </row>
    <row r="13477" spans="1:1" x14ac:dyDescent="0.3">
      <c r="A13477" s="25" t="s">
        <v>27423</v>
      </c>
    </row>
    <row r="13478" spans="1:1" x14ac:dyDescent="0.3">
      <c r="A13478" s="25" t="s">
        <v>48984</v>
      </c>
    </row>
    <row r="13479" spans="1:1" x14ac:dyDescent="0.3">
      <c r="A13479" s="25" t="s">
        <v>49079</v>
      </c>
    </row>
    <row r="13480" spans="1:1" x14ac:dyDescent="0.3">
      <c r="A13480" s="25" t="s">
        <v>57775</v>
      </c>
    </row>
    <row r="13481" spans="1:1" x14ac:dyDescent="0.3">
      <c r="A13481" s="25" t="s">
        <v>52127</v>
      </c>
    </row>
    <row r="13482" spans="1:1" x14ac:dyDescent="0.3">
      <c r="A13482" s="25" t="s">
        <v>30684</v>
      </c>
    </row>
    <row r="13483" spans="1:1" x14ac:dyDescent="0.3">
      <c r="A13483" s="25" t="s">
        <v>53948</v>
      </c>
    </row>
    <row r="13484" spans="1:1" x14ac:dyDescent="0.3">
      <c r="A13484" s="25" t="s">
        <v>44835</v>
      </c>
    </row>
    <row r="13485" spans="1:1" x14ac:dyDescent="0.3">
      <c r="A13485" s="25" t="s">
        <v>46841</v>
      </c>
    </row>
    <row r="13486" spans="1:1" x14ac:dyDescent="0.3">
      <c r="A13486" s="25" t="s">
        <v>44697</v>
      </c>
    </row>
    <row r="13487" spans="1:1" x14ac:dyDescent="0.3">
      <c r="A13487" s="25" t="s">
        <v>47019</v>
      </c>
    </row>
    <row r="13488" spans="1:1" x14ac:dyDescent="0.3">
      <c r="A13488" s="25" t="s">
        <v>22547</v>
      </c>
    </row>
    <row r="13489" spans="1:1" x14ac:dyDescent="0.3">
      <c r="A13489" s="25" t="s">
        <v>44986</v>
      </c>
    </row>
    <row r="13490" spans="1:1" x14ac:dyDescent="0.3">
      <c r="A13490" s="25" t="s">
        <v>42740</v>
      </c>
    </row>
    <row r="13491" spans="1:1" x14ac:dyDescent="0.3">
      <c r="A13491" s="25" t="s">
        <v>37244</v>
      </c>
    </row>
    <row r="13492" spans="1:1" x14ac:dyDescent="0.3">
      <c r="A13492" s="25" t="s">
        <v>30946</v>
      </c>
    </row>
    <row r="13493" spans="1:1" x14ac:dyDescent="0.3">
      <c r="A13493" s="25" t="s">
        <v>33949</v>
      </c>
    </row>
    <row r="13494" spans="1:1" x14ac:dyDescent="0.3">
      <c r="A13494" s="25" t="s">
        <v>44995</v>
      </c>
    </row>
    <row r="13495" spans="1:1" x14ac:dyDescent="0.3">
      <c r="A13495" s="25" t="s">
        <v>44867</v>
      </c>
    </row>
    <row r="13496" spans="1:1" x14ac:dyDescent="0.3">
      <c r="A13496" s="25" t="s">
        <v>53695</v>
      </c>
    </row>
    <row r="13497" spans="1:1" x14ac:dyDescent="0.3">
      <c r="A13497" s="25" t="s">
        <v>22253</v>
      </c>
    </row>
    <row r="13498" spans="1:1" x14ac:dyDescent="0.3">
      <c r="A13498" s="25" t="s">
        <v>30902</v>
      </c>
    </row>
    <row r="13499" spans="1:1" x14ac:dyDescent="0.3">
      <c r="A13499" s="25" t="s">
        <v>55976</v>
      </c>
    </row>
    <row r="13500" spans="1:1" x14ac:dyDescent="0.3">
      <c r="A13500" s="25" t="s">
        <v>57292</v>
      </c>
    </row>
    <row r="13501" spans="1:1" x14ac:dyDescent="0.3">
      <c r="A13501" s="25" t="s">
        <v>45603</v>
      </c>
    </row>
    <row r="13502" spans="1:1" x14ac:dyDescent="0.3">
      <c r="A13502" s="25" t="s">
        <v>56687</v>
      </c>
    </row>
    <row r="13503" spans="1:1" x14ac:dyDescent="0.3">
      <c r="A13503" s="25" t="s">
        <v>36110</v>
      </c>
    </row>
    <row r="13504" spans="1:1" x14ac:dyDescent="0.3">
      <c r="A13504" s="25" t="s">
        <v>54067</v>
      </c>
    </row>
    <row r="13505" spans="1:1" x14ac:dyDescent="0.3">
      <c r="A13505" s="25" t="s">
        <v>51326</v>
      </c>
    </row>
    <row r="13506" spans="1:1" x14ac:dyDescent="0.3">
      <c r="A13506" s="25" t="s">
        <v>52035</v>
      </c>
    </row>
    <row r="13507" spans="1:1" x14ac:dyDescent="0.3">
      <c r="A13507" s="25" t="s">
        <v>16612</v>
      </c>
    </row>
    <row r="13508" spans="1:1" x14ac:dyDescent="0.3">
      <c r="A13508" s="25" t="s">
        <v>15473</v>
      </c>
    </row>
    <row r="13509" spans="1:1" x14ac:dyDescent="0.3">
      <c r="A13509" s="25" t="s">
        <v>18626</v>
      </c>
    </row>
    <row r="13510" spans="1:1" x14ac:dyDescent="0.3">
      <c r="A13510" s="25" t="s">
        <v>15879</v>
      </c>
    </row>
    <row r="13511" spans="1:1" x14ac:dyDescent="0.3">
      <c r="A13511" s="25" t="s">
        <v>22171</v>
      </c>
    </row>
    <row r="13512" spans="1:1" x14ac:dyDescent="0.3">
      <c r="A13512" s="25" t="s">
        <v>34518</v>
      </c>
    </row>
    <row r="13513" spans="1:1" x14ac:dyDescent="0.3">
      <c r="A13513" s="25" t="s">
        <v>50541</v>
      </c>
    </row>
    <row r="13514" spans="1:1" x14ac:dyDescent="0.3">
      <c r="A13514" s="25" t="s">
        <v>38934</v>
      </c>
    </row>
    <row r="13515" spans="1:1" x14ac:dyDescent="0.3">
      <c r="A13515" s="25" t="s">
        <v>25709</v>
      </c>
    </row>
    <row r="13516" spans="1:1" x14ac:dyDescent="0.3">
      <c r="A13516" s="25" t="s">
        <v>25655</v>
      </c>
    </row>
    <row r="13517" spans="1:1" x14ac:dyDescent="0.3">
      <c r="A13517" s="25" t="s">
        <v>26096</v>
      </c>
    </row>
    <row r="13518" spans="1:1" x14ac:dyDescent="0.3">
      <c r="A13518" s="25" t="s">
        <v>28041</v>
      </c>
    </row>
    <row r="13519" spans="1:1" x14ac:dyDescent="0.3">
      <c r="A13519" s="25" t="s">
        <v>28428</v>
      </c>
    </row>
    <row r="13520" spans="1:1" x14ac:dyDescent="0.3">
      <c r="A13520" s="25" t="s">
        <v>45454</v>
      </c>
    </row>
    <row r="13521" spans="1:1" x14ac:dyDescent="0.3">
      <c r="A13521" s="25" t="s">
        <v>30669</v>
      </c>
    </row>
    <row r="13522" spans="1:1" x14ac:dyDescent="0.3">
      <c r="A13522" s="25" t="s">
        <v>56769</v>
      </c>
    </row>
    <row r="13523" spans="1:1" x14ac:dyDescent="0.3">
      <c r="A13523" s="25" t="s">
        <v>53424</v>
      </c>
    </row>
    <row r="13524" spans="1:1" x14ac:dyDescent="0.3">
      <c r="A13524" s="25" t="s">
        <v>43149</v>
      </c>
    </row>
    <row r="13525" spans="1:1" x14ac:dyDescent="0.3">
      <c r="A13525" s="25" t="s">
        <v>17321</v>
      </c>
    </row>
    <row r="13526" spans="1:1" x14ac:dyDescent="0.3">
      <c r="A13526" s="25" t="s">
        <v>35687</v>
      </c>
    </row>
    <row r="13527" spans="1:1" x14ac:dyDescent="0.3">
      <c r="A13527" s="25" t="s">
        <v>34503</v>
      </c>
    </row>
    <row r="13528" spans="1:1" x14ac:dyDescent="0.3">
      <c r="A13528" s="25" t="s">
        <v>36161</v>
      </c>
    </row>
    <row r="13529" spans="1:1" x14ac:dyDescent="0.3">
      <c r="A13529" s="25" t="s">
        <v>35884</v>
      </c>
    </row>
    <row r="13530" spans="1:1" x14ac:dyDescent="0.3">
      <c r="A13530" s="25" t="s">
        <v>29719</v>
      </c>
    </row>
    <row r="13531" spans="1:1" x14ac:dyDescent="0.3">
      <c r="A13531" s="25" t="s">
        <v>25426</v>
      </c>
    </row>
    <row r="13532" spans="1:1" x14ac:dyDescent="0.3">
      <c r="A13532" s="25" t="s">
        <v>28949</v>
      </c>
    </row>
    <row r="13533" spans="1:1" x14ac:dyDescent="0.3">
      <c r="A13533" s="25" t="s">
        <v>33202</v>
      </c>
    </row>
    <row r="13534" spans="1:1" x14ac:dyDescent="0.3">
      <c r="A13534" s="25" t="s">
        <v>52326</v>
      </c>
    </row>
    <row r="13535" spans="1:1" x14ac:dyDescent="0.3">
      <c r="A13535" s="25" t="s">
        <v>33203</v>
      </c>
    </row>
    <row r="13536" spans="1:1" x14ac:dyDescent="0.3">
      <c r="A13536" s="25" t="s">
        <v>43888</v>
      </c>
    </row>
    <row r="13537" spans="1:1" x14ac:dyDescent="0.3">
      <c r="A13537" s="25" t="s">
        <v>26551</v>
      </c>
    </row>
    <row r="13538" spans="1:1" x14ac:dyDescent="0.3">
      <c r="A13538" s="25" t="s">
        <v>55349</v>
      </c>
    </row>
    <row r="13539" spans="1:1" x14ac:dyDescent="0.3">
      <c r="A13539" s="25" t="s">
        <v>31585</v>
      </c>
    </row>
    <row r="13540" spans="1:1" x14ac:dyDescent="0.3">
      <c r="A13540" s="25" t="s">
        <v>21744</v>
      </c>
    </row>
    <row r="13541" spans="1:1" x14ac:dyDescent="0.3">
      <c r="A13541" s="25" t="s">
        <v>25154</v>
      </c>
    </row>
    <row r="13542" spans="1:1" x14ac:dyDescent="0.3">
      <c r="A13542" s="25" t="s">
        <v>58019</v>
      </c>
    </row>
    <row r="13543" spans="1:1" x14ac:dyDescent="0.3">
      <c r="A13543" s="25" t="s">
        <v>41090</v>
      </c>
    </row>
    <row r="13544" spans="1:1" x14ac:dyDescent="0.3">
      <c r="A13544" s="25" t="s">
        <v>52456</v>
      </c>
    </row>
    <row r="13545" spans="1:1" x14ac:dyDescent="0.3">
      <c r="A13545" s="25" t="s">
        <v>26499</v>
      </c>
    </row>
    <row r="13546" spans="1:1" x14ac:dyDescent="0.3">
      <c r="A13546" s="25" t="s">
        <v>17008</v>
      </c>
    </row>
    <row r="13547" spans="1:1" x14ac:dyDescent="0.3">
      <c r="A13547" s="25" t="s">
        <v>22173</v>
      </c>
    </row>
    <row r="13548" spans="1:1" x14ac:dyDescent="0.3">
      <c r="A13548" s="25" t="s">
        <v>37144</v>
      </c>
    </row>
    <row r="13549" spans="1:1" x14ac:dyDescent="0.3">
      <c r="A13549" s="25" t="s">
        <v>14762</v>
      </c>
    </row>
    <row r="13550" spans="1:1" x14ac:dyDescent="0.3">
      <c r="A13550" s="25" t="s">
        <v>40445</v>
      </c>
    </row>
    <row r="13551" spans="1:1" x14ac:dyDescent="0.3">
      <c r="A13551" s="25" t="s">
        <v>25634</v>
      </c>
    </row>
    <row r="13552" spans="1:1" x14ac:dyDescent="0.3">
      <c r="A13552" s="25" t="s">
        <v>43431</v>
      </c>
    </row>
    <row r="13553" spans="1:1" x14ac:dyDescent="0.3">
      <c r="A13553" s="25" t="s">
        <v>40300</v>
      </c>
    </row>
    <row r="13554" spans="1:1" x14ac:dyDescent="0.3">
      <c r="A13554" s="25" t="s">
        <v>43309</v>
      </c>
    </row>
    <row r="13555" spans="1:1" x14ac:dyDescent="0.3">
      <c r="A13555" s="25" t="s">
        <v>44348</v>
      </c>
    </row>
    <row r="13556" spans="1:1" x14ac:dyDescent="0.3">
      <c r="A13556" s="25" t="s">
        <v>17608</v>
      </c>
    </row>
    <row r="13557" spans="1:1" x14ac:dyDescent="0.3">
      <c r="A13557" s="25" t="s">
        <v>38722</v>
      </c>
    </row>
    <row r="13558" spans="1:1" x14ac:dyDescent="0.3">
      <c r="A13558" s="25" t="s">
        <v>24163</v>
      </c>
    </row>
    <row r="13559" spans="1:1" x14ac:dyDescent="0.3">
      <c r="A13559" s="25" t="s">
        <v>30207</v>
      </c>
    </row>
    <row r="13560" spans="1:1" x14ac:dyDescent="0.3">
      <c r="A13560" s="25" t="s">
        <v>52585</v>
      </c>
    </row>
    <row r="13561" spans="1:1" x14ac:dyDescent="0.3">
      <c r="A13561" s="25" t="s">
        <v>33969</v>
      </c>
    </row>
    <row r="13562" spans="1:1" x14ac:dyDescent="0.3">
      <c r="A13562" s="25" t="s">
        <v>31663</v>
      </c>
    </row>
    <row r="13563" spans="1:1" x14ac:dyDescent="0.3">
      <c r="A13563" s="25" t="s">
        <v>30771</v>
      </c>
    </row>
    <row r="13564" spans="1:1" x14ac:dyDescent="0.3">
      <c r="A13564" s="25" t="s">
        <v>28583</v>
      </c>
    </row>
    <row r="13565" spans="1:1" x14ac:dyDescent="0.3">
      <c r="A13565" s="25" t="s">
        <v>31162</v>
      </c>
    </row>
    <row r="13566" spans="1:1" x14ac:dyDescent="0.3">
      <c r="A13566" s="25" t="s">
        <v>32863</v>
      </c>
    </row>
    <row r="13567" spans="1:1" x14ac:dyDescent="0.3">
      <c r="A13567" s="25" t="s">
        <v>29016</v>
      </c>
    </row>
    <row r="13568" spans="1:1" x14ac:dyDescent="0.3">
      <c r="A13568" s="25" t="s">
        <v>59284</v>
      </c>
    </row>
    <row r="13569" spans="1:1" x14ac:dyDescent="0.3">
      <c r="A13569" s="25" t="s">
        <v>59904</v>
      </c>
    </row>
    <row r="13570" spans="1:1" x14ac:dyDescent="0.3">
      <c r="A13570" s="25" t="s">
        <v>21219</v>
      </c>
    </row>
    <row r="13571" spans="1:1" x14ac:dyDescent="0.3">
      <c r="A13571" s="25" t="s">
        <v>14532</v>
      </c>
    </row>
    <row r="13572" spans="1:1" x14ac:dyDescent="0.3">
      <c r="A13572" s="25" t="s">
        <v>19236</v>
      </c>
    </row>
    <row r="13573" spans="1:1" x14ac:dyDescent="0.3">
      <c r="A13573" s="25" t="s">
        <v>24458</v>
      </c>
    </row>
    <row r="13574" spans="1:1" x14ac:dyDescent="0.3">
      <c r="A13574" s="25" t="s">
        <v>24500</v>
      </c>
    </row>
    <row r="13575" spans="1:1" x14ac:dyDescent="0.3">
      <c r="A13575" s="25" t="s">
        <v>31394</v>
      </c>
    </row>
    <row r="13576" spans="1:1" x14ac:dyDescent="0.3">
      <c r="A13576" s="25" t="s">
        <v>24478</v>
      </c>
    </row>
    <row r="13577" spans="1:1" x14ac:dyDescent="0.3">
      <c r="A13577" s="25" t="s">
        <v>26790</v>
      </c>
    </row>
    <row r="13578" spans="1:1" x14ac:dyDescent="0.3">
      <c r="A13578" s="25" t="s">
        <v>25096</v>
      </c>
    </row>
    <row r="13579" spans="1:1" x14ac:dyDescent="0.3">
      <c r="A13579" s="25" t="s">
        <v>41277</v>
      </c>
    </row>
    <row r="13580" spans="1:1" x14ac:dyDescent="0.3">
      <c r="A13580" s="25" t="s">
        <v>24427</v>
      </c>
    </row>
    <row r="13581" spans="1:1" x14ac:dyDescent="0.3">
      <c r="A13581" s="25" t="s">
        <v>24084</v>
      </c>
    </row>
    <row r="13582" spans="1:1" x14ac:dyDescent="0.3">
      <c r="A13582" s="25" t="s">
        <v>27025</v>
      </c>
    </row>
    <row r="13583" spans="1:1" x14ac:dyDescent="0.3">
      <c r="A13583" s="25" t="s">
        <v>23845</v>
      </c>
    </row>
    <row r="13584" spans="1:1" x14ac:dyDescent="0.3">
      <c r="A13584" s="25" t="s">
        <v>16730</v>
      </c>
    </row>
    <row r="13585" spans="1:1" x14ac:dyDescent="0.3">
      <c r="A13585" s="25" t="s">
        <v>28861</v>
      </c>
    </row>
    <row r="13586" spans="1:1" x14ac:dyDescent="0.3">
      <c r="A13586" s="25" t="s">
        <v>46396</v>
      </c>
    </row>
    <row r="13587" spans="1:1" x14ac:dyDescent="0.3">
      <c r="A13587" s="25" t="s">
        <v>15719</v>
      </c>
    </row>
    <row r="13588" spans="1:1" x14ac:dyDescent="0.3">
      <c r="A13588" s="25" t="s">
        <v>15557</v>
      </c>
    </row>
    <row r="13589" spans="1:1" x14ac:dyDescent="0.3">
      <c r="A13589" s="25" t="s">
        <v>16057</v>
      </c>
    </row>
    <row r="13590" spans="1:1" x14ac:dyDescent="0.3">
      <c r="A13590" s="25" t="s">
        <v>16006</v>
      </c>
    </row>
    <row r="13591" spans="1:1" x14ac:dyDescent="0.3">
      <c r="A13591" s="25" t="s">
        <v>16896</v>
      </c>
    </row>
    <row r="13592" spans="1:1" x14ac:dyDescent="0.3">
      <c r="A13592" s="25" t="s">
        <v>17099</v>
      </c>
    </row>
    <row r="13593" spans="1:1" x14ac:dyDescent="0.3">
      <c r="A13593" s="25" t="s">
        <v>41675</v>
      </c>
    </row>
    <row r="13594" spans="1:1" x14ac:dyDescent="0.3">
      <c r="A13594" s="25" t="s">
        <v>23242</v>
      </c>
    </row>
    <row r="13595" spans="1:1" x14ac:dyDescent="0.3">
      <c r="A13595" s="25" t="s">
        <v>27588</v>
      </c>
    </row>
    <row r="13596" spans="1:1" x14ac:dyDescent="0.3">
      <c r="A13596" s="25" t="s">
        <v>59699</v>
      </c>
    </row>
    <row r="13597" spans="1:1" x14ac:dyDescent="0.3">
      <c r="A13597" s="25" t="s">
        <v>43209</v>
      </c>
    </row>
    <row r="13598" spans="1:1" x14ac:dyDescent="0.3">
      <c r="A13598" s="25" t="s">
        <v>18712</v>
      </c>
    </row>
    <row r="13599" spans="1:1" x14ac:dyDescent="0.3">
      <c r="A13599" s="25" t="s">
        <v>42184</v>
      </c>
    </row>
    <row r="13600" spans="1:1" x14ac:dyDescent="0.3">
      <c r="A13600" s="25" t="s">
        <v>40282</v>
      </c>
    </row>
    <row r="13601" spans="1:1" x14ac:dyDescent="0.3">
      <c r="A13601" s="25" t="s">
        <v>16445</v>
      </c>
    </row>
    <row r="13602" spans="1:1" x14ac:dyDescent="0.3">
      <c r="A13602" s="25" t="s">
        <v>15118</v>
      </c>
    </row>
    <row r="13603" spans="1:1" x14ac:dyDescent="0.3">
      <c r="A13603" s="25" t="s">
        <v>19981</v>
      </c>
    </row>
    <row r="13604" spans="1:1" x14ac:dyDescent="0.3">
      <c r="A13604" s="25" t="s">
        <v>17612</v>
      </c>
    </row>
    <row r="13605" spans="1:1" x14ac:dyDescent="0.3">
      <c r="A13605" s="25" t="s">
        <v>19338</v>
      </c>
    </row>
    <row r="13606" spans="1:1" x14ac:dyDescent="0.3">
      <c r="A13606" s="25" t="s">
        <v>19543</v>
      </c>
    </row>
    <row r="13607" spans="1:1" x14ac:dyDescent="0.3">
      <c r="A13607" s="25" t="s">
        <v>40049</v>
      </c>
    </row>
    <row r="13608" spans="1:1" x14ac:dyDescent="0.3">
      <c r="A13608" s="25" t="s">
        <v>39988</v>
      </c>
    </row>
    <row r="13609" spans="1:1" x14ac:dyDescent="0.3">
      <c r="A13609" s="25" t="s">
        <v>15709</v>
      </c>
    </row>
    <row r="13610" spans="1:1" x14ac:dyDescent="0.3">
      <c r="A13610" s="25" t="s">
        <v>35231</v>
      </c>
    </row>
    <row r="13611" spans="1:1" x14ac:dyDescent="0.3">
      <c r="A13611" s="25" t="s">
        <v>37480</v>
      </c>
    </row>
    <row r="13612" spans="1:1" x14ac:dyDescent="0.3">
      <c r="A13612" s="25" t="s">
        <v>19394</v>
      </c>
    </row>
    <row r="13613" spans="1:1" x14ac:dyDescent="0.3">
      <c r="A13613" s="25" t="s">
        <v>30659</v>
      </c>
    </row>
    <row r="13614" spans="1:1" x14ac:dyDescent="0.3">
      <c r="A13614" s="25" t="s">
        <v>23478</v>
      </c>
    </row>
    <row r="13615" spans="1:1" x14ac:dyDescent="0.3">
      <c r="A13615" s="25" t="s">
        <v>23477</v>
      </c>
    </row>
    <row r="13616" spans="1:1" x14ac:dyDescent="0.3">
      <c r="A13616" s="25" t="s">
        <v>35236</v>
      </c>
    </row>
    <row r="13617" spans="1:1" x14ac:dyDescent="0.3">
      <c r="A13617" s="25" t="s">
        <v>19770</v>
      </c>
    </row>
    <row r="13618" spans="1:1" x14ac:dyDescent="0.3">
      <c r="A13618" s="25" t="s">
        <v>24626</v>
      </c>
    </row>
    <row r="13619" spans="1:1" x14ac:dyDescent="0.3">
      <c r="A13619" s="25" t="s">
        <v>32992</v>
      </c>
    </row>
    <row r="13620" spans="1:1" x14ac:dyDescent="0.3">
      <c r="A13620" s="25" t="s">
        <v>30472</v>
      </c>
    </row>
    <row r="13621" spans="1:1" x14ac:dyDescent="0.3">
      <c r="A13621" s="25" t="s">
        <v>28042</v>
      </c>
    </row>
    <row r="13622" spans="1:1" x14ac:dyDescent="0.3">
      <c r="A13622" s="25" t="s">
        <v>30590</v>
      </c>
    </row>
    <row r="13623" spans="1:1" x14ac:dyDescent="0.3">
      <c r="A13623" s="25" t="s">
        <v>30461</v>
      </c>
    </row>
    <row r="13624" spans="1:1" x14ac:dyDescent="0.3">
      <c r="A13624" s="25" t="s">
        <v>19709</v>
      </c>
    </row>
    <row r="13625" spans="1:1" x14ac:dyDescent="0.3">
      <c r="A13625" s="25" t="s">
        <v>28886</v>
      </c>
    </row>
    <row r="13626" spans="1:1" x14ac:dyDescent="0.3">
      <c r="A13626" s="25" t="s">
        <v>58593</v>
      </c>
    </row>
    <row r="13627" spans="1:1" x14ac:dyDescent="0.3">
      <c r="A13627" s="25" t="s">
        <v>35190</v>
      </c>
    </row>
    <row r="13628" spans="1:1" x14ac:dyDescent="0.3">
      <c r="A13628" s="25" t="s">
        <v>23939</v>
      </c>
    </row>
    <row r="13629" spans="1:1" x14ac:dyDescent="0.3">
      <c r="A13629" s="25" t="s">
        <v>22469</v>
      </c>
    </row>
    <row r="13630" spans="1:1" x14ac:dyDescent="0.3">
      <c r="A13630" s="25" t="s">
        <v>45226</v>
      </c>
    </row>
    <row r="13631" spans="1:1" x14ac:dyDescent="0.3">
      <c r="A13631" s="25" t="s">
        <v>41760</v>
      </c>
    </row>
    <row r="13632" spans="1:1" x14ac:dyDescent="0.3">
      <c r="A13632" s="25" t="s">
        <v>42063</v>
      </c>
    </row>
    <row r="13633" spans="1:1" x14ac:dyDescent="0.3">
      <c r="A13633" s="25" t="s">
        <v>41802</v>
      </c>
    </row>
    <row r="13634" spans="1:1" x14ac:dyDescent="0.3">
      <c r="A13634" s="25" t="s">
        <v>29172</v>
      </c>
    </row>
    <row r="13635" spans="1:1" x14ac:dyDescent="0.3">
      <c r="A13635" s="25" t="s">
        <v>20713</v>
      </c>
    </row>
    <row r="13636" spans="1:1" x14ac:dyDescent="0.3">
      <c r="A13636" s="25" t="s">
        <v>23611</v>
      </c>
    </row>
    <row r="13637" spans="1:1" x14ac:dyDescent="0.3">
      <c r="A13637" s="25" t="s">
        <v>26777</v>
      </c>
    </row>
    <row r="13638" spans="1:1" x14ac:dyDescent="0.3">
      <c r="A13638" s="25" t="s">
        <v>59776</v>
      </c>
    </row>
    <row r="13639" spans="1:1" x14ac:dyDescent="0.3">
      <c r="A13639" s="25" t="s">
        <v>58109</v>
      </c>
    </row>
    <row r="13640" spans="1:1" x14ac:dyDescent="0.3">
      <c r="A13640" s="25" t="s">
        <v>24527</v>
      </c>
    </row>
    <row r="13641" spans="1:1" x14ac:dyDescent="0.3">
      <c r="A13641" s="25" t="s">
        <v>27127</v>
      </c>
    </row>
    <row r="13642" spans="1:1" x14ac:dyDescent="0.3">
      <c r="A13642" s="25" t="s">
        <v>44412</v>
      </c>
    </row>
    <row r="13643" spans="1:1" x14ac:dyDescent="0.3">
      <c r="A13643" s="25" t="s">
        <v>43137</v>
      </c>
    </row>
    <row r="13644" spans="1:1" x14ac:dyDescent="0.3">
      <c r="A13644" s="25" t="s">
        <v>14317</v>
      </c>
    </row>
    <row r="13645" spans="1:1" x14ac:dyDescent="0.3">
      <c r="A13645" s="25" t="s">
        <v>57860</v>
      </c>
    </row>
    <row r="13646" spans="1:1" x14ac:dyDescent="0.3">
      <c r="A13646" s="25" t="s">
        <v>16189</v>
      </c>
    </row>
    <row r="13647" spans="1:1" x14ac:dyDescent="0.3">
      <c r="A13647" s="25" t="s">
        <v>36435</v>
      </c>
    </row>
    <row r="13648" spans="1:1" x14ac:dyDescent="0.3">
      <c r="A13648" s="25" t="s">
        <v>44021</v>
      </c>
    </row>
    <row r="13649" spans="1:1" x14ac:dyDescent="0.3">
      <c r="A13649" s="25" t="s">
        <v>22053</v>
      </c>
    </row>
    <row r="13650" spans="1:1" x14ac:dyDescent="0.3">
      <c r="A13650" s="25" t="s">
        <v>17505</v>
      </c>
    </row>
    <row r="13651" spans="1:1" x14ac:dyDescent="0.3">
      <c r="A13651" s="25" t="s">
        <v>18527</v>
      </c>
    </row>
    <row r="13652" spans="1:1" x14ac:dyDescent="0.3">
      <c r="A13652" s="25" t="s">
        <v>25422</v>
      </c>
    </row>
    <row r="13653" spans="1:1" x14ac:dyDescent="0.3">
      <c r="A13653" s="25" t="s">
        <v>16634</v>
      </c>
    </row>
    <row r="13654" spans="1:1" x14ac:dyDescent="0.3">
      <c r="A13654" s="25" t="s">
        <v>18994</v>
      </c>
    </row>
    <row r="13655" spans="1:1" x14ac:dyDescent="0.3">
      <c r="A13655" s="25" t="s">
        <v>46188</v>
      </c>
    </row>
    <row r="13656" spans="1:1" x14ac:dyDescent="0.3">
      <c r="A13656" s="25" t="s">
        <v>18686</v>
      </c>
    </row>
    <row r="13657" spans="1:1" x14ac:dyDescent="0.3">
      <c r="A13657" s="25" t="s">
        <v>18687</v>
      </c>
    </row>
    <row r="13658" spans="1:1" x14ac:dyDescent="0.3">
      <c r="A13658" s="25" t="s">
        <v>42487</v>
      </c>
    </row>
    <row r="13659" spans="1:1" x14ac:dyDescent="0.3">
      <c r="A13659" s="25" t="s">
        <v>34336</v>
      </c>
    </row>
    <row r="13660" spans="1:1" x14ac:dyDescent="0.3">
      <c r="A13660" s="25" t="s">
        <v>57150</v>
      </c>
    </row>
    <row r="13661" spans="1:1" x14ac:dyDescent="0.3">
      <c r="A13661" s="25" t="s">
        <v>49296</v>
      </c>
    </row>
    <row r="13662" spans="1:1" x14ac:dyDescent="0.3">
      <c r="A13662" s="25" t="s">
        <v>14589</v>
      </c>
    </row>
    <row r="13663" spans="1:1" x14ac:dyDescent="0.3">
      <c r="A13663" s="25" t="s">
        <v>37054</v>
      </c>
    </row>
    <row r="13664" spans="1:1" x14ac:dyDescent="0.3">
      <c r="A13664" s="25" t="s">
        <v>54505</v>
      </c>
    </row>
    <row r="13665" spans="1:1" x14ac:dyDescent="0.3">
      <c r="A13665" s="25" t="s">
        <v>50244</v>
      </c>
    </row>
    <row r="13666" spans="1:1" x14ac:dyDescent="0.3">
      <c r="A13666" s="25" t="s">
        <v>18798</v>
      </c>
    </row>
    <row r="13667" spans="1:1" x14ac:dyDescent="0.3">
      <c r="A13667" s="25" t="s">
        <v>34846</v>
      </c>
    </row>
    <row r="13668" spans="1:1" x14ac:dyDescent="0.3">
      <c r="A13668" s="25" t="s">
        <v>24460</v>
      </c>
    </row>
    <row r="13669" spans="1:1" x14ac:dyDescent="0.3">
      <c r="A13669" s="25" t="s">
        <v>19044</v>
      </c>
    </row>
    <row r="13670" spans="1:1" x14ac:dyDescent="0.3">
      <c r="A13670" s="25" t="s">
        <v>21486</v>
      </c>
    </row>
    <row r="13671" spans="1:1" x14ac:dyDescent="0.3">
      <c r="A13671" s="25" t="s">
        <v>37444</v>
      </c>
    </row>
    <row r="13672" spans="1:1" x14ac:dyDescent="0.3">
      <c r="A13672" s="25" t="s">
        <v>37195</v>
      </c>
    </row>
    <row r="13673" spans="1:1" x14ac:dyDescent="0.3">
      <c r="A13673" s="25" t="s">
        <v>35782</v>
      </c>
    </row>
    <row r="13674" spans="1:1" x14ac:dyDescent="0.3">
      <c r="A13674" s="25" t="s">
        <v>37117</v>
      </c>
    </row>
    <row r="13675" spans="1:1" x14ac:dyDescent="0.3">
      <c r="A13675" s="25" t="s">
        <v>29516</v>
      </c>
    </row>
    <row r="13676" spans="1:1" x14ac:dyDescent="0.3">
      <c r="A13676" s="25" t="s">
        <v>21140</v>
      </c>
    </row>
    <row r="13677" spans="1:1" x14ac:dyDescent="0.3">
      <c r="A13677" s="25" t="s">
        <v>18124</v>
      </c>
    </row>
    <row r="13678" spans="1:1" x14ac:dyDescent="0.3">
      <c r="A13678" s="25" t="s">
        <v>19340</v>
      </c>
    </row>
    <row r="13679" spans="1:1" x14ac:dyDescent="0.3">
      <c r="A13679" s="25" t="s">
        <v>15387</v>
      </c>
    </row>
    <row r="13680" spans="1:1" x14ac:dyDescent="0.3">
      <c r="A13680" s="25" t="s">
        <v>24628</v>
      </c>
    </row>
    <row r="13681" spans="1:1" x14ac:dyDescent="0.3">
      <c r="A13681" s="25" t="s">
        <v>19755</v>
      </c>
    </row>
    <row r="13682" spans="1:1" x14ac:dyDescent="0.3">
      <c r="A13682" s="25" t="s">
        <v>39794</v>
      </c>
    </row>
    <row r="13683" spans="1:1" x14ac:dyDescent="0.3">
      <c r="A13683" s="25" t="s">
        <v>27115</v>
      </c>
    </row>
    <row r="13684" spans="1:1" x14ac:dyDescent="0.3">
      <c r="A13684" s="25" t="s">
        <v>45340</v>
      </c>
    </row>
    <row r="13685" spans="1:1" x14ac:dyDescent="0.3">
      <c r="A13685" s="25" t="s">
        <v>38523</v>
      </c>
    </row>
    <row r="13686" spans="1:1" x14ac:dyDescent="0.3">
      <c r="A13686" s="25" t="s">
        <v>33995</v>
      </c>
    </row>
    <row r="13687" spans="1:1" x14ac:dyDescent="0.3">
      <c r="A13687" s="25" t="s">
        <v>35206</v>
      </c>
    </row>
    <row r="13688" spans="1:1" x14ac:dyDescent="0.3">
      <c r="A13688" s="25" t="s">
        <v>19018</v>
      </c>
    </row>
    <row r="13689" spans="1:1" x14ac:dyDescent="0.3">
      <c r="A13689" s="25" t="s">
        <v>24771</v>
      </c>
    </row>
    <row r="13690" spans="1:1" x14ac:dyDescent="0.3">
      <c r="A13690" s="25" t="s">
        <v>19650</v>
      </c>
    </row>
    <row r="13691" spans="1:1" x14ac:dyDescent="0.3">
      <c r="A13691" s="25" t="s">
        <v>52183</v>
      </c>
    </row>
    <row r="13692" spans="1:1" x14ac:dyDescent="0.3">
      <c r="A13692" s="25" t="s">
        <v>56613</v>
      </c>
    </row>
    <row r="13693" spans="1:1" x14ac:dyDescent="0.3">
      <c r="A13693" s="25" t="s">
        <v>48953</v>
      </c>
    </row>
    <row r="13694" spans="1:1" x14ac:dyDescent="0.3">
      <c r="A13694" s="25" t="s">
        <v>46294</v>
      </c>
    </row>
    <row r="13695" spans="1:1" x14ac:dyDescent="0.3">
      <c r="A13695" s="25" t="s">
        <v>58520</v>
      </c>
    </row>
    <row r="13696" spans="1:1" x14ac:dyDescent="0.3">
      <c r="A13696" s="25" t="s">
        <v>19895</v>
      </c>
    </row>
    <row r="13697" spans="1:1" x14ac:dyDescent="0.3">
      <c r="A13697" s="25" t="s">
        <v>37776</v>
      </c>
    </row>
    <row r="13698" spans="1:1" x14ac:dyDescent="0.3">
      <c r="A13698" s="25" t="s">
        <v>19178</v>
      </c>
    </row>
    <row r="13699" spans="1:1" x14ac:dyDescent="0.3">
      <c r="A13699" s="25" t="s">
        <v>41906</v>
      </c>
    </row>
    <row r="13700" spans="1:1" x14ac:dyDescent="0.3">
      <c r="A13700" s="25" t="s">
        <v>52600</v>
      </c>
    </row>
    <row r="13701" spans="1:1" x14ac:dyDescent="0.3">
      <c r="A13701" s="25" t="s">
        <v>42301</v>
      </c>
    </row>
    <row r="13702" spans="1:1" x14ac:dyDescent="0.3">
      <c r="A13702" s="25" t="s">
        <v>57337</v>
      </c>
    </row>
    <row r="13703" spans="1:1" x14ac:dyDescent="0.3">
      <c r="A13703" s="25" t="s">
        <v>49873</v>
      </c>
    </row>
    <row r="13704" spans="1:1" x14ac:dyDescent="0.3">
      <c r="A13704" s="25" t="s">
        <v>48066</v>
      </c>
    </row>
    <row r="13705" spans="1:1" x14ac:dyDescent="0.3">
      <c r="A13705" s="25" t="s">
        <v>56049</v>
      </c>
    </row>
    <row r="13706" spans="1:1" x14ac:dyDescent="0.3">
      <c r="A13706" s="25" t="s">
        <v>29572</v>
      </c>
    </row>
    <row r="13707" spans="1:1" x14ac:dyDescent="0.3">
      <c r="A13707" s="25" t="s">
        <v>56944</v>
      </c>
    </row>
    <row r="13708" spans="1:1" x14ac:dyDescent="0.3">
      <c r="A13708" s="25" t="s">
        <v>57254</v>
      </c>
    </row>
    <row r="13709" spans="1:1" x14ac:dyDescent="0.3">
      <c r="A13709" s="25" t="s">
        <v>56971</v>
      </c>
    </row>
    <row r="13710" spans="1:1" x14ac:dyDescent="0.3">
      <c r="A13710" s="25" t="s">
        <v>47397</v>
      </c>
    </row>
    <row r="13711" spans="1:1" x14ac:dyDescent="0.3">
      <c r="A13711" s="25" t="s">
        <v>47429</v>
      </c>
    </row>
    <row r="13712" spans="1:1" x14ac:dyDescent="0.3">
      <c r="A13712" s="25" t="s">
        <v>56087</v>
      </c>
    </row>
    <row r="13713" spans="1:1" x14ac:dyDescent="0.3">
      <c r="A13713" s="25" t="s">
        <v>56307</v>
      </c>
    </row>
    <row r="13714" spans="1:1" x14ac:dyDescent="0.3">
      <c r="A13714" s="25" t="s">
        <v>54208</v>
      </c>
    </row>
    <row r="13715" spans="1:1" x14ac:dyDescent="0.3">
      <c r="A13715" s="25" t="s">
        <v>44751</v>
      </c>
    </row>
    <row r="13716" spans="1:1" x14ac:dyDescent="0.3">
      <c r="A13716" s="25" t="s">
        <v>48938</v>
      </c>
    </row>
    <row r="13717" spans="1:1" x14ac:dyDescent="0.3">
      <c r="A13717" s="25" t="s">
        <v>47529</v>
      </c>
    </row>
    <row r="13718" spans="1:1" x14ac:dyDescent="0.3">
      <c r="A13718" s="25" t="s">
        <v>33688</v>
      </c>
    </row>
    <row r="13719" spans="1:1" x14ac:dyDescent="0.3">
      <c r="A13719" s="25" t="s">
        <v>44342</v>
      </c>
    </row>
    <row r="13720" spans="1:1" x14ac:dyDescent="0.3">
      <c r="A13720" s="25" t="s">
        <v>47098</v>
      </c>
    </row>
    <row r="13721" spans="1:1" x14ac:dyDescent="0.3">
      <c r="A13721" s="25" t="s">
        <v>45262</v>
      </c>
    </row>
    <row r="13722" spans="1:1" x14ac:dyDescent="0.3">
      <c r="A13722" s="25" t="s">
        <v>53819</v>
      </c>
    </row>
    <row r="13723" spans="1:1" x14ac:dyDescent="0.3">
      <c r="A13723" s="25" t="s">
        <v>29498</v>
      </c>
    </row>
    <row r="13724" spans="1:1" x14ac:dyDescent="0.3">
      <c r="A13724" s="25" t="s">
        <v>25838</v>
      </c>
    </row>
    <row r="13725" spans="1:1" x14ac:dyDescent="0.3">
      <c r="A13725" s="25" t="s">
        <v>30183</v>
      </c>
    </row>
    <row r="13726" spans="1:1" x14ac:dyDescent="0.3">
      <c r="A13726" s="25" t="s">
        <v>17556</v>
      </c>
    </row>
    <row r="13727" spans="1:1" x14ac:dyDescent="0.3">
      <c r="A13727" s="25" t="s">
        <v>42492</v>
      </c>
    </row>
    <row r="13728" spans="1:1" x14ac:dyDescent="0.3">
      <c r="A13728" s="25" t="s">
        <v>45283</v>
      </c>
    </row>
    <row r="13729" spans="1:1" x14ac:dyDescent="0.3">
      <c r="A13729" s="25" t="s">
        <v>49222</v>
      </c>
    </row>
    <row r="13730" spans="1:1" x14ac:dyDescent="0.3">
      <c r="A13730" s="25" t="s">
        <v>48720</v>
      </c>
    </row>
    <row r="13731" spans="1:1" x14ac:dyDescent="0.3">
      <c r="A13731" s="25" t="s">
        <v>53679</v>
      </c>
    </row>
    <row r="13732" spans="1:1" x14ac:dyDescent="0.3">
      <c r="A13732" s="25" t="s">
        <v>56417</v>
      </c>
    </row>
    <row r="13733" spans="1:1" x14ac:dyDescent="0.3">
      <c r="A13733" s="25" t="s">
        <v>34746</v>
      </c>
    </row>
    <row r="13734" spans="1:1" x14ac:dyDescent="0.3">
      <c r="A13734" s="25" t="s">
        <v>36960</v>
      </c>
    </row>
    <row r="13735" spans="1:1" x14ac:dyDescent="0.3">
      <c r="A13735" s="25" t="s">
        <v>20318</v>
      </c>
    </row>
    <row r="13736" spans="1:1" x14ac:dyDescent="0.3">
      <c r="A13736" s="25" t="s">
        <v>46543</v>
      </c>
    </row>
    <row r="13737" spans="1:1" x14ac:dyDescent="0.3">
      <c r="A13737" s="25" t="s">
        <v>47201</v>
      </c>
    </row>
    <row r="13738" spans="1:1" x14ac:dyDescent="0.3">
      <c r="A13738" s="25" t="s">
        <v>48584</v>
      </c>
    </row>
    <row r="13739" spans="1:1" x14ac:dyDescent="0.3">
      <c r="A13739" s="25" t="s">
        <v>43167</v>
      </c>
    </row>
    <row r="13740" spans="1:1" x14ac:dyDescent="0.3">
      <c r="A13740" s="25" t="s">
        <v>49060</v>
      </c>
    </row>
    <row r="13741" spans="1:1" x14ac:dyDescent="0.3">
      <c r="A13741" s="25" t="s">
        <v>50341</v>
      </c>
    </row>
    <row r="13742" spans="1:1" x14ac:dyDescent="0.3">
      <c r="A13742" s="25" t="s">
        <v>53426</v>
      </c>
    </row>
    <row r="13743" spans="1:1" x14ac:dyDescent="0.3">
      <c r="A13743" s="25" t="s">
        <v>42119</v>
      </c>
    </row>
    <row r="13744" spans="1:1" x14ac:dyDescent="0.3">
      <c r="A13744" s="25" t="s">
        <v>52510</v>
      </c>
    </row>
    <row r="13745" spans="1:1" x14ac:dyDescent="0.3">
      <c r="A13745" s="25" t="s">
        <v>47467</v>
      </c>
    </row>
    <row r="13746" spans="1:1" x14ac:dyDescent="0.3">
      <c r="A13746" s="25" t="s">
        <v>47583</v>
      </c>
    </row>
    <row r="13747" spans="1:1" x14ac:dyDescent="0.3">
      <c r="A13747" s="25" t="s">
        <v>47629</v>
      </c>
    </row>
    <row r="13748" spans="1:1" x14ac:dyDescent="0.3">
      <c r="A13748" s="25" t="s">
        <v>47605</v>
      </c>
    </row>
    <row r="13749" spans="1:1" x14ac:dyDescent="0.3">
      <c r="A13749" s="25" t="s">
        <v>53165</v>
      </c>
    </row>
    <row r="13750" spans="1:1" x14ac:dyDescent="0.3">
      <c r="A13750" s="25" t="s">
        <v>56320</v>
      </c>
    </row>
    <row r="13751" spans="1:1" x14ac:dyDescent="0.3">
      <c r="A13751" s="25" t="s">
        <v>23108</v>
      </c>
    </row>
    <row r="13752" spans="1:1" x14ac:dyDescent="0.3">
      <c r="A13752" s="25" t="s">
        <v>57536</v>
      </c>
    </row>
    <row r="13753" spans="1:1" x14ac:dyDescent="0.3">
      <c r="A13753" s="25" t="s">
        <v>30078</v>
      </c>
    </row>
    <row r="13754" spans="1:1" x14ac:dyDescent="0.3">
      <c r="A13754" s="25" t="s">
        <v>33975</v>
      </c>
    </row>
    <row r="13755" spans="1:1" x14ac:dyDescent="0.3">
      <c r="A13755" s="25" t="s">
        <v>43522</v>
      </c>
    </row>
    <row r="13756" spans="1:1" x14ac:dyDescent="0.3">
      <c r="A13756" s="25" t="s">
        <v>48819</v>
      </c>
    </row>
    <row r="13757" spans="1:1" x14ac:dyDescent="0.3">
      <c r="A13757" s="25" t="s">
        <v>39870</v>
      </c>
    </row>
    <row r="13758" spans="1:1" x14ac:dyDescent="0.3">
      <c r="A13758" s="25" t="s">
        <v>51499</v>
      </c>
    </row>
    <row r="13759" spans="1:1" x14ac:dyDescent="0.3">
      <c r="A13759" s="25" t="s">
        <v>43806</v>
      </c>
    </row>
    <row r="13760" spans="1:1" x14ac:dyDescent="0.3">
      <c r="A13760" s="25" t="s">
        <v>42663</v>
      </c>
    </row>
    <row r="13761" spans="1:1" x14ac:dyDescent="0.3">
      <c r="A13761" s="25" t="s">
        <v>40353</v>
      </c>
    </row>
    <row r="13762" spans="1:1" x14ac:dyDescent="0.3">
      <c r="A13762" s="25" t="s">
        <v>45597</v>
      </c>
    </row>
    <row r="13763" spans="1:1" x14ac:dyDescent="0.3">
      <c r="A13763" s="25" t="s">
        <v>43135</v>
      </c>
    </row>
    <row r="13764" spans="1:1" x14ac:dyDescent="0.3">
      <c r="A13764" s="25" t="s">
        <v>20893</v>
      </c>
    </row>
    <row r="13765" spans="1:1" x14ac:dyDescent="0.3">
      <c r="A13765" s="25" t="s">
        <v>56205</v>
      </c>
    </row>
    <row r="13766" spans="1:1" x14ac:dyDescent="0.3">
      <c r="A13766" s="25" t="s">
        <v>57417</v>
      </c>
    </row>
    <row r="13767" spans="1:1" x14ac:dyDescent="0.3">
      <c r="A13767" s="25" t="s">
        <v>42431</v>
      </c>
    </row>
    <row r="13768" spans="1:1" x14ac:dyDescent="0.3">
      <c r="A13768" s="25" t="s">
        <v>57754</v>
      </c>
    </row>
    <row r="13769" spans="1:1" x14ac:dyDescent="0.3">
      <c r="A13769" s="25" t="s">
        <v>57779</v>
      </c>
    </row>
    <row r="13770" spans="1:1" x14ac:dyDescent="0.3">
      <c r="A13770" s="25" t="s">
        <v>51533</v>
      </c>
    </row>
    <row r="13771" spans="1:1" x14ac:dyDescent="0.3">
      <c r="A13771" s="25" t="s">
        <v>44632</v>
      </c>
    </row>
    <row r="13772" spans="1:1" x14ac:dyDescent="0.3">
      <c r="A13772" s="25" t="s">
        <v>42093</v>
      </c>
    </row>
    <row r="13773" spans="1:1" x14ac:dyDescent="0.3">
      <c r="A13773" s="25" t="s">
        <v>42978</v>
      </c>
    </row>
    <row r="13774" spans="1:1" x14ac:dyDescent="0.3">
      <c r="A13774" s="25" t="s">
        <v>52501</v>
      </c>
    </row>
    <row r="13775" spans="1:1" x14ac:dyDescent="0.3">
      <c r="A13775" s="25" t="s">
        <v>14909</v>
      </c>
    </row>
    <row r="13776" spans="1:1" x14ac:dyDescent="0.3">
      <c r="A13776" s="25" t="s">
        <v>44732</v>
      </c>
    </row>
    <row r="13777" spans="1:1" x14ac:dyDescent="0.3">
      <c r="A13777" s="25" t="s">
        <v>52276</v>
      </c>
    </row>
    <row r="13778" spans="1:1" x14ac:dyDescent="0.3">
      <c r="A13778" s="25" t="s">
        <v>52408</v>
      </c>
    </row>
    <row r="13779" spans="1:1" x14ac:dyDescent="0.3">
      <c r="A13779" s="25" t="s">
        <v>52281</v>
      </c>
    </row>
    <row r="13780" spans="1:1" x14ac:dyDescent="0.3">
      <c r="A13780" s="25" t="s">
        <v>43923</v>
      </c>
    </row>
    <row r="13781" spans="1:1" x14ac:dyDescent="0.3">
      <c r="A13781" s="25" t="s">
        <v>54624</v>
      </c>
    </row>
    <row r="13782" spans="1:1" x14ac:dyDescent="0.3">
      <c r="A13782" s="25" t="s">
        <v>39905</v>
      </c>
    </row>
    <row r="13783" spans="1:1" x14ac:dyDescent="0.3">
      <c r="A13783" s="25" t="s">
        <v>42923</v>
      </c>
    </row>
    <row r="13784" spans="1:1" x14ac:dyDescent="0.3">
      <c r="A13784" s="25" t="s">
        <v>43409</v>
      </c>
    </row>
    <row r="13785" spans="1:1" x14ac:dyDescent="0.3">
      <c r="A13785" s="25" t="s">
        <v>20263</v>
      </c>
    </row>
    <row r="13786" spans="1:1" x14ac:dyDescent="0.3">
      <c r="A13786" s="25" t="s">
        <v>20484</v>
      </c>
    </row>
    <row r="13787" spans="1:1" x14ac:dyDescent="0.3">
      <c r="A13787" s="25" t="s">
        <v>20688</v>
      </c>
    </row>
    <row r="13788" spans="1:1" x14ac:dyDescent="0.3">
      <c r="A13788" s="25" t="s">
        <v>29782</v>
      </c>
    </row>
    <row r="13789" spans="1:1" x14ac:dyDescent="0.3">
      <c r="A13789" s="25" t="s">
        <v>29780</v>
      </c>
    </row>
    <row r="13790" spans="1:1" x14ac:dyDescent="0.3">
      <c r="A13790" s="25" t="s">
        <v>19656</v>
      </c>
    </row>
    <row r="13791" spans="1:1" x14ac:dyDescent="0.3">
      <c r="A13791" s="25" t="s">
        <v>35951</v>
      </c>
    </row>
    <row r="13792" spans="1:1" x14ac:dyDescent="0.3">
      <c r="A13792" s="25" t="s">
        <v>21256</v>
      </c>
    </row>
    <row r="13793" spans="1:1" x14ac:dyDescent="0.3">
      <c r="A13793" s="25" t="s">
        <v>57696</v>
      </c>
    </row>
    <row r="13794" spans="1:1" x14ac:dyDescent="0.3">
      <c r="A13794" s="25" t="s">
        <v>39818</v>
      </c>
    </row>
    <row r="13795" spans="1:1" x14ac:dyDescent="0.3">
      <c r="A13795" s="25" t="s">
        <v>17369</v>
      </c>
    </row>
    <row r="13796" spans="1:1" x14ac:dyDescent="0.3">
      <c r="A13796" s="25" t="s">
        <v>17247</v>
      </c>
    </row>
    <row r="13797" spans="1:1" x14ac:dyDescent="0.3">
      <c r="A13797" s="25" t="s">
        <v>57595</v>
      </c>
    </row>
    <row r="13798" spans="1:1" x14ac:dyDescent="0.3">
      <c r="A13798" s="25" t="s">
        <v>56633</v>
      </c>
    </row>
    <row r="13799" spans="1:1" x14ac:dyDescent="0.3">
      <c r="A13799" s="25" t="s">
        <v>57621</v>
      </c>
    </row>
    <row r="13800" spans="1:1" x14ac:dyDescent="0.3">
      <c r="A13800" s="25" t="s">
        <v>40632</v>
      </c>
    </row>
    <row r="13801" spans="1:1" x14ac:dyDescent="0.3">
      <c r="A13801" s="25" t="s">
        <v>51771</v>
      </c>
    </row>
    <row r="13802" spans="1:1" x14ac:dyDescent="0.3">
      <c r="A13802" s="25" t="s">
        <v>49553</v>
      </c>
    </row>
    <row r="13803" spans="1:1" x14ac:dyDescent="0.3">
      <c r="A13803" s="25" t="s">
        <v>50205</v>
      </c>
    </row>
    <row r="13804" spans="1:1" x14ac:dyDescent="0.3">
      <c r="A13804" s="25" t="s">
        <v>56979</v>
      </c>
    </row>
    <row r="13805" spans="1:1" x14ac:dyDescent="0.3">
      <c r="A13805" s="25" t="s">
        <v>56795</v>
      </c>
    </row>
    <row r="13806" spans="1:1" x14ac:dyDescent="0.3">
      <c r="A13806" s="25" t="s">
        <v>56425</v>
      </c>
    </row>
    <row r="13807" spans="1:1" x14ac:dyDescent="0.3">
      <c r="A13807" s="25" t="s">
        <v>56249</v>
      </c>
    </row>
    <row r="13808" spans="1:1" x14ac:dyDescent="0.3">
      <c r="A13808" s="25" t="s">
        <v>56513</v>
      </c>
    </row>
    <row r="13809" spans="1:1" x14ac:dyDescent="0.3">
      <c r="A13809" s="25" t="s">
        <v>46772</v>
      </c>
    </row>
    <row r="13810" spans="1:1" x14ac:dyDescent="0.3">
      <c r="A13810" s="25" t="s">
        <v>15335</v>
      </c>
    </row>
    <row r="13811" spans="1:1" x14ac:dyDescent="0.3">
      <c r="A13811" s="25" t="s">
        <v>46988</v>
      </c>
    </row>
    <row r="13812" spans="1:1" x14ac:dyDescent="0.3">
      <c r="A13812" s="25" t="s">
        <v>49415</v>
      </c>
    </row>
    <row r="13813" spans="1:1" x14ac:dyDescent="0.3">
      <c r="A13813" s="25" t="s">
        <v>55497</v>
      </c>
    </row>
    <row r="13814" spans="1:1" x14ac:dyDescent="0.3">
      <c r="A13814" s="25" t="s">
        <v>36617</v>
      </c>
    </row>
    <row r="13815" spans="1:1" x14ac:dyDescent="0.3">
      <c r="A13815" s="25" t="s">
        <v>14471</v>
      </c>
    </row>
    <row r="13816" spans="1:1" x14ac:dyDescent="0.3">
      <c r="A13816" s="25" t="s">
        <v>43260</v>
      </c>
    </row>
    <row r="13817" spans="1:1" x14ac:dyDescent="0.3">
      <c r="A13817" s="25" t="s">
        <v>56264</v>
      </c>
    </row>
    <row r="13818" spans="1:1" x14ac:dyDescent="0.3">
      <c r="A13818" s="25" t="s">
        <v>56042</v>
      </c>
    </row>
    <row r="13819" spans="1:1" x14ac:dyDescent="0.3">
      <c r="A13819" s="25" t="s">
        <v>55957</v>
      </c>
    </row>
    <row r="13820" spans="1:1" x14ac:dyDescent="0.3">
      <c r="A13820" s="25" t="s">
        <v>56156</v>
      </c>
    </row>
    <row r="13821" spans="1:1" x14ac:dyDescent="0.3">
      <c r="A13821" s="25" t="s">
        <v>38686</v>
      </c>
    </row>
    <row r="13822" spans="1:1" x14ac:dyDescent="0.3">
      <c r="A13822" s="25" t="s">
        <v>22669</v>
      </c>
    </row>
    <row r="13823" spans="1:1" x14ac:dyDescent="0.3">
      <c r="A13823" s="25" t="s">
        <v>31178</v>
      </c>
    </row>
    <row r="13824" spans="1:1" x14ac:dyDescent="0.3">
      <c r="A13824" s="25" t="s">
        <v>27188</v>
      </c>
    </row>
    <row r="13825" spans="1:1" x14ac:dyDescent="0.3">
      <c r="A13825" s="25" t="s">
        <v>16103</v>
      </c>
    </row>
    <row r="13826" spans="1:1" x14ac:dyDescent="0.3">
      <c r="A13826" s="25" t="s">
        <v>21626</v>
      </c>
    </row>
    <row r="13827" spans="1:1" x14ac:dyDescent="0.3">
      <c r="A13827" s="25" t="s">
        <v>39462</v>
      </c>
    </row>
    <row r="13828" spans="1:1" x14ac:dyDescent="0.3">
      <c r="A13828" s="25" t="s">
        <v>15467</v>
      </c>
    </row>
    <row r="13829" spans="1:1" x14ac:dyDescent="0.3">
      <c r="A13829" s="25" t="s">
        <v>24440</v>
      </c>
    </row>
    <row r="13830" spans="1:1" x14ac:dyDescent="0.3">
      <c r="A13830" s="25" t="s">
        <v>41086</v>
      </c>
    </row>
    <row r="13831" spans="1:1" x14ac:dyDescent="0.3">
      <c r="A13831" s="25" t="s">
        <v>41799</v>
      </c>
    </row>
    <row r="13832" spans="1:1" x14ac:dyDescent="0.3">
      <c r="A13832" s="25" t="s">
        <v>56336</v>
      </c>
    </row>
    <row r="13833" spans="1:1" x14ac:dyDescent="0.3">
      <c r="A13833" s="25" t="s">
        <v>59488</v>
      </c>
    </row>
    <row r="13834" spans="1:1" x14ac:dyDescent="0.3">
      <c r="A13834" s="25" t="s">
        <v>34771</v>
      </c>
    </row>
    <row r="13835" spans="1:1" x14ac:dyDescent="0.3">
      <c r="A13835" s="25" t="s">
        <v>47272</v>
      </c>
    </row>
    <row r="13836" spans="1:1" x14ac:dyDescent="0.3">
      <c r="A13836" s="25" t="s">
        <v>29787</v>
      </c>
    </row>
    <row r="13837" spans="1:1" x14ac:dyDescent="0.3">
      <c r="A13837" s="25" t="s">
        <v>52036</v>
      </c>
    </row>
    <row r="13838" spans="1:1" x14ac:dyDescent="0.3">
      <c r="A13838" s="25" t="s">
        <v>38438</v>
      </c>
    </row>
    <row r="13839" spans="1:1" x14ac:dyDescent="0.3">
      <c r="A13839" s="25" t="s">
        <v>52265</v>
      </c>
    </row>
    <row r="13840" spans="1:1" x14ac:dyDescent="0.3">
      <c r="A13840" s="25" t="s">
        <v>38300</v>
      </c>
    </row>
    <row r="13841" spans="1:1" x14ac:dyDescent="0.3">
      <c r="A13841" s="25" t="s">
        <v>52909</v>
      </c>
    </row>
    <row r="13842" spans="1:1" x14ac:dyDescent="0.3">
      <c r="A13842" s="25" t="s">
        <v>52311</v>
      </c>
    </row>
    <row r="13843" spans="1:1" x14ac:dyDescent="0.3">
      <c r="A13843" s="25" t="s">
        <v>57427</v>
      </c>
    </row>
    <row r="13844" spans="1:1" x14ac:dyDescent="0.3">
      <c r="A13844" s="25" t="s">
        <v>19935</v>
      </c>
    </row>
    <row r="13845" spans="1:1" x14ac:dyDescent="0.3">
      <c r="A13845" s="25" t="s">
        <v>44734</v>
      </c>
    </row>
    <row r="13846" spans="1:1" x14ac:dyDescent="0.3">
      <c r="A13846" s="25" t="s">
        <v>20242</v>
      </c>
    </row>
    <row r="13847" spans="1:1" x14ac:dyDescent="0.3">
      <c r="A13847" s="25" t="s">
        <v>55134</v>
      </c>
    </row>
    <row r="13848" spans="1:1" x14ac:dyDescent="0.3">
      <c r="A13848" s="25" t="s">
        <v>47171</v>
      </c>
    </row>
    <row r="13849" spans="1:1" x14ac:dyDescent="0.3">
      <c r="A13849" s="25" t="s">
        <v>56965</v>
      </c>
    </row>
    <row r="13850" spans="1:1" x14ac:dyDescent="0.3">
      <c r="A13850" s="25" t="s">
        <v>46495</v>
      </c>
    </row>
    <row r="13851" spans="1:1" x14ac:dyDescent="0.3">
      <c r="A13851" s="25" t="s">
        <v>20698</v>
      </c>
    </row>
    <row r="13852" spans="1:1" x14ac:dyDescent="0.3">
      <c r="A13852" s="25" t="s">
        <v>54632</v>
      </c>
    </row>
    <row r="13853" spans="1:1" x14ac:dyDescent="0.3">
      <c r="A13853" s="25" t="s">
        <v>43370</v>
      </c>
    </row>
    <row r="13854" spans="1:1" x14ac:dyDescent="0.3">
      <c r="A13854" s="25" t="s">
        <v>42661</v>
      </c>
    </row>
    <row r="13855" spans="1:1" x14ac:dyDescent="0.3">
      <c r="A13855" s="25" t="s">
        <v>54147</v>
      </c>
    </row>
    <row r="13856" spans="1:1" x14ac:dyDescent="0.3">
      <c r="A13856" s="25" t="s">
        <v>16020</v>
      </c>
    </row>
    <row r="13857" spans="1:1" x14ac:dyDescent="0.3">
      <c r="A13857" s="25" t="s">
        <v>55734</v>
      </c>
    </row>
    <row r="13858" spans="1:1" x14ac:dyDescent="0.3">
      <c r="A13858" s="25" t="s">
        <v>54495</v>
      </c>
    </row>
    <row r="13859" spans="1:1" x14ac:dyDescent="0.3">
      <c r="A13859" s="25" t="s">
        <v>54102</v>
      </c>
    </row>
    <row r="13860" spans="1:1" x14ac:dyDescent="0.3">
      <c r="A13860" s="25" t="s">
        <v>54204</v>
      </c>
    </row>
    <row r="13861" spans="1:1" x14ac:dyDescent="0.3">
      <c r="A13861" s="25" t="s">
        <v>27448</v>
      </c>
    </row>
    <row r="13862" spans="1:1" x14ac:dyDescent="0.3">
      <c r="A13862" s="25" t="s">
        <v>14217</v>
      </c>
    </row>
    <row r="13863" spans="1:1" x14ac:dyDescent="0.3">
      <c r="A13863" s="25" t="s">
        <v>20796</v>
      </c>
    </row>
    <row r="13864" spans="1:1" x14ac:dyDescent="0.3">
      <c r="A13864" s="25" t="s">
        <v>31034</v>
      </c>
    </row>
    <row r="13865" spans="1:1" x14ac:dyDescent="0.3">
      <c r="A13865" s="25" t="s">
        <v>29240</v>
      </c>
    </row>
    <row r="13866" spans="1:1" x14ac:dyDescent="0.3">
      <c r="A13866" s="25" t="s">
        <v>40219</v>
      </c>
    </row>
    <row r="13867" spans="1:1" x14ac:dyDescent="0.3">
      <c r="A13867" s="25" t="s">
        <v>46311</v>
      </c>
    </row>
    <row r="13868" spans="1:1" x14ac:dyDescent="0.3">
      <c r="A13868" s="25" t="s">
        <v>46729</v>
      </c>
    </row>
    <row r="13869" spans="1:1" x14ac:dyDescent="0.3">
      <c r="A13869" s="25" t="s">
        <v>30834</v>
      </c>
    </row>
    <row r="13870" spans="1:1" x14ac:dyDescent="0.3">
      <c r="A13870" s="25" t="s">
        <v>20741</v>
      </c>
    </row>
    <row r="13871" spans="1:1" x14ac:dyDescent="0.3">
      <c r="A13871" s="25" t="s">
        <v>15331</v>
      </c>
    </row>
    <row r="13872" spans="1:1" x14ac:dyDescent="0.3">
      <c r="A13872" s="25" t="s">
        <v>25435</v>
      </c>
    </row>
    <row r="13873" spans="1:1" x14ac:dyDescent="0.3">
      <c r="A13873" s="25" t="s">
        <v>27987</v>
      </c>
    </row>
    <row r="13874" spans="1:1" x14ac:dyDescent="0.3">
      <c r="A13874" s="25" t="s">
        <v>16437</v>
      </c>
    </row>
    <row r="13875" spans="1:1" x14ac:dyDescent="0.3">
      <c r="A13875" s="25" t="s">
        <v>20980</v>
      </c>
    </row>
    <row r="13876" spans="1:1" x14ac:dyDescent="0.3">
      <c r="A13876" s="25" t="s">
        <v>18672</v>
      </c>
    </row>
    <row r="13877" spans="1:1" x14ac:dyDescent="0.3">
      <c r="A13877" s="25" t="s">
        <v>20867</v>
      </c>
    </row>
    <row r="13878" spans="1:1" x14ac:dyDescent="0.3">
      <c r="A13878" s="25" t="s">
        <v>51186</v>
      </c>
    </row>
    <row r="13879" spans="1:1" x14ac:dyDescent="0.3">
      <c r="A13879" s="25" t="s">
        <v>39723</v>
      </c>
    </row>
    <row r="13880" spans="1:1" x14ac:dyDescent="0.3">
      <c r="A13880" s="25" t="s">
        <v>32824</v>
      </c>
    </row>
    <row r="13881" spans="1:1" x14ac:dyDescent="0.3">
      <c r="A13881" s="25" t="s">
        <v>19689</v>
      </c>
    </row>
    <row r="13882" spans="1:1" x14ac:dyDescent="0.3">
      <c r="A13882" s="25" t="s">
        <v>18286</v>
      </c>
    </row>
    <row r="13883" spans="1:1" x14ac:dyDescent="0.3">
      <c r="A13883" s="25" t="s">
        <v>42699</v>
      </c>
    </row>
    <row r="13884" spans="1:1" x14ac:dyDescent="0.3">
      <c r="A13884" s="25" t="s">
        <v>30344</v>
      </c>
    </row>
    <row r="13885" spans="1:1" x14ac:dyDescent="0.3">
      <c r="A13885" s="25" t="s">
        <v>26678</v>
      </c>
    </row>
    <row r="13886" spans="1:1" x14ac:dyDescent="0.3">
      <c r="A13886" s="25" t="s">
        <v>42763</v>
      </c>
    </row>
    <row r="13887" spans="1:1" x14ac:dyDescent="0.3">
      <c r="A13887" s="25" t="s">
        <v>42298</v>
      </c>
    </row>
    <row r="13888" spans="1:1" x14ac:dyDescent="0.3">
      <c r="A13888" s="25" t="s">
        <v>47084</v>
      </c>
    </row>
    <row r="13889" spans="1:1" x14ac:dyDescent="0.3">
      <c r="A13889" s="25" t="s">
        <v>36858</v>
      </c>
    </row>
    <row r="13890" spans="1:1" x14ac:dyDescent="0.3">
      <c r="A13890" s="25" t="s">
        <v>26219</v>
      </c>
    </row>
    <row r="13891" spans="1:1" x14ac:dyDescent="0.3">
      <c r="A13891" s="25" t="s">
        <v>48081</v>
      </c>
    </row>
    <row r="13892" spans="1:1" x14ac:dyDescent="0.3">
      <c r="A13892" s="25" t="s">
        <v>50166</v>
      </c>
    </row>
    <row r="13893" spans="1:1" x14ac:dyDescent="0.3">
      <c r="A13893" s="25" t="s">
        <v>18721</v>
      </c>
    </row>
    <row r="13894" spans="1:1" x14ac:dyDescent="0.3">
      <c r="A13894" s="25" t="s">
        <v>53129</v>
      </c>
    </row>
    <row r="13895" spans="1:1" x14ac:dyDescent="0.3">
      <c r="A13895" s="25" t="s">
        <v>57956</v>
      </c>
    </row>
    <row r="13896" spans="1:1" x14ac:dyDescent="0.3">
      <c r="A13896" s="25" t="s">
        <v>47137</v>
      </c>
    </row>
    <row r="13897" spans="1:1" x14ac:dyDescent="0.3">
      <c r="A13897" s="25" t="s">
        <v>53325</v>
      </c>
    </row>
    <row r="13898" spans="1:1" x14ac:dyDescent="0.3">
      <c r="A13898" s="25" t="s">
        <v>53710</v>
      </c>
    </row>
    <row r="13899" spans="1:1" x14ac:dyDescent="0.3">
      <c r="A13899" s="25" t="s">
        <v>51573</v>
      </c>
    </row>
    <row r="13900" spans="1:1" x14ac:dyDescent="0.3">
      <c r="A13900" s="25" t="s">
        <v>46740</v>
      </c>
    </row>
    <row r="13901" spans="1:1" x14ac:dyDescent="0.3">
      <c r="A13901" s="25" t="s">
        <v>53782</v>
      </c>
    </row>
    <row r="13902" spans="1:1" x14ac:dyDescent="0.3">
      <c r="A13902" s="25" t="s">
        <v>53711</v>
      </c>
    </row>
    <row r="13903" spans="1:1" x14ac:dyDescent="0.3">
      <c r="A13903" s="25" t="s">
        <v>53877</v>
      </c>
    </row>
    <row r="13904" spans="1:1" x14ac:dyDescent="0.3">
      <c r="A13904" s="25" t="s">
        <v>53865</v>
      </c>
    </row>
    <row r="13905" spans="1:1" x14ac:dyDescent="0.3">
      <c r="A13905" s="25" t="s">
        <v>49464</v>
      </c>
    </row>
    <row r="13906" spans="1:1" x14ac:dyDescent="0.3">
      <c r="A13906" s="25" t="s">
        <v>28056</v>
      </c>
    </row>
    <row r="13907" spans="1:1" x14ac:dyDescent="0.3">
      <c r="A13907" s="25" t="s">
        <v>30592</v>
      </c>
    </row>
    <row r="13908" spans="1:1" x14ac:dyDescent="0.3">
      <c r="A13908" s="25" t="s">
        <v>27503</v>
      </c>
    </row>
    <row r="13909" spans="1:1" x14ac:dyDescent="0.3">
      <c r="A13909" s="25" t="s">
        <v>15319</v>
      </c>
    </row>
    <row r="13910" spans="1:1" x14ac:dyDescent="0.3">
      <c r="A13910" s="25" t="s">
        <v>34690</v>
      </c>
    </row>
    <row r="13911" spans="1:1" x14ac:dyDescent="0.3">
      <c r="A13911" s="25" t="s">
        <v>44943</v>
      </c>
    </row>
    <row r="13912" spans="1:1" x14ac:dyDescent="0.3">
      <c r="A13912" s="25" t="s">
        <v>44350</v>
      </c>
    </row>
    <row r="13913" spans="1:1" x14ac:dyDescent="0.3">
      <c r="A13913" s="25" t="s">
        <v>45035</v>
      </c>
    </row>
    <row r="13914" spans="1:1" x14ac:dyDescent="0.3">
      <c r="A13914" s="25" t="s">
        <v>42826</v>
      </c>
    </row>
    <row r="13915" spans="1:1" x14ac:dyDescent="0.3">
      <c r="A13915" s="25" t="s">
        <v>33472</v>
      </c>
    </row>
    <row r="13916" spans="1:1" x14ac:dyDescent="0.3">
      <c r="A13916" s="25" t="s">
        <v>44578</v>
      </c>
    </row>
    <row r="13917" spans="1:1" x14ac:dyDescent="0.3">
      <c r="A13917" s="25" t="s">
        <v>37083</v>
      </c>
    </row>
    <row r="13918" spans="1:1" x14ac:dyDescent="0.3">
      <c r="A13918" s="25" t="s">
        <v>20672</v>
      </c>
    </row>
    <row r="13919" spans="1:1" x14ac:dyDescent="0.3">
      <c r="A13919" s="25" t="s">
        <v>18290</v>
      </c>
    </row>
    <row r="13920" spans="1:1" x14ac:dyDescent="0.3">
      <c r="A13920" s="25" t="s">
        <v>20000</v>
      </c>
    </row>
    <row r="13921" spans="1:1" x14ac:dyDescent="0.3">
      <c r="A13921" s="25" t="s">
        <v>17537</v>
      </c>
    </row>
    <row r="13922" spans="1:1" x14ac:dyDescent="0.3">
      <c r="A13922" s="25" t="s">
        <v>16506</v>
      </c>
    </row>
    <row r="13923" spans="1:1" x14ac:dyDescent="0.3">
      <c r="A13923" s="25" t="s">
        <v>36505</v>
      </c>
    </row>
    <row r="13924" spans="1:1" x14ac:dyDescent="0.3">
      <c r="A13924" s="25" t="s">
        <v>40360</v>
      </c>
    </row>
    <row r="13925" spans="1:1" x14ac:dyDescent="0.3">
      <c r="A13925" s="25" t="s">
        <v>33958</v>
      </c>
    </row>
    <row r="13926" spans="1:1" x14ac:dyDescent="0.3">
      <c r="A13926" s="25" t="s">
        <v>21179</v>
      </c>
    </row>
    <row r="13927" spans="1:1" x14ac:dyDescent="0.3">
      <c r="A13927" s="25" t="s">
        <v>33425</v>
      </c>
    </row>
    <row r="13928" spans="1:1" x14ac:dyDescent="0.3">
      <c r="A13928" s="25" t="s">
        <v>36413</v>
      </c>
    </row>
    <row r="13929" spans="1:1" x14ac:dyDescent="0.3">
      <c r="A13929" s="25" t="s">
        <v>17210</v>
      </c>
    </row>
    <row r="13930" spans="1:1" x14ac:dyDescent="0.3">
      <c r="A13930" s="25" t="s">
        <v>17864</v>
      </c>
    </row>
    <row r="13931" spans="1:1" x14ac:dyDescent="0.3">
      <c r="A13931" s="25" t="s">
        <v>16744</v>
      </c>
    </row>
    <row r="13932" spans="1:1" x14ac:dyDescent="0.3">
      <c r="A13932" s="25" t="s">
        <v>17570</v>
      </c>
    </row>
    <row r="13933" spans="1:1" x14ac:dyDescent="0.3">
      <c r="A13933" s="25" t="s">
        <v>17427</v>
      </c>
    </row>
    <row r="13934" spans="1:1" x14ac:dyDescent="0.3">
      <c r="A13934" s="25" t="s">
        <v>18757</v>
      </c>
    </row>
    <row r="13935" spans="1:1" x14ac:dyDescent="0.3">
      <c r="A13935" s="25" t="s">
        <v>29047</v>
      </c>
    </row>
    <row r="13936" spans="1:1" x14ac:dyDescent="0.3">
      <c r="A13936" s="25" t="s">
        <v>17491</v>
      </c>
    </row>
    <row r="13937" spans="1:1" x14ac:dyDescent="0.3">
      <c r="A13937" s="25" t="s">
        <v>16614</v>
      </c>
    </row>
    <row r="13938" spans="1:1" x14ac:dyDescent="0.3">
      <c r="A13938" s="25" t="s">
        <v>54055</v>
      </c>
    </row>
    <row r="13939" spans="1:1" x14ac:dyDescent="0.3">
      <c r="A13939" s="25" t="s">
        <v>49518</v>
      </c>
    </row>
    <row r="13940" spans="1:1" x14ac:dyDescent="0.3">
      <c r="A13940" s="25" t="s">
        <v>56105</v>
      </c>
    </row>
    <row r="13941" spans="1:1" x14ac:dyDescent="0.3">
      <c r="A13941" s="25" t="s">
        <v>51767</v>
      </c>
    </row>
    <row r="13942" spans="1:1" x14ac:dyDescent="0.3">
      <c r="A13942" s="25" t="s">
        <v>17736</v>
      </c>
    </row>
    <row r="13943" spans="1:1" x14ac:dyDescent="0.3">
      <c r="A13943" s="25" t="s">
        <v>51459</v>
      </c>
    </row>
    <row r="13944" spans="1:1" x14ac:dyDescent="0.3">
      <c r="A13944" s="25" t="s">
        <v>59071</v>
      </c>
    </row>
    <row r="13945" spans="1:1" x14ac:dyDescent="0.3">
      <c r="A13945" s="25" t="s">
        <v>57230</v>
      </c>
    </row>
    <row r="13946" spans="1:1" x14ac:dyDescent="0.3">
      <c r="A13946" s="25" t="s">
        <v>51183</v>
      </c>
    </row>
    <row r="13947" spans="1:1" x14ac:dyDescent="0.3">
      <c r="A13947" s="25" t="s">
        <v>54610</v>
      </c>
    </row>
    <row r="13948" spans="1:1" x14ac:dyDescent="0.3">
      <c r="A13948" s="25" t="s">
        <v>39605</v>
      </c>
    </row>
    <row r="13949" spans="1:1" x14ac:dyDescent="0.3">
      <c r="A13949" s="25" t="s">
        <v>51156</v>
      </c>
    </row>
    <row r="13950" spans="1:1" x14ac:dyDescent="0.3">
      <c r="A13950" s="25" t="s">
        <v>29947</v>
      </c>
    </row>
    <row r="13951" spans="1:1" x14ac:dyDescent="0.3">
      <c r="A13951" s="25" t="s">
        <v>16646</v>
      </c>
    </row>
    <row r="13952" spans="1:1" x14ac:dyDescent="0.3">
      <c r="A13952" s="25" t="s">
        <v>40035</v>
      </c>
    </row>
    <row r="13953" spans="1:1" x14ac:dyDescent="0.3">
      <c r="A13953" s="25" t="s">
        <v>39944</v>
      </c>
    </row>
    <row r="13954" spans="1:1" x14ac:dyDescent="0.3">
      <c r="A13954" s="25" t="s">
        <v>49952</v>
      </c>
    </row>
    <row r="13955" spans="1:1" x14ac:dyDescent="0.3">
      <c r="A13955" s="25" t="s">
        <v>54122</v>
      </c>
    </row>
    <row r="13956" spans="1:1" x14ac:dyDescent="0.3">
      <c r="A13956" s="25" t="s">
        <v>57485</v>
      </c>
    </row>
    <row r="13957" spans="1:1" x14ac:dyDescent="0.3">
      <c r="A13957" s="25" t="s">
        <v>51744</v>
      </c>
    </row>
    <row r="13958" spans="1:1" x14ac:dyDescent="0.3">
      <c r="A13958" s="25" t="s">
        <v>55694</v>
      </c>
    </row>
    <row r="13959" spans="1:1" x14ac:dyDescent="0.3">
      <c r="A13959" s="25" t="s">
        <v>55576</v>
      </c>
    </row>
    <row r="13960" spans="1:1" x14ac:dyDescent="0.3">
      <c r="A13960" s="25" t="s">
        <v>51187</v>
      </c>
    </row>
    <row r="13961" spans="1:1" x14ac:dyDescent="0.3">
      <c r="A13961" s="25" t="s">
        <v>50611</v>
      </c>
    </row>
    <row r="13962" spans="1:1" x14ac:dyDescent="0.3">
      <c r="A13962" s="25" t="s">
        <v>48882</v>
      </c>
    </row>
    <row r="13963" spans="1:1" x14ac:dyDescent="0.3">
      <c r="A13963" s="25" t="s">
        <v>29980</v>
      </c>
    </row>
    <row r="13964" spans="1:1" x14ac:dyDescent="0.3">
      <c r="A13964" s="25" t="s">
        <v>42630</v>
      </c>
    </row>
    <row r="13965" spans="1:1" x14ac:dyDescent="0.3">
      <c r="A13965" s="25" t="s">
        <v>42016</v>
      </c>
    </row>
    <row r="13966" spans="1:1" x14ac:dyDescent="0.3">
      <c r="A13966" s="25" t="s">
        <v>29909</v>
      </c>
    </row>
    <row r="13967" spans="1:1" x14ac:dyDescent="0.3">
      <c r="A13967" s="25" t="s">
        <v>47215</v>
      </c>
    </row>
    <row r="13968" spans="1:1" x14ac:dyDescent="0.3">
      <c r="A13968" s="25" t="s">
        <v>23524</v>
      </c>
    </row>
    <row r="13969" spans="1:1" x14ac:dyDescent="0.3">
      <c r="A13969" s="25" t="s">
        <v>16507</v>
      </c>
    </row>
    <row r="13970" spans="1:1" x14ac:dyDescent="0.3">
      <c r="A13970" s="25" t="s">
        <v>42493</v>
      </c>
    </row>
    <row r="13971" spans="1:1" x14ac:dyDescent="0.3">
      <c r="A13971" s="25" t="s">
        <v>42595</v>
      </c>
    </row>
    <row r="13972" spans="1:1" x14ac:dyDescent="0.3">
      <c r="A13972" s="25" t="s">
        <v>55193</v>
      </c>
    </row>
    <row r="13973" spans="1:1" x14ac:dyDescent="0.3">
      <c r="A13973" s="25" t="s">
        <v>28813</v>
      </c>
    </row>
    <row r="13974" spans="1:1" x14ac:dyDescent="0.3">
      <c r="A13974" s="25" t="s">
        <v>42272</v>
      </c>
    </row>
    <row r="13975" spans="1:1" x14ac:dyDescent="0.3">
      <c r="A13975" s="25" t="s">
        <v>45353</v>
      </c>
    </row>
    <row r="13976" spans="1:1" x14ac:dyDescent="0.3">
      <c r="A13976" s="25" t="s">
        <v>38117</v>
      </c>
    </row>
    <row r="13977" spans="1:1" x14ac:dyDescent="0.3">
      <c r="A13977" s="25" t="s">
        <v>47998</v>
      </c>
    </row>
    <row r="13978" spans="1:1" x14ac:dyDescent="0.3">
      <c r="A13978" s="25" t="s">
        <v>42055</v>
      </c>
    </row>
    <row r="13979" spans="1:1" x14ac:dyDescent="0.3">
      <c r="A13979" s="25" t="s">
        <v>41633</v>
      </c>
    </row>
    <row r="13980" spans="1:1" x14ac:dyDescent="0.3">
      <c r="A13980" s="25" t="s">
        <v>29068</v>
      </c>
    </row>
    <row r="13981" spans="1:1" x14ac:dyDescent="0.3">
      <c r="A13981" s="25" t="s">
        <v>56655</v>
      </c>
    </row>
    <row r="13982" spans="1:1" x14ac:dyDescent="0.3">
      <c r="A13982" s="25" t="s">
        <v>42686</v>
      </c>
    </row>
    <row r="13983" spans="1:1" x14ac:dyDescent="0.3">
      <c r="A13983" s="25" t="s">
        <v>40836</v>
      </c>
    </row>
    <row r="13984" spans="1:1" x14ac:dyDescent="0.3">
      <c r="A13984" s="25" t="s">
        <v>48568</v>
      </c>
    </row>
    <row r="13985" spans="1:1" x14ac:dyDescent="0.3">
      <c r="A13985" s="25" t="s">
        <v>53379</v>
      </c>
    </row>
    <row r="13986" spans="1:1" x14ac:dyDescent="0.3">
      <c r="A13986" s="25" t="s">
        <v>47712</v>
      </c>
    </row>
    <row r="13987" spans="1:1" x14ac:dyDescent="0.3">
      <c r="A13987" s="25" t="s">
        <v>53733</v>
      </c>
    </row>
    <row r="13988" spans="1:1" x14ac:dyDescent="0.3">
      <c r="A13988" s="25" t="s">
        <v>21679</v>
      </c>
    </row>
    <row r="13989" spans="1:1" x14ac:dyDescent="0.3">
      <c r="A13989" s="25" t="s">
        <v>25098</v>
      </c>
    </row>
    <row r="13990" spans="1:1" x14ac:dyDescent="0.3">
      <c r="A13990" s="25" t="s">
        <v>17913</v>
      </c>
    </row>
    <row r="13991" spans="1:1" x14ac:dyDescent="0.3">
      <c r="A13991" s="25" t="s">
        <v>53402</v>
      </c>
    </row>
    <row r="13992" spans="1:1" x14ac:dyDescent="0.3">
      <c r="A13992" s="25" t="s">
        <v>17429</v>
      </c>
    </row>
    <row r="13993" spans="1:1" x14ac:dyDescent="0.3">
      <c r="A13993" s="25" t="s">
        <v>33934</v>
      </c>
    </row>
    <row r="13994" spans="1:1" x14ac:dyDescent="0.3">
      <c r="A13994" s="25" t="s">
        <v>36955</v>
      </c>
    </row>
    <row r="13995" spans="1:1" x14ac:dyDescent="0.3">
      <c r="A13995" s="25" t="s">
        <v>26436</v>
      </c>
    </row>
    <row r="13996" spans="1:1" x14ac:dyDescent="0.3">
      <c r="A13996" s="25" t="s">
        <v>25937</v>
      </c>
    </row>
    <row r="13997" spans="1:1" x14ac:dyDescent="0.3">
      <c r="A13997" s="25" t="s">
        <v>50849</v>
      </c>
    </row>
    <row r="13998" spans="1:1" x14ac:dyDescent="0.3">
      <c r="A13998" s="25" t="s">
        <v>44981</v>
      </c>
    </row>
    <row r="13999" spans="1:1" x14ac:dyDescent="0.3">
      <c r="A13999" s="25" t="s">
        <v>48174</v>
      </c>
    </row>
    <row r="14000" spans="1:1" x14ac:dyDescent="0.3">
      <c r="A14000" s="25" t="s">
        <v>33914</v>
      </c>
    </row>
    <row r="14001" spans="1:1" x14ac:dyDescent="0.3">
      <c r="A14001" s="25" t="s">
        <v>41273</v>
      </c>
    </row>
    <row r="14002" spans="1:1" x14ac:dyDescent="0.3">
      <c r="A14002" s="25" t="s">
        <v>33802</v>
      </c>
    </row>
    <row r="14003" spans="1:1" x14ac:dyDescent="0.3">
      <c r="A14003" s="25" t="s">
        <v>47580</v>
      </c>
    </row>
    <row r="14004" spans="1:1" x14ac:dyDescent="0.3">
      <c r="A14004" s="25" t="s">
        <v>43460</v>
      </c>
    </row>
    <row r="14005" spans="1:1" x14ac:dyDescent="0.3">
      <c r="A14005" s="25" t="s">
        <v>43036</v>
      </c>
    </row>
    <row r="14006" spans="1:1" x14ac:dyDescent="0.3">
      <c r="A14006" s="25" t="s">
        <v>46889</v>
      </c>
    </row>
    <row r="14007" spans="1:1" x14ac:dyDescent="0.3">
      <c r="A14007" s="25" t="s">
        <v>42715</v>
      </c>
    </row>
    <row r="14008" spans="1:1" x14ac:dyDescent="0.3">
      <c r="A14008" s="25" t="s">
        <v>52945</v>
      </c>
    </row>
    <row r="14009" spans="1:1" x14ac:dyDescent="0.3">
      <c r="A14009" s="25" t="s">
        <v>26987</v>
      </c>
    </row>
    <row r="14010" spans="1:1" x14ac:dyDescent="0.3">
      <c r="A14010" s="25" t="s">
        <v>33630</v>
      </c>
    </row>
    <row r="14011" spans="1:1" x14ac:dyDescent="0.3">
      <c r="A14011" s="25" t="s">
        <v>42501</v>
      </c>
    </row>
    <row r="14012" spans="1:1" x14ac:dyDescent="0.3">
      <c r="A14012" s="25" t="s">
        <v>33783</v>
      </c>
    </row>
    <row r="14013" spans="1:1" x14ac:dyDescent="0.3">
      <c r="A14013" s="25" t="s">
        <v>40862</v>
      </c>
    </row>
    <row r="14014" spans="1:1" x14ac:dyDescent="0.3">
      <c r="A14014" s="25" t="s">
        <v>27618</v>
      </c>
    </row>
    <row r="14015" spans="1:1" x14ac:dyDescent="0.3">
      <c r="A14015" s="25" t="s">
        <v>32833</v>
      </c>
    </row>
    <row r="14016" spans="1:1" x14ac:dyDescent="0.3">
      <c r="A14016" s="25" t="s">
        <v>17560</v>
      </c>
    </row>
    <row r="14017" spans="1:1" x14ac:dyDescent="0.3">
      <c r="A14017" s="25" t="s">
        <v>40344</v>
      </c>
    </row>
    <row r="14018" spans="1:1" x14ac:dyDescent="0.3">
      <c r="A14018" s="25" t="s">
        <v>40431</v>
      </c>
    </row>
    <row r="14019" spans="1:1" x14ac:dyDescent="0.3">
      <c r="A14019" s="25" t="s">
        <v>40805</v>
      </c>
    </row>
    <row r="14020" spans="1:1" x14ac:dyDescent="0.3">
      <c r="A14020" s="25" t="s">
        <v>31256</v>
      </c>
    </row>
    <row r="14021" spans="1:1" x14ac:dyDescent="0.3">
      <c r="A14021" s="25" t="s">
        <v>46637</v>
      </c>
    </row>
    <row r="14022" spans="1:1" x14ac:dyDescent="0.3">
      <c r="A14022" s="25" t="s">
        <v>46021</v>
      </c>
    </row>
    <row r="14023" spans="1:1" x14ac:dyDescent="0.3">
      <c r="A14023" s="25" t="s">
        <v>18855</v>
      </c>
    </row>
    <row r="14024" spans="1:1" x14ac:dyDescent="0.3">
      <c r="A14024" s="25" t="s">
        <v>47983</v>
      </c>
    </row>
    <row r="14025" spans="1:1" x14ac:dyDescent="0.3">
      <c r="A14025" s="25" t="s">
        <v>43103</v>
      </c>
    </row>
    <row r="14026" spans="1:1" x14ac:dyDescent="0.3">
      <c r="A14026" s="25" t="s">
        <v>42339</v>
      </c>
    </row>
    <row r="14027" spans="1:1" x14ac:dyDescent="0.3">
      <c r="A14027" s="25" t="s">
        <v>21460</v>
      </c>
    </row>
    <row r="14028" spans="1:1" x14ac:dyDescent="0.3">
      <c r="A14028" s="25" t="s">
        <v>52290</v>
      </c>
    </row>
    <row r="14029" spans="1:1" x14ac:dyDescent="0.3">
      <c r="A14029" s="25" t="s">
        <v>50186</v>
      </c>
    </row>
    <row r="14030" spans="1:1" x14ac:dyDescent="0.3">
      <c r="A14030" s="25" t="s">
        <v>22278</v>
      </c>
    </row>
    <row r="14031" spans="1:1" x14ac:dyDescent="0.3">
      <c r="A14031" s="25" t="s">
        <v>55351</v>
      </c>
    </row>
    <row r="14032" spans="1:1" x14ac:dyDescent="0.3">
      <c r="A14032" s="25" t="s">
        <v>53940</v>
      </c>
    </row>
    <row r="14033" spans="1:1" x14ac:dyDescent="0.3">
      <c r="A14033" s="25" t="s">
        <v>35361</v>
      </c>
    </row>
    <row r="14034" spans="1:1" x14ac:dyDescent="0.3">
      <c r="A14034" s="25" t="s">
        <v>37573</v>
      </c>
    </row>
    <row r="14035" spans="1:1" x14ac:dyDescent="0.3">
      <c r="A14035" s="25" t="s">
        <v>24288</v>
      </c>
    </row>
    <row r="14036" spans="1:1" x14ac:dyDescent="0.3">
      <c r="A14036" s="25" t="s">
        <v>24889</v>
      </c>
    </row>
    <row r="14037" spans="1:1" x14ac:dyDescent="0.3">
      <c r="A14037" s="25" t="s">
        <v>34421</v>
      </c>
    </row>
    <row r="14038" spans="1:1" x14ac:dyDescent="0.3">
      <c r="A14038" s="25" t="s">
        <v>20039</v>
      </c>
    </row>
    <row r="14039" spans="1:1" x14ac:dyDescent="0.3">
      <c r="A14039" s="25" t="s">
        <v>16574</v>
      </c>
    </row>
    <row r="14040" spans="1:1" x14ac:dyDescent="0.3">
      <c r="A14040" s="25" t="s">
        <v>33728</v>
      </c>
    </row>
    <row r="14041" spans="1:1" x14ac:dyDescent="0.3">
      <c r="A14041" s="25" t="s">
        <v>33605</v>
      </c>
    </row>
    <row r="14042" spans="1:1" x14ac:dyDescent="0.3">
      <c r="A14042" s="25" t="s">
        <v>36564</v>
      </c>
    </row>
    <row r="14043" spans="1:1" x14ac:dyDescent="0.3">
      <c r="A14043" s="25" t="s">
        <v>25247</v>
      </c>
    </row>
    <row r="14044" spans="1:1" x14ac:dyDescent="0.3">
      <c r="A14044" s="25" t="s">
        <v>33404</v>
      </c>
    </row>
    <row r="14045" spans="1:1" x14ac:dyDescent="0.3">
      <c r="A14045" s="25" t="s">
        <v>37277</v>
      </c>
    </row>
    <row r="14046" spans="1:1" x14ac:dyDescent="0.3">
      <c r="A14046" s="25" t="s">
        <v>24821</v>
      </c>
    </row>
    <row r="14047" spans="1:1" x14ac:dyDescent="0.3">
      <c r="A14047" s="25" t="s">
        <v>33324</v>
      </c>
    </row>
    <row r="14048" spans="1:1" x14ac:dyDescent="0.3">
      <c r="A14048" s="25" t="s">
        <v>37216</v>
      </c>
    </row>
    <row r="14049" spans="1:1" x14ac:dyDescent="0.3">
      <c r="A14049" s="25" t="s">
        <v>18801</v>
      </c>
    </row>
    <row r="14050" spans="1:1" x14ac:dyDescent="0.3">
      <c r="A14050" s="25" t="s">
        <v>19832</v>
      </c>
    </row>
    <row r="14051" spans="1:1" x14ac:dyDescent="0.3">
      <c r="A14051" s="25" t="s">
        <v>25320</v>
      </c>
    </row>
    <row r="14052" spans="1:1" x14ac:dyDescent="0.3">
      <c r="A14052" s="25" t="s">
        <v>17279</v>
      </c>
    </row>
    <row r="14053" spans="1:1" x14ac:dyDescent="0.3">
      <c r="A14053" s="25" t="s">
        <v>18396</v>
      </c>
    </row>
    <row r="14054" spans="1:1" x14ac:dyDescent="0.3">
      <c r="A14054" s="25" t="s">
        <v>39620</v>
      </c>
    </row>
    <row r="14055" spans="1:1" x14ac:dyDescent="0.3">
      <c r="A14055" s="25" t="s">
        <v>16586</v>
      </c>
    </row>
    <row r="14056" spans="1:1" x14ac:dyDescent="0.3">
      <c r="A14056" s="25" t="s">
        <v>17539</v>
      </c>
    </row>
    <row r="14057" spans="1:1" x14ac:dyDescent="0.3">
      <c r="A14057" s="25" t="s">
        <v>36352</v>
      </c>
    </row>
    <row r="14058" spans="1:1" x14ac:dyDescent="0.3">
      <c r="A14058" s="25" t="s">
        <v>25526</v>
      </c>
    </row>
    <row r="14059" spans="1:1" x14ac:dyDescent="0.3">
      <c r="A14059" s="25" t="s">
        <v>39556</v>
      </c>
    </row>
    <row r="14060" spans="1:1" x14ac:dyDescent="0.3">
      <c r="A14060" s="25" t="s">
        <v>36313</v>
      </c>
    </row>
    <row r="14061" spans="1:1" x14ac:dyDescent="0.3">
      <c r="A14061" s="25" t="s">
        <v>28089</v>
      </c>
    </row>
    <row r="14062" spans="1:1" x14ac:dyDescent="0.3">
      <c r="A14062" s="25" t="s">
        <v>21985</v>
      </c>
    </row>
    <row r="14063" spans="1:1" x14ac:dyDescent="0.3">
      <c r="A14063" s="25" t="s">
        <v>21965</v>
      </c>
    </row>
    <row r="14064" spans="1:1" x14ac:dyDescent="0.3">
      <c r="A14064" s="25" t="s">
        <v>21962</v>
      </c>
    </row>
    <row r="14065" spans="1:1" x14ac:dyDescent="0.3">
      <c r="A14065" s="25" t="s">
        <v>21904</v>
      </c>
    </row>
    <row r="14066" spans="1:1" x14ac:dyDescent="0.3">
      <c r="A14066" s="25" t="s">
        <v>43078</v>
      </c>
    </row>
    <row r="14067" spans="1:1" x14ac:dyDescent="0.3">
      <c r="A14067" s="25" t="s">
        <v>45592</v>
      </c>
    </row>
    <row r="14068" spans="1:1" x14ac:dyDescent="0.3">
      <c r="A14068" s="25" t="s">
        <v>47086</v>
      </c>
    </row>
    <row r="14069" spans="1:1" x14ac:dyDescent="0.3">
      <c r="A14069" s="25" t="s">
        <v>15756</v>
      </c>
    </row>
    <row r="14070" spans="1:1" x14ac:dyDescent="0.3">
      <c r="A14070" s="25" t="s">
        <v>29425</v>
      </c>
    </row>
    <row r="14071" spans="1:1" x14ac:dyDescent="0.3">
      <c r="A14071" s="25" t="s">
        <v>45053</v>
      </c>
    </row>
    <row r="14072" spans="1:1" x14ac:dyDescent="0.3">
      <c r="A14072" s="25" t="s">
        <v>44746</v>
      </c>
    </row>
    <row r="14073" spans="1:1" x14ac:dyDescent="0.3">
      <c r="A14073" s="25" t="s">
        <v>27360</v>
      </c>
    </row>
    <row r="14074" spans="1:1" x14ac:dyDescent="0.3">
      <c r="A14074" s="25" t="s">
        <v>26024</v>
      </c>
    </row>
    <row r="14075" spans="1:1" x14ac:dyDescent="0.3">
      <c r="A14075" s="25" t="s">
        <v>34959</v>
      </c>
    </row>
    <row r="14076" spans="1:1" x14ac:dyDescent="0.3">
      <c r="A14076" s="25" t="s">
        <v>35125</v>
      </c>
    </row>
    <row r="14077" spans="1:1" x14ac:dyDescent="0.3">
      <c r="A14077" s="25" t="s">
        <v>35621</v>
      </c>
    </row>
    <row r="14078" spans="1:1" x14ac:dyDescent="0.3">
      <c r="A14078" s="25" t="s">
        <v>15658</v>
      </c>
    </row>
    <row r="14079" spans="1:1" x14ac:dyDescent="0.3">
      <c r="A14079" s="25" t="s">
        <v>35650</v>
      </c>
    </row>
    <row r="14080" spans="1:1" x14ac:dyDescent="0.3">
      <c r="A14080" s="25" t="s">
        <v>51419</v>
      </c>
    </row>
    <row r="14081" spans="1:1" x14ac:dyDescent="0.3">
      <c r="A14081" s="25" t="s">
        <v>45314</v>
      </c>
    </row>
    <row r="14082" spans="1:1" x14ac:dyDescent="0.3">
      <c r="A14082" s="25" t="s">
        <v>52444</v>
      </c>
    </row>
    <row r="14083" spans="1:1" x14ac:dyDescent="0.3">
      <c r="A14083" s="25" t="s">
        <v>49893</v>
      </c>
    </row>
    <row r="14084" spans="1:1" x14ac:dyDescent="0.3">
      <c r="A14084" s="25" t="s">
        <v>19119</v>
      </c>
    </row>
    <row r="14085" spans="1:1" x14ac:dyDescent="0.3">
      <c r="A14085" s="25" t="s">
        <v>48873</v>
      </c>
    </row>
    <row r="14086" spans="1:1" x14ac:dyDescent="0.3">
      <c r="A14086" s="25" t="s">
        <v>38309</v>
      </c>
    </row>
    <row r="14087" spans="1:1" x14ac:dyDescent="0.3">
      <c r="A14087" s="25" t="s">
        <v>24703</v>
      </c>
    </row>
    <row r="14088" spans="1:1" x14ac:dyDescent="0.3">
      <c r="A14088" s="25" t="s">
        <v>17335</v>
      </c>
    </row>
    <row r="14089" spans="1:1" x14ac:dyDescent="0.3">
      <c r="A14089" s="25" t="s">
        <v>20482</v>
      </c>
    </row>
    <row r="14090" spans="1:1" x14ac:dyDescent="0.3">
      <c r="A14090" s="25" t="s">
        <v>40943</v>
      </c>
    </row>
    <row r="14091" spans="1:1" x14ac:dyDescent="0.3">
      <c r="A14091" s="25" t="s">
        <v>44954</v>
      </c>
    </row>
    <row r="14092" spans="1:1" x14ac:dyDescent="0.3">
      <c r="A14092" s="25" t="s">
        <v>26021</v>
      </c>
    </row>
    <row r="14093" spans="1:1" x14ac:dyDescent="0.3">
      <c r="A14093" s="25" t="s">
        <v>39824</v>
      </c>
    </row>
    <row r="14094" spans="1:1" x14ac:dyDescent="0.3">
      <c r="A14094" s="25" t="s">
        <v>51604</v>
      </c>
    </row>
    <row r="14095" spans="1:1" x14ac:dyDescent="0.3">
      <c r="A14095" s="25" t="s">
        <v>52007</v>
      </c>
    </row>
    <row r="14096" spans="1:1" x14ac:dyDescent="0.3">
      <c r="A14096" s="25" t="s">
        <v>51912</v>
      </c>
    </row>
    <row r="14097" spans="1:1" x14ac:dyDescent="0.3">
      <c r="A14097" s="25" t="s">
        <v>54494</v>
      </c>
    </row>
    <row r="14098" spans="1:1" x14ac:dyDescent="0.3">
      <c r="A14098" s="25" t="s">
        <v>23399</v>
      </c>
    </row>
    <row r="14099" spans="1:1" x14ac:dyDescent="0.3">
      <c r="A14099" s="25" t="s">
        <v>16041</v>
      </c>
    </row>
    <row r="14100" spans="1:1" x14ac:dyDescent="0.3">
      <c r="A14100" s="25" t="s">
        <v>22814</v>
      </c>
    </row>
    <row r="14101" spans="1:1" x14ac:dyDescent="0.3">
      <c r="A14101" s="25" t="s">
        <v>30018</v>
      </c>
    </row>
    <row r="14102" spans="1:1" x14ac:dyDescent="0.3">
      <c r="A14102" s="25" t="s">
        <v>31368</v>
      </c>
    </row>
    <row r="14103" spans="1:1" x14ac:dyDescent="0.3">
      <c r="A14103" s="25" t="s">
        <v>22394</v>
      </c>
    </row>
    <row r="14104" spans="1:1" x14ac:dyDescent="0.3">
      <c r="A14104" s="25" t="s">
        <v>49744</v>
      </c>
    </row>
    <row r="14105" spans="1:1" x14ac:dyDescent="0.3">
      <c r="A14105" s="25" t="s">
        <v>39646</v>
      </c>
    </row>
    <row r="14106" spans="1:1" x14ac:dyDescent="0.3">
      <c r="A14106" s="25" t="s">
        <v>39406</v>
      </c>
    </row>
    <row r="14107" spans="1:1" x14ac:dyDescent="0.3">
      <c r="A14107" s="25" t="s">
        <v>57635</v>
      </c>
    </row>
    <row r="14108" spans="1:1" x14ac:dyDescent="0.3">
      <c r="A14108" s="25" t="s">
        <v>17082</v>
      </c>
    </row>
    <row r="14109" spans="1:1" x14ac:dyDescent="0.3">
      <c r="A14109" s="25" t="s">
        <v>28323</v>
      </c>
    </row>
    <row r="14110" spans="1:1" x14ac:dyDescent="0.3">
      <c r="A14110" s="25" t="s">
        <v>51385</v>
      </c>
    </row>
    <row r="14111" spans="1:1" x14ac:dyDescent="0.3">
      <c r="A14111" s="25" t="s">
        <v>51041</v>
      </c>
    </row>
    <row r="14112" spans="1:1" x14ac:dyDescent="0.3">
      <c r="A14112" s="25" t="s">
        <v>19914</v>
      </c>
    </row>
    <row r="14113" spans="1:1" x14ac:dyDescent="0.3">
      <c r="A14113" s="25" t="s">
        <v>29088</v>
      </c>
    </row>
    <row r="14114" spans="1:1" x14ac:dyDescent="0.3">
      <c r="A14114" s="25" t="s">
        <v>42769</v>
      </c>
    </row>
    <row r="14115" spans="1:1" x14ac:dyDescent="0.3">
      <c r="A14115" s="25" t="s">
        <v>43592</v>
      </c>
    </row>
    <row r="14116" spans="1:1" x14ac:dyDescent="0.3">
      <c r="A14116" s="25" t="s">
        <v>48507</v>
      </c>
    </row>
    <row r="14117" spans="1:1" x14ac:dyDescent="0.3">
      <c r="A14117" s="25" t="s">
        <v>48465</v>
      </c>
    </row>
    <row r="14118" spans="1:1" x14ac:dyDescent="0.3">
      <c r="A14118" s="25" t="s">
        <v>46535</v>
      </c>
    </row>
    <row r="14119" spans="1:1" x14ac:dyDescent="0.3">
      <c r="A14119" s="25" t="s">
        <v>47185</v>
      </c>
    </row>
    <row r="14120" spans="1:1" x14ac:dyDescent="0.3">
      <c r="A14120" s="25" t="s">
        <v>44144</v>
      </c>
    </row>
    <row r="14121" spans="1:1" x14ac:dyDescent="0.3">
      <c r="A14121" s="25" t="s">
        <v>45230</v>
      </c>
    </row>
    <row r="14122" spans="1:1" x14ac:dyDescent="0.3">
      <c r="A14122" s="25" t="s">
        <v>47006</v>
      </c>
    </row>
    <row r="14123" spans="1:1" x14ac:dyDescent="0.3">
      <c r="A14123" s="25" t="s">
        <v>43866</v>
      </c>
    </row>
    <row r="14124" spans="1:1" x14ac:dyDescent="0.3">
      <c r="A14124" s="25" t="s">
        <v>47973</v>
      </c>
    </row>
    <row r="14125" spans="1:1" x14ac:dyDescent="0.3">
      <c r="A14125" s="25" t="s">
        <v>18163</v>
      </c>
    </row>
    <row r="14126" spans="1:1" x14ac:dyDescent="0.3">
      <c r="A14126" s="25" t="s">
        <v>44238</v>
      </c>
    </row>
    <row r="14127" spans="1:1" x14ac:dyDescent="0.3">
      <c r="A14127" s="25" t="s">
        <v>41158</v>
      </c>
    </row>
    <row r="14128" spans="1:1" x14ac:dyDescent="0.3">
      <c r="A14128" s="25" t="s">
        <v>30611</v>
      </c>
    </row>
    <row r="14129" spans="1:1" x14ac:dyDescent="0.3">
      <c r="A14129" s="25" t="s">
        <v>50891</v>
      </c>
    </row>
    <row r="14130" spans="1:1" x14ac:dyDescent="0.3">
      <c r="A14130" s="25" t="s">
        <v>51591</v>
      </c>
    </row>
    <row r="14131" spans="1:1" x14ac:dyDescent="0.3">
      <c r="A14131" s="25" t="s">
        <v>50370</v>
      </c>
    </row>
    <row r="14132" spans="1:1" x14ac:dyDescent="0.3">
      <c r="A14132" s="25" t="s">
        <v>16402</v>
      </c>
    </row>
    <row r="14133" spans="1:1" x14ac:dyDescent="0.3">
      <c r="A14133" s="25" t="s">
        <v>57743</v>
      </c>
    </row>
    <row r="14134" spans="1:1" x14ac:dyDescent="0.3">
      <c r="A14134" s="25" t="s">
        <v>40218</v>
      </c>
    </row>
    <row r="14135" spans="1:1" x14ac:dyDescent="0.3">
      <c r="A14135" s="25" t="s">
        <v>57752</v>
      </c>
    </row>
    <row r="14136" spans="1:1" x14ac:dyDescent="0.3">
      <c r="A14136" s="25" t="s">
        <v>19549</v>
      </c>
    </row>
    <row r="14137" spans="1:1" x14ac:dyDescent="0.3">
      <c r="A14137" s="25" t="s">
        <v>51774</v>
      </c>
    </row>
    <row r="14138" spans="1:1" x14ac:dyDescent="0.3">
      <c r="A14138" s="25" t="s">
        <v>45363</v>
      </c>
    </row>
    <row r="14139" spans="1:1" x14ac:dyDescent="0.3">
      <c r="A14139" s="25" t="s">
        <v>24193</v>
      </c>
    </row>
    <row r="14140" spans="1:1" x14ac:dyDescent="0.3">
      <c r="A14140" s="25" t="s">
        <v>44364</v>
      </c>
    </row>
    <row r="14141" spans="1:1" x14ac:dyDescent="0.3">
      <c r="A14141" s="25" t="s">
        <v>52094</v>
      </c>
    </row>
    <row r="14142" spans="1:1" x14ac:dyDescent="0.3">
      <c r="A14142" s="25" t="s">
        <v>47237</v>
      </c>
    </row>
    <row r="14143" spans="1:1" x14ac:dyDescent="0.3">
      <c r="A14143" s="25" t="s">
        <v>20219</v>
      </c>
    </row>
    <row r="14144" spans="1:1" x14ac:dyDescent="0.3">
      <c r="A14144" s="25" t="s">
        <v>57144</v>
      </c>
    </row>
    <row r="14145" spans="1:1" x14ac:dyDescent="0.3">
      <c r="A14145" s="25" t="s">
        <v>42423</v>
      </c>
    </row>
    <row r="14146" spans="1:1" x14ac:dyDescent="0.3">
      <c r="A14146" s="25" t="s">
        <v>43613</v>
      </c>
    </row>
    <row r="14147" spans="1:1" x14ac:dyDescent="0.3">
      <c r="A14147" s="25" t="s">
        <v>14391</v>
      </c>
    </row>
    <row r="14148" spans="1:1" x14ac:dyDescent="0.3">
      <c r="A14148" s="25" t="s">
        <v>42566</v>
      </c>
    </row>
    <row r="14149" spans="1:1" x14ac:dyDescent="0.3">
      <c r="A14149" s="25" t="s">
        <v>42319</v>
      </c>
    </row>
    <row r="14150" spans="1:1" x14ac:dyDescent="0.3">
      <c r="A14150" s="25" t="s">
        <v>42713</v>
      </c>
    </row>
    <row r="14151" spans="1:1" x14ac:dyDescent="0.3">
      <c r="A14151" s="25" t="s">
        <v>43225</v>
      </c>
    </row>
    <row r="14152" spans="1:1" x14ac:dyDescent="0.3">
      <c r="A14152" s="25" t="s">
        <v>23828</v>
      </c>
    </row>
    <row r="14153" spans="1:1" x14ac:dyDescent="0.3">
      <c r="A14153" s="25" t="s">
        <v>53037</v>
      </c>
    </row>
    <row r="14154" spans="1:1" x14ac:dyDescent="0.3">
      <c r="A14154" s="25" t="s">
        <v>58773</v>
      </c>
    </row>
    <row r="14155" spans="1:1" x14ac:dyDescent="0.3">
      <c r="A14155" s="25" t="s">
        <v>43490</v>
      </c>
    </row>
    <row r="14156" spans="1:1" x14ac:dyDescent="0.3">
      <c r="A14156" s="25" t="s">
        <v>44700</v>
      </c>
    </row>
    <row r="14157" spans="1:1" x14ac:dyDescent="0.3">
      <c r="A14157" s="25" t="s">
        <v>36163</v>
      </c>
    </row>
    <row r="14158" spans="1:1" x14ac:dyDescent="0.3">
      <c r="A14158" s="25" t="s">
        <v>45871</v>
      </c>
    </row>
    <row r="14159" spans="1:1" x14ac:dyDescent="0.3">
      <c r="A14159" s="25" t="s">
        <v>16282</v>
      </c>
    </row>
    <row r="14160" spans="1:1" x14ac:dyDescent="0.3">
      <c r="A14160" s="25" t="s">
        <v>17068</v>
      </c>
    </row>
    <row r="14161" spans="1:1" x14ac:dyDescent="0.3">
      <c r="A14161" s="25" t="s">
        <v>28351</v>
      </c>
    </row>
    <row r="14162" spans="1:1" x14ac:dyDescent="0.3">
      <c r="A14162" s="25" t="s">
        <v>27587</v>
      </c>
    </row>
    <row r="14163" spans="1:1" x14ac:dyDescent="0.3">
      <c r="A14163" s="25" t="s">
        <v>24992</v>
      </c>
    </row>
    <row r="14164" spans="1:1" x14ac:dyDescent="0.3">
      <c r="A14164" s="25" t="s">
        <v>42417</v>
      </c>
    </row>
    <row r="14165" spans="1:1" x14ac:dyDescent="0.3">
      <c r="A14165" s="25" t="s">
        <v>36590</v>
      </c>
    </row>
    <row r="14166" spans="1:1" x14ac:dyDescent="0.3">
      <c r="A14166" s="25" t="s">
        <v>41180</v>
      </c>
    </row>
    <row r="14167" spans="1:1" x14ac:dyDescent="0.3">
      <c r="A14167" s="25" t="s">
        <v>48831</v>
      </c>
    </row>
    <row r="14168" spans="1:1" x14ac:dyDescent="0.3">
      <c r="A14168" s="25" t="s">
        <v>36903</v>
      </c>
    </row>
    <row r="14169" spans="1:1" x14ac:dyDescent="0.3">
      <c r="A14169" s="25" t="s">
        <v>46801</v>
      </c>
    </row>
    <row r="14170" spans="1:1" x14ac:dyDescent="0.3">
      <c r="A14170" s="25" t="s">
        <v>47190</v>
      </c>
    </row>
    <row r="14171" spans="1:1" x14ac:dyDescent="0.3">
      <c r="A14171" s="25" t="s">
        <v>47095</v>
      </c>
    </row>
    <row r="14172" spans="1:1" x14ac:dyDescent="0.3">
      <c r="A14172" s="25" t="s">
        <v>50986</v>
      </c>
    </row>
    <row r="14173" spans="1:1" x14ac:dyDescent="0.3">
      <c r="A14173" s="25" t="s">
        <v>24674</v>
      </c>
    </row>
    <row r="14174" spans="1:1" x14ac:dyDescent="0.3">
      <c r="A14174" s="25" t="s">
        <v>47111</v>
      </c>
    </row>
    <row r="14175" spans="1:1" x14ac:dyDescent="0.3">
      <c r="A14175" s="25" t="s">
        <v>23034</v>
      </c>
    </row>
    <row r="14176" spans="1:1" x14ac:dyDescent="0.3">
      <c r="A14176" s="25" t="s">
        <v>17620</v>
      </c>
    </row>
    <row r="14177" spans="1:1" x14ac:dyDescent="0.3">
      <c r="A14177" s="25" t="s">
        <v>21325</v>
      </c>
    </row>
    <row r="14178" spans="1:1" x14ac:dyDescent="0.3">
      <c r="A14178" s="25" t="s">
        <v>47601</v>
      </c>
    </row>
    <row r="14179" spans="1:1" x14ac:dyDescent="0.3">
      <c r="A14179" s="25" t="s">
        <v>46189</v>
      </c>
    </row>
    <row r="14180" spans="1:1" x14ac:dyDescent="0.3">
      <c r="A14180" s="25" t="s">
        <v>18557</v>
      </c>
    </row>
    <row r="14181" spans="1:1" x14ac:dyDescent="0.3">
      <c r="A14181" s="25" t="s">
        <v>46314</v>
      </c>
    </row>
    <row r="14182" spans="1:1" x14ac:dyDescent="0.3">
      <c r="A14182" s="25" t="s">
        <v>22099</v>
      </c>
    </row>
    <row r="14183" spans="1:1" x14ac:dyDescent="0.3">
      <c r="A14183" s="25" t="s">
        <v>53476</v>
      </c>
    </row>
    <row r="14184" spans="1:1" x14ac:dyDescent="0.3">
      <c r="A14184" s="25" t="s">
        <v>43495</v>
      </c>
    </row>
    <row r="14185" spans="1:1" x14ac:dyDescent="0.3">
      <c r="A14185" s="25" t="s">
        <v>43042</v>
      </c>
    </row>
    <row r="14186" spans="1:1" x14ac:dyDescent="0.3">
      <c r="A14186" s="25" t="s">
        <v>56555</v>
      </c>
    </row>
    <row r="14187" spans="1:1" x14ac:dyDescent="0.3">
      <c r="A14187" s="25" t="s">
        <v>44443</v>
      </c>
    </row>
    <row r="14188" spans="1:1" x14ac:dyDescent="0.3">
      <c r="A14188" s="25" t="s">
        <v>24004</v>
      </c>
    </row>
    <row r="14189" spans="1:1" x14ac:dyDescent="0.3">
      <c r="A14189" s="25" t="s">
        <v>51648</v>
      </c>
    </row>
    <row r="14190" spans="1:1" x14ac:dyDescent="0.3">
      <c r="A14190" s="25" t="s">
        <v>46490</v>
      </c>
    </row>
    <row r="14191" spans="1:1" x14ac:dyDescent="0.3">
      <c r="A14191" s="25" t="s">
        <v>39288</v>
      </c>
    </row>
    <row r="14192" spans="1:1" x14ac:dyDescent="0.3">
      <c r="A14192" s="25" t="s">
        <v>21380</v>
      </c>
    </row>
    <row r="14193" spans="1:1" x14ac:dyDescent="0.3">
      <c r="A14193" s="25" t="s">
        <v>56106</v>
      </c>
    </row>
    <row r="14194" spans="1:1" x14ac:dyDescent="0.3">
      <c r="A14194" s="25" t="s">
        <v>52926</v>
      </c>
    </row>
    <row r="14195" spans="1:1" x14ac:dyDescent="0.3">
      <c r="A14195" s="25" t="s">
        <v>33537</v>
      </c>
    </row>
    <row r="14196" spans="1:1" x14ac:dyDescent="0.3">
      <c r="A14196" s="25" t="s">
        <v>14368</v>
      </c>
    </row>
    <row r="14197" spans="1:1" x14ac:dyDescent="0.3">
      <c r="A14197" s="25" t="s">
        <v>24601</v>
      </c>
    </row>
    <row r="14198" spans="1:1" x14ac:dyDescent="0.3">
      <c r="A14198" s="25" t="s">
        <v>39450</v>
      </c>
    </row>
    <row r="14199" spans="1:1" x14ac:dyDescent="0.3">
      <c r="A14199" s="25" t="s">
        <v>21461</v>
      </c>
    </row>
    <row r="14200" spans="1:1" x14ac:dyDescent="0.3">
      <c r="A14200" s="25" t="s">
        <v>38899</v>
      </c>
    </row>
    <row r="14201" spans="1:1" x14ac:dyDescent="0.3">
      <c r="A14201" s="25" t="s">
        <v>31298</v>
      </c>
    </row>
    <row r="14202" spans="1:1" x14ac:dyDescent="0.3">
      <c r="A14202" s="25" t="s">
        <v>47210</v>
      </c>
    </row>
    <row r="14203" spans="1:1" x14ac:dyDescent="0.3">
      <c r="A14203" s="25" t="s">
        <v>34835</v>
      </c>
    </row>
    <row r="14204" spans="1:1" x14ac:dyDescent="0.3">
      <c r="A14204" s="25" t="s">
        <v>36316</v>
      </c>
    </row>
    <row r="14205" spans="1:1" x14ac:dyDescent="0.3">
      <c r="A14205" s="25" t="s">
        <v>44944</v>
      </c>
    </row>
    <row r="14206" spans="1:1" x14ac:dyDescent="0.3">
      <c r="A14206" s="25" t="s">
        <v>29639</v>
      </c>
    </row>
    <row r="14207" spans="1:1" x14ac:dyDescent="0.3">
      <c r="A14207" s="25" t="s">
        <v>28363</v>
      </c>
    </row>
    <row r="14208" spans="1:1" x14ac:dyDescent="0.3">
      <c r="A14208" s="25" t="s">
        <v>38835</v>
      </c>
    </row>
    <row r="14209" spans="1:1" x14ac:dyDescent="0.3">
      <c r="A14209" s="25" t="s">
        <v>26798</v>
      </c>
    </row>
    <row r="14210" spans="1:1" x14ac:dyDescent="0.3">
      <c r="A14210" s="25" t="s">
        <v>34468</v>
      </c>
    </row>
    <row r="14211" spans="1:1" x14ac:dyDescent="0.3">
      <c r="A14211" s="25" t="s">
        <v>19915</v>
      </c>
    </row>
    <row r="14212" spans="1:1" x14ac:dyDescent="0.3">
      <c r="A14212" s="25" t="s">
        <v>37687</v>
      </c>
    </row>
    <row r="14213" spans="1:1" x14ac:dyDescent="0.3">
      <c r="A14213" s="25" t="s">
        <v>36295</v>
      </c>
    </row>
    <row r="14214" spans="1:1" x14ac:dyDescent="0.3">
      <c r="A14214" s="25" t="s">
        <v>55043</v>
      </c>
    </row>
    <row r="14215" spans="1:1" x14ac:dyDescent="0.3">
      <c r="A14215" s="25" t="s">
        <v>17916</v>
      </c>
    </row>
    <row r="14216" spans="1:1" x14ac:dyDescent="0.3">
      <c r="A14216" s="25" t="s">
        <v>52478</v>
      </c>
    </row>
    <row r="14217" spans="1:1" x14ac:dyDescent="0.3">
      <c r="A14217" s="25" t="s">
        <v>28740</v>
      </c>
    </row>
    <row r="14218" spans="1:1" x14ac:dyDescent="0.3">
      <c r="A14218" s="25" t="s">
        <v>22744</v>
      </c>
    </row>
    <row r="14219" spans="1:1" x14ac:dyDescent="0.3">
      <c r="A14219" s="25" t="s">
        <v>23285</v>
      </c>
    </row>
    <row r="14220" spans="1:1" x14ac:dyDescent="0.3">
      <c r="A14220" s="25" t="s">
        <v>23287</v>
      </c>
    </row>
    <row r="14221" spans="1:1" x14ac:dyDescent="0.3">
      <c r="A14221" s="25" t="s">
        <v>18265</v>
      </c>
    </row>
    <row r="14222" spans="1:1" x14ac:dyDescent="0.3">
      <c r="A14222" s="25" t="s">
        <v>51600</v>
      </c>
    </row>
    <row r="14223" spans="1:1" x14ac:dyDescent="0.3">
      <c r="A14223" s="25" t="s">
        <v>38049</v>
      </c>
    </row>
    <row r="14224" spans="1:1" x14ac:dyDescent="0.3">
      <c r="A14224" s="25" t="s">
        <v>28635</v>
      </c>
    </row>
    <row r="14225" spans="1:1" x14ac:dyDescent="0.3">
      <c r="A14225" s="25" t="s">
        <v>38078</v>
      </c>
    </row>
    <row r="14226" spans="1:1" x14ac:dyDescent="0.3">
      <c r="A14226" s="25" t="s">
        <v>15861</v>
      </c>
    </row>
    <row r="14227" spans="1:1" x14ac:dyDescent="0.3">
      <c r="A14227" s="25" t="s">
        <v>41099</v>
      </c>
    </row>
    <row r="14228" spans="1:1" x14ac:dyDescent="0.3">
      <c r="A14228" s="25" t="s">
        <v>17216</v>
      </c>
    </row>
    <row r="14229" spans="1:1" x14ac:dyDescent="0.3">
      <c r="A14229" s="25" t="s">
        <v>19715</v>
      </c>
    </row>
    <row r="14230" spans="1:1" x14ac:dyDescent="0.3">
      <c r="A14230" s="25" t="s">
        <v>17218</v>
      </c>
    </row>
    <row r="14231" spans="1:1" x14ac:dyDescent="0.3">
      <c r="A14231" s="25" t="s">
        <v>50182</v>
      </c>
    </row>
    <row r="14232" spans="1:1" x14ac:dyDescent="0.3">
      <c r="A14232" s="25" t="s">
        <v>49912</v>
      </c>
    </row>
    <row r="14233" spans="1:1" x14ac:dyDescent="0.3">
      <c r="A14233" s="25" t="s">
        <v>49913</v>
      </c>
    </row>
    <row r="14234" spans="1:1" x14ac:dyDescent="0.3">
      <c r="A14234" s="25" t="s">
        <v>35337</v>
      </c>
    </row>
    <row r="14235" spans="1:1" x14ac:dyDescent="0.3">
      <c r="A14235" s="25" t="s">
        <v>32272</v>
      </c>
    </row>
    <row r="14236" spans="1:1" x14ac:dyDescent="0.3">
      <c r="A14236" s="25" t="s">
        <v>37222</v>
      </c>
    </row>
    <row r="14237" spans="1:1" x14ac:dyDescent="0.3">
      <c r="A14237" s="25" t="s">
        <v>38488</v>
      </c>
    </row>
    <row r="14238" spans="1:1" x14ac:dyDescent="0.3">
      <c r="A14238" s="25" t="s">
        <v>41888</v>
      </c>
    </row>
    <row r="14239" spans="1:1" x14ac:dyDescent="0.3">
      <c r="A14239" s="25" t="s">
        <v>37807</v>
      </c>
    </row>
    <row r="14240" spans="1:1" x14ac:dyDescent="0.3">
      <c r="A14240" s="25" t="s">
        <v>38337</v>
      </c>
    </row>
    <row r="14241" spans="1:1" x14ac:dyDescent="0.3">
      <c r="A14241" s="25" t="s">
        <v>36079</v>
      </c>
    </row>
    <row r="14242" spans="1:1" x14ac:dyDescent="0.3">
      <c r="A14242" s="25" t="s">
        <v>16734</v>
      </c>
    </row>
    <row r="14243" spans="1:1" x14ac:dyDescent="0.3">
      <c r="A14243" s="25" t="s">
        <v>16736</v>
      </c>
    </row>
    <row r="14244" spans="1:1" x14ac:dyDescent="0.3">
      <c r="A14244" s="25" t="s">
        <v>16738</v>
      </c>
    </row>
    <row r="14245" spans="1:1" x14ac:dyDescent="0.3">
      <c r="A14245" s="25" t="s">
        <v>42976</v>
      </c>
    </row>
    <row r="14246" spans="1:1" x14ac:dyDescent="0.3">
      <c r="A14246" s="25" t="s">
        <v>49166</v>
      </c>
    </row>
    <row r="14247" spans="1:1" x14ac:dyDescent="0.3">
      <c r="A14247" s="25" t="s">
        <v>49210</v>
      </c>
    </row>
    <row r="14248" spans="1:1" x14ac:dyDescent="0.3">
      <c r="A14248" s="25" t="s">
        <v>21884</v>
      </c>
    </row>
    <row r="14249" spans="1:1" x14ac:dyDescent="0.3">
      <c r="A14249" s="25" t="s">
        <v>55411</v>
      </c>
    </row>
    <row r="14250" spans="1:1" x14ac:dyDescent="0.3">
      <c r="A14250" s="25" t="s">
        <v>37581</v>
      </c>
    </row>
    <row r="14251" spans="1:1" x14ac:dyDescent="0.3">
      <c r="A14251" s="25" t="s">
        <v>34452</v>
      </c>
    </row>
    <row r="14252" spans="1:1" x14ac:dyDescent="0.3">
      <c r="A14252" s="25" t="s">
        <v>37173</v>
      </c>
    </row>
    <row r="14253" spans="1:1" x14ac:dyDescent="0.3">
      <c r="A14253" s="25" t="s">
        <v>37589</v>
      </c>
    </row>
    <row r="14254" spans="1:1" x14ac:dyDescent="0.3">
      <c r="A14254" s="25" t="s">
        <v>43550</v>
      </c>
    </row>
    <row r="14255" spans="1:1" x14ac:dyDescent="0.3">
      <c r="A14255" s="25" t="s">
        <v>32185</v>
      </c>
    </row>
    <row r="14256" spans="1:1" x14ac:dyDescent="0.3">
      <c r="A14256" s="25" t="s">
        <v>32296</v>
      </c>
    </row>
    <row r="14257" spans="1:1" x14ac:dyDescent="0.3">
      <c r="A14257" s="25" t="s">
        <v>51850</v>
      </c>
    </row>
    <row r="14258" spans="1:1" x14ac:dyDescent="0.3">
      <c r="A14258" s="25" t="s">
        <v>44148</v>
      </c>
    </row>
    <row r="14259" spans="1:1" x14ac:dyDescent="0.3">
      <c r="A14259" s="25" t="s">
        <v>44176</v>
      </c>
    </row>
    <row r="14260" spans="1:1" x14ac:dyDescent="0.3">
      <c r="A14260" s="25" t="s">
        <v>23874</v>
      </c>
    </row>
    <row r="14261" spans="1:1" x14ac:dyDescent="0.3">
      <c r="A14261" s="25" t="s">
        <v>22462</v>
      </c>
    </row>
    <row r="14262" spans="1:1" x14ac:dyDescent="0.3">
      <c r="A14262" s="25" t="s">
        <v>47033</v>
      </c>
    </row>
    <row r="14263" spans="1:1" x14ac:dyDescent="0.3">
      <c r="A14263" s="25" t="s">
        <v>15983</v>
      </c>
    </row>
    <row r="14264" spans="1:1" x14ac:dyDescent="0.3">
      <c r="A14264" s="25" t="s">
        <v>27678</v>
      </c>
    </row>
    <row r="14265" spans="1:1" x14ac:dyDescent="0.3">
      <c r="A14265" s="25" t="s">
        <v>30588</v>
      </c>
    </row>
    <row r="14266" spans="1:1" x14ac:dyDescent="0.3">
      <c r="A14266" s="25" t="s">
        <v>42533</v>
      </c>
    </row>
    <row r="14267" spans="1:1" x14ac:dyDescent="0.3">
      <c r="A14267" s="25" t="s">
        <v>31381</v>
      </c>
    </row>
    <row r="14268" spans="1:1" x14ac:dyDescent="0.3">
      <c r="A14268" s="25" t="s">
        <v>19272</v>
      </c>
    </row>
    <row r="14269" spans="1:1" x14ac:dyDescent="0.3">
      <c r="A14269" s="25" t="s">
        <v>27296</v>
      </c>
    </row>
    <row r="14270" spans="1:1" x14ac:dyDescent="0.3">
      <c r="A14270" s="25" t="s">
        <v>27152</v>
      </c>
    </row>
    <row r="14271" spans="1:1" x14ac:dyDescent="0.3">
      <c r="A14271" s="25" t="s">
        <v>31341</v>
      </c>
    </row>
    <row r="14272" spans="1:1" x14ac:dyDescent="0.3">
      <c r="A14272" s="25" t="s">
        <v>51324</v>
      </c>
    </row>
    <row r="14273" spans="1:1" x14ac:dyDescent="0.3">
      <c r="A14273" s="25" t="s">
        <v>51811</v>
      </c>
    </row>
    <row r="14274" spans="1:1" x14ac:dyDescent="0.3">
      <c r="A14274" s="25" t="s">
        <v>41243</v>
      </c>
    </row>
    <row r="14275" spans="1:1" x14ac:dyDescent="0.3">
      <c r="A14275" s="25" t="s">
        <v>41132</v>
      </c>
    </row>
    <row r="14276" spans="1:1" x14ac:dyDescent="0.3">
      <c r="A14276" s="25" t="s">
        <v>38284</v>
      </c>
    </row>
    <row r="14277" spans="1:1" x14ac:dyDescent="0.3">
      <c r="A14277" s="25" t="s">
        <v>22360</v>
      </c>
    </row>
    <row r="14278" spans="1:1" x14ac:dyDescent="0.3">
      <c r="A14278" s="25" t="s">
        <v>25000</v>
      </c>
    </row>
    <row r="14279" spans="1:1" x14ac:dyDescent="0.3">
      <c r="A14279" s="25" t="s">
        <v>34077</v>
      </c>
    </row>
    <row r="14280" spans="1:1" x14ac:dyDescent="0.3">
      <c r="A14280" s="25" t="s">
        <v>45082</v>
      </c>
    </row>
    <row r="14281" spans="1:1" x14ac:dyDescent="0.3">
      <c r="A14281" s="25" t="s">
        <v>46861</v>
      </c>
    </row>
    <row r="14282" spans="1:1" x14ac:dyDescent="0.3">
      <c r="A14282" s="25" t="s">
        <v>32615</v>
      </c>
    </row>
    <row r="14283" spans="1:1" x14ac:dyDescent="0.3">
      <c r="A14283" s="25" t="s">
        <v>15802</v>
      </c>
    </row>
    <row r="14284" spans="1:1" x14ac:dyDescent="0.3">
      <c r="A14284" s="25" t="s">
        <v>14463</v>
      </c>
    </row>
    <row r="14285" spans="1:1" x14ac:dyDescent="0.3">
      <c r="A14285" s="25" t="s">
        <v>40348</v>
      </c>
    </row>
    <row r="14286" spans="1:1" x14ac:dyDescent="0.3">
      <c r="A14286" s="25" t="s">
        <v>33123</v>
      </c>
    </row>
    <row r="14287" spans="1:1" x14ac:dyDescent="0.3">
      <c r="A14287" s="25" t="s">
        <v>24358</v>
      </c>
    </row>
    <row r="14288" spans="1:1" x14ac:dyDescent="0.3">
      <c r="A14288" s="25" t="s">
        <v>35382</v>
      </c>
    </row>
    <row r="14289" spans="1:1" x14ac:dyDescent="0.3">
      <c r="A14289" s="25" t="s">
        <v>36315</v>
      </c>
    </row>
    <row r="14290" spans="1:1" x14ac:dyDescent="0.3">
      <c r="A14290" s="25" t="s">
        <v>23622</v>
      </c>
    </row>
    <row r="14291" spans="1:1" x14ac:dyDescent="0.3">
      <c r="A14291" s="25" t="s">
        <v>23636</v>
      </c>
    </row>
    <row r="14292" spans="1:1" x14ac:dyDescent="0.3">
      <c r="A14292" s="25" t="s">
        <v>23785</v>
      </c>
    </row>
    <row r="14293" spans="1:1" x14ac:dyDescent="0.3">
      <c r="A14293" s="25" t="s">
        <v>23701</v>
      </c>
    </row>
    <row r="14294" spans="1:1" x14ac:dyDescent="0.3">
      <c r="A14294" s="25" t="s">
        <v>38527</v>
      </c>
    </row>
    <row r="14295" spans="1:1" x14ac:dyDescent="0.3">
      <c r="A14295" s="25" t="s">
        <v>38289</v>
      </c>
    </row>
    <row r="14296" spans="1:1" x14ac:dyDescent="0.3">
      <c r="A14296" s="25" t="s">
        <v>32724</v>
      </c>
    </row>
    <row r="14297" spans="1:1" x14ac:dyDescent="0.3">
      <c r="A14297" s="25" t="s">
        <v>43295</v>
      </c>
    </row>
    <row r="14298" spans="1:1" x14ac:dyDescent="0.3">
      <c r="A14298" s="25" t="s">
        <v>40546</v>
      </c>
    </row>
    <row r="14299" spans="1:1" x14ac:dyDescent="0.3">
      <c r="A14299" s="25" t="s">
        <v>19309</v>
      </c>
    </row>
    <row r="14300" spans="1:1" x14ac:dyDescent="0.3">
      <c r="A14300" s="25" t="s">
        <v>26554</v>
      </c>
    </row>
    <row r="14301" spans="1:1" x14ac:dyDescent="0.3">
      <c r="A14301" s="25" t="s">
        <v>26991</v>
      </c>
    </row>
    <row r="14302" spans="1:1" x14ac:dyDescent="0.3">
      <c r="A14302" s="25" t="s">
        <v>41126</v>
      </c>
    </row>
    <row r="14303" spans="1:1" x14ac:dyDescent="0.3">
      <c r="A14303" s="25" t="s">
        <v>20478</v>
      </c>
    </row>
    <row r="14304" spans="1:1" x14ac:dyDescent="0.3">
      <c r="A14304" s="25" t="s">
        <v>17965</v>
      </c>
    </row>
    <row r="14305" spans="1:1" x14ac:dyDescent="0.3">
      <c r="A14305" s="25" t="s">
        <v>42077</v>
      </c>
    </row>
    <row r="14306" spans="1:1" x14ac:dyDescent="0.3">
      <c r="A14306" s="25" t="s">
        <v>31223</v>
      </c>
    </row>
    <row r="14307" spans="1:1" x14ac:dyDescent="0.3">
      <c r="A14307" s="25" t="s">
        <v>57757</v>
      </c>
    </row>
    <row r="14308" spans="1:1" x14ac:dyDescent="0.3">
      <c r="A14308" s="25" t="s">
        <v>40750</v>
      </c>
    </row>
    <row r="14309" spans="1:1" x14ac:dyDescent="0.3">
      <c r="A14309" s="25" t="s">
        <v>15642</v>
      </c>
    </row>
    <row r="14310" spans="1:1" x14ac:dyDescent="0.3">
      <c r="A14310" s="25" t="s">
        <v>42346</v>
      </c>
    </row>
    <row r="14311" spans="1:1" x14ac:dyDescent="0.3">
      <c r="A14311" s="25" t="s">
        <v>19829</v>
      </c>
    </row>
    <row r="14312" spans="1:1" x14ac:dyDescent="0.3">
      <c r="A14312" s="25" t="s">
        <v>32560</v>
      </c>
    </row>
    <row r="14313" spans="1:1" x14ac:dyDescent="0.3">
      <c r="A14313" s="25" t="s">
        <v>20830</v>
      </c>
    </row>
    <row r="14314" spans="1:1" x14ac:dyDescent="0.3">
      <c r="A14314" s="25" t="s">
        <v>30239</v>
      </c>
    </row>
    <row r="14315" spans="1:1" x14ac:dyDescent="0.3">
      <c r="A14315" s="25" t="s">
        <v>51071</v>
      </c>
    </row>
    <row r="14316" spans="1:1" x14ac:dyDescent="0.3">
      <c r="A14316" s="25" t="s">
        <v>14245</v>
      </c>
    </row>
    <row r="14317" spans="1:1" x14ac:dyDescent="0.3">
      <c r="A14317" s="25" t="s">
        <v>42293</v>
      </c>
    </row>
    <row r="14318" spans="1:1" x14ac:dyDescent="0.3">
      <c r="A14318" s="25" t="s">
        <v>43895</v>
      </c>
    </row>
    <row r="14319" spans="1:1" x14ac:dyDescent="0.3">
      <c r="A14319" s="25" t="s">
        <v>49536</v>
      </c>
    </row>
    <row r="14320" spans="1:1" x14ac:dyDescent="0.3">
      <c r="A14320" s="25" t="s">
        <v>16348</v>
      </c>
    </row>
    <row r="14321" spans="1:1" x14ac:dyDescent="0.3">
      <c r="A14321" s="25" t="s">
        <v>15429</v>
      </c>
    </row>
    <row r="14322" spans="1:1" x14ac:dyDescent="0.3">
      <c r="A14322" s="25" t="s">
        <v>29394</v>
      </c>
    </row>
    <row r="14323" spans="1:1" x14ac:dyDescent="0.3">
      <c r="A14323" s="25" t="s">
        <v>14862</v>
      </c>
    </row>
    <row r="14324" spans="1:1" x14ac:dyDescent="0.3">
      <c r="A14324" s="25" t="s">
        <v>57429</v>
      </c>
    </row>
    <row r="14325" spans="1:1" x14ac:dyDescent="0.3">
      <c r="A14325" s="25" t="s">
        <v>39151</v>
      </c>
    </row>
    <row r="14326" spans="1:1" x14ac:dyDescent="0.3">
      <c r="A14326" s="25" t="s">
        <v>28141</v>
      </c>
    </row>
    <row r="14327" spans="1:1" x14ac:dyDescent="0.3">
      <c r="A14327" s="25" t="s">
        <v>30331</v>
      </c>
    </row>
    <row r="14328" spans="1:1" x14ac:dyDescent="0.3">
      <c r="A14328" s="25" t="s">
        <v>57776</v>
      </c>
    </row>
    <row r="14329" spans="1:1" x14ac:dyDescent="0.3">
      <c r="A14329" s="25" t="s">
        <v>28436</v>
      </c>
    </row>
    <row r="14330" spans="1:1" x14ac:dyDescent="0.3">
      <c r="A14330" s="25" t="s">
        <v>27843</v>
      </c>
    </row>
    <row r="14331" spans="1:1" x14ac:dyDescent="0.3">
      <c r="A14331" s="25" t="s">
        <v>31383</v>
      </c>
    </row>
    <row r="14332" spans="1:1" x14ac:dyDescent="0.3">
      <c r="A14332" s="25" t="s">
        <v>50904</v>
      </c>
    </row>
    <row r="14333" spans="1:1" x14ac:dyDescent="0.3">
      <c r="A14333" s="25" t="s">
        <v>29166</v>
      </c>
    </row>
    <row r="14334" spans="1:1" x14ac:dyDescent="0.3">
      <c r="A14334" s="25" t="s">
        <v>50675</v>
      </c>
    </row>
    <row r="14335" spans="1:1" x14ac:dyDescent="0.3">
      <c r="A14335" s="25" t="s">
        <v>58656</v>
      </c>
    </row>
    <row r="14336" spans="1:1" x14ac:dyDescent="0.3">
      <c r="A14336" s="25" t="s">
        <v>19342</v>
      </c>
    </row>
    <row r="14337" spans="1:1" x14ac:dyDescent="0.3">
      <c r="A14337" s="25" t="s">
        <v>24086</v>
      </c>
    </row>
    <row r="14338" spans="1:1" x14ac:dyDescent="0.3">
      <c r="A14338" s="25" t="s">
        <v>43139</v>
      </c>
    </row>
    <row r="14339" spans="1:1" x14ac:dyDescent="0.3">
      <c r="A14339" s="25" t="s">
        <v>30164</v>
      </c>
    </row>
    <row r="14340" spans="1:1" x14ac:dyDescent="0.3">
      <c r="A14340" s="25" t="s">
        <v>27876</v>
      </c>
    </row>
    <row r="14341" spans="1:1" x14ac:dyDescent="0.3">
      <c r="A14341" s="25" t="s">
        <v>25376</v>
      </c>
    </row>
    <row r="14342" spans="1:1" x14ac:dyDescent="0.3">
      <c r="A14342" s="25" t="s">
        <v>35994</v>
      </c>
    </row>
    <row r="14343" spans="1:1" x14ac:dyDescent="0.3">
      <c r="A14343" s="25" t="s">
        <v>24168</v>
      </c>
    </row>
    <row r="14344" spans="1:1" x14ac:dyDescent="0.3">
      <c r="A14344" s="25" t="s">
        <v>40608</v>
      </c>
    </row>
    <row r="14345" spans="1:1" x14ac:dyDescent="0.3">
      <c r="A14345" s="25" t="s">
        <v>52155</v>
      </c>
    </row>
    <row r="14346" spans="1:1" x14ac:dyDescent="0.3">
      <c r="A14346" s="25" t="s">
        <v>34446</v>
      </c>
    </row>
    <row r="14347" spans="1:1" x14ac:dyDescent="0.3">
      <c r="A14347" s="25" t="s">
        <v>36822</v>
      </c>
    </row>
    <row r="14348" spans="1:1" x14ac:dyDescent="0.3">
      <c r="A14348" s="25" t="s">
        <v>37470</v>
      </c>
    </row>
    <row r="14349" spans="1:1" x14ac:dyDescent="0.3">
      <c r="A14349" s="25" t="s">
        <v>46644</v>
      </c>
    </row>
    <row r="14350" spans="1:1" x14ac:dyDescent="0.3">
      <c r="A14350" s="25" t="s">
        <v>38025</v>
      </c>
    </row>
    <row r="14351" spans="1:1" x14ac:dyDescent="0.3">
      <c r="A14351" s="25" t="s">
        <v>52675</v>
      </c>
    </row>
    <row r="14352" spans="1:1" x14ac:dyDescent="0.3">
      <c r="A14352" s="25" t="s">
        <v>44770</v>
      </c>
    </row>
    <row r="14353" spans="1:1" x14ac:dyDescent="0.3">
      <c r="A14353" s="25" t="s">
        <v>27878</v>
      </c>
    </row>
    <row r="14354" spans="1:1" x14ac:dyDescent="0.3">
      <c r="A14354" s="25" t="s">
        <v>37547</v>
      </c>
    </row>
    <row r="14355" spans="1:1" x14ac:dyDescent="0.3">
      <c r="A14355" s="25" t="s">
        <v>18273</v>
      </c>
    </row>
    <row r="14356" spans="1:1" x14ac:dyDescent="0.3">
      <c r="A14356" s="25" t="s">
        <v>50383</v>
      </c>
    </row>
    <row r="14357" spans="1:1" x14ac:dyDescent="0.3">
      <c r="A14357" s="25" t="s">
        <v>53681</v>
      </c>
    </row>
    <row r="14358" spans="1:1" x14ac:dyDescent="0.3">
      <c r="A14358" s="25" t="s">
        <v>43001</v>
      </c>
    </row>
    <row r="14359" spans="1:1" x14ac:dyDescent="0.3">
      <c r="A14359" s="25" t="s">
        <v>25719</v>
      </c>
    </row>
    <row r="14360" spans="1:1" x14ac:dyDescent="0.3">
      <c r="A14360" s="25" t="s">
        <v>17653</v>
      </c>
    </row>
    <row r="14361" spans="1:1" x14ac:dyDescent="0.3">
      <c r="A14361" s="25" t="s">
        <v>26160</v>
      </c>
    </row>
    <row r="14362" spans="1:1" x14ac:dyDescent="0.3">
      <c r="A14362" s="25" t="s">
        <v>23686</v>
      </c>
    </row>
    <row r="14363" spans="1:1" x14ac:dyDescent="0.3">
      <c r="A14363" s="25" t="s">
        <v>44756</v>
      </c>
    </row>
    <row r="14364" spans="1:1" x14ac:dyDescent="0.3">
      <c r="A14364" s="25" t="s">
        <v>35178</v>
      </c>
    </row>
    <row r="14365" spans="1:1" x14ac:dyDescent="0.3">
      <c r="A14365" s="25" t="s">
        <v>27401</v>
      </c>
    </row>
    <row r="14366" spans="1:1" x14ac:dyDescent="0.3">
      <c r="A14366" s="25" t="s">
        <v>28430</v>
      </c>
    </row>
    <row r="14367" spans="1:1" x14ac:dyDescent="0.3">
      <c r="A14367" s="25" t="s">
        <v>26333</v>
      </c>
    </row>
    <row r="14368" spans="1:1" x14ac:dyDescent="0.3">
      <c r="A14368" s="25" t="s">
        <v>52342</v>
      </c>
    </row>
    <row r="14369" spans="1:1" x14ac:dyDescent="0.3">
      <c r="A14369" s="25" t="s">
        <v>18558</v>
      </c>
    </row>
    <row r="14370" spans="1:1" x14ac:dyDescent="0.3">
      <c r="A14370" s="25" t="s">
        <v>20409</v>
      </c>
    </row>
    <row r="14371" spans="1:1" x14ac:dyDescent="0.3">
      <c r="A14371" s="25" t="s">
        <v>26052</v>
      </c>
    </row>
    <row r="14372" spans="1:1" x14ac:dyDescent="0.3">
      <c r="A14372" s="25" t="s">
        <v>25918</v>
      </c>
    </row>
    <row r="14373" spans="1:1" x14ac:dyDescent="0.3">
      <c r="A14373" s="25" t="s">
        <v>14349</v>
      </c>
    </row>
    <row r="14374" spans="1:1" x14ac:dyDescent="0.3">
      <c r="A14374" s="25" t="s">
        <v>19216</v>
      </c>
    </row>
    <row r="14375" spans="1:1" x14ac:dyDescent="0.3">
      <c r="A14375" s="25" t="s">
        <v>27155</v>
      </c>
    </row>
    <row r="14376" spans="1:1" x14ac:dyDescent="0.3">
      <c r="A14376" s="25" t="s">
        <v>41212</v>
      </c>
    </row>
    <row r="14377" spans="1:1" x14ac:dyDescent="0.3">
      <c r="A14377" s="25" t="s">
        <v>38294</v>
      </c>
    </row>
    <row r="14378" spans="1:1" x14ac:dyDescent="0.3">
      <c r="A14378" s="25" t="s">
        <v>53258</v>
      </c>
    </row>
    <row r="14379" spans="1:1" x14ac:dyDescent="0.3">
      <c r="A14379" s="25" t="s">
        <v>38565</v>
      </c>
    </row>
    <row r="14380" spans="1:1" x14ac:dyDescent="0.3">
      <c r="A14380" s="25" t="s">
        <v>25990</v>
      </c>
    </row>
    <row r="14381" spans="1:1" x14ac:dyDescent="0.3">
      <c r="A14381" s="25" t="s">
        <v>23858</v>
      </c>
    </row>
    <row r="14382" spans="1:1" x14ac:dyDescent="0.3">
      <c r="A14382" s="25" t="s">
        <v>20012</v>
      </c>
    </row>
    <row r="14383" spans="1:1" x14ac:dyDescent="0.3">
      <c r="A14383" s="25" t="s">
        <v>20065</v>
      </c>
    </row>
    <row r="14384" spans="1:1" x14ac:dyDescent="0.3">
      <c r="A14384" s="25" t="s">
        <v>52779</v>
      </c>
    </row>
    <row r="14385" spans="1:1" x14ac:dyDescent="0.3">
      <c r="A14385" s="25" t="s">
        <v>15447</v>
      </c>
    </row>
    <row r="14386" spans="1:1" x14ac:dyDescent="0.3">
      <c r="A14386" s="25" t="s">
        <v>27760</v>
      </c>
    </row>
    <row r="14387" spans="1:1" x14ac:dyDescent="0.3">
      <c r="A14387" s="25" t="s">
        <v>56675</v>
      </c>
    </row>
    <row r="14388" spans="1:1" x14ac:dyDescent="0.3">
      <c r="A14388" s="25" t="s">
        <v>55392</v>
      </c>
    </row>
    <row r="14389" spans="1:1" x14ac:dyDescent="0.3">
      <c r="A14389" s="25" t="s">
        <v>48535</v>
      </c>
    </row>
    <row r="14390" spans="1:1" x14ac:dyDescent="0.3">
      <c r="A14390" s="25" t="s">
        <v>49635</v>
      </c>
    </row>
    <row r="14391" spans="1:1" x14ac:dyDescent="0.3">
      <c r="A14391" s="25" t="s">
        <v>26961</v>
      </c>
    </row>
    <row r="14392" spans="1:1" x14ac:dyDescent="0.3">
      <c r="A14392" s="25" t="s">
        <v>52250</v>
      </c>
    </row>
    <row r="14393" spans="1:1" x14ac:dyDescent="0.3">
      <c r="A14393" s="25" t="s">
        <v>52457</v>
      </c>
    </row>
    <row r="14394" spans="1:1" x14ac:dyDescent="0.3">
      <c r="A14394" s="25" t="s">
        <v>16219</v>
      </c>
    </row>
    <row r="14395" spans="1:1" x14ac:dyDescent="0.3">
      <c r="A14395" s="25" t="s">
        <v>55752</v>
      </c>
    </row>
    <row r="14396" spans="1:1" x14ac:dyDescent="0.3">
      <c r="A14396" s="25" t="s">
        <v>49395</v>
      </c>
    </row>
    <row r="14397" spans="1:1" x14ac:dyDescent="0.3">
      <c r="A14397" s="25" t="s">
        <v>40813</v>
      </c>
    </row>
    <row r="14398" spans="1:1" x14ac:dyDescent="0.3">
      <c r="A14398" s="25" t="s">
        <v>56216</v>
      </c>
    </row>
    <row r="14399" spans="1:1" x14ac:dyDescent="0.3">
      <c r="A14399" s="25" t="s">
        <v>56742</v>
      </c>
    </row>
    <row r="14400" spans="1:1" x14ac:dyDescent="0.3">
      <c r="A14400" s="25" t="s">
        <v>49866</v>
      </c>
    </row>
    <row r="14401" spans="1:1" x14ac:dyDescent="0.3">
      <c r="A14401" s="25" t="s">
        <v>47296</v>
      </c>
    </row>
    <row r="14402" spans="1:1" x14ac:dyDescent="0.3">
      <c r="A14402" s="25" t="s">
        <v>47279</v>
      </c>
    </row>
    <row r="14403" spans="1:1" x14ac:dyDescent="0.3">
      <c r="A14403" s="25" t="s">
        <v>28273</v>
      </c>
    </row>
    <row r="14404" spans="1:1" x14ac:dyDescent="0.3">
      <c r="A14404" s="25" t="s">
        <v>39514</v>
      </c>
    </row>
    <row r="14405" spans="1:1" x14ac:dyDescent="0.3">
      <c r="A14405" s="25" t="s">
        <v>40235</v>
      </c>
    </row>
    <row r="14406" spans="1:1" x14ac:dyDescent="0.3">
      <c r="A14406" s="25" t="s">
        <v>52910</v>
      </c>
    </row>
    <row r="14407" spans="1:1" x14ac:dyDescent="0.3">
      <c r="A14407" s="25" t="s">
        <v>50508</v>
      </c>
    </row>
    <row r="14408" spans="1:1" x14ac:dyDescent="0.3">
      <c r="A14408" s="25" t="s">
        <v>38277</v>
      </c>
    </row>
    <row r="14409" spans="1:1" x14ac:dyDescent="0.3">
      <c r="A14409" s="25" t="s">
        <v>48721</v>
      </c>
    </row>
    <row r="14410" spans="1:1" x14ac:dyDescent="0.3">
      <c r="A14410" s="25" t="s">
        <v>24136</v>
      </c>
    </row>
    <row r="14411" spans="1:1" x14ac:dyDescent="0.3">
      <c r="A14411" s="25" t="s">
        <v>43701</v>
      </c>
    </row>
    <row r="14412" spans="1:1" x14ac:dyDescent="0.3">
      <c r="A14412" s="25" t="s">
        <v>41142</v>
      </c>
    </row>
    <row r="14413" spans="1:1" x14ac:dyDescent="0.3">
      <c r="A14413" s="25" t="s">
        <v>32940</v>
      </c>
    </row>
    <row r="14414" spans="1:1" x14ac:dyDescent="0.3">
      <c r="A14414" s="25" t="s">
        <v>53635</v>
      </c>
    </row>
    <row r="14415" spans="1:1" x14ac:dyDescent="0.3">
      <c r="A14415" s="25" t="s">
        <v>39246</v>
      </c>
    </row>
    <row r="14416" spans="1:1" x14ac:dyDescent="0.3">
      <c r="A14416" s="25" t="s">
        <v>42936</v>
      </c>
    </row>
    <row r="14417" spans="1:1" x14ac:dyDescent="0.3">
      <c r="A14417" s="25" t="s">
        <v>46081</v>
      </c>
    </row>
    <row r="14418" spans="1:1" x14ac:dyDescent="0.3">
      <c r="A14418" s="25" t="s">
        <v>47560</v>
      </c>
    </row>
    <row r="14419" spans="1:1" x14ac:dyDescent="0.3">
      <c r="A14419" s="25" t="s">
        <v>44145</v>
      </c>
    </row>
    <row r="14420" spans="1:1" x14ac:dyDescent="0.3">
      <c r="A14420" s="25" t="s">
        <v>41680</v>
      </c>
    </row>
    <row r="14421" spans="1:1" x14ac:dyDescent="0.3">
      <c r="A14421" s="25" t="s">
        <v>40598</v>
      </c>
    </row>
    <row r="14422" spans="1:1" x14ac:dyDescent="0.3">
      <c r="A14422" s="25" t="s">
        <v>48964</v>
      </c>
    </row>
    <row r="14423" spans="1:1" x14ac:dyDescent="0.3">
      <c r="A14423" s="25" t="s">
        <v>49751</v>
      </c>
    </row>
    <row r="14424" spans="1:1" x14ac:dyDescent="0.3">
      <c r="A14424" s="25" t="s">
        <v>55788</v>
      </c>
    </row>
    <row r="14425" spans="1:1" x14ac:dyDescent="0.3">
      <c r="A14425" s="25" t="s">
        <v>15783</v>
      </c>
    </row>
    <row r="14426" spans="1:1" x14ac:dyDescent="0.3">
      <c r="A14426" s="25" t="s">
        <v>19446</v>
      </c>
    </row>
    <row r="14427" spans="1:1" x14ac:dyDescent="0.3">
      <c r="A14427" s="25" t="s">
        <v>49461</v>
      </c>
    </row>
    <row r="14428" spans="1:1" x14ac:dyDescent="0.3">
      <c r="A14428" s="25" t="s">
        <v>21255</v>
      </c>
    </row>
    <row r="14429" spans="1:1" x14ac:dyDescent="0.3">
      <c r="A14429" s="25" t="s">
        <v>53720</v>
      </c>
    </row>
    <row r="14430" spans="1:1" x14ac:dyDescent="0.3">
      <c r="A14430" s="25" t="s">
        <v>40797</v>
      </c>
    </row>
    <row r="14431" spans="1:1" x14ac:dyDescent="0.3">
      <c r="A14431" s="25" t="s">
        <v>49750</v>
      </c>
    </row>
    <row r="14432" spans="1:1" x14ac:dyDescent="0.3">
      <c r="A14432" s="25" t="s">
        <v>54789</v>
      </c>
    </row>
    <row r="14433" spans="1:1" x14ac:dyDescent="0.3">
      <c r="A14433" s="25" t="s">
        <v>21317</v>
      </c>
    </row>
    <row r="14434" spans="1:1" x14ac:dyDescent="0.3">
      <c r="A14434" s="25" t="s">
        <v>18082</v>
      </c>
    </row>
    <row r="14435" spans="1:1" x14ac:dyDescent="0.3">
      <c r="A14435" s="25" t="s">
        <v>33610</v>
      </c>
    </row>
    <row r="14436" spans="1:1" x14ac:dyDescent="0.3">
      <c r="A14436" s="25" t="s">
        <v>30295</v>
      </c>
    </row>
    <row r="14437" spans="1:1" x14ac:dyDescent="0.3">
      <c r="A14437" s="25" t="s">
        <v>45817</v>
      </c>
    </row>
    <row r="14438" spans="1:1" x14ac:dyDescent="0.3">
      <c r="A14438" s="25" t="s">
        <v>14254</v>
      </c>
    </row>
    <row r="14439" spans="1:1" x14ac:dyDescent="0.3">
      <c r="A14439" s="25" t="s">
        <v>43706</v>
      </c>
    </row>
    <row r="14440" spans="1:1" x14ac:dyDescent="0.3">
      <c r="A14440" s="25" t="s">
        <v>15634</v>
      </c>
    </row>
    <row r="14441" spans="1:1" x14ac:dyDescent="0.3">
      <c r="A14441" s="25" t="s">
        <v>15708</v>
      </c>
    </row>
    <row r="14442" spans="1:1" x14ac:dyDescent="0.3">
      <c r="A14442" s="25" t="s">
        <v>38329</v>
      </c>
    </row>
    <row r="14443" spans="1:1" x14ac:dyDescent="0.3">
      <c r="A14443" s="25" t="s">
        <v>26888</v>
      </c>
    </row>
    <row r="14444" spans="1:1" x14ac:dyDescent="0.3">
      <c r="A14444" s="25" t="s">
        <v>35103</v>
      </c>
    </row>
    <row r="14445" spans="1:1" x14ac:dyDescent="0.3">
      <c r="A14445" s="25" t="s">
        <v>43306</v>
      </c>
    </row>
    <row r="14446" spans="1:1" x14ac:dyDescent="0.3">
      <c r="A14446" s="25" t="s">
        <v>44118</v>
      </c>
    </row>
    <row r="14447" spans="1:1" x14ac:dyDescent="0.3">
      <c r="A14447" s="25" t="s">
        <v>41269</v>
      </c>
    </row>
    <row r="14448" spans="1:1" x14ac:dyDescent="0.3">
      <c r="A14448" s="25" t="s">
        <v>44483</v>
      </c>
    </row>
    <row r="14449" spans="1:1" x14ac:dyDescent="0.3">
      <c r="A14449" s="25" t="s">
        <v>45401</v>
      </c>
    </row>
    <row r="14450" spans="1:1" x14ac:dyDescent="0.3">
      <c r="A14450" s="25" t="s">
        <v>45288</v>
      </c>
    </row>
    <row r="14451" spans="1:1" x14ac:dyDescent="0.3">
      <c r="A14451" s="25" t="s">
        <v>41010</v>
      </c>
    </row>
    <row r="14452" spans="1:1" x14ac:dyDescent="0.3">
      <c r="A14452" s="25" t="s">
        <v>53217</v>
      </c>
    </row>
    <row r="14453" spans="1:1" x14ac:dyDescent="0.3">
      <c r="A14453" s="25" t="s">
        <v>53242</v>
      </c>
    </row>
    <row r="14454" spans="1:1" x14ac:dyDescent="0.3">
      <c r="A14454" s="25" t="s">
        <v>53205</v>
      </c>
    </row>
    <row r="14455" spans="1:1" x14ac:dyDescent="0.3">
      <c r="A14455" s="25" t="s">
        <v>56102</v>
      </c>
    </row>
    <row r="14456" spans="1:1" x14ac:dyDescent="0.3">
      <c r="A14456" s="25" t="s">
        <v>54386</v>
      </c>
    </row>
    <row r="14457" spans="1:1" x14ac:dyDescent="0.3">
      <c r="A14457" s="25" t="s">
        <v>53993</v>
      </c>
    </row>
    <row r="14458" spans="1:1" x14ac:dyDescent="0.3">
      <c r="A14458" s="25" t="s">
        <v>54471</v>
      </c>
    </row>
    <row r="14459" spans="1:1" x14ac:dyDescent="0.3">
      <c r="A14459" s="25" t="s">
        <v>54508</v>
      </c>
    </row>
    <row r="14460" spans="1:1" x14ac:dyDescent="0.3">
      <c r="A14460" s="25" t="s">
        <v>43484</v>
      </c>
    </row>
    <row r="14461" spans="1:1" x14ac:dyDescent="0.3">
      <c r="A14461" s="25" t="s">
        <v>54532</v>
      </c>
    </row>
    <row r="14462" spans="1:1" x14ac:dyDescent="0.3">
      <c r="A14462" s="25" t="s">
        <v>54533</v>
      </c>
    </row>
    <row r="14463" spans="1:1" x14ac:dyDescent="0.3">
      <c r="A14463" s="25" t="s">
        <v>53117</v>
      </c>
    </row>
    <row r="14464" spans="1:1" x14ac:dyDescent="0.3">
      <c r="A14464" s="25" t="s">
        <v>54884</v>
      </c>
    </row>
    <row r="14465" spans="1:1" x14ac:dyDescent="0.3">
      <c r="A14465" s="25" t="s">
        <v>55527</v>
      </c>
    </row>
    <row r="14466" spans="1:1" x14ac:dyDescent="0.3">
      <c r="A14466" s="25" t="s">
        <v>49040</v>
      </c>
    </row>
    <row r="14467" spans="1:1" x14ac:dyDescent="0.3">
      <c r="A14467" s="25" t="s">
        <v>56525</v>
      </c>
    </row>
    <row r="14468" spans="1:1" x14ac:dyDescent="0.3">
      <c r="A14468" s="25" t="s">
        <v>49057</v>
      </c>
    </row>
    <row r="14469" spans="1:1" x14ac:dyDescent="0.3">
      <c r="A14469" s="25" t="s">
        <v>21982</v>
      </c>
    </row>
    <row r="14470" spans="1:1" x14ac:dyDescent="0.3">
      <c r="A14470" s="25" t="s">
        <v>52785</v>
      </c>
    </row>
    <row r="14471" spans="1:1" x14ac:dyDescent="0.3">
      <c r="A14471" s="25" t="s">
        <v>55599</v>
      </c>
    </row>
    <row r="14472" spans="1:1" x14ac:dyDescent="0.3">
      <c r="A14472" s="25" t="s">
        <v>53938</v>
      </c>
    </row>
    <row r="14473" spans="1:1" x14ac:dyDescent="0.3">
      <c r="A14473" s="25" t="s">
        <v>56477</v>
      </c>
    </row>
    <row r="14474" spans="1:1" x14ac:dyDescent="0.3">
      <c r="A14474" s="25" t="s">
        <v>54700</v>
      </c>
    </row>
    <row r="14475" spans="1:1" x14ac:dyDescent="0.3">
      <c r="A14475" s="25" t="s">
        <v>53381</v>
      </c>
    </row>
    <row r="14476" spans="1:1" x14ac:dyDescent="0.3">
      <c r="A14476" s="25" t="s">
        <v>55354</v>
      </c>
    </row>
    <row r="14477" spans="1:1" x14ac:dyDescent="0.3">
      <c r="A14477" s="25" t="s">
        <v>58404</v>
      </c>
    </row>
    <row r="14478" spans="1:1" x14ac:dyDescent="0.3">
      <c r="A14478" s="25" t="s">
        <v>20911</v>
      </c>
    </row>
    <row r="14479" spans="1:1" x14ac:dyDescent="0.3">
      <c r="A14479" s="25" t="s">
        <v>28873</v>
      </c>
    </row>
    <row r="14480" spans="1:1" x14ac:dyDescent="0.3">
      <c r="A14480" s="25" t="s">
        <v>36655</v>
      </c>
    </row>
    <row r="14481" spans="1:1" x14ac:dyDescent="0.3">
      <c r="A14481" s="25" t="s">
        <v>23125</v>
      </c>
    </row>
    <row r="14482" spans="1:1" x14ac:dyDescent="0.3">
      <c r="A14482" s="25" t="s">
        <v>22582</v>
      </c>
    </row>
    <row r="14483" spans="1:1" x14ac:dyDescent="0.3">
      <c r="A14483" s="25" t="s">
        <v>37887</v>
      </c>
    </row>
    <row r="14484" spans="1:1" x14ac:dyDescent="0.3">
      <c r="A14484" s="25" t="s">
        <v>38710</v>
      </c>
    </row>
    <row r="14485" spans="1:1" x14ac:dyDescent="0.3">
      <c r="A14485" s="25" t="s">
        <v>47260</v>
      </c>
    </row>
    <row r="14486" spans="1:1" x14ac:dyDescent="0.3">
      <c r="A14486" s="25" t="s">
        <v>34309</v>
      </c>
    </row>
    <row r="14487" spans="1:1" x14ac:dyDescent="0.3">
      <c r="A14487" s="25" t="s">
        <v>29495</v>
      </c>
    </row>
    <row r="14488" spans="1:1" x14ac:dyDescent="0.3">
      <c r="A14488" s="25" t="s">
        <v>25314</v>
      </c>
    </row>
    <row r="14489" spans="1:1" x14ac:dyDescent="0.3">
      <c r="A14489" s="25" t="s">
        <v>49370</v>
      </c>
    </row>
    <row r="14490" spans="1:1" x14ac:dyDescent="0.3">
      <c r="A14490" s="25" t="s">
        <v>51612</v>
      </c>
    </row>
    <row r="14491" spans="1:1" x14ac:dyDescent="0.3">
      <c r="A14491" s="25" t="s">
        <v>39014</v>
      </c>
    </row>
    <row r="14492" spans="1:1" x14ac:dyDescent="0.3">
      <c r="A14492" s="25" t="s">
        <v>38799</v>
      </c>
    </row>
    <row r="14493" spans="1:1" x14ac:dyDescent="0.3">
      <c r="A14493" s="25" t="s">
        <v>58250</v>
      </c>
    </row>
    <row r="14494" spans="1:1" x14ac:dyDescent="0.3">
      <c r="A14494" s="25" t="s">
        <v>31946</v>
      </c>
    </row>
    <row r="14495" spans="1:1" x14ac:dyDescent="0.3">
      <c r="A14495" s="25" t="s">
        <v>23082</v>
      </c>
    </row>
    <row r="14496" spans="1:1" x14ac:dyDescent="0.3">
      <c r="A14496" s="25" t="s">
        <v>39941</v>
      </c>
    </row>
    <row r="14497" spans="1:1" x14ac:dyDescent="0.3">
      <c r="A14497" s="25" t="s">
        <v>31152</v>
      </c>
    </row>
    <row r="14498" spans="1:1" x14ac:dyDescent="0.3">
      <c r="A14498" s="25" t="s">
        <v>20745</v>
      </c>
    </row>
    <row r="14499" spans="1:1" x14ac:dyDescent="0.3">
      <c r="A14499" s="25" t="s">
        <v>37843</v>
      </c>
    </row>
    <row r="14500" spans="1:1" x14ac:dyDescent="0.3">
      <c r="A14500" s="25" t="s">
        <v>38234</v>
      </c>
    </row>
    <row r="14501" spans="1:1" x14ac:dyDescent="0.3">
      <c r="A14501" s="25" t="s">
        <v>28619</v>
      </c>
    </row>
    <row r="14502" spans="1:1" x14ac:dyDescent="0.3">
      <c r="A14502" s="25" t="s">
        <v>53871</v>
      </c>
    </row>
    <row r="14503" spans="1:1" x14ac:dyDescent="0.3">
      <c r="A14503" s="25" t="s">
        <v>54034</v>
      </c>
    </row>
    <row r="14504" spans="1:1" x14ac:dyDescent="0.3">
      <c r="A14504" s="25" t="s">
        <v>57957</v>
      </c>
    </row>
    <row r="14505" spans="1:1" x14ac:dyDescent="0.3">
      <c r="A14505" s="25" t="s">
        <v>32451</v>
      </c>
    </row>
    <row r="14506" spans="1:1" x14ac:dyDescent="0.3">
      <c r="A14506" s="25" t="s">
        <v>32003</v>
      </c>
    </row>
    <row r="14507" spans="1:1" x14ac:dyDescent="0.3">
      <c r="A14507" s="25" t="s">
        <v>45292</v>
      </c>
    </row>
    <row r="14508" spans="1:1" x14ac:dyDescent="0.3">
      <c r="A14508" s="25" t="s">
        <v>29842</v>
      </c>
    </row>
    <row r="14509" spans="1:1" x14ac:dyDescent="0.3">
      <c r="A14509" s="25" t="s">
        <v>17678</v>
      </c>
    </row>
    <row r="14510" spans="1:1" x14ac:dyDescent="0.3">
      <c r="A14510" s="25" t="s">
        <v>37915</v>
      </c>
    </row>
    <row r="14511" spans="1:1" x14ac:dyDescent="0.3">
      <c r="A14511" s="25" t="s">
        <v>22328</v>
      </c>
    </row>
    <row r="14512" spans="1:1" x14ac:dyDescent="0.3">
      <c r="A14512" s="25" t="s">
        <v>17953</v>
      </c>
    </row>
    <row r="14513" spans="1:1" x14ac:dyDescent="0.3">
      <c r="A14513" s="25" t="s">
        <v>36922</v>
      </c>
    </row>
    <row r="14514" spans="1:1" x14ac:dyDescent="0.3">
      <c r="A14514" s="25" t="s">
        <v>17327</v>
      </c>
    </row>
    <row r="14515" spans="1:1" x14ac:dyDescent="0.3">
      <c r="A14515" s="25" t="s">
        <v>34365</v>
      </c>
    </row>
    <row r="14516" spans="1:1" x14ac:dyDescent="0.3">
      <c r="A14516" s="25" t="s">
        <v>28325</v>
      </c>
    </row>
    <row r="14517" spans="1:1" x14ac:dyDescent="0.3">
      <c r="A14517" s="25" t="s">
        <v>19616</v>
      </c>
    </row>
    <row r="14518" spans="1:1" x14ac:dyDescent="0.3">
      <c r="A14518" s="25" t="s">
        <v>19618</v>
      </c>
    </row>
    <row r="14519" spans="1:1" x14ac:dyDescent="0.3">
      <c r="A14519" s="25" t="s">
        <v>38737</v>
      </c>
    </row>
    <row r="14520" spans="1:1" x14ac:dyDescent="0.3">
      <c r="A14520" s="25" t="s">
        <v>52047</v>
      </c>
    </row>
    <row r="14521" spans="1:1" x14ac:dyDescent="0.3">
      <c r="A14521" s="25" t="s">
        <v>41528</v>
      </c>
    </row>
    <row r="14522" spans="1:1" x14ac:dyDescent="0.3">
      <c r="A14522" s="25" t="s">
        <v>44629</v>
      </c>
    </row>
    <row r="14523" spans="1:1" x14ac:dyDescent="0.3">
      <c r="A14523" s="25" t="s">
        <v>42069</v>
      </c>
    </row>
    <row r="14524" spans="1:1" x14ac:dyDescent="0.3">
      <c r="A14524" s="25" t="s">
        <v>44996</v>
      </c>
    </row>
    <row r="14525" spans="1:1" x14ac:dyDescent="0.3">
      <c r="A14525" s="25" t="s">
        <v>48547</v>
      </c>
    </row>
    <row r="14526" spans="1:1" x14ac:dyDescent="0.3">
      <c r="A14526" s="25" t="s">
        <v>44327</v>
      </c>
    </row>
    <row r="14527" spans="1:1" x14ac:dyDescent="0.3">
      <c r="A14527" s="25" t="s">
        <v>44135</v>
      </c>
    </row>
    <row r="14528" spans="1:1" x14ac:dyDescent="0.3">
      <c r="A14528" s="25" t="s">
        <v>56962</v>
      </c>
    </row>
    <row r="14529" spans="1:1" x14ac:dyDescent="0.3">
      <c r="A14529" s="25" t="s">
        <v>49384</v>
      </c>
    </row>
    <row r="14530" spans="1:1" x14ac:dyDescent="0.3">
      <c r="A14530" s="25" t="s">
        <v>29735</v>
      </c>
    </row>
    <row r="14531" spans="1:1" x14ac:dyDescent="0.3">
      <c r="A14531" s="25" t="s">
        <v>42019</v>
      </c>
    </row>
    <row r="14532" spans="1:1" x14ac:dyDescent="0.3">
      <c r="A14532" s="25" t="s">
        <v>52587</v>
      </c>
    </row>
    <row r="14533" spans="1:1" x14ac:dyDescent="0.3">
      <c r="A14533" s="25" t="s">
        <v>49442</v>
      </c>
    </row>
    <row r="14534" spans="1:1" x14ac:dyDescent="0.3">
      <c r="A14534" s="25" t="s">
        <v>57848</v>
      </c>
    </row>
    <row r="14535" spans="1:1" x14ac:dyDescent="0.3">
      <c r="A14535" s="25" t="s">
        <v>55818</v>
      </c>
    </row>
    <row r="14536" spans="1:1" x14ac:dyDescent="0.3">
      <c r="A14536" s="25" t="s">
        <v>45596</v>
      </c>
    </row>
    <row r="14537" spans="1:1" x14ac:dyDescent="0.3">
      <c r="A14537" s="25" t="s">
        <v>55033</v>
      </c>
    </row>
    <row r="14538" spans="1:1" x14ac:dyDescent="0.3">
      <c r="A14538" s="25" t="s">
        <v>16726</v>
      </c>
    </row>
    <row r="14539" spans="1:1" x14ac:dyDescent="0.3">
      <c r="A14539" s="25" t="s">
        <v>51891</v>
      </c>
    </row>
    <row r="14540" spans="1:1" x14ac:dyDescent="0.3">
      <c r="A14540" s="25" t="s">
        <v>42002</v>
      </c>
    </row>
    <row r="14541" spans="1:1" x14ac:dyDescent="0.3">
      <c r="A14541" s="25" t="s">
        <v>53372</v>
      </c>
    </row>
    <row r="14542" spans="1:1" x14ac:dyDescent="0.3">
      <c r="A14542" s="25" t="s">
        <v>55460</v>
      </c>
    </row>
    <row r="14543" spans="1:1" x14ac:dyDescent="0.3">
      <c r="A14543" s="25" t="s">
        <v>53428</v>
      </c>
    </row>
    <row r="14544" spans="1:1" x14ac:dyDescent="0.3">
      <c r="A14544" s="25" t="s">
        <v>51821</v>
      </c>
    </row>
    <row r="14545" spans="1:1" x14ac:dyDescent="0.3">
      <c r="A14545" s="25" t="s">
        <v>55558</v>
      </c>
    </row>
    <row r="14546" spans="1:1" x14ac:dyDescent="0.3">
      <c r="A14546" s="25" t="s">
        <v>25865</v>
      </c>
    </row>
    <row r="14547" spans="1:1" x14ac:dyDescent="0.3">
      <c r="A14547" s="25" t="s">
        <v>53669</v>
      </c>
    </row>
    <row r="14548" spans="1:1" x14ac:dyDescent="0.3">
      <c r="A14548" s="25" t="s">
        <v>28166</v>
      </c>
    </row>
    <row r="14549" spans="1:1" x14ac:dyDescent="0.3">
      <c r="A14549" s="25" t="s">
        <v>53677</v>
      </c>
    </row>
    <row r="14550" spans="1:1" x14ac:dyDescent="0.3">
      <c r="A14550" s="25" t="s">
        <v>57418</v>
      </c>
    </row>
    <row r="14551" spans="1:1" x14ac:dyDescent="0.3">
      <c r="A14551" s="25" t="s">
        <v>51881</v>
      </c>
    </row>
    <row r="14552" spans="1:1" x14ac:dyDescent="0.3">
      <c r="A14552" s="25" t="s">
        <v>51410</v>
      </c>
    </row>
    <row r="14553" spans="1:1" x14ac:dyDescent="0.3">
      <c r="A14553" s="25" t="s">
        <v>25729</v>
      </c>
    </row>
    <row r="14554" spans="1:1" x14ac:dyDescent="0.3">
      <c r="A14554" s="25" t="s">
        <v>50204</v>
      </c>
    </row>
    <row r="14555" spans="1:1" x14ac:dyDescent="0.3">
      <c r="A14555" s="25" t="s">
        <v>39331</v>
      </c>
    </row>
    <row r="14556" spans="1:1" x14ac:dyDescent="0.3">
      <c r="A14556" s="25" t="s">
        <v>46727</v>
      </c>
    </row>
    <row r="14557" spans="1:1" x14ac:dyDescent="0.3">
      <c r="A14557" s="25" t="s">
        <v>26505</v>
      </c>
    </row>
    <row r="14558" spans="1:1" x14ac:dyDescent="0.3">
      <c r="A14558" s="25" t="s">
        <v>25118</v>
      </c>
    </row>
    <row r="14559" spans="1:1" x14ac:dyDescent="0.3">
      <c r="A14559" s="25" t="s">
        <v>21065</v>
      </c>
    </row>
    <row r="14560" spans="1:1" x14ac:dyDescent="0.3">
      <c r="A14560" s="25" t="s">
        <v>36592</v>
      </c>
    </row>
    <row r="14561" spans="1:1" x14ac:dyDescent="0.3">
      <c r="A14561" s="25" t="s">
        <v>26078</v>
      </c>
    </row>
    <row r="14562" spans="1:1" x14ac:dyDescent="0.3">
      <c r="A14562" s="25" t="s">
        <v>23932</v>
      </c>
    </row>
    <row r="14563" spans="1:1" x14ac:dyDescent="0.3">
      <c r="A14563" s="25" t="s">
        <v>33805</v>
      </c>
    </row>
    <row r="14564" spans="1:1" x14ac:dyDescent="0.3">
      <c r="A14564" s="25" t="s">
        <v>22007</v>
      </c>
    </row>
    <row r="14565" spans="1:1" x14ac:dyDescent="0.3">
      <c r="A14565" s="25" t="s">
        <v>28600</v>
      </c>
    </row>
    <row r="14566" spans="1:1" x14ac:dyDescent="0.3">
      <c r="A14566" s="25" t="s">
        <v>21836</v>
      </c>
    </row>
    <row r="14567" spans="1:1" x14ac:dyDescent="0.3">
      <c r="A14567" s="25" t="s">
        <v>21938</v>
      </c>
    </row>
    <row r="14568" spans="1:1" x14ac:dyDescent="0.3">
      <c r="A14568" s="25" t="s">
        <v>57335</v>
      </c>
    </row>
    <row r="14569" spans="1:1" x14ac:dyDescent="0.3">
      <c r="A14569" s="25" t="s">
        <v>56174</v>
      </c>
    </row>
    <row r="14570" spans="1:1" x14ac:dyDescent="0.3">
      <c r="A14570" s="25" t="s">
        <v>33266</v>
      </c>
    </row>
    <row r="14571" spans="1:1" x14ac:dyDescent="0.3">
      <c r="A14571" s="25" t="s">
        <v>21106</v>
      </c>
    </row>
    <row r="14572" spans="1:1" x14ac:dyDescent="0.3">
      <c r="A14572" s="25" t="s">
        <v>21263</v>
      </c>
    </row>
    <row r="14573" spans="1:1" x14ac:dyDescent="0.3">
      <c r="A14573" s="25" t="s">
        <v>39262</v>
      </c>
    </row>
    <row r="14574" spans="1:1" x14ac:dyDescent="0.3">
      <c r="A14574" s="25" t="s">
        <v>34155</v>
      </c>
    </row>
    <row r="14575" spans="1:1" x14ac:dyDescent="0.3">
      <c r="A14575" s="25" t="s">
        <v>31477</v>
      </c>
    </row>
    <row r="14576" spans="1:1" x14ac:dyDescent="0.3">
      <c r="A14576" s="25" t="s">
        <v>25065</v>
      </c>
    </row>
    <row r="14577" spans="1:1" x14ac:dyDescent="0.3">
      <c r="A14577" s="25" t="s">
        <v>41588</v>
      </c>
    </row>
    <row r="14578" spans="1:1" x14ac:dyDescent="0.3">
      <c r="A14578" s="25" t="s">
        <v>41601</v>
      </c>
    </row>
    <row r="14579" spans="1:1" x14ac:dyDescent="0.3">
      <c r="A14579" s="25" t="s">
        <v>18447</v>
      </c>
    </row>
    <row r="14580" spans="1:1" x14ac:dyDescent="0.3">
      <c r="A14580" s="25" t="s">
        <v>35212</v>
      </c>
    </row>
    <row r="14581" spans="1:1" x14ac:dyDescent="0.3">
      <c r="A14581" s="25" t="s">
        <v>36197</v>
      </c>
    </row>
    <row r="14582" spans="1:1" x14ac:dyDescent="0.3">
      <c r="A14582" s="25" t="s">
        <v>32182</v>
      </c>
    </row>
    <row r="14583" spans="1:1" x14ac:dyDescent="0.3">
      <c r="A14583" s="25" t="s">
        <v>45878</v>
      </c>
    </row>
    <row r="14584" spans="1:1" x14ac:dyDescent="0.3">
      <c r="A14584" s="25" t="s">
        <v>45185</v>
      </c>
    </row>
    <row r="14585" spans="1:1" x14ac:dyDescent="0.3">
      <c r="A14585" s="25" t="s">
        <v>45511</v>
      </c>
    </row>
    <row r="14586" spans="1:1" x14ac:dyDescent="0.3">
      <c r="A14586" s="25" t="s">
        <v>29136</v>
      </c>
    </row>
    <row r="14587" spans="1:1" x14ac:dyDescent="0.3">
      <c r="A14587" s="25" t="s">
        <v>17789</v>
      </c>
    </row>
    <row r="14588" spans="1:1" x14ac:dyDescent="0.3">
      <c r="A14588" s="25" t="s">
        <v>43256</v>
      </c>
    </row>
    <row r="14589" spans="1:1" x14ac:dyDescent="0.3">
      <c r="A14589" s="25" t="s">
        <v>43496</v>
      </c>
    </row>
    <row r="14590" spans="1:1" x14ac:dyDescent="0.3">
      <c r="A14590" s="25" t="s">
        <v>14904</v>
      </c>
    </row>
    <row r="14591" spans="1:1" x14ac:dyDescent="0.3">
      <c r="A14591" s="25" t="s">
        <v>45805</v>
      </c>
    </row>
    <row r="14592" spans="1:1" x14ac:dyDescent="0.3">
      <c r="A14592" s="25" t="s">
        <v>49445</v>
      </c>
    </row>
    <row r="14593" spans="1:1" x14ac:dyDescent="0.3">
      <c r="A14593" s="25" t="s">
        <v>29161</v>
      </c>
    </row>
    <row r="14594" spans="1:1" x14ac:dyDescent="0.3">
      <c r="A14594" s="25" t="s">
        <v>28736</v>
      </c>
    </row>
    <row r="14595" spans="1:1" x14ac:dyDescent="0.3">
      <c r="A14595" s="25" t="s">
        <v>46271</v>
      </c>
    </row>
    <row r="14596" spans="1:1" x14ac:dyDescent="0.3">
      <c r="A14596" s="25" t="s">
        <v>31246</v>
      </c>
    </row>
    <row r="14597" spans="1:1" x14ac:dyDescent="0.3">
      <c r="A14597" s="25" t="s">
        <v>29384</v>
      </c>
    </row>
    <row r="14598" spans="1:1" x14ac:dyDescent="0.3">
      <c r="A14598" s="25" t="s">
        <v>45879</v>
      </c>
    </row>
    <row r="14599" spans="1:1" x14ac:dyDescent="0.3">
      <c r="A14599" s="25" t="s">
        <v>26266</v>
      </c>
    </row>
    <row r="14600" spans="1:1" x14ac:dyDescent="0.3">
      <c r="A14600" s="25" t="s">
        <v>35550</v>
      </c>
    </row>
    <row r="14601" spans="1:1" x14ac:dyDescent="0.3">
      <c r="A14601" s="25" t="s">
        <v>54904</v>
      </c>
    </row>
    <row r="14602" spans="1:1" x14ac:dyDescent="0.3">
      <c r="A14602" s="25" t="s">
        <v>38351</v>
      </c>
    </row>
    <row r="14603" spans="1:1" x14ac:dyDescent="0.3">
      <c r="A14603" s="25" t="s">
        <v>21272</v>
      </c>
    </row>
    <row r="14604" spans="1:1" x14ac:dyDescent="0.3">
      <c r="A14604" s="25" t="s">
        <v>30319</v>
      </c>
    </row>
    <row r="14605" spans="1:1" x14ac:dyDescent="0.3">
      <c r="A14605" s="25" t="s">
        <v>20179</v>
      </c>
    </row>
    <row r="14606" spans="1:1" x14ac:dyDescent="0.3">
      <c r="A14606" s="25" t="s">
        <v>54489</v>
      </c>
    </row>
    <row r="14607" spans="1:1" x14ac:dyDescent="0.3">
      <c r="A14607" s="25" t="s">
        <v>16242</v>
      </c>
    </row>
    <row r="14608" spans="1:1" x14ac:dyDescent="0.3">
      <c r="A14608" s="25" t="s">
        <v>47651</v>
      </c>
    </row>
    <row r="14609" spans="1:1" x14ac:dyDescent="0.3">
      <c r="A14609" s="25" t="s">
        <v>20500</v>
      </c>
    </row>
    <row r="14610" spans="1:1" x14ac:dyDescent="0.3">
      <c r="A14610" s="25" t="s">
        <v>47652</v>
      </c>
    </row>
    <row r="14611" spans="1:1" x14ac:dyDescent="0.3">
      <c r="A14611" s="25" t="s">
        <v>39728</v>
      </c>
    </row>
    <row r="14612" spans="1:1" x14ac:dyDescent="0.3">
      <c r="A14612" s="25" t="s">
        <v>20957</v>
      </c>
    </row>
    <row r="14613" spans="1:1" x14ac:dyDescent="0.3">
      <c r="A14613" s="25" t="s">
        <v>20146</v>
      </c>
    </row>
    <row r="14614" spans="1:1" x14ac:dyDescent="0.3">
      <c r="A14614" s="25" t="s">
        <v>32355</v>
      </c>
    </row>
    <row r="14615" spans="1:1" x14ac:dyDescent="0.3">
      <c r="A14615" s="25" t="s">
        <v>32309</v>
      </c>
    </row>
    <row r="14616" spans="1:1" x14ac:dyDescent="0.3">
      <c r="A14616" s="25" t="s">
        <v>32154</v>
      </c>
    </row>
    <row r="14617" spans="1:1" x14ac:dyDescent="0.3">
      <c r="A14617" s="25" t="s">
        <v>31947</v>
      </c>
    </row>
    <row r="14618" spans="1:1" x14ac:dyDescent="0.3">
      <c r="A14618" s="25" t="s">
        <v>32714</v>
      </c>
    </row>
    <row r="14619" spans="1:1" x14ac:dyDescent="0.3">
      <c r="A14619" s="25" t="s">
        <v>32305</v>
      </c>
    </row>
    <row r="14620" spans="1:1" x14ac:dyDescent="0.3">
      <c r="A14620" s="25" t="s">
        <v>43769</v>
      </c>
    </row>
    <row r="14621" spans="1:1" x14ac:dyDescent="0.3">
      <c r="A14621" s="25" t="s">
        <v>32617</v>
      </c>
    </row>
    <row r="14622" spans="1:1" x14ac:dyDescent="0.3">
      <c r="A14622" s="25" t="s">
        <v>41615</v>
      </c>
    </row>
    <row r="14623" spans="1:1" x14ac:dyDescent="0.3">
      <c r="A14623" s="25" t="s">
        <v>41557</v>
      </c>
    </row>
    <row r="14624" spans="1:1" x14ac:dyDescent="0.3">
      <c r="A14624" s="25" t="s">
        <v>57799</v>
      </c>
    </row>
    <row r="14625" spans="1:1" x14ac:dyDescent="0.3">
      <c r="A14625" s="25" t="s">
        <v>59370</v>
      </c>
    </row>
    <row r="14626" spans="1:1" x14ac:dyDescent="0.3">
      <c r="A14626" s="25" t="s">
        <v>32466</v>
      </c>
    </row>
    <row r="14627" spans="1:1" x14ac:dyDescent="0.3">
      <c r="A14627" s="25" t="s">
        <v>43116</v>
      </c>
    </row>
    <row r="14628" spans="1:1" x14ac:dyDescent="0.3">
      <c r="A14628" s="25" t="s">
        <v>34262</v>
      </c>
    </row>
    <row r="14629" spans="1:1" x14ac:dyDescent="0.3">
      <c r="A14629" s="25" t="s">
        <v>37336</v>
      </c>
    </row>
    <row r="14630" spans="1:1" x14ac:dyDescent="0.3">
      <c r="A14630" s="25" t="s">
        <v>36393</v>
      </c>
    </row>
    <row r="14631" spans="1:1" x14ac:dyDescent="0.3">
      <c r="A14631" s="25" t="s">
        <v>51644</v>
      </c>
    </row>
    <row r="14632" spans="1:1" x14ac:dyDescent="0.3">
      <c r="A14632" s="25" t="s">
        <v>51724</v>
      </c>
    </row>
    <row r="14633" spans="1:1" x14ac:dyDescent="0.3">
      <c r="A14633" s="25" t="s">
        <v>46530</v>
      </c>
    </row>
    <row r="14634" spans="1:1" x14ac:dyDescent="0.3">
      <c r="A14634" s="25" t="s">
        <v>46459</v>
      </c>
    </row>
    <row r="14635" spans="1:1" x14ac:dyDescent="0.3">
      <c r="A14635" s="25" t="s">
        <v>36411</v>
      </c>
    </row>
    <row r="14636" spans="1:1" x14ac:dyDescent="0.3">
      <c r="A14636" s="25" t="s">
        <v>25696</v>
      </c>
    </row>
    <row r="14637" spans="1:1" x14ac:dyDescent="0.3">
      <c r="A14637" s="25" t="s">
        <v>50687</v>
      </c>
    </row>
    <row r="14638" spans="1:1" x14ac:dyDescent="0.3">
      <c r="A14638" s="25" t="s">
        <v>52228</v>
      </c>
    </row>
    <row r="14639" spans="1:1" x14ac:dyDescent="0.3">
      <c r="A14639" s="25" t="s">
        <v>14228</v>
      </c>
    </row>
    <row r="14640" spans="1:1" x14ac:dyDescent="0.3">
      <c r="A14640" s="25" t="s">
        <v>43242</v>
      </c>
    </row>
    <row r="14641" spans="1:1" x14ac:dyDescent="0.3">
      <c r="A14641" s="25" t="s">
        <v>21004</v>
      </c>
    </row>
    <row r="14642" spans="1:1" x14ac:dyDescent="0.3">
      <c r="A14642" s="25" t="s">
        <v>27610</v>
      </c>
    </row>
    <row r="14643" spans="1:1" x14ac:dyDescent="0.3">
      <c r="A14643" s="25" t="s">
        <v>23258</v>
      </c>
    </row>
    <row r="14644" spans="1:1" x14ac:dyDescent="0.3">
      <c r="A14644" s="25" t="s">
        <v>14946</v>
      </c>
    </row>
    <row r="14645" spans="1:1" x14ac:dyDescent="0.3">
      <c r="A14645" s="25" t="s">
        <v>28505</v>
      </c>
    </row>
    <row r="14646" spans="1:1" x14ac:dyDescent="0.3">
      <c r="A14646" s="25" t="s">
        <v>25297</v>
      </c>
    </row>
    <row r="14647" spans="1:1" x14ac:dyDescent="0.3">
      <c r="A14647" s="25" t="s">
        <v>23855</v>
      </c>
    </row>
    <row r="14648" spans="1:1" x14ac:dyDescent="0.3">
      <c r="A14648" s="25" t="s">
        <v>27257</v>
      </c>
    </row>
    <row r="14649" spans="1:1" x14ac:dyDescent="0.3">
      <c r="A14649" s="25" t="s">
        <v>20823</v>
      </c>
    </row>
    <row r="14650" spans="1:1" x14ac:dyDescent="0.3">
      <c r="A14650" s="25" t="s">
        <v>46855</v>
      </c>
    </row>
    <row r="14651" spans="1:1" x14ac:dyDescent="0.3">
      <c r="A14651" s="25" t="s">
        <v>45286</v>
      </c>
    </row>
    <row r="14652" spans="1:1" x14ac:dyDescent="0.3">
      <c r="A14652" s="25" t="s">
        <v>49276</v>
      </c>
    </row>
    <row r="14653" spans="1:1" x14ac:dyDescent="0.3">
      <c r="A14653" s="25" t="s">
        <v>29482</v>
      </c>
    </row>
    <row r="14654" spans="1:1" x14ac:dyDescent="0.3">
      <c r="A14654" s="25" t="s">
        <v>54730</v>
      </c>
    </row>
    <row r="14655" spans="1:1" x14ac:dyDescent="0.3">
      <c r="A14655" s="25" t="s">
        <v>57826</v>
      </c>
    </row>
    <row r="14656" spans="1:1" x14ac:dyDescent="0.3">
      <c r="A14656" s="25" t="s">
        <v>54807</v>
      </c>
    </row>
    <row r="14657" spans="1:1" x14ac:dyDescent="0.3">
      <c r="A14657" s="25" t="s">
        <v>28871</v>
      </c>
    </row>
    <row r="14658" spans="1:1" x14ac:dyDescent="0.3">
      <c r="A14658" s="25" t="s">
        <v>54901</v>
      </c>
    </row>
    <row r="14659" spans="1:1" x14ac:dyDescent="0.3">
      <c r="A14659" s="25" t="s">
        <v>16753</v>
      </c>
    </row>
    <row r="14660" spans="1:1" x14ac:dyDescent="0.3">
      <c r="A14660" s="25" t="s">
        <v>49641</v>
      </c>
    </row>
    <row r="14661" spans="1:1" x14ac:dyDescent="0.3">
      <c r="A14661" s="25" t="s">
        <v>53906</v>
      </c>
    </row>
    <row r="14662" spans="1:1" x14ac:dyDescent="0.3">
      <c r="A14662" s="25" t="s">
        <v>42894</v>
      </c>
    </row>
    <row r="14663" spans="1:1" x14ac:dyDescent="0.3">
      <c r="A14663" s="25" t="s">
        <v>43661</v>
      </c>
    </row>
    <row r="14664" spans="1:1" x14ac:dyDescent="0.3">
      <c r="A14664" s="25" t="s">
        <v>51781</v>
      </c>
    </row>
    <row r="14665" spans="1:1" x14ac:dyDescent="0.3">
      <c r="A14665" s="25" t="s">
        <v>51476</v>
      </c>
    </row>
    <row r="14666" spans="1:1" x14ac:dyDescent="0.3">
      <c r="A14666" s="25" t="s">
        <v>15583</v>
      </c>
    </row>
    <row r="14667" spans="1:1" x14ac:dyDescent="0.3">
      <c r="A14667" s="25" t="s">
        <v>54041</v>
      </c>
    </row>
    <row r="14668" spans="1:1" x14ac:dyDescent="0.3">
      <c r="A14668" s="25" t="s">
        <v>54044</v>
      </c>
    </row>
    <row r="14669" spans="1:1" x14ac:dyDescent="0.3">
      <c r="A14669" s="25" t="s">
        <v>49556</v>
      </c>
    </row>
    <row r="14670" spans="1:1" x14ac:dyDescent="0.3">
      <c r="A14670" s="25" t="s">
        <v>18638</v>
      </c>
    </row>
    <row r="14671" spans="1:1" x14ac:dyDescent="0.3">
      <c r="A14671" s="25" t="s">
        <v>50335</v>
      </c>
    </row>
    <row r="14672" spans="1:1" x14ac:dyDescent="0.3">
      <c r="A14672" s="25" t="s">
        <v>57274</v>
      </c>
    </row>
    <row r="14673" spans="1:1" x14ac:dyDescent="0.3">
      <c r="A14673" s="25" t="s">
        <v>25596</v>
      </c>
    </row>
    <row r="14674" spans="1:1" x14ac:dyDescent="0.3">
      <c r="A14674" s="25" t="s">
        <v>34511</v>
      </c>
    </row>
    <row r="14675" spans="1:1" x14ac:dyDescent="0.3">
      <c r="A14675" s="25" t="s">
        <v>24982</v>
      </c>
    </row>
    <row r="14676" spans="1:1" x14ac:dyDescent="0.3">
      <c r="A14676" s="25" t="s">
        <v>26608</v>
      </c>
    </row>
    <row r="14677" spans="1:1" x14ac:dyDescent="0.3">
      <c r="A14677" s="25" t="s">
        <v>24212</v>
      </c>
    </row>
    <row r="14678" spans="1:1" x14ac:dyDescent="0.3">
      <c r="A14678" s="25" t="s">
        <v>26368</v>
      </c>
    </row>
    <row r="14679" spans="1:1" x14ac:dyDescent="0.3">
      <c r="A14679" s="25" t="s">
        <v>27154</v>
      </c>
    </row>
    <row r="14680" spans="1:1" x14ac:dyDescent="0.3">
      <c r="A14680" s="25" t="s">
        <v>31444</v>
      </c>
    </row>
    <row r="14681" spans="1:1" x14ac:dyDescent="0.3">
      <c r="A14681" s="25" t="s">
        <v>31466</v>
      </c>
    </row>
    <row r="14682" spans="1:1" x14ac:dyDescent="0.3">
      <c r="A14682" s="25" t="s">
        <v>28925</v>
      </c>
    </row>
    <row r="14683" spans="1:1" x14ac:dyDescent="0.3">
      <c r="A14683" s="25" t="s">
        <v>57940</v>
      </c>
    </row>
    <row r="14684" spans="1:1" x14ac:dyDescent="0.3">
      <c r="A14684" s="25" t="s">
        <v>51792</v>
      </c>
    </row>
    <row r="14685" spans="1:1" x14ac:dyDescent="0.3">
      <c r="A14685" s="25" t="s">
        <v>39503</v>
      </c>
    </row>
    <row r="14686" spans="1:1" x14ac:dyDescent="0.3">
      <c r="A14686" s="25" t="s">
        <v>15563</v>
      </c>
    </row>
    <row r="14687" spans="1:1" x14ac:dyDescent="0.3">
      <c r="A14687" s="25" t="s">
        <v>27246</v>
      </c>
    </row>
    <row r="14688" spans="1:1" x14ac:dyDescent="0.3">
      <c r="A14688" s="25" t="s">
        <v>43106</v>
      </c>
    </row>
    <row r="14689" spans="1:1" x14ac:dyDescent="0.3">
      <c r="A14689" s="25" t="s">
        <v>15532</v>
      </c>
    </row>
    <row r="14690" spans="1:1" x14ac:dyDescent="0.3">
      <c r="A14690" s="25" t="s">
        <v>15867</v>
      </c>
    </row>
    <row r="14691" spans="1:1" x14ac:dyDescent="0.3">
      <c r="A14691" s="25" t="s">
        <v>41873</v>
      </c>
    </row>
    <row r="14692" spans="1:1" x14ac:dyDescent="0.3">
      <c r="A14692" s="25" t="s">
        <v>43480</v>
      </c>
    </row>
    <row r="14693" spans="1:1" x14ac:dyDescent="0.3">
      <c r="A14693" s="25" t="s">
        <v>28510</v>
      </c>
    </row>
    <row r="14694" spans="1:1" x14ac:dyDescent="0.3">
      <c r="A14694" s="25" t="s">
        <v>19919</v>
      </c>
    </row>
    <row r="14695" spans="1:1" x14ac:dyDescent="0.3">
      <c r="A14695" s="25" t="s">
        <v>44026</v>
      </c>
    </row>
    <row r="14696" spans="1:1" x14ac:dyDescent="0.3">
      <c r="A14696" s="25" t="s">
        <v>43928</v>
      </c>
    </row>
    <row r="14697" spans="1:1" x14ac:dyDescent="0.3">
      <c r="A14697" s="25" t="s">
        <v>40365</v>
      </c>
    </row>
    <row r="14698" spans="1:1" x14ac:dyDescent="0.3">
      <c r="A14698" s="25" t="s">
        <v>27624</v>
      </c>
    </row>
    <row r="14699" spans="1:1" x14ac:dyDescent="0.3">
      <c r="A14699" s="25" t="s">
        <v>46484</v>
      </c>
    </row>
    <row r="14700" spans="1:1" x14ac:dyDescent="0.3">
      <c r="A14700" s="25" t="s">
        <v>38079</v>
      </c>
    </row>
    <row r="14701" spans="1:1" x14ac:dyDescent="0.3">
      <c r="A14701" s="25" t="s">
        <v>42716</v>
      </c>
    </row>
    <row r="14702" spans="1:1" x14ac:dyDescent="0.3">
      <c r="A14702" s="25" t="s">
        <v>46572</v>
      </c>
    </row>
    <row r="14703" spans="1:1" x14ac:dyDescent="0.3">
      <c r="A14703" s="25" t="s">
        <v>40394</v>
      </c>
    </row>
    <row r="14704" spans="1:1" x14ac:dyDescent="0.3">
      <c r="A14704" s="25" t="s">
        <v>57152</v>
      </c>
    </row>
    <row r="14705" spans="1:1" x14ac:dyDescent="0.3">
      <c r="A14705" s="25" t="s">
        <v>42494</v>
      </c>
    </row>
    <row r="14706" spans="1:1" x14ac:dyDescent="0.3">
      <c r="A14706" s="25" t="s">
        <v>35074</v>
      </c>
    </row>
    <row r="14707" spans="1:1" x14ac:dyDescent="0.3">
      <c r="A14707" s="25" t="s">
        <v>55847</v>
      </c>
    </row>
    <row r="14708" spans="1:1" x14ac:dyDescent="0.3">
      <c r="A14708" s="25" t="s">
        <v>43365</v>
      </c>
    </row>
    <row r="14709" spans="1:1" x14ac:dyDescent="0.3">
      <c r="A14709" s="25" t="s">
        <v>42865</v>
      </c>
    </row>
    <row r="14710" spans="1:1" x14ac:dyDescent="0.3">
      <c r="A14710" s="25" t="s">
        <v>55977</v>
      </c>
    </row>
    <row r="14711" spans="1:1" x14ac:dyDescent="0.3">
      <c r="A14711" s="25" t="s">
        <v>56035</v>
      </c>
    </row>
    <row r="14712" spans="1:1" x14ac:dyDescent="0.3">
      <c r="A14712" s="25" t="s">
        <v>23268</v>
      </c>
    </row>
    <row r="14713" spans="1:1" x14ac:dyDescent="0.3">
      <c r="A14713" s="25" t="s">
        <v>17797</v>
      </c>
    </row>
    <row r="14714" spans="1:1" x14ac:dyDescent="0.3">
      <c r="A14714" s="25" t="s">
        <v>20381</v>
      </c>
    </row>
    <row r="14715" spans="1:1" x14ac:dyDescent="0.3">
      <c r="A14715" s="25" t="s">
        <v>41208</v>
      </c>
    </row>
    <row r="14716" spans="1:1" x14ac:dyDescent="0.3">
      <c r="A14716" s="25" t="s">
        <v>28590</v>
      </c>
    </row>
    <row r="14717" spans="1:1" x14ac:dyDescent="0.3">
      <c r="A14717" s="25" t="s">
        <v>26667</v>
      </c>
    </row>
    <row r="14718" spans="1:1" x14ac:dyDescent="0.3">
      <c r="A14718" s="25" t="s">
        <v>51413</v>
      </c>
    </row>
    <row r="14719" spans="1:1" x14ac:dyDescent="0.3">
      <c r="A14719" s="25" t="s">
        <v>19931</v>
      </c>
    </row>
    <row r="14720" spans="1:1" x14ac:dyDescent="0.3">
      <c r="A14720" s="25" t="s">
        <v>31385</v>
      </c>
    </row>
    <row r="14721" spans="1:1" x14ac:dyDescent="0.3">
      <c r="A14721" s="25" t="s">
        <v>24646</v>
      </c>
    </row>
    <row r="14722" spans="1:1" x14ac:dyDescent="0.3">
      <c r="A14722" s="25" t="s">
        <v>24648</v>
      </c>
    </row>
    <row r="14723" spans="1:1" x14ac:dyDescent="0.3">
      <c r="A14723" s="25" t="s">
        <v>22714</v>
      </c>
    </row>
    <row r="14724" spans="1:1" x14ac:dyDescent="0.3">
      <c r="A14724" s="25" t="s">
        <v>23367</v>
      </c>
    </row>
    <row r="14725" spans="1:1" x14ac:dyDescent="0.3">
      <c r="A14725" s="25" t="s">
        <v>22846</v>
      </c>
    </row>
    <row r="14726" spans="1:1" x14ac:dyDescent="0.3">
      <c r="A14726" s="25" t="s">
        <v>24341</v>
      </c>
    </row>
    <row r="14727" spans="1:1" x14ac:dyDescent="0.3">
      <c r="A14727" s="25" t="s">
        <v>26689</v>
      </c>
    </row>
    <row r="14728" spans="1:1" x14ac:dyDescent="0.3">
      <c r="A14728" s="25" t="s">
        <v>26299</v>
      </c>
    </row>
    <row r="14729" spans="1:1" x14ac:dyDescent="0.3">
      <c r="A14729" s="25" t="s">
        <v>22408</v>
      </c>
    </row>
    <row r="14730" spans="1:1" x14ac:dyDescent="0.3">
      <c r="A14730" s="25" t="s">
        <v>46615</v>
      </c>
    </row>
    <row r="14731" spans="1:1" x14ac:dyDescent="0.3">
      <c r="A14731" s="25" t="s">
        <v>14381</v>
      </c>
    </row>
    <row r="14732" spans="1:1" x14ac:dyDescent="0.3">
      <c r="A14732" s="25" t="s">
        <v>37862</v>
      </c>
    </row>
    <row r="14733" spans="1:1" x14ac:dyDescent="0.3">
      <c r="A14733" s="25" t="s">
        <v>15501</v>
      </c>
    </row>
    <row r="14734" spans="1:1" x14ac:dyDescent="0.3">
      <c r="A14734" s="25" t="s">
        <v>24008</v>
      </c>
    </row>
    <row r="14735" spans="1:1" x14ac:dyDescent="0.3">
      <c r="A14735" s="25" t="s">
        <v>51622</v>
      </c>
    </row>
    <row r="14736" spans="1:1" x14ac:dyDescent="0.3">
      <c r="A14736" s="25" t="s">
        <v>17271</v>
      </c>
    </row>
    <row r="14737" spans="1:1" x14ac:dyDescent="0.3">
      <c r="A14737" s="25" t="s">
        <v>45179</v>
      </c>
    </row>
    <row r="14738" spans="1:1" x14ac:dyDescent="0.3">
      <c r="A14738" s="25" t="s">
        <v>26163</v>
      </c>
    </row>
    <row r="14739" spans="1:1" x14ac:dyDescent="0.3">
      <c r="A14739" s="25" t="s">
        <v>41314</v>
      </c>
    </row>
    <row r="14740" spans="1:1" x14ac:dyDescent="0.3">
      <c r="A14740" s="25" t="s">
        <v>30098</v>
      </c>
    </row>
    <row r="14741" spans="1:1" x14ac:dyDescent="0.3">
      <c r="A14741" s="25" t="s">
        <v>36155</v>
      </c>
    </row>
    <row r="14742" spans="1:1" x14ac:dyDescent="0.3">
      <c r="A14742" s="25" t="s">
        <v>26720</v>
      </c>
    </row>
    <row r="14743" spans="1:1" x14ac:dyDescent="0.3">
      <c r="A14743" s="25" t="s">
        <v>39813</v>
      </c>
    </row>
    <row r="14744" spans="1:1" x14ac:dyDescent="0.3">
      <c r="A14744" s="25" t="s">
        <v>43824</v>
      </c>
    </row>
    <row r="14745" spans="1:1" x14ac:dyDescent="0.3">
      <c r="A14745" s="25" t="s">
        <v>46060</v>
      </c>
    </row>
    <row r="14746" spans="1:1" x14ac:dyDescent="0.3">
      <c r="A14746" s="25" t="s">
        <v>44010</v>
      </c>
    </row>
    <row r="14747" spans="1:1" x14ac:dyDescent="0.3">
      <c r="A14747" s="25" t="s">
        <v>45844</v>
      </c>
    </row>
    <row r="14748" spans="1:1" x14ac:dyDescent="0.3">
      <c r="A14748" s="25" t="s">
        <v>45555</v>
      </c>
    </row>
    <row r="14749" spans="1:1" x14ac:dyDescent="0.3">
      <c r="A14749" s="25" t="s">
        <v>20927</v>
      </c>
    </row>
    <row r="14750" spans="1:1" x14ac:dyDescent="0.3">
      <c r="A14750" s="25" t="s">
        <v>49618</v>
      </c>
    </row>
    <row r="14751" spans="1:1" x14ac:dyDescent="0.3">
      <c r="A14751" s="25" t="s">
        <v>51265</v>
      </c>
    </row>
    <row r="14752" spans="1:1" x14ac:dyDescent="0.3">
      <c r="A14752" s="25" t="s">
        <v>28391</v>
      </c>
    </row>
    <row r="14753" spans="1:1" x14ac:dyDescent="0.3">
      <c r="A14753" s="25" t="s">
        <v>20350</v>
      </c>
    </row>
    <row r="14754" spans="1:1" x14ac:dyDescent="0.3">
      <c r="A14754" s="25" t="s">
        <v>14399</v>
      </c>
    </row>
    <row r="14755" spans="1:1" x14ac:dyDescent="0.3">
      <c r="A14755" s="25" t="s">
        <v>43312</v>
      </c>
    </row>
    <row r="14756" spans="1:1" x14ac:dyDescent="0.3">
      <c r="A14756" s="25" t="s">
        <v>40622</v>
      </c>
    </row>
    <row r="14757" spans="1:1" x14ac:dyDescent="0.3">
      <c r="A14757" s="25" t="s">
        <v>51694</v>
      </c>
    </row>
    <row r="14758" spans="1:1" x14ac:dyDescent="0.3">
      <c r="A14758" s="25" t="s">
        <v>35162</v>
      </c>
    </row>
    <row r="14759" spans="1:1" x14ac:dyDescent="0.3">
      <c r="A14759" s="25" t="s">
        <v>40897</v>
      </c>
    </row>
    <row r="14760" spans="1:1" x14ac:dyDescent="0.3">
      <c r="A14760" s="25" t="s">
        <v>32338</v>
      </c>
    </row>
    <row r="14761" spans="1:1" x14ac:dyDescent="0.3">
      <c r="A14761" s="25" t="s">
        <v>32341</v>
      </c>
    </row>
    <row r="14762" spans="1:1" x14ac:dyDescent="0.3">
      <c r="A14762" s="25" t="s">
        <v>32735</v>
      </c>
    </row>
    <row r="14763" spans="1:1" x14ac:dyDescent="0.3">
      <c r="A14763" s="25" t="s">
        <v>32416</v>
      </c>
    </row>
    <row r="14764" spans="1:1" x14ac:dyDescent="0.3">
      <c r="A14764" s="25" t="s">
        <v>59585</v>
      </c>
    </row>
    <row r="14765" spans="1:1" x14ac:dyDescent="0.3">
      <c r="A14765" s="25" t="s">
        <v>29647</v>
      </c>
    </row>
    <row r="14766" spans="1:1" x14ac:dyDescent="0.3">
      <c r="A14766" s="25" t="s">
        <v>29593</v>
      </c>
    </row>
    <row r="14767" spans="1:1" x14ac:dyDescent="0.3">
      <c r="A14767" s="25" t="s">
        <v>19160</v>
      </c>
    </row>
    <row r="14768" spans="1:1" x14ac:dyDescent="0.3">
      <c r="A14768" s="25" t="s">
        <v>39599</v>
      </c>
    </row>
    <row r="14769" spans="1:1" x14ac:dyDescent="0.3">
      <c r="A14769" s="25" t="s">
        <v>53333</v>
      </c>
    </row>
    <row r="14770" spans="1:1" x14ac:dyDescent="0.3">
      <c r="A14770" s="25" t="s">
        <v>39707</v>
      </c>
    </row>
    <row r="14771" spans="1:1" x14ac:dyDescent="0.3">
      <c r="A14771" s="25" t="s">
        <v>14401</v>
      </c>
    </row>
    <row r="14772" spans="1:1" x14ac:dyDescent="0.3">
      <c r="A14772" s="25" t="s">
        <v>56239</v>
      </c>
    </row>
    <row r="14773" spans="1:1" x14ac:dyDescent="0.3">
      <c r="A14773" s="25" t="s">
        <v>19317</v>
      </c>
    </row>
    <row r="14774" spans="1:1" x14ac:dyDescent="0.3">
      <c r="A14774" s="25" t="s">
        <v>36962</v>
      </c>
    </row>
    <row r="14775" spans="1:1" x14ac:dyDescent="0.3">
      <c r="A14775" s="25" t="s">
        <v>45578</v>
      </c>
    </row>
    <row r="14776" spans="1:1" x14ac:dyDescent="0.3">
      <c r="A14776" s="25" t="s">
        <v>49260</v>
      </c>
    </row>
    <row r="14777" spans="1:1" x14ac:dyDescent="0.3">
      <c r="A14777" s="25" t="s">
        <v>20700</v>
      </c>
    </row>
    <row r="14778" spans="1:1" x14ac:dyDescent="0.3">
      <c r="A14778" s="25" t="s">
        <v>39725</v>
      </c>
    </row>
    <row r="14779" spans="1:1" x14ac:dyDescent="0.3">
      <c r="A14779" s="25" t="s">
        <v>31185</v>
      </c>
    </row>
    <row r="14780" spans="1:1" x14ac:dyDescent="0.3">
      <c r="A14780" s="25" t="s">
        <v>56987</v>
      </c>
    </row>
    <row r="14781" spans="1:1" x14ac:dyDescent="0.3">
      <c r="A14781" s="25" t="s">
        <v>56954</v>
      </c>
    </row>
    <row r="14782" spans="1:1" x14ac:dyDescent="0.3">
      <c r="A14782" s="25" t="s">
        <v>43697</v>
      </c>
    </row>
    <row r="14783" spans="1:1" x14ac:dyDescent="0.3">
      <c r="A14783" s="25" t="s">
        <v>36399</v>
      </c>
    </row>
    <row r="14784" spans="1:1" x14ac:dyDescent="0.3">
      <c r="A14784" s="25" t="s">
        <v>50916</v>
      </c>
    </row>
    <row r="14785" spans="1:1" x14ac:dyDescent="0.3">
      <c r="A14785" s="25" t="s">
        <v>19294</v>
      </c>
    </row>
    <row r="14786" spans="1:1" x14ac:dyDescent="0.3">
      <c r="A14786" s="25" t="s">
        <v>20464</v>
      </c>
    </row>
    <row r="14787" spans="1:1" x14ac:dyDescent="0.3">
      <c r="A14787" s="25" t="s">
        <v>57293</v>
      </c>
    </row>
    <row r="14788" spans="1:1" x14ac:dyDescent="0.3">
      <c r="A14788" s="25" t="s">
        <v>27991</v>
      </c>
    </row>
    <row r="14789" spans="1:1" x14ac:dyDescent="0.3">
      <c r="A14789" s="25" t="s">
        <v>50174</v>
      </c>
    </row>
    <row r="14790" spans="1:1" x14ac:dyDescent="0.3">
      <c r="A14790" s="25" t="s">
        <v>50333</v>
      </c>
    </row>
    <row r="14791" spans="1:1" x14ac:dyDescent="0.3">
      <c r="A14791" s="25" t="s">
        <v>53187</v>
      </c>
    </row>
    <row r="14792" spans="1:1" x14ac:dyDescent="0.3">
      <c r="A14792" s="25" t="s">
        <v>44194</v>
      </c>
    </row>
    <row r="14793" spans="1:1" x14ac:dyDescent="0.3">
      <c r="A14793" s="25" t="s">
        <v>42502</v>
      </c>
    </row>
    <row r="14794" spans="1:1" x14ac:dyDescent="0.3">
      <c r="A14794" s="25" t="s">
        <v>46573</v>
      </c>
    </row>
    <row r="14795" spans="1:1" x14ac:dyDescent="0.3">
      <c r="A14795" s="25" t="s">
        <v>45134</v>
      </c>
    </row>
    <row r="14796" spans="1:1" x14ac:dyDescent="0.3">
      <c r="A14796" s="25" t="s">
        <v>17892</v>
      </c>
    </row>
    <row r="14797" spans="1:1" x14ac:dyDescent="0.3">
      <c r="A14797" s="25" t="s">
        <v>24249</v>
      </c>
    </row>
    <row r="14798" spans="1:1" x14ac:dyDescent="0.3">
      <c r="A14798" s="25" t="s">
        <v>31766</v>
      </c>
    </row>
    <row r="14799" spans="1:1" x14ac:dyDescent="0.3">
      <c r="A14799" s="25" t="s">
        <v>46370</v>
      </c>
    </row>
    <row r="14800" spans="1:1" x14ac:dyDescent="0.3">
      <c r="A14800" s="25" t="s">
        <v>45873</v>
      </c>
    </row>
    <row r="14801" spans="1:1" x14ac:dyDescent="0.3">
      <c r="A14801" s="25" t="s">
        <v>40852</v>
      </c>
    </row>
    <row r="14802" spans="1:1" x14ac:dyDescent="0.3">
      <c r="A14802" s="25" t="s">
        <v>40533</v>
      </c>
    </row>
    <row r="14803" spans="1:1" x14ac:dyDescent="0.3">
      <c r="A14803" s="25" t="s">
        <v>43159</v>
      </c>
    </row>
    <row r="14804" spans="1:1" x14ac:dyDescent="0.3">
      <c r="A14804" s="25" t="s">
        <v>26111</v>
      </c>
    </row>
    <row r="14805" spans="1:1" x14ac:dyDescent="0.3">
      <c r="A14805" s="25" t="s">
        <v>14622</v>
      </c>
    </row>
    <row r="14806" spans="1:1" x14ac:dyDescent="0.3">
      <c r="A14806" s="25" t="s">
        <v>52752</v>
      </c>
    </row>
    <row r="14807" spans="1:1" x14ac:dyDescent="0.3">
      <c r="A14807" s="25" t="s">
        <v>53218</v>
      </c>
    </row>
    <row r="14808" spans="1:1" x14ac:dyDescent="0.3">
      <c r="A14808" s="25" t="s">
        <v>35733</v>
      </c>
    </row>
    <row r="14809" spans="1:1" x14ac:dyDescent="0.3">
      <c r="A14809" s="25" t="s">
        <v>35524</v>
      </c>
    </row>
    <row r="14810" spans="1:1" x14ac:dyDescent="0.3">
      <c r="A14810" s="25" t="s">
        <v>35363</v>
      </c>
    </row>
    <row r="14811" spans="1:1" x14ac:dyDescent="0.3">
      <c r="A14811" s="25" t="s">
        <v>40276</v>
      </c>
    </row>
    <row r="14812" spans="1:1" x14ac:dyDescent="0.3">
      <c r="A14812" s="25" t="s">
        <v>44270</v>
      </c>
    </row>
    <row r="14813" spans="1:1" x14ac:dyDescent="0.3">
      <c r="A14813" s="25" t="s">
        <v>41050</v>
      </c>
    </row>
    <row r="14814" spans="1:1" x14ac:dyDescent="0.3">
      <c r="A14814" s="25" t="s">
        <v>40948</v>
      </c>
    </row>
    <row r="14815" spans="1:1" x14ac:dyDescent="0.3">
      <c r="A14815" s="25" t="s">
        <v>42138</v>
      </c>
    </row>
    <row r="14816" spans="1:1" x14ac:dyDescent="0.3">
      <c r="A14816" s="25" t="s">
        <v>14422</v>
      </c>
    </row>
    <row r="14817" spans="1:1" x14ac:dyDescent="0.3">
      <c r="A14817" s="25" t="s">
        <v>19436</v>
      </c>
    </row>
    <row r="14818" spans="1:1" x14ac:dyDescent="0.3">
      <c r="A14818" s="25" t="s">
        <v>46414</v>
      </c>
    </row>
    <row r="14819" spans="1:1" x14ac:dyDescent="0.3">
      <c r="A14819" s="25" t="s">
        <v>24519</v>
      </c>
    </row>
    <row r="14820" spans="1:1" x14ac:dyDescent="0.3">
      <c r="A14820" s="25" t="s">
        <v>22954</v>
      </c>
    </row>
    <row r="14821" spans="1:1" x14ac:dyDescent="0.3">
      <c r="A14821" s="25" t="s">
        <v>35931</v>
      </c>
    </row>
    <row r="14822" spans="1:1" x14ac:dyDescent="0.3">
      <c r="A14822" s="25" t="s">
        <v>40624</v>
      </c>
    </row>
    <row r="14823" spans="1:1" x14ac:dyDescent="0.3">
      <c r="A14823" s="25" t="s">
        <v>40959</v>
      </c>
    </row>
    <row r="14824" spans="1:1" x14ac:dyDescent="0.3">
      <c r="A14824" s="25" t="s">
        <v>15768</v>
      </c>
    </row>
    <row r="14825" spans="1:1" x14ac:dyDescent="0.3">
      <c r="A14825" s="25" t="s">
        <v>56183</v>
      </c>
    </row>
    <row r="14826" spans="1:1" x14ac:dyDescent="0.3">
      <c r="A14826" s="25" t="s">
        <v>30024</v>
      </c>
    </row>
    <row r="14827" spans="1:1" x14ac:dyDescent="0.3">
      <c r="A14827" s="25" t="s">
        <v>17343</v>
      </c>
    </row>
    <row r="14828" spans="1:1" x14ac:dyDescent="0.3">
      <c r="A14828" s="25" t="s">
        <v>56652</v>
      </c>
    </row>
    <row r="14829" spans="1:1" x14ac:dyDescent="0.3">
      <c r="A14829" s="25" t="s">
        <v>56832</v>
      </c>
    </row>
    <row r="14830" spans="1:1" x14ac:dyDescent="0.3">
      <c r="A14830" s="25" t="s">
        <v>55381</v>
      </c>
    </row>
    <row r="14831" spans="1:1" x14ac:dyDescent="0.3">
      <c r="A14831" s="25" t="s">
        <v>57109</v>
      </c>
    </row>
    <row r="14832" spans="1:1" x14ac:dyDescent="0.3">
      <c r="A14832" s="25" t="s">
        <v>56736</v>
      </c>
    </row>
    <row r="14833" spans="1:1" x14ac:dyDescent="0.3">
      <c r="A14833" s="25" t="s">
        <v>56438</v>
      </c>
    </row>
    <row r="14834" spans="1:1" x14ac:dyDescent="0.3">
      <c r="A14834" s="25" t="s">
        <v>27226</v>
      </c>
    </row>
    <row r="14835" spans="1:1" x14ac:dyDescent="0.3">
      <c r="A14835" s="25" t="s">
        <v>56057</v>
      </c>
    </row>
    <row r="14836" spans="1:1" x14ac:dyDescent="0.3">
      <c r="A14836" s="25" t="s">
        <v>53891</v>
      </c>
    </row>
    <row r="14837" spans="1:1" x14ac:dyDescent="0.3">
      <c r="A14837" s="25" t="s">
        <v>31075</v>
      </c>
    </row>
    <row r="14838" spans="1:1" x14ac:dyDescent="0.3">
      <c r="A14838" s="25" t="s">
        <v>58251</v>
      </c>
    </row>
    <row r="14839" spans="1:1" x14ac:dyDescent="0.3">
      <c r="A14839" s="25" t="s">
        <v>32203</v>
      </c>
    </row>
    <row r="14840" spans="1:1" x14ac:dyDescent="0.3">
      <c r="A14840" s="25" t="s">
        <v>32704</v>
      </c>
    </row>
    <row r="14841" spans="1:1" x14ac:dyDescent="0.3">
      <c r="A14841" s="25" t="s">
        <v>57135</v>
      </c>
    </row>
    <row r="14842" spans="1:1" x14ac:dyDescent="0.3">
      <c r="A14842" s="25" t="s">
        <v>40354</v>
      </c>
    </row>
    <row r="14843" spans="1:1" x14ac:dyDescent="0.3">
      <c r="A14843" s="25" t="s">
        <v>29801</v>
      </c>
    </row>
    <row r="14844" spans="1:1" x14ac:dyDescent="0.3">
      <c r="A14844" s="25" t="s">
        <v>40262</v>
      </c>
    </row>
    <row r="14845" spans="1:1" x14ac:dyDescent="0.3">
      <c r="A14845" s="25" t="s">
        <v>30465</v>
      </c>
    </row>
    <row r="14846" spans="1:1" x14ac:dyDescent="0.3">
      <c r="A14846" s="25" t="s">
        <v>59147</v>
      </c>
    </row>
    <row r="14847" spans="1:1" x14ac:dyDescent="0.3">
      <c r="A14847" s="25" t="s">
        <v>17655</v>
      </c>
    </row>
    <row r="14848" spans="1:1" x14ac:dyDescent="0.3">
      <c r="A14848" s="25" t="s">
        <v>43171</v>
      </c>
    </row>
    <row r="14849" spans="1:1" x14ac:dyDescent="0.3">
      <c r="A14849" s="25" t="s">
        <v>23017</v>
      </c>
    </row>
    <row r="14850" spans="1:1" x14ac:dyDescent="0.3">
      <c r="A14850" s="25" t="s">
        <v>21033</v>
      </c>
    </row>
    <row r="14851" spans="1:1" x14ac:dyDescent="0.3">
      <c r="A14851" s="25" t="s">
        <v>33770</v>
      </c>
    </row>
    <row r="14852" spans="1:1" x14ac:dyDescent="0.3">
      <c r="A14852" s="25" t="s">
        <v>14356</v>
      </c>
    </row>
    <row r="14853" spans="1:1" x14ac:dyDescent="0.3">
      <c r="A14853" s="25" t="s">
        <v>56158</v>
      </c>
    </row>
    <row r="14854" spans="1:1" x14ac:dyDescent="0.3">
      <c r="A14854" s="25" t="s">
        <v>28683</v>
      </c>
    </row>
    <row r="14855" spans="1:1" x14ac:dyDescent="0.3">
      <c r="A14855" s="25" t="s">
        <v>26180</v>
      </c>
    </row>
    <row r="14856" spans="1:1" x14ac:dyDescent="0.3">
      <c r="A14856" s="25" t="s">
        <v>30176</v>
      </c>
    </row>
    <row r="14857" spans="1:1" x14ac:dyDescent="0.3">
      <c r="A14857" s="25" t="s">
        <v>40058</v>
      </c>
    </row>
    <row r="14858" spans="1:1" x14ac:dyDescent="0.3">
      <c r="A14858" s="25" t="s">
        <v>54198</v>
      </c>
    </row>
    <row r="14859" spans="1:1" x14ac:dyDescent="0.3">
      <c r="A14859" s="25" t="s">
        <v>54260</v>
      </c>
    </row>
    <row r="14860" spans="1:1" x14ac:dyDescent="0.3">
      <c r="A14860" s="25" t="s">
        <v>35497</v>
      </c>
    </row>
    <row r="14861" spans="1:1" x14ac:dyDescent="0.3">
      <c r="A14861" s="25" t="s">
        <v>37230</v>
      </c>
    </row>
    <row r="14862" spans="1:1" x14ac:dyDescent="0.3">
      <c r="A14862" s="25" t="s">
        <v>35918</v>
      </c>
    </row>
    <row r="14863" spans="1:1" x14ac:dyDescent="0.3">
      <c r="A14863" s="25" t="s">
        <v>45694</v>
      </c>
    </row>
    <row r="14864" spans="1:1" x14ac:dyDescent="0.3">
      <c r="A14864" s="25" t="s">
        <v>32144</v>
      </c>
    </row>
    <row r="14865" spans="1:1" x14ac:dyDescent="0.3">
      <c r="A14865" s="25" t="s">
        <v>32540</v>
      </c>
    </row>
    <row r="14866" spans="1:1" x14ac:dyDescent="0.3">
      <c r="A14866" s="25" t="s">
        <v>32550</v>
      </c>
    </row>
    <row r="14867" spans="1:1" x14ac:dyDescent="0.3">
      <c r="A14867" s="25" t="s">
        <v>32643</v>
      </c>
    </row>
    <row r="14868" spans="1:1" x14ac:dyDescent="0.3">
      <c r="A14868" s="25" t="s">
        <v>33396</v>
      </c>
    </row>
    <row r="14869" spans="1:1" x14ac:dyDescent="0.3">
      <c r="A14869" s="25" t="s">
        <v>32674</v>
      </c>
    </row>
    <row r="14870" spans="1:1" x14ac:dyDescent="0.3">
      <c r="A14870" s="25" t="s">
        <v>32471</v>
      </c>
    </row>
    <row r="14871" spans="1:1" x14ac:dyDescent="0.3">
      <c r="A14871" s="25" t="s">
        <v>32767</v>
      </c>
    </row>
    <row r="14872" spans="1:1" x14ac:dyDescent="0.3">
      <c r="A14872" s="25" t="s">
        <v>32649</v>
      </c>
    </row>
    <row r="14873" spans="1:1" x14ac:dyDescent="0.3">
      <c r="A14873" s="25" t="s">
        <v>31916</v>
      </c>
    </row>
    <row r="14874" spans="1:1" x14ac:dyDescent="0.3">
      <c r="A14874" s="25" t="s">
        <v>32459</v>
      </c>
    </row>
    <row r="14875" spans="1:1" x14ac:dyDescent="0.3">
      <c r="A14875" s="25" t="s">
        <v>17442</v>
      </c>
    </row>
    <row r="14876" spans="1:1" x14ac:dyDescent="0.3">
      <c r="A14876" s="25" t="s">
        <v>32552</v>
      </c>
    </row>
    <row r="14877" spans="1:1" x14ac:dyDescent="0.3">
      <c r="A14877" s="25" t="s">
        <v>19786</v>
      </c>
    </row>
    <row r="14878" spans="1:1" x14ac:dyDescent="0.3">
      <c r="A14878" s="25" t="s">
        <v>32653</v>
      </c>
    </row>
    <row r="14879" spans="1:1" x14ac:dyDescent="0.3">
      <c r="A14879" s="25" t="s">
        <v>32452</v>
      </c>
    </row>
    <row r="14880" spans="1:1" x14ac:dyDescent="0.3">
      <c r="A14880" s="25" t="s">
        <v>32502</v>
      </c>
    </row>
    <row r="14881" spans="1:1" x14ac:dyDescent="0.3">
      <c r="A14881" s="25" t="s">
        <v>32049</v>
      </c>
    </row>
    <row r="14882" spans="1:1" x14ac:dyDescent="0.3">
      <c r="A14882" s="25" t="s">
        <v>32531</v>
      </c>
    </row>
    <row r="14883" spans="1:1" x14ac:dyDescent="0.3">
      <c r="A14883" s="25" t="s">
        <v>32738</v>
      </c>
    </row>
    <row r="14884" spans="1:1" x14ac:dyDescent="0.3">
      <c r="A14884" s="25" t="s">
        <v>31938</v>
      </c>
    </row>
    <row r="14885" spans="1:1" x14ac:dyDescent="0.3">
      <c r="A14885" s="25" t="s">
        <v>34297</v>
      </c>
    </row>
    <row r="14886" spans="1:1" x14ac:dyDescent="0.3">
      <c r="A14886" s="25" t="s">
        <v>31004</v>
      </c>
    </row>
    <row r="14887" spans="1:1" x14ac:dyDescent="0.3">
      <c r="A14887" s="25" t="s">
        <v>32235</v>
      </c>
    </row>
    <row r="14888" spans="1:1" x14ac:dyDescent="0.3">
      <c r="A14888" s="25" t="s">
        <v>32569</v>
      </c>
    </row>
    <row r="14889" spans="1:1" x14ac:dyDescent="0.3">
      <c r="A14889" s="25" t="s">
        <v>32682</v>
      </c>
    </row>
    <row r="14890" spans="1:1" x14ac:dyDescent="0.3">
      <c r="A14890" s="25" t="s">
        <v>32213</v>
      </c>
    </row>
    <row r="14891" spans="1:1" x14ac:dyDescent="0.3">
      <c r="A14891" s="25" t="s">
        <v>32568</v>
      </c>
    </row>
    <row r="14892" spans="1:1" x14ac:dyDescent="0.3">
      <c r="A14892" s="25" t="s">
        <v>32730</v>
      </c>
    </row>
    <row r="14893" spans="1:1" x14ac:dyDescent="0.3">
      <c r="A14893" s="25" t="s">
        <v>32146</v>
      </c>
    </row>
    <row r="14894" spans="1:1" x14ac:dyDescent="0.3">
      <c r="A14894" s="25" t="s">
        <v>21546</v>
      </c>
    </row>
    <row r="14895" spans="1:1" x14ac:dyDescent="0.3">
      <c r="A14895" s="25" t="s">
        <v>39061</v>
      </c>
    </row>
    <row r="14896" spans="1:1" x14ac:dyDescent="0.3">
      <c r="A14896" s="25" t="s">
        <v>38727</v>
      </c>
    </row>
    <row r="14897" spans="1:1" x14ac:dyDescent="0.3">
      <c r="A14897" s="25" t="s">
        <v>32761</v>
      </c>
    </row>
    <row r="14898" spans="1:1" x14ac:dyDescent="0.3">
      <c r="A14898" s="25" t="s">
        <v>32554</v>
      </c>
    </row>
    <row r="14899" spans="1:1" x14ac:dyDescent="0.3">
      <c r="A14899" s="25" t="s">
        <v>32664</v>
      </c>
    </row>
    <row r="14900" spans="1:1" x14ac:dyDescent="0.3">
      <c r="A14900" s="25" t="s">
        <v>32757</v>
      </c>
    </row>
    <row r="14901" spans="1:1" x14ac:dyDescent="0.3">
      <c r="A14901" s="25" t="s">
        <v>33621</v>
      </c>
    </row>
    <row r="14902" spans="1:1" x14ac:dyDescent="0.3">
      <c r="A14902" s="25" t="s">
        <v>51054</v>
      </c>
    </row>
    <row r="14903" spans="1:1" x14ac:dyDescent="0.3">
      <c r="A14903" s="25" t="s">
        <v>51055</v>
      </c>
    </row>
    <row r="14904" spans="1:1" x14ac:dyDescent="0.3">
      <c r="A14904" s="25" t="s">
        <v>20529</v>
      </c>
    </row>
    <row r="14905" spans="1:1" x14ac:dyDescent="0.3">
      <c r="A14905" s="25" t="s">
        <v>33346</v>
      </c>
    </row>
    <row r="14906" spans="1:1" x14ac:dyDescent="0.3">
      <c r="A14906" s="25" t="s">
        <v>46156</v>
      </c>
    </row>
    <row r="14907" spans="1:1" x14ac:dyDescent="0.3">
      <c r="A14907" s="25" t="s">
        <v>43827</v>
      </c>
    </row>
    <row r="14908" spans="1:1" x14ac:dyDescent="0.3">
      <c r="A14908" s="25" t="s">
        <v>46112</v>
      </c>
    </row>
    <row r="14909" spans="1:1" x14ac:dyDescent="0.3">
      <c r="A14909" s="25" t="s">
        <v>19661</v>
      </c>
    </row>
    <row r="14910" spans="1:1" x14ac:dyDescent="0.3">
      <c r="A14910" s="25" t="s">
        <v>48608</v>
      </c>
    </row>
    <row r="14911" spans="1:1" x14ac:dyDescent="0.3">
      <c r="A14911" s="25" t="s">
        <v>48654</v>
      </c>
    </row>
    <row r="14912" spans="1:1" x14ac:dyDescent="0.3">
      <c r="A14912" s="25" t="s">
        <v>45667</v>
      </c>
    </row>
    <row r="14913" spans="1:1" x14ac:dyDescent="0.3">
      <c r="A14913" s="25" t="s">
        <v>45799</v>
      </c>
    </row>
    <row r="14914" spans="1:1" x14ac:dyDescent="0.3">
      <c r="A14914" s="25" t="s">
        <v>45800</v>
      </c>
    </row>
    <row r="14915" spans="1:1" x14ac:dyDescent="0.3">
      <c r="A14915" s="25" t="s">
        <v>56836</v>
      </c>
    </row>
    <row r="14916" spans="1:1" x14ac:dyDescent="0.3">
      <c r="A14916" s="25" t="s">
        <v>29679</v>
      </c>
    </row>
    <row r="14917" spans="1:1" x14ac:dyDescent="0.3">
      <c r="A14917" s="25" t="s">
        <v>42472</v>
      </c>
    </row>
    <row r="14918" spans="1:1" x14ac:dyDescent="0.3">
      <c r="A14918" s="25" t="s">
        <v>46764</v>
      </c>
    </row>
    <row r="14919" spans="1:1" x14ac:dyDescent="0.3">
      <c r="A14919" s="25" t="s">
        <v>51103</v>
      </c>
    </row>
    <row r="14920" spans="1:1" x14ac:dyDescent="0.3">
      <c r="A14920" s="25" t="s">
        <v>45724</v>
      </c>
    </row>
    <row r="14921" spans="1:1" x14ac:dyDescent="0.3">
      <c r="A14921" s="25" t="s">
        <v>41377</v>
      </c>
    </row>
    <row r="14922" spans="1:1" x14ac:dyDescent="0.3">
      <c r="A14922" s="25" t="s">
        <v>57585</v>
      </c>
    </row>
    <row r="14923" spans="1:1" x14ac:dyDescent="0.3">
      <c r="A14923" s="25" t="s">
        <v>55909</v>
      </c>
    </row>
    <row r="14924" spans="1:1" x14ac:dyDescent="0.3">
      <c r="A14924" s="25" t="s">
        <v>52513</v>
      </c>
    </row>
    <row r="14925" spans="1:1" x14ac:dyDescent="0.3">
      <c r="A14925" s="25" t="s">
        <v>56036</v>
      </c>
    </row>
    <row r="14926" spans="1:1" x14ac:dyDescent="0.3">
      <c r="A14926" s="25" t="s">
        <v>57636</v>
      </c>
    </row>
    <row r="14927" spans="1:1" x14ac:dyDescent="0.3">
      <c r="A14927" s="25" t="s">
        <v>51232</v>
      </c>
    </row>
    <row r="14928" spans="1:1" x14ac:dyDescent="0.3">
      <c r="A14928" s="25" t="s">
        <v>56837</v>
      </c>
    </row>
    <row r="14929" spans="1:1" x14ac:dyDescent="0.3">
      <c r="A14929" s="25" t="s">
        <v>45370</v>
      </c>
    </row>
    <row r="14930" spans="1:1" x14ac:dyDescent="0.3">
      <c r="A14930" s="25" t="s">
        <v>45824</v>
      </c>
    </row>
    <row r="14931" spans="1:1" x14ac:dyDescent="0.3">
      <c r="A14931" s="25" t="s">
        <v>46040</v>
      </c>
    </row>
    <row r="14932" spans="1:1" x14ac:dyDescent="0.3">
      <c r="A14932" s="25" t="s">
        <v>52858</v>
      </c>
    </row>
    <row r="14933" spans="1:1" x14ac:dyDescent="0.3">
      <c r="A14933" s="25" t="s">
        <v>49870</v>
      </c>
    </row>
    <row r="14934" spans="1:1" x14ac:dyDescent="0.3">
      <c r="A14934" s="25" t="s">
        <v>52658</v>
      </c>
    </row>
    <row r="14935" spans="1:1" x14ac:dyDescent="0.3">
      <c r="A14935" s="25" t="s">
        <v>55312</v>
      </c>
    </row>
    <row r="14936" spans="1:1" x14ac:dyDescent="0.3">
      <c r="A14936" s="25" t="s">
        <v>49068</v>
      </c>
    </row>
    <row r="14937" spans="1:1" x14ac:dyDescent="0.3">
      <c r="A14937" s="25" t="s">
        <v>53853</v>
      </c>
    </row>
    <row r="14938" spans="1:1" x14ac:dyDescent="0.3">
      <c r="A14938" s="25" t="s">
        <v>38613</v>
      </c>
    </row>
    <row r="14939" spans="1:1" x14ac:dyDescent="0.3">
      <c r="A14939" s="25" t="s">
        <v>49959</v>
      </c>
    </row>
    <row r="14940" spans="1:1" x14ac:dyDescent="0.3">
      <c r="A14940" s="25" t="s">
        <v>50807</v>
      </c>
    </row>
    <row r="14941" spans="1:1" x14ac:dyDescent="0.3">
      <c r="A14941" s="25" t="s">
        <v>34691</v>
      </c>
    </row>
    <row r="14942" spans="1:1" x14ac:dyDescent="0.3">
      <c r="A14942" s="25" t="s">
        <v>58730</v>
      </c>
    </row>
    <row r="14943" spans="1:1" x14ac:dyDescent="0.3">
      <c r="A14943" s="25" t="s">
        <v>52219</v>
      </c>
    </row>
    <row r="14944" spans="1:1" x14ac:dyDescent="0.3">
      <c r="A14944" s="25" t="s">
        <v>52387</v>
      </c>
    </row>
    <row r="14945" spans="1:1" x14ac:dyDescent="0.3">
      <c r="A14945" s="25" t="s">
        <v>57101</v>
      </c>
    </row>
    <row r="14946" spans="1:1" x14ac:dyDescent="0.3">
      <c r="A14946" s="25" t="s">
        <v>42641</v>
      </c>
    </row>
    <row r="14947" spans="1:1" x14ac:dyDescent="0.3">
      <c r="A14947" s="25" t="s">
        <v>27892</v>
      </c>
    </row>
    <row r="14948" spans="1:1" x14ac:dyDescent="0.3">
      <c r="A14948" s="25" t="s">
        <v>33271</v>
      </c>
    </row>
    <row r="14949" spans="1:1" x14ac:dyDescent="0.3">
      <c r="A14949" s="25" t="s">
        <v>32946</v>
      </c>
    </row>
    <row r="14950" spans="1:1" x14ac:dyDescent="0.3">
      <c r="A14950" s="25" t="s">
        <v>34217</v>
      </c>
    </row>
    <row r="14951" spans="1:1" x14ac:dyDescent="0.3">
      <c r="A14951" s="25" t="s">
        <v>33901</v>
      </c>
    </row>
    <row r="14952" spans="1:1" x14ac:dyDescent="0.3">
      <c r="A14952" s="25" t="s">
        <v>49056</v>
      </c>
    </row>
    <row r="14953" spans="1:1" x14ac:dyDescent="0.3">
      <c r="A14953" s="25" t="s">
        <v>49123</v>
      </c>
    </row>
    <row r="14954" spans="1:1" x14ac:dyDescent="0.3">
      <c r="A14954" s="25" t="s">
        <v>38785</v>
      </c>
    </row>
    <row r="14955" spans="1:1" x14ac:dyDescent="0.3">
      <c r="A14955" s="25" t="s">
        <v>49390</v>
      </c>
    </row>
    <row r="14956" spans="1:1" x14ac:dyDescent="0.3">
      <c r="A14956" s="25" t="s">
        <v>49520</v>
      </c>
    </row>
    <row r="14957" spans="1:1" x14ac:dyDescent="0.3">
      <c r="A14957" s="25" t="s">
        <v>50069</v>
      </c>
    </row>
    <row r="14958" spans="1:1" x14ac:dyDescent="0.3">
      <c r="A14958" s="25" t="s">
        <v>45852</v>
      </c>
    </row>
    <row r="14959" spans="1:1" x14ac:dyDescent="0.3">
      <c r="A14959" s="25" t="s">
        <v>50151</v>
      </c>
    </row>
    <row r="14960" spans="1:1" x14ac:dyDescent="0.3">
      <c r="A14960" s="25" t="s">
        <v>45526</v>
      </c>
    </row>
    <row r="14961" spans="1:1" x14ac:dyDescent="0.3">
      <c r="A14961" s="25" t="s">
        <v>57159</v>
      </c>
    </row>
    <row r="14962" spans="1:1" x14ac:dyDescent="0.3">
      <c r="A14962" s="25" t="s">
        <v>47859</v>
      </c>
    </row>
    <row r="14963" spans="1:1" x14ac:dyDescent="0.3">
      <c r="A14963" s="25" t="s">
        <v>45481</v>
      </c>
    </row>
    <row r="14964" spans="1:1" x14ac:dyDescent="0.3">
      <c r="A14964" s="25" t="s">
        <v>45858</v>
      </c>
    </row>
    <row r="14965" spans="1:1" x14ac:dyDescent="0.3">
      <c r="A14965" s="25" t="s">
        <v>48570</v>
      </c>
    </row>
    <row r="14966" spans="1:1" x14ac:dyDescent="0.3">
      <c r="A14966" s="25" t="s">
        <v>44657</v>
      </c>
    </row>
    <row r="14967" spans="1:1" x14ac:dyDescent="0.3">
      <c r="A14967" s="25" t="s">
        <v>47900</v>
      </c>
    </row>
    <row r="14968" spans="1:1" x14ac:dyDescent="0.3">
      <c r="A14968" s="25" t="s">
        <v>53967</v>
      </c>
    </row>
    <row r="14969" spans="1:1" x14ac:dyDescent="0.3">
      <c r="A14969" s="25" t="s">
        <v>50804</v>
      </c>
    </row>
    <row r="14970" spans="1:1" x14ac:dyDescent="0.3">
      <c r="A14970" s="25" t="s">
        <v>49786</v>
      </c>
    </row>
    <row r="14971" spans="1:1" x14ac:dyDescent="0.3">
      <c r="A14971" s="25" t="s">
        <v>50031</v>
      </c>
    </row>
    <row r="14972" spans="1:1" x14ac:dyDescent="0.3">
      <c r="A14972" s="25" t="s">
        <v>46019</v>
      </c>
    </row>
    <row r="14973" spans="1:1" x14ac:dyDescent="0.3">
      <c r="A14973" s="25" t="s">
        <v>33078</v>
      </c>
    </row>
    <row r="14974" spans="1:1" x14ac:dyDescent="0.3">
      <c r="A14974" s="25" t="s">
        <v>46990</v>
      </c>
    </row>
    <row r="14975" spans="1:1" x14ac:dyDescent="0.3">
      <c r="A14975" s="25" t="s">
        <v>38648</v>
      </c>
    </row>
    <row r="14976" spans="1:1" x14ac:dyDescent="0.3">
      <c r="A14976" s="25" t="s">
        <v>49138</v>
      </c>
    </row>
    <row r="14977" spans="1:1" x14ac:dyDescent="0.3">
      <c r="A14977" s="25" t="s">
        <v>47716</v>
      </c>
    </row>
    <row r="14978" spans="1:1" x14ac:dyDescent="0.3">
      <c r="A14978" s="25" t="s">
        <v>45884</v>
      </c>
    </row>
    <row r="14979" spans="1:1" x14ac:dyDescent="0.3">
      <c r="A14979" s="25" t="s">
        <v>50113</v>
      </c>
    </row>
    <row r="14980" spans="1:1" x14ac:dyDescent="0.3">
      <c r="A14980" s="25" t="s">
        <v>50114</v>
      </c>
    </row>
    <row r="14981" spans="1:1" x14ac:dyDescent="0.3">
      <c r="A14981" s="25" t="s">
        <v>50481</v>
      </c>
    </row>
    <row r="14982" spans="1:1" x14ac:dyDescent="0.3">
      <c r="A14982" s="25" t="s">
        <v>54977</v>
      </c>
    </row>
    <row r="14983" spans="1:1" x14ac:dyDescent="0.3">
      <c r="A14983" s="25" t="s">
        <v>50078</v>
      </c>
    </row>
    <row r="14984" spans="1:1" x14ac:dyDescent="0.3">
      <c r="A14984" s="25" t="s">
        <v>51690</v>
      </c>
    </row>
    <row r="14985" spans="1:1" x14ac:dyDescent="0.3">
      <c r="A14985" s="25" t="s">
        <v>46545</v>
      </c>
    </row>
    <row r="14986" spans="1:1" x14ac:dyDescent="0.3">
      <c r="A14986" s="25" t="s">
        <v>50396</v>
      </c>
    </row>
    <row r="14987" spans="1:1" x14ac:dyDescent="0.3">
      <c r="A14987" s="25" t="s">
        <v>49382</v>
      </c>
    </row>
    <row r="14988" spans="1:1" x14ac:dyDescent="0.3">
      <c r="A14988" s="25" t="s">
        <v>54773</v>
      </c>
    </row>
    <row r="14989" spans="1:1" x14ac:dyDescent="0.3">
      <c r="A14989" s="25" t="s">
        <v>54688</v>
      </c>
    </row>
    <row r="14990" spans="1:1" x14ac:dyDescent="0.3">
      <c r="A14990" s="25" t="s">
        <v>52017</v>
      </c>
    </row>
    <row r="14991" spans="1:1" x14ac:dyDescent="0.3">
      <c r="A14991" s="25" t="s">
        <v>49673</v>
      </c>
    </row>
    <row r="14992" spans="1:1" x14ac:dyDescent="0.3">
      <c r="A14992" s="25" t="s">
        <v>49412</v>
      </c>
    </row>
    <row r="14993" spans="1:1" x14ac:dyDescent="0.3">
      <c r="A14993" s="25" t="s">
        <v>52632</v>
      </c>
    </row>
    <row r="14994" spans="1:1" x14ac:dyDescent="0.3">
      <c r="A14994" s="25" t="s">
        <v>48767</v>
      </c>
    </row>
    <row r="14995" spans="1:1" x14ac:dyDescent="0.3">
      <c r="A14995" s="25" t="s">
        <v>49915</v>
      </c>
    </row>
    <row r="14996" spans="1:1" x14ac:dyDescent="0.3">
      <c r="A14996" s="25" t="s">
        <v>51888</v>
      </c>
    </row>
    <row r="14997" spans="1:1" x14ac:dyDescent="0.3">
      <c r="A14997" s="25" t="s">
        <v>51828</v>
      </c>
    </row>
    <row r="14998" spans="1:1" x14ac:dyDescent="0.3">
      <c r="A14998" s="25" t="s">
        <v>55559</v>
      </c>
    </row>
    <row r="14999" spans="1:1" x14ac:dyDescent="0.3">
      <c r="A14999" s="25" t="s">
        <v>36353</v>
      </c>
    </row>
    <row r="15000" spans="1:1" x14ac:dyDescent="0.3">
      <c r="A15000" s="25" t="s">
        <v>55274</v>
      </c>
    </row>
    <row r="15001" spans="1:1" x14ac:dyDescent="0.3">
      <c r="A15001" s="25" t="s">
        <v>55298</v>
      </c>
    </row>
    <row r="15002" spans="1:1" x14ac:dyDescent="0.3">
      <c r="A15002" s="25" t="s">
        <v>55181</v>
      </c>
    </row>
    <row r="15003" spans="1:1" x14ac:dyDescent="0.3">
      <c r="A15003" s="25" t="s">
        <v>48183</v>
      </c>
    </row>
    <row r="15004" spans="1:1" x14ac:dyDescent="0.3">
      <c r="A15004" s="25" t="s">
        <v>56945</v>
      </c>
    </row>
    <row r="15005" spans="1:1" x14ac:dyDescent="0.3">
      <c r="A15005" s="25" t="s">
        <v>48083</v>
      </c>
    </row>
    <row r="15006" spans="1:1" x14ac:dyDescent="0.3">
      <c r="A15006" s="25" t="s">
        <v>49914</v>
      </c>
    </row>
    <row r="15007" spans="1:1" x14ac:dyDescent="0.3">
      <c r="A15007" s="25" t="s">
        <v>52957</v>
      </c>
    </row>
    <row r="15008" spans="1:1" x14ac:dyDescent="0.3">
      <c r="A15008" s="25" t="s">
        <v>52573</v>
      </c>
    </row>
    <row r="15009" spans="1:1" x14ac:dyDescent="0.3">
      <c r="A15009" s="25" t="s">
        <v>51196</v>
      </c>
    </row>
    <row r="15010" spans="1:1" x14ac:dyDescent="0.3">
      <c r="A15010" s="25" t="s">
        <v>53233</v>
      </c>
    </row>
    <row r="15011" spans="1:1" x14ac:dyDescent="0.3">
      <c r="A15011" s="25" t="s">
        <v>59629</v>
      </c>
    </row>
    <row r="15012" spans="1:1" x14ac:dyDescent="0.3">
      <c r="A15012" s="25" t="s">
        <v>54702</v>
      </c>
    </row>
    <row r="15013" spans="1:1" x14ac:dyDescent="0.3">
      <c r="A15013" s="25" t="s">
        <v>15916</v>
      </c>
    </row>
    <row r="15014" spans="1:1" x14ac:dyDescent="0.3">
      <c r="A15014" s="25" t="s">
        <v>55418</v>
      </c>
    </row>
    <row r="15015" spans="1:1" x14ac:dyDescent="0.3">
      <c r="A15015" s="25" t="s">
        <v>58787</v>
      </c>
    </row>
    <row r="15016" spans="1:1" x14ac:dyDescent="0.3">
      <c r="A15016" s="25" t="s">
        <v>55135</v>
      </c>
    </row>
    <row r="15017" spans="1:1" x14ac:dyDescent="0.3">
      <c r="A15017" s="25" t="s">
        <v>52328</v>
      </c>
    </row>
    <row r="15018" spans="1:1" x14ac:dyDescent="0.3">
      <c r="A15018" s="25" t="s">
        <v>30836</v>
      </c>
    </row>
    <row r="15019" spans="1:1" x14ac:dyDescent="0.3">
      <c r="A15019" s="25" t="s">
        <v>47301</v>
      </c>
    </row>
    <row r="15020" spans="1:1" x14ac:dyDescent="0.3">
      <c r="A15020" s="25" t="s">
        <v>28074</v>
      </c>
    </row>
    <row r="15021" spans="1:1" x14ac:dyDescent="0.3">
      <c r="A15021" s="25" t="s">
        <v>53821</v>
      </c>
    </row>
    <row r="15022" spans="1:1" x14ac:dyDescent="0.3">
      <c r="A15022" s="25" t="s">
        <v>54117</v>
      </c>
    </row>
    <row r="15023" spans="1:1" x14ac:dyDescent="0.3">
      <c r="A15023" s="25" t="s">
        <v>21635</v>
      </c>
    </row>
    <row r="15024" spans="1:1" x14ac:dyDescent="0.3">
      <c r="A15024" s="25" t="s">
        <v>22245</v>
      </c>
    </row>
    <row r="15025" spans="1:1" x14ac:dyDescent="0.3">
      <c r="A15025" s="25" t="s">
        <v>55613</v>
      </c>
    </row>
    <row r="15026" spans="1:1" x14ac:dyDescent="0.3">
      <c r="A15026" s="25" t="s">
        <v>50510</v>
      </c>
    </row>
    <row r="15027" spans="1:1" x14ac:dyDescent="0.3">
      <c r="A15027" s="25" t="s">
        <v>53708</v>
      </c>
    </row>
    <row r="15028" spans="1:1" x14ac:dyDescent="0.3">
      <c r="A15028" s="25" t="s">
        <v>55165</v>
      </c>
    </row>
    <row r="15029" spans="1:1" x14ac:dyDescent="0.3">
      <c r="A15029" s="25" t="s">
        <v>55220</v>
      </c>
    </row>
    <row r="15030" spans="1:1" x14ac:dyDescent="0.3">
      <c r="A15030" s="25" t="s">
        <v>39717</v>
      </c>
    </row>
    <row r="15031" spans="1:1" x14ac:dyDescent="0.3">
      <c r="A15031" s="25" t="s">
        <v>55247</v>
      </c>
    </row>
    <row r="15032" spans="1:1" x14ac:dyDescent="0.3">
      <c r="A15032" s="25" t="s">
        <v>55554</v>
      </c>
    </row>
    <row r="15033" spans="1:1" x14ac:dyDescent="0.3">
      <c r="A15033" s="25" t="s">
        <v>37574</v>
      </c>
    </row>
    <row r="15034" spans="1:1" x14ac:dyDescent="0.3">
      <c r="A15034" s="25" t="s">
        <v>38121</v>
      </c>
    </row>
    <row r="15035" spans="1:1" x14ac:dyDescent="0.3">
      <c r="A15035" s="25" t="s">
        <v>51149</v>
      </c>
    </row>
    <row r="15036" spans="1:1" x14ac:dyDescent="0.3">
      <c r="A15036" s="25" t="s">
        <v>31440</v>
      </c>
    </row>
    <row r="15037" spans="1:1" x14ac:dyDescent="0.3">
      <c r="A15037" s="25" t="s">
        <v>48319</v>
      </c>
    </row>
    <row r="15038" spans="1:1" x14ac:dyDescent="0.3">
      <c r="A15038" s="25" t="s">
        <v>45411</v>
      </c>
    </row>
    <row r="15039" spans="1:1" x14ac:dyDescent="0.3">
      <c r="A15039" s="25" t="s">
        <v>19778</v>
      </c>
    </row>
    <row r="15040" spans="1:1" x14ac:dyDescent="0.3">
      <c r="A15040" s="25" t="s">
        <v>42604</v>
      </c>
    </row>
    <row r="15041" spans="1:1" x14ac:dyDescent="0.3">
      <c r="A15041" s="25" t="s">
        <v>56771</v>
      </c>
    </row>
    <row r="15042" spans="1:1" x14ac:dyDescent="0.3">
      <c r="A15042" s="25" t="s">
        <v>28976</v>
      </c>
    </row>
    <row r="15043" spans="1:1" x14ac:dyDescent="0.3">
      <c r="A15043" s="25" t="s">
        <v>41360</v>
      </c>
    </row>
    <row r="15044" spans="1:1" x14ac:dyDescent="0.3">
      <c r="A15044" s="25" t="s">
        <v>41285</v>
      </c>
    </row>
    <row r="15045" spans="1:1" x14ac:dyDescent="0.3">
      <c r="A15045" s="25" t="s">
        <v>45135</v>
      </c>
    </row>
    <row r="15046" spans="1:1" x14ac:dyDescent="0.3">
      <c r="A15046" s="25" t="s">
        <v>49629</v>
      </c>
    </row>
    <row r="15047" spans="1:1" x14ac:dyDescent="0.3">
      <c r="A15047" s="25" t="s">
        <v>41425</v>
      </c>
    </row>
    <row r="15048" spans="1:1" x14ac:dyDescent="0.3">
      <c r="A15048" s="25" t="s">
        <v>37534</v>
      </c>
    </row>
    <row r="15049" spans="1:1" x14ac:dyDescent="0.3">
      <c r="A15049" s="25" t="s">
        <v>50737</v>
      </c>
    </row>
    <row r="15050" spans="1:1" x14ac:dyDescent="0.3">
      <c r="A15050" s="25" t="s">
        <v>48630</v>
      </c>
    </row>
    <row r="15051" spans="1:1" x14ac:dyDescent="0.3">
      <c r="A15051" s="25" t="s">
        <v>32339</v>
      </c>
    </row>
    <row r="15052" spans="1:1" x14ac:dyDescent="0.3">
      <c r="A15052" s="25" t="s">
        <v>15840</v>
      </c>
    </row>
    <row r="15053" spans="1:1" x14ac:dyDescent="0.3">
      <c r="A15053" s="25" t="s">
        <v>16232</v>
      </c>
    </row>
    <row r="15054" spans="1:1" x14ac:dyDescent="0.3">
      <c r="A15054" s="25" t="s">
        <v>22715</v>
      </c>
    </row>
    <row r="15055" spans="1:1" x14ac:dyDescent="0.3">
      <c r="A15055" s="25" t="s">
        <v>44585</v>
      </c>
    </row>
    <row r="15056" spans="1:1" x14ac:dyDescent="0.3">
      <c r="A15056" s="25" t="s">
        <v>55869</v>
      </c>
    </row>
    <row r="15057" spans="1:1" x14ac:dyDescent="0.3">
      <c r="A15057" s="25" t="s">
        <v>51617</v>
      </c>
    </row>
    <row r="15058" spans="1:1" x14ac:dyDescent="0.3">
      <c r="A15058" s="25" t="s">
        <v>56696</v>
      </c>
    </row>
    <row r="15059" spans="1:1" x14ac:dyDescent="0.3">
      <c r="A15059" s="25" t="s">
        <v>23766</v>
      </c>
    </row>
    <row r="15060" spans="1:1" x14ac:dyDescent="0.3">
      <c r="A15060" s="25" t="s">
        <v>50879</v>
      </c>
    </row>
    <row r="15061" spans="1:1" x14ac:dyDescent="0.3">
      <c r="A15061" s="25" t="s">
        <v>56189</v>
      </c>
    </row>
    <row r="15062" spans="1:1" x14ac:dyDescent="0.3">
      <c r="A15062" s="25" t="s">
        <v>56186</v>
      </c>
    </row>
    <row r="15063" spans="1:1" x14ac:dyDescent="0.3">
      <c r="A15063" s="25" t="s">
        <v>42111</v>
      </c>
    </row>
    <row r="15064" spans="1:1" x14ac:dyDescent="0.3">
      <c r="A15064" s="25" t="s">
        <v>46850</v>
      </c>
    </row>
    <row r="15065" spans="1:1" x14ac:dyDescent="0.3">
      <c r="A15065" s="25" t="s">
        <v>56602</v>
      </c>
    </row>
    <row r="15066" spans="1:1" x14ac:dyDescent="0.3">
      <c r="A15066" s="25" t="s">
        <v>56882</v>
      </c>
    </row>
    <row r="15067" spans="1:1" x14ac:dyDescent="0.3">
      <c r="A15067" s="25" t="s">
        <v>59809</v>
      </c>
    </row>
    <row r="15068" spans="1:1" x14ac:dyDescent="0.3">
      <c r="A15068" s="25" t="s">
        <v>59813</v>
      </c>
    </row>
    <row r="15069" spans="1:1" x14ac:dyDescent="0.3">
      <c r="A15069" s="25" t="s">
        <v>50586</v>
      </c>
    </row>
    <row r="15070" spans="1:1" x14ac:dyDescent="0.3">
      <c r="A15070" s="25" t="s">
        <v>31615</v>
      </c>
    </row>
    <row r="15071" spans="1:1" x14ac:dyDescent="0.3">
      <c r="A15071" s="25" t="s">
        <v>46068</v>
      </c>
    </row>
    <row r="15072" spans="1:1" x14ac:dyDescent="0.3">
      <c r="A15072" s="25" t="s">
        <v>46071</v>
      </c>
    </row>
    <row r="15073" spans="1:1" x14ac:dyDescent="0.3">
      <c r="A15073" s="25" t="s">
        <v>46069</v>
      </c>
    </row>
    <row r="15074" spans="1:1" x14ac:dyDescent="0.3">
      <c r="A15074" s="25" t="s">
        <v>47193</v>
      </c>
    </row>
    <row r="15075" spans="1:1" x14ac:dyDescent="0.3">
      <c r="A15075" s="25" t="s">
        <v>53771</v>
      </c>
    </row>
    <row r="15076" spans="1:1" x14ac:dyDescent="0.3">
      <c r="A15076" s="25" t="s">
        <v>53975</v>
      </c>
    </row>
    <row r="15077" spans="1:1" x14ac:dyDescent="0.3">
      <c r="A15077" s="25" t="s">
        <v>45901</v>
      </c>
    </row>
    <row r="15078" spans="1:1" x14ac:dyDescent="0.3">
      <c r="A15078" s="25" t="s">
        <v>52915</v>
      </c>
    </row>
    <row r="15079" spans="1:1" x14ac:dyDescent="0.3">
      <c r="A15079" s="25" t="s">
        <v>25588</v>
      </c>
    </row>
    <row r="15080" spans="1:1" x14ac:dyDescent="0.3">
      <c r="A15080" s="25" t="s">
        <v>55257</v>
      </c>
    </row>
    <row r="15081" spans="1:1" x14ac:dyDescent="0.3">
      <c r="A15081" s="25" t="s">
        <v>54472</v>
      </c>
    </row>
    <row r="15082" spans="1:1" x14ac:dyDescent="0.3">
      <c r="A15082" s="25" t="s">
        <v>21137</v>
      </c>
    </row>
    <row r="15083" spans="1:1" x14ac:dyDescent="0.3">
      <c r="A15083" s="25" t="s">
        <v>50651</v>
      </c>
    </row>
    <row r="15084" spans="1:1" x14ac:dyDescent="0.3">
      <c r="A15084" s="25" t="s">
        <v>53786</v>
      </c>
    </row>
    <row r="15085" spans="1:1" x14ac:dyDescent="0.3">
      <c r="A15085" s="25" t="s">
        <v>17249</v>
      </c>
    </row>
    <row r="15086" spans="1:1" x14ac:dyDescent="0.3">
      <c r="A15086" s="25" t="s">
        <v>17975</v>
      </c>
    </row>
    <row r="15087" spans="1:1" x14ac:dyDescent="0.3">
      <c r="A15087" s="25" t="s">
        <v>56142</v>
      </c>
    </row>
    <row r="15088" spans="1:1" x14ac:dyDescent="0.3">
      <c r="A15088" s="25" t="s">
        <v>27325</v>
      </c>
    </row>
    <row r="15089" spans="1:1" x14ac:dyDescent="0.3">
      <c r="A15089" s="25" t="s">
        <v>47925</v>
      </c>
    </row>
    <row r="15090" spans="1:1" x14ac:dyDescent="0.3">
      <c r="A15090" s="25" t="s">
        <v>54611</v>
      </c>
    </row>
    <row r="15091" spans="1:1" x14ac:dyDescent="0.3">
      <c r="A15091" s="25" t="s">
        <v>14270</v>
      </c>
    </row>
    <row r="15092" spans="1:1" x14ac:dyDescent="0.3">
      <c r="A15092" s="25" t="s">
        <v>49105</v>
      </c>
    </row>
    <row r="15093" spans="1:1" x14ac:dyDescent="0.3">
      <c r="A15093" s="25" t="s">
        <v>57727</v>
      </c>
    </row>
    <row r="15094" spans="1:1" x14ac:dyDescent="0.3">
      <c r="A15094" s="25" t="s">
        <v>36406</v>
      </c>
    </row>
    <row r="15095" spans="1:1" x14ac:dyDescent="0.3">
      <c r="A15095" s="25" t="s">
        <v>52793</v>
      </c>
    </row>
    <row r="15096" spans="1:1" x14ac:dyDescent="0.3">
      <c r="A15096" s="25" t="s">
        <v>29298</v>
      </c>
    </row>
    <row r="15097" spans="1:1" x14ac:dyDescent="0.3">
      <c r="A15097" s="25" t="s">
        <v>45990</v>
      </c>
    </row>
    <row r="15098" spans="1:1" x14ac:dyDescent="0.3">
      <c r="A15098" s="25" t="s">
        <v>52038</v>
      </c>
    </row>
    <row r="15099" spans="1:1" x14ac:dyDescent="0.3">
      <c r="A15099" s="25" t="s">
        <v>27686</v>
      </c>
    </row>
    <row r="15100" spans="1:1" x14ac:dyDescent="0.3">
      <c r="A15100" s="25" t="s">
        <v>55971</v>
      </c>
    </row>
    <row r="15101" spans="1:1" x14ac:dyDescent="0.3">
      <c r="A15101" s="25" t="s">
        <v>44531</v>
      </c>
    </row>
    <row r="15102" spans="1:1" x14ac:dyDescent="0.3">
      <c r="A15102" s="25" t="s">
        <v>28633</v>
      </c>
    </row>
    <row r="15103" spans="1:1" x14ac:dyDescent="0.3">
      <c r="A15103" s="25" t="s">
        <v>57671</v>
      </c>
    </row>
    <row r="15104" spans="1:1" x14ac:dyDescent="0.3">
      <c r="A15104" s="25" t="s">
        <v>57867</v>
      </c>
    </row>
    <row r="15105" spans="1:1" x14ac:dyDescent="0.3">
      <c r="A15105" s="25" t="s">
        <v>17171</v>
      </c>
    </row>
    <row r="15106" spans="1:1" x14ac:dyDescent="0.3">
      <c r="A15106" s="25" t="s">
        <v>45180</v>
      </c>
    </row>
    <row r="15107" spans="1:1" x14ac:dyDescent="0.3">
      <c r="A15107" s="25" t="s">
        <v>39447</v>
      </c>
    </row>
    <row r="15108" spans="1:1" x14ac:dyDescent="0.3">
      <c r="A15108" s="25" t="s">
        <v>51960</v>
      </c>
    </row>
    <row r="15109" spans="1:1" x14ac:dyDescent="0.3">
      <c r="A15109" s="25" t="s">
        <v>15079</v>
      </c>
    </row>
    <row r="15110" spans="1:1" x14ac:dyDescent="0.3">
      <c r="A15110" s="25" t="s">
        <v>56160</v>
      </c>
    </row>
    <row r="15111" spans="1:1" x14ac:dyDescent="0.3">
      <c r="A15111" s="25" t="s">
        <v>57321</v>
      </c>
    </row>
    <row r="15112" spans="1:1" x14ac:dyDescent="0.3">
      <c r="A15112" s="25" t="s">
        <v>38050</v>
      </c>
    </row>
    <row r="15113" spans="1:1" x14ac:dyDescent="0.3">
      <c r="A15113" s="25" t="s">
        <v>56670</v>
      </c>
    </row>
    <row r="15114" spans="1:1" x14ac:dyDescent="0.3">
      <c r="A15114" s="25" t="s">
        <v>52948</v>
      </c>
    </row>
    <row r="15115" spans="1:1" x14ac:dyDescent="0.3">
      <c r="A15115" s="25" t="s">
        <v>53046</v>
      </c>
    </row>
    <row r="15116" spans="1:1" x14ac:dyDescent="0.3">
      <c r="A15116" s="25" t="s">
        <v>44928</v>
      </c>
    </row>
    <row r="15117" spans="1:1" x14ac:dyDescent="0.3">
      <c r="A15117" s="25" t="s">
        <v>45892</v>
      </c>
    </row>
    <row r="15118" spans="1:1" x14ac:dyDescent="0.3">
      <c r="A15118" s="25" t="s">
        <v>52232</v>
      </c>
    </row>
    <row r="15119" spans="1:1" x14ac:dyDescent="0.3">
      <c r="A15119" s="25" t="s">
        <v>53498</v>
      </c>
    </row>
    <row r="15120" spans="1:1" x14ac:dyDescent="0.3">
      <c r="A15120" s="25" t="s">
        <v>32781</v>
      </c>
    </row>
    <row r="15121" spans="1:1" x14ac:dyDescent="0.3">
      <c r="A15121" s="25" t="s">
        <v>31979</v>
      </c>
    </row>
    <row r="15122" spans="1:1" x14ac:dyDescent="0.3">
      <c r="A15122" s="25" t="s">
        <v>41457</v>
      </c>
    </row>
    <row r="15123" spans="1:1" x14ac:dyDescent="0.3">
      <c r="A15123" s="25" t="s">
        <v>42368</v>
      </c>
    </row>
    <row r="15124" spans="1:1" x14ac:dyDescent="0.3">
      <c r="A15124" s="25" t="s">
        <v>46948</v>
      </c>
    </row>
    <row r="15125" spans="1:1" x14ac:dyDescent="0.3">
      <c r="A15125" s="25" t="s">
        <v>42244</v>
      </c>
    </row>
    <row r="15126" spans="1:1" x14ac:dyDescent="0.3">
      <c r="A15126" s="25" t="s">
        <v>46875</v>
      </c>
    </row>
    <row r="15127" spans="1:1" x14ac:dyDescent="0.3">
      <c r="A15127" s="25" t="s">
        <v>32399</v>
      </c>
    </row>
    <row r="15128" spans="1:1" x14ac:dyDescent="0.3">
      <c r="A15128" s="25" t="s">
        <v>32604</v>
      </c>
    </row>
    <row r="15129" spans="1:1" x14ac:dyDescent="0.3">
      <c r="A15129" s="25" t="s">
        <v>32575</v>
      </c>
    </row>
    <row r="15130" spans="1:1" x14ac:dyDescent="0.3">
      <c r="A15130" s="25" t="s">
        <v>32607</v>
      </c>
    </row>
    <row r="15131" spans="1:1" x14ac:dyDescent="0.3">
      <c r="A15131" s="25" t="s">
        <v>57027</v>
      </c>
    </row>
    <row r="15132" spans="1:1" x14ac:dyDescent="0.3">
      <c r="A15132" s="25" t="s">
        <v>49978</v>
      </c>
    </row>
    <row r="15133" spans="1:1" x14ac:dyDescent="0.3">
      <c r="A15133" s="25" t="s">
        <v>52582</v>
      </c>
    </row>
    <row r="15134" spans="1:1" x14ac:dyDescent="0.3">
      <c r="A15134" s="25" t="s">
        <v>57032</v>
      </c>
    </row>
    <row r="15135" spans="1:1" x14ac:dyDescent="0.3">
      <c r="A15135" s="25" t="s">
        <v>56314</v>
      </c>
    </row>
    <row r="15136" spans="1:1" x14ac:dyDescent="0.3">
      <c r="A15136" s="25" t="s">
        <v>54760</v>
      </c>
    </row>
    <row r="15137" spans="1:1" x14ac:dyDescent="0.3">
      <c r="A15137" s="25" t="s">
        <v>25957</v>
      </c>
    </row>
    <row r="15138" spans="1:1" x14ac:dyDescent="0.3">
      <c r="A15138" s="25" t="s">
        <v>29198</v>
      </c>
    </row>
    <row r="15139" spans="1:1" x14ac:dyDescent="0.3">
      <c r="A15139" s="25" t="s">
        <v>24869</v>
      </c>
    </row>
    <row r="15140" spans="1:1" x14ac:dyDescent="0.3">
      <c r="A15140" s="25" t="s">
        <v>23708</v>
      </c>
    </row>
    <row r="15141" spans="1:1" x14ac:dyDescent="0.3">
      <c r="A15141" s="25" t="s">
        <v>23778</v>
      </c>
    </row>
    <row r="15142" spans="1:1" x14ac:dyDescent="0.3">
      <c r="A15142" s="25" t="s">
        <v>17702</v>
      </c>
    </row>
    <row r="15143" spans="1:1" x14ac:dyDescent="0.3">
      <c r="A15143" s="25" t="s">
        <v>31400</v>
      </c>
    </row>
    <row r="15144" spans="1:1" x14ac:dyDescent="0.3">
      <c r="A15144" s="25" t="s">
        <v>22863</v>
      </c>
    </row>
    <row r="15145" spans="1:1" x14ac:dyDescent="0.3">
      <c r="A15145" s="25" t="s">
        <v>26202</v>
      </c>
    </row>
    <row r="15146" spans="1:1" x14ac:dyDescent="0.3">
      <c r="A15146" s="25" t="s">
        <v>27665</v>
      </c>
    </row>
    <row r="15147" spans="1:1" x14ac:dyDescent="0.3">
      <c r="A15147" s="25" t="s">
        <v>25612</v>
      </c>
    </row>
    <row r="15148" spans="1:1" x14ac:dyDescent="0.3">
      <c r="A15148" s="25" t="s">
        <v>28742</v>
      </c>
    </row>
    <row r="15149" spans="1:1" x14ac:dyDescent="0.3">
      <c r="A15149" s="25" t="s">
        <v>30866</v>
      </c>
    </row>
    <row r="15150" spans="1:1" x14ac:dyDescent="0.3">
      <c r="A15150" s="25" t="s">
        <v>22864</v>
      </c>
    </row>
    <row r="15151" spans="1:1" x14ac:dyDescent="0.3">
      <c r="A15151" s="25" t="s">
        <v>27953</v>
      </c>
    </row>
    <row r="15152" spans="1:1" x14ac:dyDescent="0.3">
      <c r="A15152" s="25" t="s">
        <v>39907</v>
      </c>
    </row>
    <row r="15153" spans="1:1" x14ac:dyDescent="0.3">
      <c r="A15153" s="25" t="s">
        <v>21409</v>
      </c>
    </row>
    <row r="15154" spans="1:1" x14ac:dyDescent="0.3">
      <c r="A15154" s="25" t="s">
        <v>59076</v>
      </c>
    </row>
    <row r="15155" spans="1:1" x14ac:dyDescent="0.3">
      <c r="A15155" s="25" t="s">
        <v>48063</v>
      </c>
    </row>
    <row r="15156" spans="1:1" x14ac:dyDescent="0.3">
      <c r="A15156" s="25" t="s">
        <v>25568</v>
      </c>
    </row>
    <row r="15157" spans="1:1" x14ac:dyDescent="0.3">
      <c r="A15157" s="25" t="s">
        <v>33181</v>
      </c>
    </row>
    <row r="15158" spans="1:1" x14ac:dyDescent="0.3">
      <c r="A15158" s="25" t="s">
        <v>29819</v>
      </c>
    </row>
    <row r="15159" spans="1:1" x14ac:dyDescent="0.3">
      <c r="A15159" s="25" t="s">
        <v>33243</v>
      </c>
    </row>
    <row r="15160" spans="1:1" x14ac:dyDescent="0.3">
      <c r="A15160" s="25" t="s">
        <v>25949</v>
      </c>
    </row>
    <row r="15161" spans="1:1" x14ac:dyDescent="0.3">
      <c r="A15161" s="25" t="s">
        <v>50511</v>
      </c>
    </row>
    <row r="15162" spans="1:1" x14ac:dyDescent="0.3">
      <c r="A15162" s="25" t="s">
        <v>22941</v>
      </c>
    </row>
    <row r="15163" spans="1:1" x14ac:dyDescent="0.3">
      <c r="A15163" s="25" t="s">
        <v>40477</v>
      </c>
    </row>
    <row r="15164" spans="1:1" x14ac:dyDescent="0.3">
      <c r="A15164" s="25" t="s">
        <v>30359</v>
      </c>
    </row>
    <row r="15165" spans="1:1" x14ac:dyDescent="0.3">
      <c r="A15165" s="25" t="s">
        <v>29254</v>
      </c>
    </row>
    <row r="15166" spans="1:1" x14ac:dyDescent="0.3">
      <c r="A15166" s="25" t="s">
        <v>27305</v>
      </c>
    </row>
    <row r="15167" spans="1:1" x14ac:dyDescent="0.3">
      <c r="A15167" s="25" t="s">
        <v>44788</v>
      </c>
    </row>
    <row r="15168" spans="1:1" x14ac:dyDescent="0.3">
      <c r="A15168" s="25" t="s">
        <v>49122</v>
      </c>
    </row>
    <row r="15169" spans="1:1" x14ac:dyDescent="0.3">
      <c r="A15169" s="25" t="s">
        <v>45245</v>
      </c>
    </row>
    <row r="15170" spans="1:1" x14ac:dyDescent="0.3">
      <c r="A15170" s="25" t="s">
        <v>44527</v>
      </c>
    </row>
    <row r="15171" spans="1:1" x14ac:dyDescent="0.3">
      <c r="A15171" s="25" t="s">
        <v>32870</v>
      </c>
    </row>
    <row r="15172" spans="1:1" x14ac:dyDescent="0.3">
      <c r="A15172" s="25" t="s">
        <v>57098</v>
      </c>
    </row>
    <row r="15173" spans="1:1" x14ac:dyDescent="0.3">
      <c r="A15173" s="25" t="s">
        <v>55179</v>
      </c>
    </row>
    <row r="15174" spans="1:1" x14ac:dyDescent="0.3">
      <c r="A15174" s="25" t="s">
        <v>26315</v>
      </c>
    </row>
    <row r="15175" spans="1:1" x14ac:dyDescent="0.3">
      <c r="A15175" s="25" t="s">
        <v>44964</v>
      </c>
    </row>
    <row r="15176" spans="1:1" x14ac:dyDescent="0.3">
      <c r="A15176" s="25" t="s">
        <v>49505</v>
      </c>
    </row>
    <row r="15177" spans="1:1" x14ac:dyDescent="0.3">
      <c r="A15177" s="25" t="s">
        <v>55029</v>
      </c>
    </row>
    <row r="15178" spans="1:1" x14ac:dyDescent="0.3">
      <c r="A15178" s="25" t="s">
        <v>47463</v>
      </c>
    </row>
    <row r="15179" spans="1:1" x14ac:dyDescent="0.3">
      <c r="A15179" s="25" t="s">
        <v>45855</v>
      </c>
    </row>
    <row r="15180" spans="1:1" x14ac:dyDescent="0.3">
      <c r="A15180" s="25" t="s">
        <v>28283</v>
      </c>
    </row>
    <row r="15181" spans="1:1" x14ac:dyDescent="0.3">
      <c r="A15181" s="25" t="s">
        <v>50975</v>
      </c>
    </row>
    <row r="15182" spans="1:1" x14ac:dyDescent="0.3">
      <c r="A15182" s="25" t="s">
        <v>51825</v>
      </c>
    </row>
    <row r="15183" spans="1:1" x14ac:dyDescent="0.3">
      <c r="A15183" s="25" t="s">
        <v>51470</v>
      </c>
    </row>
    <row r="15184" spans="1:1" x14ac:dyDescent="0.3">
      <c r="A15184" s="25" t="s">
        <v>51321</v>
      </c>
    </row>
    <row r="15185" spans="1:1" x14ac:dyDescent="0.3">
      <c r="A15185" s="25" t="s">
        <v>41868</v>
      </c>
    </row>
    <row r="15186" spans="1:1" x14ac:dyDescent="0.3">
      <c r="A15186" s="25" t="s">
        <v>54049</v>
      </c>
    </row>
    <row r="15187" spans="1:1" x14ac:dyDescent="0.3">
      <c r="A15187" s="25" t="s">
        <v>16557</v>
      </c>
    </row>
    <row r="15188" spans="1:1" x14ac:dyDescent="0.3">
      <c r="A15188" s="25" t="s">
        <v>49459</v>
      </c>
    </row>
    <row r="15189" spans="1:1" x14ac:dyDescent="0.3">
      <c r="A15189" s="25" t="s">
        <v>51088</v>
      </c>
    </row>
    <row r="15190" spans="1:1" x14ac:dyDescent="0.3">
      <c r="A15190" s="25" t="s">
        <v>50696</v>
      </c>
    </row>
    <row r="15191" spans="1:1" x14ac:dyDescent="0.3">
      <c r="A15191" s="25" t="s">
        <v>50320</v>
      </c>
    </row>
    <row r="15192" spans="1:1" x14ac:dyDescent="0.3">
      <c r="A15192" s="25" t="s">
        <v>57925</v>
      </c>
    </row>
    <row r="15193" spans="1:1" x14ac:dyDescent="0.3">
      <c r="A15193" s="25" t="s">
        <v>49463</v>
      </c>
    </row>
    <row r="15194" spans="1:1" x14ac:dyDescent="0.3">
      <c r="A15194" s="25" t="s">
        <v>44638</v>
      </c>
    </row>
    <row r="15195" spans="1:1" x14ac:dyDescent="0.3">
      <c r="A15195" s="25" t="s">
        <v>48041</v>
      </c>
    </row>
    <row r="15196" spans="1:1" x14ac:dyDescent="0.3">
      <c r="A15196" s="25" t="s">
        <v>44431</v>
      </c>
    </row>
    <row r="15197" spans="1:1" x14ac:dyDescent="0.3">
      <c r="A15197" s="25" t="s">
        <v>56159</v>
      </c>
    </row>
    <row r="15198" spans="1:1" x14ac:dyDescent="0.3">
      <c r="A15198" s="25" t="s">
        <v>24217</v>
      </c>
    </row>
    <row r="15199" spans="1:1" x14ac:dyDescent="0.3">
      <c r="A15199" s="25" t="s">
        <v>56439</v>
      </c>
    </row>
    <row r="15200" spans="1:1" x14ac:dyDescent="0.3">
      <c r="A15200" s="25" t="s">
        <v>46704</v>
      </c>
    </row>
    <row r="15201" spans="1:1" x14ac:dyDescent="0.3">
      <c r="A15201" s="25" t="s">
        <v>52659</v>
      </c>
    </row>
    <row r="15202" spans="1:1" x14ac:dyDescent="0.3">
      <c r="A15202" s="25" t="s">
        <v>30723</v>
      </c>
    </row>
    <row r="15203" spans="1:1" x14ac:dyDescent="0.3">
      <c r="A15203" s="25" t="s">
        <v>16953</v>
      </c>
    </row>
    <row r="15204" spans="1:1" x14ac:dyDescent="0.3">
      <c r="A15204" s="25" t="s">
        <v>30825</v>
      </c>
    </row>
    <row r="15205" spans="1:1" x14ac:dyDescent="0.3">
      <c r="A15205" s="25" t="s">
        <v>31124</v>
      </c>
    </row>
    <row r="15206" spans="1:1" x14ac:dyDescent="0.3">
      <c r="A15206" s="25" t="s">
        <v>51050</v>
      </c>
    </row>
    <row r="15207" spans="1:1" x14ac:dyDescent="0.3">
      <c r="A15207" s="25" t="s">
        <v>40157</v>
      </c>
    </row>
    <row r="15208" spans="1:1" x14ac:dyDescent="0.3">
      <c r="A15208" s="25" t="s">
        <v>14533</v>
      </c>
    </row>
    <row r="15209" spans="1:1" x14ac:dyDescent="0.3">
      <c r="A15209" s="25" t="s">
        <v>44895</v>
      </c>
    </row>
    <row r="15210" spans="1:1" x14ac:dyDescent="0.3">
      <c r="A15210" s="25" t="s">
        <v>15433</v>
      </c>
    </row>
    <row r="15211" spans="1:1" x14ac:dyDescent="0.3">
      <c r="A15211" s="25" t="s">
        <v>16957</v>
      </c>
    </row>
    <row r="15212" spans="1:1" x14ac:dyDescent="0.3">
      <c r="A15212" s="25" t="s">
        <v>39338</v>
      </c>
    </row>
    <row r="15213" spans="1:1" x14ac:dyDescent="0.3">
      <c r="A15213" s="25" t="s">
        <v>41732</v>
      </c>
    </row>
    <row r="15214" spans="1:1" x14ac:dyDescent="0.3">
      <c r="A15214" s="25" t="s">
        <v>36680</v>
      </c>
    </row>
    <row r="15215" spans="1:1" x14ac:dyDescent="0.3">
      <c r="A15215" s="25" t="s">
        <v>19034</v>
      </c>
    </row>
    <row r="15216" spans="1:1" x14ac:dyDescent="0.3">
      <c r="A15216" s="25" t="s">
        <v>51418</v>
      </c>
    </row>
    <row r="15217" spans="1:1" x14ac:dyDescent="0.3">
      <c r="A15217" s="25" t="s">
        <v>51775</v>
      </c>
    </row>
    <row r="15218" spans="1:1" x14ac:dyDescent="0.3">
      <c r="A15218" s="25" t="s">
        <v>57765</v>
      </c>
    </row>
    <row r="15219" spans="1:1" x14ac:dyDescent="0.3">
      <c r="A15219" s="25" t="s">
        <v>56228</v>
      </c>
    </row>
    <row r="15220" spans="1:1" x14ac:dyDescent="0.3">
      <c r="A15220" s="25" t="s">
        <v>39877</v>
      </c>
    </row>
    <row r="15221" spans="1:1" x14ac:dyDescent="0.3">
      <c r="A15221" s="25" t="s">
        <v>50352</v>
      </c>
    </row>
    <row r="15222" spans="1:1" x14ac:dyDescent="0.3">
      <c r="A15222" s="25" t="s">
        <v>28680</v>
      </c>
    </row>
    <row r="15223" spans="1:1" x14ac:dyDescent="0.3">
      <c r="A15223" s="25" t="s">
        <v>18889</v>
      </c>
    </row>
    <row r="15224" spans="1:1" x14ac:dyDescent="0.3">
      <c r="A15224" s="25" t="s">
        <v>23112</v>
      </c>
    </row>
    <row r="15225" spans="1:1" x14ac:dyDescent="0.3">
      <c r="A15225" s="25" t="s">
        <v>54679</v>
      </c>
    </row>
    <row r="15226" spans="1:1" x14ac:dyDescent="0.3">
      <c r="A15226" s="25" t="s">
        <v>51496</v>
      </c>
    </row>
    <row r="15227" spans="1:1" x14ac:dyDescent="0.3">
      <c r="A15227" s="25" t="s">
        <v>48817</v>
      </c>
    </row>
    <row r="15228" spans="1:1" x14ac:dyDescent="0.3">
      <c r="A15228" s="25" t="s">
        <v>50407</v>
      </c>
    </row>
    <row r="15229" spans="1:1" x14ac:dyDescent="0.3">
      <c r="A15229" s="25" t="s">
        <v>51806</v>
      </c>
    </row>
    <row r="15230" spans="1:1" x14ac:dyDescent="0.3">
      <c r="A15230" s="25" t="s">
        <v>50305</v>
      </c>
    </row>
    <row r="15231" spans="1:1" x14ac:dyDescent="0.3">
      <c r="A15231" s="25" t="s">
        <v>51812</v>
      </c>
    </row>
    <row r="15232" spans="1:1" x14ac:dyDescent="0.3">
      <c r="A15232" s="25" t="s">
        <v>51506</v>
      </c>
    </row>
    <row r="15233" spans="1:1" x14ac:dyDescent="0.3">
      <c r="A15233" s="25" t="s">
        <v>48857</v>
      </c>
    </row>
    <row r="15234" spans="1:1" x14ac:dyDescent="0.3">
      <c r="A15234" s="25" t="s">
        <v>54024</v>
      </c>
    </row>
    <row r="15235" spans="1:1" x14ac:dyDescent="0.3">
      <c r="A15235" s="25" t="s">
        <v>15549</v>
      </c>
    </row>
    <row r="15236" spans="1:1" x14ac:dyDescent="0.3">
      <c r="A15236" s="25" t="s">
        <v>52363</v>
      </c>
    </row>
    <row r="15237" spans="1:1" x14ac:dyDescent="0.3">
      <c r="A15237" s="25" t="s">
        <v>51882</v>
      </c>
    </row>
    <row r="15238" spans="1:1" x14ac:dyDescent="0.3">
      <c r="A15238" s="25" t="s">
        <v>51883</v>
      </c>
    </row>
    <row r="15239" spans="1:1" x14ac:dyDescent="0.3">
      <c r="A15239" s="25" t="s">
        <v>14756</v>
      </c>
    </row>
    <row r="15240" spans="1:1" x14ac:dyDescent="0.3">
      <c r="A15240" s="25" t="s">
        <v>15014</v>
      </c>
    </row>
    <row r="15241" spans="1:1" x14ac:dyDescent="0.3">
      <c r="A15241" s="25" t="s">
        <v>17393</v>
      </c>
    </row>
    <row r="15242" spans="1:1" x14ac:dyDescent="0.3">
      <c r="A15242" s="25" t="s">
        <v>40116</v>
      </c>
    </row>
    <row r="15243" spans="1:1" x14ac:dyDescent="0.3">
      <c r="A15243" s="25" t="s">
        <v>39890</v>
      </c>
    </row>
    <row r="15244" spans="1:1" x14ac:dyDescent="0.3">
      <c r="A15244" s="25" t="s">
        <v>50502</v>
      </c>
    </row>
    <row r="15245" spans="1:1" x14ac:dyDescent="0.3">
      <c r="A15245" s="25" t="s">
        <v>50761</v>
      </c>
    </row>
    <row r="15246" spans="1:1" x14ac:dyDescent="0.3">
      <c r="A15246" s="25" t="s">
        <v>50503</v>
      </c>
    </row>
    <row r="15247" spans="1:1" x14ac:dyDescent="0.3">
      <c r="A15247" s="25" t="s">
        <v>50219</v>
      </c>
    </row>
    <row r="15248" spans="1:1" x14ac:dyDescent="0.3">
      <c r="A15248" s="25" t="s">
        <v>27010</v>
      </c>
    </row>
    <row r="15249" spans="1:1" x14ac:dyDescent="0.3">
      <c r="A15249" s="25" t="s">
        <v>49997</v>
      </c>
    </row>
    <row r="15250" spans="1:1" x14ac:dyDescent="0.3">
      <c r="A15250" s="25" t="s">
        <v>50322</v>
      </c>
    </row>
    <row r="15251" spans="1:1" x14ac:dyDescent="0.3">
      <c r="A15251" s="25" t="s">
        <v>56184</v>
      </c>
    </row>
    <row r="15252" spans="1:1" x14ac:dyDescent="0.3">
      <c r="A15252" s="25" t="s">
        <v>50636</v>
      </c>
    </row>
    <row r="15253" spans="1:1" x14ac:dyDescent="0.3">
      <c r="A15253" s="25" t="s">
        <v>14760</v>
      </c>
    </row>
    <row r="15254" spans="1:1" x14ac:dyDescent="0.3">
      <c r="A15254" s="25" t="s">
        <v>41324</v>
      </c>
    </row>
    <row r="15255" spans="1:1" x14ac:dyDescent="0.3">
      <c r="A15255" s="25" t="s">
        <v>21892</v>
      </c>
    </row>
    <row r="15256" spans="1:1" x14ac:dyDescent="0.3">
      <c r="A15256" s="25" t="s">
        <v>32363</v>
      </c>
    </row>
    <row r="15257" spans="1:1" x14ac:dyDescent="0.3">
      <c r="A15257" s="25" t="s">
        <v>40522</v>
      </c>
    </row>
    <row r="15258" spans="1:1" x14ac:dyDescent="0.3">
      <c r="A15258" s="25" t="s">
        <v>19036</v>
      </c>
    </row>
    <row r="15259" spans="1:1" x14ac:dyDescent="0.3">
      <c r="A15259" s="25" t="s">
        <v>22059</v>
      </c>
    </row>
    <row r="15260" spans="1:1" x14ac:dyDescent="0.3">
      <c r="A15260" s="25" t="s">
        <v>21967</v>
      </c>
    </row>
    <row r="15261" spans="1:1" x14ac:dyDescent="0.3">
      <c r="A15261" s="25" t="s">
        <v>32275</v>
      </c>
    </row>
    <row r="15262" spans="1:1" x14ac:dyDescent="0.3">
      <c r="A15262" s="25" t="s">
        <v>37633</v>
      </c>
    </row>
    <row r="15263" spans="1:1" x14ac:dyDescent="0.3">
      <c r="A15263" s="25" t="s">
        <v>30631</v>
      </c>
    </row>
    <row r="15264" spans="1:1" x14ac:dyDescent="0.3">
      <c r="A15264" s="25" t="s">
        <v>52230</v>
      </c>
    </row>
    <row r="15265" spans="1:1" x14ac:dyDescent="0.3">
      <c r="A15265" s="25" t="s">
        <v>32522</v>
      </c>
    </row>
    <row r="15266" spans="1:1" x14ac:dyDescent="0.3">
      <c r="A15266" s="25" t="s">
        <v>22287</v>
      </c>
    </row>
    <row r="15267" spans="1:1" x14ac:dyDescent="0.3">
      <c r="A15267" s="25" t="s">
        <v>22255</v>
      </c>
    </row>
    <row r="15268" spans="1:1" x14ac:dyDescent="0.3">
      <c r="A15268" s="25" t="s">
        <v>21788</v>
      </c>
    </row>
    <row r="15269" spans="1:1" x14ac:dyDescent="0.3">
      <c r="A15269" s="25" t="s">
        <v>22045</v>
      </c>
    </row>
    <row r="15270" spans="1:1" x14ac:dyDescent="0.3">
      <c r="A15270" s="25" t="s">
        <v>50967</v>
      </c>
    </row>
    <row r="15271" spans="1:1" x14ac:dyDescent="0.3">
      <c r="A15271" s="25" t="s">
        <v>32131</v>
      </c>
    </row>
    <row r="15272" spans="1:1" x14ac:dyDescent="0.3">
      <c r="A15272" s="25" t="s">
        <v>32731</v>
      </c>
    </row>
    <row r="15273" spans="1:1" x14ac:dyDescent="0.3">
      <c r="A15273" s="25" t="s">
        <v>18056</v>
      </c>
    </row>
    <row r="15274" spans="1:1" x14ac:dyDescent="0.3">
      <c r="A15274" s="25" t="s">
        <v>31989</v>
      </c>
    </row>
    <row r="15275" spans="1:1" x14ac:dyDescent="0.3">
      <c r="A15275" s="25" t="s">
        <v>21797</v>
      </c>
    </row>
    <row r="15276" spans="1:1" x14ac:dyDescent="0.3">
      <c r="A15276" s="25" t="s">
        <v>32636</v>
      </c>
    </row>
    <row r="15277" spans="1:1" x14ac:dyDescent="0.3">
      <c r="A15277" s="25" t="s">
        <v>39431</v>
      </c>
    </row>
    <row r="15278" spans="1:1" x14ac:dyDescent="0.3">
      <c r="A15278" s="25" t="s">
        <v>32768</v>
      </c>
    </row>
    <row r="15279" spans="1:1" x14ac:dyDescent="0.3">
      <c r="A15279" s="25" t="s">
        <v>33408</v>
      </c>
    </row>
    <row r="15280" spans="1:1" x14ac:dyDescent="0.3">
      <c r="A15280" s="25" t="s">
        <v>32334</v>
      </c>
    </row>
    <row r="15281" spans="1:1" x14ac:dyDescent="0.3">
      <c r="A15281" s="25" t="s">
        <v>59138</v>
      </c>
    </row>
    <row r="15282" spans="1:1" x14ac:dyDescent="0.3">
      <c r="A15282" s="25" t="s">
        <v>32068</v>
      </c>
    </row>
    <row r="15283" spans="1:1" x14ac:dyDescent="0.3">
      <c r="A15283" s="25" t="s">
        <v>17509</v>
      </c>
    </row>
    <row r="15284" spans="1:1" x14ac:dyDescent="0.3">
      <c r="A15284" s="25" t="s">
        <v>32327</v>
      </c>
    </row>
    <row r="15285" spans="1:1" x14ac:dyDescent="0.3">
      <c r="A15285" s="25" t="s">
        <v>32261</v>
      </c>
    </row>
    <row r="15286" spans="1:1" x14ac:dyDescent="0.3">
      <c r="A15286" s="25" t="s">
        <v>42597</v>
      </c>
    </row>
    <row r="15287" spans="1:1" x14ac:dyDescent="0.3">
      <c r="A15287" s="25" t="s">
        <v>31908</v>
      </c>
    </row>
    <row r="15288" spans="1:1" x14ac:dyDescent="0.3">
      <c r="A15288" s="25" t="s">
        <v>32401</v>
      </c>
    </row>
    <row r="15289" spans="1:1" x14ac:dyDescent="0.3">
      <c r="A15289" s="25" t="s">
        <v>33211</v>
      </c>
    </row>
    <row r="15290" spans="1:1" x14ac:dyDescent="0.3">
      <c r="A15290" s="25" t="s">
        <v>32000</v>
      </c>
    </row>
    <row r="15291" spans="1:1" x14ac:dyDescent="0.3">
      <c r="A15291" s="25" t="s">
        <v>27135</v>
      </c>
    </row>
    <row r="15292" spans="1:1" x14ac:dyDescent="0.3">
      <c r="A15292" s="25" t="s">
        <v>31990</v>
      </c>
    </row>
    <row r="15293" spans="1:1" x14ac:dyDescent="0.3">
      <c r="A15293" s="25" t="s">
        <v>32217</v>
      </c>
    </row>
    <row r="15294" spans="1:1" x14ac:dyDescent="0.3">
      <c r="A15294" s="25" t="s">
        <v>32429</v>
      </c>
    </row>
    <row r="15295" spans="1:1" x14ac:dyDescent="0.3">
      <c r="A15295" s="25" t="s">
        <v>32165</v>
      </c>
    </row>
    <row r="15296" spans="1:1" x14ac:dyDescent="0.3">
      <c r="A15296" s="25" t="s">
        <v>32585</v>
      </c>
    </row>
    <row r="15297" spans="1:1" x14ac:dyDescent="0.3">
      <c r="A15297" s="25" t="s">
        <v>32783</v>
      </c>
    </row>
    <row r="15298" spans="1:1" x14ac:dyDescent="0.3">
      <c r="A15298" s="25" t="s">
        <v>32242</v>
      </c>
    </row>
    <row r="15299" spans="1:1" x14ac:dyDescent="0.3">
      <c r="A15299" s="25" t="s">
        <v>32744</v>
      </c>
    </row>
    <row r="15300" spans="1:1" x14ac:dyDescent="0.3">
      <c r="A15300" s="25" t="s">
        <v>32160</v>
      </c>
    </row>
    <row r="15301" spans="1:1" x14ac:dyDescent="0.3">
      <c r="A15301" s="25" t="s">
        <v>37993</v>
      </c>
    </row>
    <row r="15302" spans="1:1" x14ac:dyDescent="0.3">
      <c r="A15302" s="25" t="s">
        <v>32423</v>
      </c>
    </row>
    <row r="15303" spans="1:1" x14ac:dyDescent="0.3">
      <c r="A15303" s="25" t="s">
        <v>32648</v>
      </c>
    </row>
    <row r="15304" spans="1:1" x14ac:dyDescent="0.3">
      <c r="A15304" s="25" t="s">
        <v>38717</v>
      </c>
    </row>
    <row r="15305" spans="1:1" x14ac:dyDescent="0.3">
      <c r="A15305" s="25" t="s">
        <v>28993</v>
      </c>
    </row>
    <row r="15306" spans="1:1" x14ac:dyDescent="0.3">
      <c r="A15306" s="25" t="s">
        <v>32426</v>
      </c>
    </row>
    <row r="15307" spans="1:1" x14ac:dyDescent="0.3">
      <c r="A15307" s="25" t="s">
        <v>32081</v>
      </c>
    </row>
    <row r="15308" spans="1:1" x14ac:dyDescent="0.3">
      <c r="A15308" s="25" t="s">
        <v>32694</v>
      </c>
    </row>
    <row r="15309" spans="1:1" x14ac:dyDescent="0.3">
      <c r="A15309" s="25" t="s">
        <v>32488</v>
      </c>
    </row>
    <row r="15310" spans="1:1" x14ac:dyDescent="0.3">
      <c r="A15310" s="25" t="s">
        <v>32381</v>
      </c>
    </row>
    <row r="15311" spans="1:1" x14ac:dyDescent="0.3">
      <c r="A15311" s="25" t="s">
        <v>32564</v>
      </c>
    </row>
    <row r="15312" spans="1:1" x14ac:dyDescent="0.3">
      <c r="A15312" s="25" t="s">
        <v>32619</v>
      </c>
    </row>
    <row r="15313" spans="1:1" x14ac:dyDescent="0.3">
      <c r="A15313" s="25" t="s">
        <v>38056</v>
      </c>
    </row>
    <row r="15314" spans="1:1" x14ac:dyDescent="0.3">
      <c r="A15314" s="25" t="s">
        <v>32623</v>
      </c>
    </row>
    <row r="15315" spans="1:1" x14ac:dyDescent="0.3">
      <c r="A15315" s="25" t="s">
        <v>32156</v>
      </c>
    </row>
    <row r="15316" spans="1:1" x14ac:dyDescent="0.3">
      <c r="A15316" s="25" t="s">
        <v>32152</v>
      </c>
    </row>
    <row r="15317" spans="1:1" x14ac:dyDescent="0.3">
      <c r="A15317" s="25" t="s">
        <v>38709</v>
      </c>
    </row>
    <row r="15318" spans="1:1" x14ac:dyDescent="0.3">
      <c r="A15318" s="25" t="s">
        <v>33414</v>
      </c>
    </row>
    <row r="15319" spans="1:1" x14ac:dyDescent="0.3">
      <c r="A15319" s="25" t="s">
        <v>32403</v>
      </c>
    </row>
    <row r="15320" spans="1:1" x14ac:dyDescent="0.3">
      <c r="A15320" s="25" t="s">
        <v>32113</v>
      </c>
    </row>
    <row r="15321" spans="1:1" x14ac:dyDescent="0.3">
      <c r="A15321" s="25" t="s">
        <v>32450</v>
      </c>
    </row>
    <row r="15322" spans="1:1" x14ac:dyDescent="0.3">
      <c r="A15322" s="25" t="s">
        <v>37674</v>
      </c>
    </row>
    <row r="15323" spans="1:1" x14ac:dyDescent="0.3">
      <c r="A15323" s="25" t="s">
        <v>32518</v>
      </c>
    </row>
    <row r="15324" spans="1:1" x14ac:dyDescent="0.3">
      <c r="A15324" s="25" t="s">
        <v>21610</v>
      </c>
    </row>
    <row r="15325" spans="1:1" x14ac:dyDescent="0.3">
      <c r="A15325" s="25" t="s">
        <v>32126</v>
      </c>
    </row>
    <row r="15326" spans="1:1" x14ac:dyDescent="0.3">
      <c r="A15326" s="25" t="s">
        <v>32679</v>
      </c>
    </row>
    <row r="15327" spans="1:1" x14ac:dyDescent="0.3">
      <c r="A15327" s="25" t="s">
        <v>32018</v>
      </c>
    </row>
    <row r="15328" spans="1:1" x14ac:dyDescent="0.3">
      <c r="A15328" s="25" t="s">
        <v>32205</v>
      </c>
    </row>
    <row r="15329" spans="1:1" x14ac:dyDescent="0.3">
      <c r="A15329" s="25" t="s">
        <v>32055</v>
      </c>
    </row>
    <row r="15330" spans="1:1" x14ac:dyDescent="0.3">
      <c r="A15330" s="25" t="s">
        <v>40625</v>
      </c>
    </row>
    <row r="15331" spans="1:1" x14ac:dyDescent="0.3">
      <c r="A15331" s="25" t="s">
        <v>53779</v>
      </c>
    </row>
    <row r="15332" spans="1:1" x14ac:dyDescent="0.3">
      <c r="A15332" s="25" t="s">
        <v>57200</v>
      </c>
    </row>
    <row r="15333" spans="1:1" x14ac:dyDescent="0.3">
      <c r="A15333" s="25" t="s">
        <v>57403</v>
      </c>
    </row>
    <row r="15334" spans="1:1" x14ac:dyDescent="0.3">
      <c r="A15334" s="25" t="s">
        <v>49270</v>
      </c>
    </row>
    <row r="15335" spans="1:1" x14ac:dyDescent="0.3">
      <c r="A15335" s="25" t="s">
        <v>51560</v>
      </c>
    </row>
    <row r="15336" spans="1:1" x14ac:dyDescent="0.3">
      <c r="A15336" s="25" t="s">
        <v>56150</v>
      </c>
    </row>
    <row r="15337" spans="1:1" x14ac:dyDescent="0.3">
      <c r="A15337" s="25" t="s">
        <v>55797</v>
      </c>
    </row>
    <row r="15338" spans="1:1" x14ac:dyDescent="0.3">
      <c r="A15338" s="25" t="s">
        <v>59916</v>
      </c>
    </row>
    <row r="15339" spans="1:1" x14ac:dyDescent="0.3">
      <c r="A15339" s="25" t="s">
        <v>57312</v>
      </c>
    </row>
    <row r="15340" spans="1:1" x14ac:dyDescent="0.3">
      <c r="A15340" s="25" t="s">
        <v>57721</v>
      </c>
    </row>
    <row r="15341" spans="1:1" x14ac:dyDescent="0.3">
      <c r="A15341" s="25" t="s">
        <v>55763</v>
      </c>
    </row>
    <row r="15342" spans="1:1" x14ac:dyDescent="0.3">
      <c r="A15342" s="25" t="s">
        <v>57411</v>
      </c>
    </row>
    <row r="15343" spans="1:1" x14ac:dyDescent="0.3">
      <c r="A15343" s="25" t="s">
        <v>56792</v>
      </c>
    </row>
    <row r="15344" spans="1:1" x14ac:dyDescent="0.3">
      <c r="A15344" s="25" t="s">
        <v>51089</v>
      </c>
    </row>
    <row r="15345" spans="1:1" x14ac:dyDescent="0.3">
      <c r="A15345" s="25" t="s">
        <v>53990</v>
      </c>
    </row>
    <row r="15346" spans="1:1" x14ac:dyDescent="0.3">
      <c r="A15346" s="25" t="s">
        <v>53987</v>
      </c>
    </row>
    <row r="15347" spans="1:1" x14ac:dyDescent="0.3">
      <c r="A15347" s="25" t="s">
        <v>55708</v>
      </c>
    </row>
    <row r="15348" spans="1:1" x14ac:dyDescent="0.3">
      <c r="A15348" s="25" t="s">
        <v>56770</v>
      </c>
    </row>
    <row r="15349" spans="1:1" x14ac:dyDescent="0.3">
      <c r="A15349" s="25" t="s">
        <v>52719</v>
      </c>
    </row>
    <row r="15350" spans="1:1" x14ac:dyDescent="0.3">
      <c r="A15350" s="25" t="s">
        <v>56486</v>
      </c>
    </row>
    <row r="15351" spans="1:1" x14ac:dyDescent="0.3">
      <c r="A15351" s="25" t="s">
        <v>55717</v>
      </c>
    </row>
    <row r="15352" spans="1:1" x14ac:dyDescent="0.3">
      <c r="A15352" s="25" t="s">
        <v>56950</v>
      </c>
    </row>
    <row r="15353" spans="1:1" x14ac:dyDescent="0.3">
      <c r="A15353" s="25" t="s">
        <v>56797</v>
      </c>
    </row>
    <row r="15354" spans="1:1" x14ac:dyDescent="0.3">
      <c r="A15354" s="25" t="s">
        <v>18569</v>
      </c>
    </row>
    <row r="15355" spans="1:1" x14ac:dyDescent="0.3">
      <c r="A15355" s="25" t="s">
        <v>56092</v>
      </c>
    </row>
    <row r="15356" spans="1:1" x14ac:dyDescent="0.3">
      <c r="A15356" s="25" t="s">
        <v>56187</v>
      </c>
    </row>
    <row r="15357" spans="1:1" x14ac:dyDescent="0.3">
      <c r="A15357" s="25" t="s">
        <v>50699</v>
      </c>
    </row>
    <row r="15358" spans="1:1" x14ac:dyDescent="0.3">
      <c r="A15358" s="25" t="s">
        <v>51924</v>
      </c>
    </row>
    <row r="15359" spans="1:1" x14ac:dyDescent="0.3">
      <c r="A15359" s="25" t="s">
        <v>18628</v>
      </c>
    </row>
    <row r="15360" spans="1:1" x14ac:dyDescent="0.3">
      <c r="A15360" s="25" t="s">
        <v>48239</v>
      </c>
    </row>
    <row r="15361" spans="1:1" x14ac:dyDescent="0.3">
      <c r="A15361" s="25" t="s">
        <v>36851</v>
      </c>
    </row>
    <row r="15362" spans="1:1" x14ac:dyDescent="0.3">
      <c r="A15362" s="25" t="s">
        <v>53244</v>
      </c>
    </row>
    <row r="15363" spans="1:1" x14ac:dyDescent="0.3">
      <c r="A15363" s="25" t="s">
        <v>56426</v>
      </c>
    </row>
    <row r="15364" spans="1:1" x14ac:dyDescent="0.3">
      <c r="A15364" s="25" t="s">
        <v>57674</v>
      </c>
    </row>
    <row r="15365" spans="1:1" x14ac:dyDescent="0.3">
      <c r="A15365" s="25" t="s">
        <v>39023</v>
      </c>
    </row>
    <row r="15366" spans="1:1" x14ac:dyDescent="0.3">
      <c r="A15366" s="25" t="s">
        <v>57461</v>
      </c>
    </row>
    <row r="15367" spans="1:1" x14ac:dyDescent="0.3">
      <c r="A15367" s="25" t="s">
        <v>57214</v>
      </c>
    </row>
    <row r="15368" spans="1:1" x14ac:dyDescent="0.3">
      <c r="A15368" s="25" t="s">
        <v>38123</v>
      </c>
    </row>
    <row r="15369" spans="1:1" x14ac:dyDescent="0.3">
      <c r="A15369" s="25" t="s">
        <v>49693</v>
      </c>
    </row>
    <row r="15370" spans="1:1" x14ac:dyDescent="0.3">
      <c r="A15370" s="25" t="s">
        <v>51140</v>
      </c>
    </row>
    <row r="15371" spans="1:1" x14ac:dyDescent="0.3">
      <c r="A15371" s="25" t="s">
        <v>57917</v>
      </c>
    </row>
    <row r="15372" spans="1:1" x14ac:dyDescent="0.3">
      <c r="A15372" s="25" t="s">
        <v>15622</v>
      </c>
    </row>
    <row r="15373" spans="1:1" x14ac:dyDescent="0.3">
      <c r="A15373" s="25" t="s">
        <v>46043</v>
      </c>
    </row>
    <row r="15374" spans="1:1" x14ac:dyDescent="0.3">
      <c r="A15374" s="25" t="s">
        <v>55973</v>
      </c>
    </row>
    <row r="15375" spans="1:1" x14ac:dyDescent="0.3">
      <c r="A15375" s="25" t="s">
        <v>57236</v>
      </c>
    </row>
    <row r="15376" spans="1:1" x14ac:dyDescent="0.3">
      <c r="A15376" s="25" t="s">
        <v>55970</v>
      </c>
    </row>
    <row r="15377" spans="1:1" x14ac:dyDescent="0.3">
      <c r="A15377" s="25" t="s">
        <v>59429</v>
      </c>
    </row>
    <row r="15378" spans="1:1" x14ac:dyDescent="0.3">
      <c r="A15378" s="25" t="s">
        <v>18382</v>
      </c>
    </row>
    <row r="15379" spans="1:1" x14ac:dyDescent="0.3">
      <c r="A15379" s="25" t="s">
        <v>27327</v>
      </c>
    </row>
    <row r="15380" spans="1:1" x14ac:dyDescent="0.3">
      <c r="A15380" s="25" t="s">
        <v>57685</v>
      </c>
    </row>
    <row r="15381" spans="1:1" x14ac:dyDescent="0.3">
      <c r="A15381" s="25" t="s">
        <v>57542</v>
      </c>
    </row>
    <row r="15382" spans="1:1" x14ac:dyDescent="0.3">
      <c r="A15382" s="25" t="s">
        <v>51895</v>
      </c>
    </row>
    <row r="15383" spans="1:1" x14ac:dyDescent="0.3">
      <c r="A15383" s="25" t="s">
        <v>56541</v>
      </c>
    </row>
    <row r="15384" spans="1:1" x14ac:dyDescent="0.3">
      <c r="A15384" s="25" t="s">
        <v>57215</v>
      </c>
    </row>
    <row r="15385" spans="1:1" x14ac:dyDescent="0.3">
      <c r="A15385" s="25" t="s">
        <v>52578</v>
      </c>
    </row>
    <row r="15386" spans="1:1" x14ac:dyDescent="0.3">
      <c r="A15386" s="25" t="s">
        <v>46171</v>
      </c>
    </row>
    <row r="15387" spans="1:1" x14ac:dyDescent="0.3">
      <c r="A15387" s="25" t="s">
        <v>53835</v>
      </c>
    </row>
    <row r="15388" spans="1:1" x14ac:dyDescent="0.3">
      <c r="A15388" s="25" t="s">
        <v>42908</v>
      </c>
    </row>
    <row r="15389" spans="1:1" x14ac:dyDescent="0.3">
      <c r="A15389" s="25" t="s">
        <v>50088</v>
      </c>
    </row>
    <row r="15390" spans="1:1" x14ac:dyDescent="0.3">
      <c r="A15390" s="25" t="s">
        <v>53790</v>
      </c>
    </row>
    <row r="15391" spans="1:1" x14ac:dyDescent="0.3">
      <c r="A15391" s="25" t="s">
        <v>53716</v>
      </c>
    </row>
    <row r="15392" spans="1:1" x14ac:dyDescent="0.3">
      <c r="A15392" s="25" t="s">
        <v>42619</v>
      </c>
    </row>
    <row r="15393" spans="1:1" x14ac:dyDescent="0.3">
      <c r="A15393" s="25" t="s">
        <v>49278</v>
      </c>
    </row>
    <row r="15394" spans="1:1" x14ac:dyDescent="0.3">
      <c r="A15394" s="25" t="s">
        <v>21886</v>
      </c>
    </row>
    <row r="15395" spans="1:1" x14ac:dyDescent="0.3">
      <c r="A15395" s="25" t="s">
        <v>47471</v>
      </c>
    </row>
    <row r="15396" spans="1:1" x14ac:dyDescent="0.3">
      <c r="A15396" s="25" t="s">
        <v>49220</v>
      </c>
    </row>
    <row r="15397" spans="1:1" x14ac:dyDescent="0.3">
      <c r="A15397" s="25" t="s">
        <v>54822</v>
      </c>
    </row>
    <row r="15398" spans="1:1" x14ac:dyDescent="0.3">
      <c r="A15398" s="25" t="s">
        <v>27931</v>
      </c>
    </row>
    <row r="15399" spans="1:1" x14ac:dyDescent="0.3">
      <c r="A15399" s="25" t="s">
        <v>48303</v>
      </c>
    </row>
    <row r="15400" spans="1:1" x14ac:dyDescent="0.3">
      <c r="A15400" s="25" t="s">
        <v>53845</v>
      </c>
    </row>
    <row r="15401" spans="1:1" x14ac:dyDescent="0.3">
      <c r="A15401" s="25" t="s">
        <v>40744</v>
      </c>
    </row>
    <row r="15402" spans="1:1" x14ac:dyDescent="0.3">
      <c r="A15402" s="25" t="s">
        <v>54423</v>
      </c>
    </row>
    <row r="15403" spans="1:1" x14ac:dyDescent="0.3">
      <c r="A15403" s="25" t="s">
        <v>57097</v>
      </c>
    </row>
    <row r="15404" spans="1:1" x14ac:dyDescent="0.3">
      <c r="A15404" s="25" t="s">
        <v>48301</v>
      </c>
    </row>
    <row r="15405" spans="1:1" x14ac:dyDescent="0.3">
      <c r="A15405" s="25" t="s">
        <v>47148</v>
      </c>
    </row>
    <row r="15406" spans="1:1" x14ac:dyDescent="0.3">
      <c r="A15406" s="25" t="s">
        <v>56658</v>
      </c>
    </row>
    <row r="15407" spans="1:1" x14ac:dyDescent="0.3">
      <c r="A15407" s="25" t="s">
        <v>42260</v>
      </c>
    </row>
    <row r="15408" spans="1:1" x14ac:dyDescent="0.3">
      <c r="A15408" s="25" t="s">
        <v>58454</v>
      </c>
    </row>
    <row r="15409" spans="1:1" x14ac:dyDescent="0.3">
      <c r="A15409" s="25" t="s">
        <v>59926</v>
      </c>
    </row>
    <row r="15410" spans="1:1" x14ac:dyDescent="0.3">
      <c r="A15410" s="25" t="s">
        <v>59749</v>
      </c>
    </row>
    <row r="15411" spans="1:1" x14ac:dyDescent="0.3">
      <c r="A15411" s="25" t="s">
        <v>59540</v>
      </c>
    </row>
    <row r="15412" spans="1:1" x14ac:dyDescent="0.3">
      <c r="A15412" s="25" t="s">
        <v>59316</v>
      </c>
    </row>
    <row r="15413" spans="1:1" x14ac:dyDescent="0.3">
      <c r="A15413" s="25" t="s">
        <v>59655</v>
      </c>
    </row>
    <row r="15414" spans="1:1" x14ac:dyDescent="0.3">
      <c r="A15414" s="25" t="s">
        <v>53508</v>
      </c>
    </row>
    <row r="15415" spans="1:1" x14ac:dyDescent="0.3">
      <c r="A15415" s="25" t="s">
        <v>52066</v>
      </c>
    </row>
    <row r="15416" spans="1:1" x14ac:dyDescent="0.3">
      <c r="A15416" s="25" t="s">
        <v>19749</v>
      </c>
    </row>
    <row r="15417" spans="1:1" x14ac:dyDescent="0.3">
      <c r="A15417" s="25" t="s">
        <v>59765</v>
      </c>
    </row>
    <row r="15418" spans="1:1" x14ac:dyDescent="0.3">
      <c r="A15418" s="25" t="s">
        <v>26836</v>
      </c>
    </row>
    <row r="15419" spans="1:1" x14ac:dyDescent="0.3">
      <c r="A15419" s="25" t="s">
        <v>40428</v>
      </c>
    </row>
    <row r="15420" spans="1:1" x14ac:dyDescent="0.3">
      <c r="A15420" s="25" t="s">
        <v>27858</v>
      </c>
    </row>
    <row r="15421" spans="1:1" x14ac:dyDescent="0.3">
      <c r="A15421" s="25" t="s">
        <v>53341</v>
      </c>
    </row>
    <row r="15422" spans="1:1" x14ac:dyDescent="0.3">
      <c r="A15422" s="25" t="s">
        <v>58284</v>
      </c>
    </row>
    <row r="15423" spans="1:1" x14ac:dyDescent="0.3">
      <c r="A15423" s="25" t="s">
        <v>19313</v>
      </c>
    </row>
    <row r="15424" spans="1:1" x14ac:dyDescent="0.3">
      <c r="A15424" s="25" t="s">
        <v>58285</v>
      </c>
    </row>
    <row r="15425" spans="1:1" x14ac:dyDescent="0.3">
      <c r="A15425" s="25" t="s">
        <v>58383</v>
      </c>
    </row>
    <row r="15426" spans="1:1" x14ac:dyDescent="0.3">
      <c r="A15426" s="25" t="s">
        <v>58311</v>
      </c>
    </row>
    <row r="15427" spans="1:1" x14ac:dyDescent="0.3">
      <c r="A15427" s="25" t="s">
        <v>58253</v>
      </c>
    </row>
    <row r="15428" spans="1:1" x14ac:dyDescent="0.3">
      <c r="A15428" s="25" t="s">
        <v>58942</v>
      </c>
    </row>
    <row r="15429" spans="1:1" x14ac:dyDescent="0.3">
      <c r="A15429" s="25" t="s">
        <v>58446</v>
      </c>
    </row>
    <row r="15430" spans="1:1" x14ac:dyDescent="0.3">
      <c r="A15430" s="25" t="s">
        <v>32062</v>
      </c>
    </row>
    <row r="15431" spans="1:1" x14ac:dyDescent="0.3">
      <c r="A15431" s="25" t="s">
        <v>52254</v>
      </c>
    </row>
    <row r="15432" spans="1:1" x14ac:dyDescent="0.3">
      <c r="A15432" s="25" t="s">
        <v>19794</v>
      </c>
    </row>
    <row r="15433" spans="1:1" x14ac:dyDescent="0.3">
      <c r="A15433" s="25" t="s">
        <v>33960</v>
      </c>
    </row>
    <row r="15434" spans="1:1" x14ac:dyDescent="0.3">
      <c r="A15434" s="25" t="s">
        <v>40405</v>
      </c>
    </row>
    <row r="15435" spans="1:1" x14ac:dyDescent="0.3">
      <c r="A15435" s="25" t="s">
        <v>30649</v>
      </c>
    </row>
    <row r="15436" spans="1:1" x14ac:dyDescent="0.3">
      <c r="A15436" s="25" t="s">
        <v>57433</v>
      </c>
    </row>
    <row r="15437" spans="1:1" x14ac:dyDescent="0.3">
      <c r="A15437" s="25" t="s">
        <v>39451</v>
      </c>
    </row>
    <row r="15438" spans="1:1" x14ac:dyDescent="0.3">
      <c r="A15438" s="25" t="s">
        <v>55566</v>
      </c>
    </row>
    <row r="15439" spans="1:1" x14ac:dyDescent="0.3">
      <c r="A15439" s="25" t="s">
        <v>48236</v>
      </c>
    </row>
    <row r="15440" spans="1:1" x14ac:dyDescent="0.3">
      <c r="A15440" s="25" t="s">
        <v>39759</v>
      </c>
    </row>
    <row r="15441" spans="1:1" x14ac:dyDescent="0.3">
      <c r="A15441" s="25" t="s">
        <v>40986</v>
      </c>
    </row>
    <row r="15442" spans="1:1" x14ac:dyDescent="0.3">
      <c r="A15442" s="25" t="s">
        <v>43913</v>
      </c>
    </row>
    <row r="15443" spans="1:1" x14ac:dyDescent="0.3">
      <c r="A15443" s="25" t="s">
        <v>41702</v>
      </c>
    </row>
    <row r="15444" spans="1:1" x14ac:dyDescent="0.3">
      <c r="A15444" s="25" t="s">
        <v>41739</v>
      </c>
    </row>
    <row r="15445" spans="1:1" x14ac:dyDescent="0.3">
      <c r="A15445" s="25" t="s">
        <v>37180</v>
      </c>
    </row>
    <row r="15446" spans="1:1" x14ac:dyDescent="0.3">
      <c r="A15446" s="25" t="s">
        <v>37484</v>
      </c>
    </row>
    <row r="15447" spans="1:1" x14ac:dyDescent="0.3">
      <c r="A15447" s="25" t="s">
        <v>40135</v>
      </c>
    </row>
    <row r="15448" spans="1:1" x14ac:dyDescent="0.3">
      <c r="A15448" s="25" t="s">
        <v>52597</v>
      </c>
    </row>
    <row r="15449" spans="1:1" x14ac:dyDescent="0.3">
      <c r="A15449" s="25" t="s">
        <v>52165</v>
      </c>
    </row>
    <row r="15450" spans="1:1" x14ac:dyDescent="0.3">
      <c r="A15450" s="25" t="s">
        <v>54072</v>
      </c>
    </row>
    <row r="15451" spans="1:1" x14ac:dyDescent="0.3">
      <c r="A15451" s="25" t="s">
        <v>14192</v>
      </c>
    </row>
    <row r="15452" spans="1:1" x14ac:dyDescent="0.3">
      <c r="A15452" s="25" t="s">
        <v>31904</v>
      </c>
    </row>
    <row r="15453" spans="1:1" x14ac:dyDescent="0.3">
      <c r="A15453" s="25" t="s">
        <v>59837</v>
      </c>
    </row>
    <row r="15454" spans="1:1" x14ac:dyDescent="0.3">
      <c r="A15454" s="25" t="s">
        <v>59541</v>
      </c>
    </row>
    <row r="15455" spans="1:1" x14ac:dyDescent="0.3">
      <c r="A15455" s="25" t="s">
        <v>58262</v>
      </c>
    </row>
    <row r="15456" spans="1:1" x14ac:dyDescent="0.3">
      <c r="A15456" s="25" t="s">
        <v>58188</v>
      </c>
    </row>
    <row r="15457" spans="1:1" x14ac:dyDescent="0.3">
      <c r="A15457" s="25" t="s">
        <v>58194</v>
      </c>
    </row>
    <row r="15458" spans="1:1" x14ac:dyDescent="0.3">
      <c r="A15458" s="25" t="s">
        <v>39308</v>
      </c>
    </row>
    <row r="15459" spans="1:1" x14ac:dyDescent="0.3">
      <c r="A15459" s="25" t="s">
        <v>59543</v>
      </c>
    </row>
    <row r="15460" spans="1:1" x14ac:dyDescent="0.3">
      <c r="A15460" s="25" t="s">
        <v>58376</v>
      </c>
    </row>
    <row r="15461" spans="1:1" x14ac:dyDescent="0.3">
      <c r="A15461" s="25" t="s">
        <v>58677</v>
      </c>
    </row>
    <row r="15462" spans="1:1" x14ac:dyDescent="0.3">
      <c r="A15462" s="25" t="s">
        <v>58476</v>
      </c>
    </row>
    <row r="15463" spans="1:1" x14ac:dyDescent="0.3">
      <c r="A15463" s="25" t="s">
        <v>59670</v>
      </c>
    </row>
    <row r="15464" spans="1:1" x14ac:dyDescent="0.3">
      <c r="A15464" s="25" t="s">
        <v>59773</v>
      </c>
    </row>
    <row r="15465" spans="1:1" x14ac:dyDescent="0.3">
      <c r="A15465" s="25" t="s">
        <v>58172</v>
      </c>
    </row>
    <row r="15466" spans="1:1" x14ac:dyDescent="0.3">
      <c r="A15466" s="25" t="s">
        <v>58747</v>
      </c>
    </row>
    <row r="15467" spans="1:1" x14ac:dyDescent="0.3">
      <c r="A15467" s="25" t="s">
        <v>27825</v>
      </c>
    </row>
    <row r="15468" spans="1:1" x14ac:dyDescent="0.3">
      <c r="A15468" s="25" t="s">
        <v>32016</v>
      </c>
    </row>
    <row r="15469" spans="1:1" x14ac:dyDescent="0.3">
      <c r="A15469" s="25" t="s">
        <v>32408</v>
      </c>
    </row>
    <row r="15470" spans="1:1" x14ac:dyDescent="0.3">
      <c r="A15470" s="25" t="s">
        <v>37160</v>
      </c>
    </row>
    <row r="15471" spans="1:1" x14ac:dyDescent="0.3">
      <c r="A15471" s="25" t="s">
        <v>24914</v>
      </c>
    </row>
    <row r="15472" spans="1:1" x14ac:dyDescent="0.3">
      <c r="A15472" s="25" t="s">
        <v>23884</v>
      </c>
    </row>
    <row r="15473" spans="1:1" x14ac:dyDescent="0.3">
      <c r="A15473" s="25" t="s">
        <v>47751</v>
      </c>
    </row>
    <row r="15474" spans="1:1" x14ac:dyDescent="0.3">
      <c r="A15474" s="25" t="s">
        <v>40174</v>
      </c>
    </row>
    <row r="15475" spans="1:1" x14ac:dyDescent="0.3">
      <c r="A15475" s="25" t="s">
        <v>19740</v>
      </c>
    </row>
    <row r="15476" spans="1:1" x14ac:dyDescent="0.3">
      <c r="A15476" s="25" t="s">
        <v>57327</v>
      </c>
    </row>
    <row r="15477" spans="1:1" x14ac:dyDescent="0.3">
      <c r="A15477" s="25" t="s">
        <v>48716</v>
      </c>
    </row>
    <row r="15478" spans="1:1" x14ac:dyDescent="0.3">
      <c r="A15478" s="25" t="s">
        <v>19754</v>
      </c>
    </row>
    <row r="15479" spans="1:1" x14ac:dyDescent="0.3">
      <c r="A15479" s="25" t="s">
        <v>48746</v>
      </c>
    </row>
    <row r="15480" spans="1:1" x14ac:dyDescent="0.3">
      <c r="A15480" s="25" t="s">
        <v>47375</v>
      </c>
    </row>
    <row r="15481" spans="1:1" x14ac:dyDescent="0.3">
      <c r="A15481" s="25" t="s">
        <v>24048</v>
      </c>
    </row>
    <row r="15482" spans="1:1" x14ac:dyDescent="0.3">
      <c r="A15482" s="25" t="s">
        <v>51477</v>
      </c>
    </row>
    <row r="15483" spans="1:1" x14ac:dyDescent="0.3">
      <c r="A15483" s="25" t="s">
        <v>43052</v>
      </c>
    </row>
    <row r="15484" spans="1:1" x14ac:dyDescent="0.3">
      <c r="A15484" s="25" t="s">
        <v>51654</v>
      </c>
    </row>
    <row r="15485" spans="1:1" x14ac:dyDescent="0.3">
      <c r="A15485" s="25" t="s">
        <v>25145</v>
      </c>
    </row>
    <row r="15486" spans="1:1" x14ac:dyDescent="0.3">
      <c r="A15486" s="25" t="s">
        <v>55489</v>
      </c>
    </row>
    <row r="15487" spans="1:1" x14ac:dyDescent="0.3">
      <c r="A15487" s="25" t="s">
        <v>23196</v>
      </c>
    </row>
    <row r="15488" spans="1:1" x14ac:dyDescent="0.3">
      <c r="A15488" s="25" t="s">
        <v>51416</v>
      </c>
    </row>
    <row r="15489" spans="1:1" x14ac:dyDescent="0.3">
      <c r="A15489" s="25" t="s">
        <v>51417</v>
      </c>
    </row>
    <row r="15490" spans="1:1" x14ac:dyDescent="0.3">
      <c r="A15490" s="25" t="s">
        <v>16654</v>
      </c>
    </row>
    <row r="15491" spans="1:1" x14ac:dyDescent="0.3">
      <c r="A15491" s="25" t="s">
        <v>51507</v>
      </c>
    </row>
    <row r="15492" spans="1:1" x14ac:dyDescent="0.3">
      <c r="A15492" s="25" t="s">
        <v>39542</v>
      </c>
    </row>
    <row r="15493" spans="1:1" x14ac:dyDescent="0.3">
      <c r="A15493" s="25" t="s">
        <v>51696</v>
      </c>
    </row>
    <row r="15494" spans="1:1" x14ac:dyDescent="0.3">
      <c r="A15494" s="25" t="s">
        <v>28479</v>
      </c>
    </row>
    <row r="15495" spans="1:1" x14ac:dyDescent="0.3">
      <c r="A15495" s="25" t="s">
        <v>40704</v>
      </c>
    </row>
    <row r="15496" spans="1:1" x14ac:dyDescent="0.3">
      <c r="A15496" s="25" t="s">
        <v>39983</v>
      </c>
    </row>
    <row r="15497" spans="1:1" x14ac:dyDescent="0.3">
      <c r="A15497" s="25" t="s">
        <v>18577</v>
      </c>
    </row>
    <row r="15498" spans="1:1" x14ac:dyDescent="0.3">
      <c r="A15498" s="25" t="s">
        <v>57151</v>
      </c>
    </row>
    <row r="15499" spans="1:1" x14ac:dyDescent="0.3">
      <c r="A15499" s="25" t="s">
        <v>51157</v>
      </c>
    </row>
    <row r="15500" spans="1:1" x14ac:dyDescent="0.3">
      <c r="A15500" s="25" t="s">
        <v>51387</v>
      </c>
    </row>
    <row r="15501" spans="1:1" x14ac:dyDescent="0.3">
      <c r="A15501" s="25" t="s">
        <v>26184</v>
      </c>
    </row>
    <row r="15502" spans="1:1" x14ac:dyDescent="0.3">
      <c r="A15502" s="25" t="s">
        <v>40826</v>
      </c>
    </row>
    <row r="15503" spans="1:1" x14ac:dyDescent="0.3">
      <c r="A15503" s="25" t="s">
        <v>28372</v>
      </c>
    </row>
    <row r="15504" spans="1:1" x14ac:dyDescent="0.3">
      <c r="A15504" s="25" t="s">
        <v>28233</v>
      </c>
    </row>
    <row r="15505" spans="1:1" x14ac:dyDescent="0.3">
      <c r="A15505" s="25" t="s">
        <v>47472</v>
      </c>
    </row>
    <row r="15506" spans="1:1" x14ac:dyDescent="0.3">
      <c r="A15506" s="25" t="s">
        <v>47728</v>
      </c>
    </row>
    <row r="15507" spans="1:1" x14ac:dyDescent="0.3">
      <c r="A15507" s="25" t="s">
        <v>55451</v>
      </c>
    </row>
    <row r="15508" spans="1:1" x14ac:dyDescent="0.3">
      <c r="A15508" s="25" t="s">
        <v>52128</v>
      </c>
    </row>
    <row r="15509" spans="1:1" x14ac:dyDescent="0.3">
      <c r="A15509" s="25" t="s">
        <v>14877</v>
      </c>
    </row>
    <row r="15510" spans="1:1" x14ac:dyDescent="0.3">
      <c r="A15510" s="25" t="s">
        <v>55705</v>
      </c>
    </row>
    <row r="15511" spans="1:1" x14ac:dyDescent="0.3">
      <c r="A15511" s="25" t="s">
        <v>51320</v>
      </c>
    </row>
    <row r="15512" spans="1:1" x14ac:dyDescent="0.3">
      <c r="A15512" s="25" t="s">
        <v>45622</v>
      </c>
    </row>
    <row r="15513" spans="1:1" x14ac:dyDescent="0.3">
      <c r="A15513" s="25" t="s">
        <v>45623</v>
      </c>
    </row>
    <row r="15514" spans="1:1" x14ac:dyDescent="0.3">
      <c r="A15514" s="25" t="s">
        <v>14543</v>
      </c>
    </row>
    <row r="15515" spans="1:1" x14ac:dyDescent="0.3">
      <c r="A15515" s="25" t="s">
        <v>27827</v>
      </c>
    </row>
    <row r="15516" spans="1:1" x14ac:dyDescent="0.3">
      <c r="A15516" s="25" t="s">
        <v>31767</v>
      </c>
    </row>
    <row r="15517" spans="1:1" x14ac:dyDescent="0.3">
      <c r="A15517" s="25" t="s">
        <v>59628</v>
      </c>
    </row>
    <row r="15518" spans="1:1" x14ac:dyDescent="0.3">
      <c r="A15518" s="25" t="s">
        <v>59649</v>
      </c>
    </row>
    <row r="15519" spans="1:1" x14ac:dyDescent="0.3">
      <c r="A15519" s="25" t="s">
        <v>59538</v>
      </c>
    </row>
    <row r="15520" spans="1:1" x14ac:dyDescent="0.3">
      <c r="A15520" s="25" t="s">
        <v>19854</v>
      </c>
    </row>
    <row r="15521" spans="1:1" x14ac:dyDescent="0.3">
      <c r="A15521" s="25" t="s">
        <v>32497</v>
      </c>
    </row>
    <row r="15522" spans="1:1" x14ac:dyDescent="0.3">
      <c r="A15522" s="25" t="s">
        <v>32758</v>
      </c>
    </row>
    <row r="15523" spans="1:1" x14ac:dyDescent="0.3">
      <c r="A15523" s="25" t="s">
        <v>25751</v>
      </c>
    </row>
    <row r="15524" spans="1:1" x14ac:dyDescent="0.3">
      <c r="A15524" s="25" t="s">
        <v>21619</v>
      </c>
    </row>
    <row r="15525" spans="1:1" x14ac:dyDescent="0.3">
      <c r="A15525" s="25" t="s">
        <v>37113</v>
      </c>
    </row>
    <row r="15526" spans="1:1" x14ac:dyDescent="0.3">
      <c r="A15526" s="25" t="s">
        <v>37099</v>
      </c>
    </row>
    <row r="15527" spans="1:1" x14ac:dyDescent="0.3">
      <c r="A15527" s="25" t="s">
        <v>17803</v>
      </c>
    </row>
    <row r="15528" spans="1:1" x14ac:dyDescent="0.3">
      <c r="A15528" s="25" t="s">
        <v>28697</v>
      </c>
    </row>
    <row r="15529" spans="1:1" x14ac:dyDescent="0.3">
      <c r="A15529" s="25" t="s">
        <v>24453</v>
      </c>
    </row>
    <row r="15530" spans="1:1" x14ac:dyDescent="0.3">
      <c r="A15530" s="25" t="s">
        <v>55162</v>
      </c>
    </row>
    <row r="15531" spans="1:1" x14ac:dyDescent="0.3">
      <c r="A15531" s="25" t="s">
        <v>45716</v>
      </c>
    </row>
    <row r="15532" spans="1:1" x14ac:dyDescent="0.3">
      <c r="A15532" s="25" t="s">
        <v>47974</v>
      </c>
    </row>
    <row r="15533" spans="1:1" x14ac:dyDescent="0.3">
      <c r="A15533" s="25" t="s">
        <v>46155</v>
      </c>
    </row>
    <row r="15534" spans="1:1" x14ac:dyDescent="0.3">
      <c r="A15534" s="25" t="s">
        <v>46581</v>
      </c>
    </row>
    <row r="15535" spans="1:1" x14ac:dyDescent="0.3">
      <c r="A15535" s="25" t="s">
        <v>34213</v>
      </c>
    </row>
    <row r="15536" spans="1:1" x14ac:dyDescent="0.3">
      <c r="A15536" s="25" t="s">
        <v>54195</v>
      </c>
    </row>
    <row r="15537" spans="1:1" x14ac:dyDescent="0.3">
      <c r="A15537" s="25" t="s">
        <v>23950</v>
      </c>
    </row>
    <row r="15538" spans="1:1" x14ac:dyDescent="0.3">
      <c r="A15538" s="25" t="s">
        <v>40810</v>
      </c>
    </row>
    <row r="15539" spans="1:1" x14ac:dyDescent="0.3">
      <c r="A15539" s="25" t="s">
        <v>21298</v>
      </c>
    </row>
    <row r="15540" spans="1:1" x14ac:dyDescent="0.3">
      <c r="A15540" s="25" t="s">
        <v>45375</v>
      </c>
    </row>
    <row r="15541" spans="1:1" x14ac:dyDescent="0.3">
      <c r="A15541" s="25" t="s">
        <v>45232</v>
      </c>
    </row>
    <row r="15542" spans="1:1" x14ac:dyDescent="0.3">
      <c r="A15542" s="25" t="s">
        <v>45233</v>
      </c>
    </row>
    <row r="15543" spans="1:1" x14ac:dyDescent="0.3">
      <c r="A15543" s="25" t="s">
        <v>38868</v>
      </c>
    </row>
    <row r="15544" spans="1:1" x14ac:dyDescent="0.3">
      <c r="A15544" s="25" t="s">
        <v>42891</v>
      </c>
    </row>
    <row r="15545" spans="1:1" x14ac:dyDescent="0.3">
      <c r="A15545" s="25" t="s">
        <v>49275</v>
      </c>
    </row>
    <row r="15546" spans="1:1" x14ac:dyDescent="0.3">
      <c r="A15546" s="25" t="s">
        <v>43292</v>
      </c>
    </row>
    <row r="15547" spans="1:1" x14ac:dyDescent="0.3">
      <c r="A15547" s="25" t="s">
        <v>43676</v>
      </c>
    </row>
    <row r="15548" spans="1:1" x14ac:dyDescent="0.3">
      <c r="A15548" s="25" t="s">
        <v>46360</v>
      </c>
    </row>
    <row r="15549" spans="1:1" x14ac:dyDescent="0.3">
      <c r="A15549" s="25" t="s">
        <v>24508</v>
      </c>
    </row>
    <row r="15550" spans="1:1" x14ac:dyDescent="0.3">
      <c r="A15550" s="25" t="s">
        <v>49251</v>
      </c>
    </row>
    <row r="15551" spans="1:1" x14ac:dyDescent="0.3">
      <c r="A15551" s="25" t="s">
        <v>42588</v>
      </c>
    </row>
    <row r="15552" spans="1:1" x14ac:dyDescent="0.3">
      <c r="A15552" s="25" t="s">
        <v>51748</v>
      </c>
    </row>
    <row r="15553" spans="1:1" x14ac:dyDescent="0.3">
      <c r="A15553" s="25" t="s">
        <v>50669</v>
      </c>
    </row>
    <row r="15554" spans="1:1" x14ac:dyDescent="0.3">
      <c r="A15554" s="25" t="s">
        <v>27539</v>
      </c>
    </row>
    <row r="15555" spans="1:1" x14ac:dyDescent="0.3">
      <c r="A15555" s="25" t="s">
        <v>56921</v>
      </c>
    </row>
    <row r="15556" spans="1:1" x14ac:dyDescent="0.3">
      <c r="A15556" s="25" t="s">
        <v>37405</v>
      </c>
    </row>
    <row r="15557" spans="1:1" x14ac:dyDescent="0.3">
      <c r="A15557" s="25" t="s">
        <v>50393</v>
      </c>
    </row>
    <row r="15558" spans="1:1" x14ac:dyDescent="0.3">
      <c r="A15558" s="25" t="s">
        <v>50829</v>
      </c>
    </row>
    <row r="15559" spans="1:1" x14ac:dyDescent="0.3">
      <c r="A15559" s="25" t="s">
        <v>55815</v>
      </c>
    </row>
    <row r="15560" spans="1:1" x14ac:dyDescent="0.3">
      <c r="A15560" s="25" t="s">
        <v>30300</v>
      </c>
    </row>
    <row r="15561" spans="1:1" x14ac:dyDescent="0.3">
      <c r="A15561" s="25" t="s">
        <v>44034</v>
      </c>
    </row>
    <row r="15562" spans="1:1" x14ac:dyDescent="0.3">
      <c r="A15562" s="25" t="s">
        <v>55720</v>
      </c>
    </row>
    <row r="15563" spans="1:1" x14ac:dyDescent="0.3">
      <c r="A15563" s="25" t="s">
        <v>33268</v>
      </c>
    </row>
    <row r="15564" spans="1:1" x14ac:dyDescent="0.3">
      <c r="A15564" s="25" t="s">
        <v>53241</v>
      </c>
    </row>
    <row r="15565" spans="1:1" x14ac:dyDescent="0.3">
      <c r="A15565" s="25" t="s">
        <v>57244</v>
      </c>
    </row>
    <row r="15566" spans="1:1" x14ac:dyDescent="0.3">
      <c r="A15566" s="25" t="s">
        <v>28738</v>
      </c>
    </row>
    <row r="15567" spans="1:1" x14ac:dyDescent="0.3">
      <c r="A15567" s="25" t="s">
        <v>24712</v>
      </c>
    </row>
    <row r="15568" spans="1:1" x14ac:dyDescent="0.3">
      <c r="A15568" s="25" t="s">
        <v>30873</v>
      </c>
    </row>
    <row r="15569" spans="1:1" x14ac:dyDescent="0.3">
      <c r="A15569" s="25" t="s">
        <v>40092</v>
      </c>
    </row>
    <row r="15570" spans="1:1" x14ac:dyDescent="0.3">
      <c r="A15570" s="25" t="s">
        <v>18613</v>
      </c>
    </row>
    <row r="15571" spans="1:1" x14ac:dyDescent="0.3">
      <c r="A15571" s="25" t="s">
        <v>39945</v>
      </c>
    </row>
    <row r="15572" spans="1:1" x14ac:dyDescent="0.3">
      <c r="A15572" s="25" t="s">
        <v>28099</v>
      </c>
    </row>
    <row r="15573" spans="1:1" x14ac:dyDescent="0.3">
      <c r="A15573" s="25" t="s">
        <v>50754</v>
      </c>
    </row>
    <row r="15574" spans="1:1" x14ac:dyDescent="0.3">
      <c r="A15574" s="25" t="s">
        <v>50755</v>
      </c>
    </row>
    <row r="15575" spans="1:1" x14ac:dyDescent="0.3">
      <c r="A15575" s="25" t="s">
        <v>58324</v>
      </c>
    </row>
    <row r="15576" spans="1:1" x14ac:dyDescent="0.3">
      <c r="A15576" s="25" t="s">
        <v>21504</v>
      </c>
    </row>
    <row r="15577" spans="1:1" x14ac:dyDescent="0.3">
      <c r="A15577" s="25" t="s">
        <v>22242</v>
      </c>
    </row>
    <row r="15578" spans="1:1" x14ac:dyDescent="0.3">
      <c r="A15578" s="25" t="s">
        <v>50372</v>
      </c>
    </row>
    <row r="15579" spans="1:1" x14ac:dyDescent="0.3">
      <c r="A15579" s="25" t="s">
        <v>50020</v>
      </c>
    </row>
    <row r="15580" spans="1:1" x14ac:dyDescent="0.3">
      <c r="A15580" s="25" t="s">
        <v>32290</v>
      </c>
    </row>
    <row r="15581" spans="1:1" x14ac:dyDescent="0.3">
      <c r="A15581" s="25" t="s">
        <v>16274</v>
      </c>
    </row>
    <row r="15582" spans="1:1" x14ac:dyDescent="0.3">
      <c r="A15582" s="25" t="s">
        <v>57698</v>
      </c>
    </row>
    <row r="15583" spans="1:1" x14ac:dyDescent="0.3">
      <c r="A15583" s="25" t="s">
        <v>39616</v>
      </c>
    </row>
    <row r="15584" spans="1:1" x14ac:dyDescent="0.3">
      <c r="A15584" s="25" t="s">
        <v>21869</v>
      </c>
    </row>
    <row r="15585" spans="1:1" x14ac:dyDescent="0.3">
      <c r="A15585" s="25" t="s">
        <v>39711</v>
      </c>
    </row>
    <row r="15586" spans="1:1" x14ac:dyDescent="0.3">
      <c r="A15586" s="25" t="s">
        <v>14925</v>
      </c>
    </row>
    <row r="15587" spans="1:1" x14ac:dyDescent="0.3">
      <c r="A15587" s="25" t="s">
        <v>57941</v>
      </c>
    </row>
    <row r="15588" spans="1:1" x14ac:dyDescent="0.3">
      <c r="A15588" s="25" t="s">
        <v>39578</v>
      </c>
    </row>
    <row r="15589" spans="1:1" x14ac:dyDescent="0.3">
      <c r="A15589" s="25" t="s">
        <v>32085</v>
      </c>
    </row>
    <row r="15590" spans="1:1" x14ac:dyDescent="0.3">
      <c r="A15590" s="25" t="s">
        <v>32083</v>
      </c>
    </row>
    <row r="15591" spans="1:1" x14ac:dyDescent="0.3">
      <c r="A15591" s="25" t="s">
        <v>49402</v>
      </c>
    </row>
    <row r="15592" spans="1:1" x14ac:dyDescent="0.3">
      <c r="A15592" s="25" t="s">
        <v>57675</v>
      </c>
    </row>
    <row r="15593" spans="1:1" x14ac:dyDescent="0.3">
      <c r="A15593" s="25" t="s">
        <v>57295</v>
      </c>
    </row>
    <row r="15594" spans="1:1" x14ac:dyDescent="0.3">
      <c r="A15594" s="25" t="s">
        <v>26329</v>
      </c>
    </row>
    <row r="15595" spans="1:1" x14ac:dyDescent="0.3">
      <c r="A15595" s="25" t="s">
        <v>54579</v>
      </c>
    </row>
    <row r="15596" spans="1:1" x14ac:dyDescent="0.3">
      <c r="A15596" s="25" t="s">
        <v>29447</v>
      </c>
    </row>
    <row r="15597" spans="1:1" x14ac:dyDescent="0.3">
      <c r="A15597" s="25" t="s">
        <v>57341</v>
      </c>
    </row>
    <row r="15598" spans="1:1" x14ac:dyDescent="0.3">
      <c r="A15598" s="25" t="s">
        <v>36424</v>
      </c>
    </row>
    <row r="15599" spans="1:1" x14ac:dyDescent="0.3">
      <c r="A15599" s="25" t="s">
        <v>50452</v>
      </c>
    </row>
    <row r="15600" spans="1:1" x14ac:dyDescent="0.3">
      <c r="A15600" s="25" t="s">
        <v>20513</v>
      </c>
    </row>
    <row r="15601" spans="1:1" x14ac:dyDescent="0.3">
      <c r="A15601" s="25" t="s">
        <v>50958</v>
      </c>
    </row>
    <row r="15602" spans="1:1" x14ac:dyDescent="0.3">
      <c r="A15602" s="25" t="s">
        <v>51782</v>
      </c>
    </row>
    <row r="15603" spans="1:1" x14ac:dyDescent="0.3">
      <c r="A15603" s="25" t="s">
        <v>51485</v>
      </c>
    </row>
    <row r="15604" spans="1:1" x14ac:dyDescent="0.3">
      <c r="A15604" s="25" t="s">
        <v>28895</v>
      </c>
    </row>
    <row r="15605" spans="1:1" x14ac:dyDescent="0.3">
      <c r="A15605" s="25" t="s">
        <v>41328</v>
      </c>
    </row>
    <row r="15606" spans="1:1" x14ac:dyDescent="0.3">
      <c r="A15606" s="25" t="s">
        <v>15457</v>
      </c>
    </row>
    <row r="15607" spans="1:1" x14ac:dyDescent="0.3">
      <c r="A15607" s="25" t="s">
        <v>23347</v>
      </c>
    </row>
    <row r="15608" spans="1:1" x14ac:dyDescent="0.3">
      <c r="A15608" s="25" t="s">
        <v>24267</v>
      </c>
    </row>
    <row r="15609" spans="1:1" x14ac:dyDescent="0.3">
      <c r="A15609" s="25" t="s">
        <v>44155</v>
      </c>
    </row>
    <row r="15610" spans="1:1" x14ac:dyDescent="0.3">
      <c r="A15610" s="25" t="s">
        <v>45264</v>
      </c>
    </row>
    <row r="15611" spans="1:1" x14ac:dyDescent="0.3">
      <c r="A15611" s="25" t="s">
        <v>54821</v>
      </c>
    </row>
    <row r="15612" spans="1:1" x14ac:dyDescent="0.3">
      <c r="A15612" s="25" t="s">
        <v>22374</v>
      </c>
    </row>
    <row r="15613" spans="1:1" x14ac:dyDescent="0.3">
      <c r="A15613" s="25" t="s">
        <v>18019</v>
      </c>
    </row>
    <row r="15614" spans="1:1" x14ac:dyDescent="0.3">
      <c r="A15614" s="25" t="s">
        <v>16974</v>
      </c>
    </row>
    <row r="15615" spans="1:1" x14ac:dyDescent="0.3">
      <c r="A15615" s="25" t="s">
        <v>39800</v>
      </c>
    </row>
    <row r="15616" spans="1:1" x14ac:dyDescent="0.3">
      <c r="A15616" s="25" t="s">
        <v>50160</v>
      </c>
    </row>
    <row r="15617" spans="1:1" x14ac:dyDescent="0.3">
      <c r="A15617" s="25" t="s">
        <v>41914</v>
      </c>
    </row>
    <row r="15618" spans="1:1" x14ac:dyDescent="0.3">
      <c r="A15618" s="25" t="s">
        <v>28234</v>
      </c>
    </row>
    <row r="15619" spans="1:1" x14ac:dyDescent="0.3">
      <c r="A15619" s="25" t="s">
        <v>22225</v>
      </c>
    </row>
    <row r="15620" spans="1:1" x14ac:dyDescent="0.3">
      <c r="A15620" s="25" t="s">
        <v>52116</v>
      </c>
    </row>
    <row r="15621" spans="1:1" x14ac:dyDescent="0.3">
      <c r="A15621" s="25" t="s">
        <v>25527</v>
      </c>
    </row>
    <row r="15622" spans="1:1" x14ac:dyDescent="0.3">
      <c r="A15622" s="25" t="s">
        <v>49319</v>
      </c>
    </row>
    <row r="15623" spans="1:1" x14ac:dyDescent="0.3">
      <c r="A15623" s="25" t="s">
        <v>53349</v>
      </c>
    </row>
    <row r="15624" spans="1:1" x14ac:dyDescent="0.3">
      <c r="A15624" s="25" t="s">
        <v>27314</v>
      </c>
    </row>
    <row r="15625" spans="1:1" x14ac:dyDescent="0.3">
      <c r="A15625" s="25" t="s">
        <v>44471</v>
      </c>
    </row>
    <row r="15626" spans="1:1" x14ac:dyDescent="0.3">
      <c r="A15626" s="25" t="s">
        <v>54098</v>
      </c>
    </row>
    <row r="15627" spans="1:1" x14ac:dyDescent="0.3">
      <c r="A15627" s="25" t="s">
        <v>54169</v>
      </c>
    </row>
    <row r="15628" spans="1:1" x14ac:dyDescent="0.3">
      <c r="A15628" s="25" t="s">
        <v>52135</v>
      </c>
    </row>
    <row r="15629" spans="1:1" x14ac:dyDescent="0.3">
      <c r="A15629" s="25" t="s">
        <v>57288</v>
      </c>
    </row>
    <row r="15630" spans="1:1" x14ac:dyDescent="0.3">
      <c r="A15630" s="25" t="s">
        <v>32807</v>
      </c>
    </row>
    <row r="15631" spans="1:1" x14ac:dyDescent="0.3">
      <c r="A15631" s="25" t="s">
        <v>33250</v>
      </c>
    </row>
    <row r="15632" spans="1:1" x14ac:dyDescent="0.3">
      <c r="A15632" s="25" t="s">
        <v>33579</v>
      </c>
    </row>
    <row r="15633" spans="1:1" x14ac:dyDescent="0.3">
      <c r="A15633" s="25" t="s">
        <v>33651</v>
      </c>
    </row>
    <row r="15634" spans="1:1" x14ac:dyDescent="0.3">
      <c r="A15634" s="25" t="s">
        <v>49002</v>
      </c>
    </row>
    <row r="15635" spans="1:1" x14ac:dyDescent="0.3">
      <c r="A15635" s="25" t="s">
        <v>28936</v>
      </c>
    </row>
    <row r="15636" spans="1:1" x14ac:dyDescent="0.3">
      <c r="A15636" s="25" t="s">
        <v>33130</v>
      </c>
    </row>
    <row r="15637" spans="1:1" x14ac:dyDescent="0.3">
      <c r="A15637" s="25" t="s">
        <v>33209</v>
      </c>
    </row>
    <row r="15638" spans="1:1" x14ac:dyDescent="0.3">
      <c r="A15638" s="25" t="s">
        <v>33076</v>
      </c>
    </row>
    <row r="15639" spans="1:1" x14ac:dyDescent="0.3">
      <c r="A15639" s="25" t="s">
        <v>42535</v>
      </c>
    </row>
    <row r="15640" spans="1:1" x14ac:dyDescent="0.3">
      <c r="A15640" s="25" t="s">
        <v>54387</v>
      </c>
    </row>
    <row r="15641" spans="1:1" x14ac:dyDescent="0.3">
      <c r="A15641" s="25" t="s">
        <v>52100</v>
      </c>
    </row>
    <row r="15642" spans="1:1" x14ac:dyDescent="0.3">
      <c r="A15642" s="25" t="s">
        <v>48856</v>
      </c>
    </row>
    <row r="15643" spans="1:1" x14ac:dyDescent="0.3">
      <c r="A15643" s="25" t="s">
        <v>52412</v>
      </c>
    </row>
    <row r="15644" spans="1:1" x14ac:dyDescent="0.3">
      <c r="A15644" s="25" t="s">
        <v>42938</v>
      </c>
    </row>
    <row r="15645" spans="1:1" x14ac:dyDescent="0.3">
      <c r="A15645" s="25" t="s">
        <v>44190</v>
      </c>
    </row>
    <row r="15646" spans="1:1" x14ac:dyDescent="0.3">
      <c r="A15646" s="25" t="s">
        <v>53682</v>
      </c>
    </row>
    <row r="15647" spans="1:1" x14ac:dyDescent="0.3">
      <c r="A15647" s="25" t="s">
        <v>55142</v>
      </c>
    </row>
    <row r="15648" spans="1:1" x14ac:dyDescent="0.3">
      <c r="A15648" s="25" t="s">
        <v>55141</v>
      </c>
    </row>
    <row r="15649" spans="1:1" x14ac:dyDescent="0.3">
      <c r="A15649" s="25" t="s">
        <v>35260</v>
      </c>
    </row>
    <row r="15650" spans="1:1" x14ac:dyDescent="0.3">
      <c r="A15650" s="25" t="s">
        <v>55140</v>
      </c>
    </row>
    <row r="15651" spans="1:1" x14ac:dyDescent="0.3">
      <c r="A15651" s="25" t="s">
        <v>27186</v>
      </c>
    </row>
    <row r="15652" spans="1:1" x14ac:dyDescent="0.3">
      <c r="A15652" s="25" t="s">
        <v>53619</v>
      </c>
    </row>
    <row r="15653" spans="1:1" x14ac:dyDescent="0.3">
      <c r="A15653" s="25" t="s">
        <v>41595</v>
      </c>
    </row>
    <row r="15654" spans="1:1" x14ac:dyDescent="0.3">
      <c r="A15654" s="25" t="s">
        <v>54763</v>
      </c>
    </row>
    <row r="15655" spans="1:1" x14ac:dyDescent="0.3">
      <c r="A15655" s="25" t="s">
        <v>36186</v>
      </c>
    </row>
    <row r="15656" spans="1:1" x14ac:dyDescent="0.3">
      <c r="A15656" s="25" t="s">
        <v>58701</v>
      </c>
    </row>
    <row r="15657" spans="1:1" x14ac:dyDescent="0.3">
      <c r="A15657" s="25" t="s">
        <v>53334</v>
      </c>
    </row>
    <row r="15658" spans="1:1" x14ac:dyDescent="0.3">
      <c r="A15658" s="25" t="s">
        <v>53363</v>
      </c>
    </row>
    <row r="15659" spans="1:1" x14ac:dyDescent="0.3">
      <c r="A15659" s="25" t="s">
        <v>39309</v>
      </c>
    </row>
    <row r="15660" spans="1:1" x14ac:dyDescent="0.3">
      <c r="A15660" s="25" t="s">
        <v>51118</v>
      </c>
    </row>
    <row r="15661" spans="1:1" x14ac:dyDescent="0.3">
      <c r="A15661" s="25" t="s">
        <v>52584</v>
      </c>
    </row>
    <row r="15662" spans="1:1" x14ac:dyDescent="0.3">
      <c r="A15662" s="25" t="s">
        <v>53319</v>
      </c>
    </row>
    <row r="15663" spans="1:1" x14ac:dyDescent="0.3">
      <c r="A15663" s="25" t="s">
        <v>33132</v>
      </c>
    </row>
    <row r="15664" spans="1:1" x14ac:dyDescent="0.3">
      <c r="A15664" s="25" t="s">
        <v>51836</v>
      </c>
    </row>
    <row r="15665" spans="1:1" x14ac:dyDescent="0.3">
      <c r="A15665" s="25" t="s">
        <v>46974</v>
      </c>
    </row>
    <row r="15666" spans="1:1" x14ac:dyDescent="0.3">
      <c r="A15666" s="25" t="s">
        <v>47125</v>
      </c>
    </row>
    <row r="15667" spans="1:1" x14ac:dyDescent="0.3">
      <c r="A15667" s="25" t="s">
        <v>47285</v>
      </c>
    </row>
    <row r="15668" spans="1:1" x14ac:dyDescent="0.3">
      <c r="A15668" s="25" t="s">
        <v>45820</v>
      </c>
    </row>
    <row r="15669" spans="1:1" x14ac:dyDescent="0.3">
      <c r="A15669" s="25" t="s">
        <v>44245</v>
      </c>
    </row>
    <row r="15670" spans="1:1" x14ac:dyDescent="0.3">
      <c r="A15670" s="25" t="s">
        <v>52979</v>
      </c>
    </row>
    <row r="15671" spans="1:1" x14ac:dyDescent="0.3">
      <c r="A15671" s="25" t="s">
        <v>53841</v>
      </c>
    </row>
    <row r="15672" spans="1:1" x14ac:dyDescent="0.3">
      <c r="A15672" s="25" t="s">
        <v>53849</v>
      </c>
    </row>
    <row r="15673" spans="1:1" x14ac:dyDescent="0.3">
      <c r="A15673" s="25" t="s">
        <v>52109</v>
      </c>
    </row>
    <row r="15674" spans="1:1" x14ac:dyDescent="0.3">
      <c r="A15674" s="25" t="s">
        <v>52233</v>
      </c>
    </row>
    <row r="15675" spans="1:1" x14ac:dyDescent="0.3">
      <c r="A15675" s="25" t="s">
        <v>43330</v>
      </c>
    </row>
    <row r="15676" spans="1:1" x14ac:dyDescent="0.3">
      <c r="A15676" s="25" t="s">
        <v>54006</v>
      </c>
    </row>
    <row r="15677" spans="1:1" x14ac:dyDescent="0.3">
      <c r="A15677" s="25" t="s">
        <v>44159</v>
      </c>
    </row>
    <row r="15678" spans="1:1" x14ac:dyDescent="0.3">
      <c r="A15678" s="25" t="s">
        <v>48605</v>
      </c>
    </row>
    <row r="15679" spans="1:1" x14ac:dyDescent="0.3">
      <c r="A15679" s="25" t="s">
        <v>43117</v>
      </c>
    </row>
    <row r="15680" spans="1:1" x14ac:dyDescent="0.3">
      <c r="A15680" s="25" t="s">
        <v>48131</v>
      </c>
    </row>
    <row r="15681" spans="1:1" x14ac:dyDescent="0.3">
      <c r="A15681" s="25" t="s">
        <v>48386</v>
      </c>
    </row>
    <row r="15682" spans="1:1" x14ac:dyDescent="0.3">
      <c r="A15682" s="25" t="s">
        <v>58737</v>
      </c>
    </row>
    <row r="15683" spans="1:1" x14ac:dyDescent="0.3">
      <c r="A15683" s="25" t="s">
        <v>40738</v>
      </c>
    </row>
    <row r="15684" spans="1:1" x14ac:dyDescent="0.3">
      <c r="A15684" s="25" t="s">
        <v>56013</v>
      </c>
    </row>
    <row r="15685" spans="1:1" x14ac:dyDescent="0.3">
      <c r="A15685" s="25" t="s">
        <v>53500</v>
      </c>
    </row>
    <row r="15686" spans="1:1" x14ac:dyDescent="0.3">
      <c r="A15686" s="25" t="s">
        <v>56396</v>
      </c>
    </row>
    <row r="15687" spans="1:1" x14ac:dyDescent="0.3">
      <c r="A15687" s="25" t="s">
        <v>56397</v>
      </c>
    </row>
    <row r="15688" spans="1:1" x14ac:dyDescent="0.3">
      <c r="A15688" s="25" t="s">
        <v>40277</v>
      </c>
    </row>
    <row r="15689" spans="1:1" x14ac:dyDescent="0.3">
      <c r="A15689" s="25" t="s">
        <v>30122</v>
      </c>
    </row>
    <row r="15690" spans="1:1" x14ac:dyDescent="0.3">
      <c r="A15690" s="25" t="s">
        <v>38665</v>
      </c>
    </row>
    <row r="15691" spans="1:1" x14ac:dyDescent="0.3">
      <c r="A15691" s="25" t="s">
        <v>56808</v>
      </c>
    </row>
    <row r="15692" spans="1:1" x14ac:dyDescent="0.3">
      <c r="A15692" s="25" t="s">
        <v>41683</v>
      </c>
    </row>
    <row r="15693" spans="1:1" x14ac:dyDescent="0.3">
      <c r="A15693" s="25" t="s">
        <v>54073</v>
      </c>
    </row>
    <row r="15694" spans="1:1" x14ac:dyDescent="0.3">
      <c r="A15694" s="25" t="s">
        <v>54395</v>
      </c>
    </row>
    <row r="15695" spans="1:1" x14ac:dyDescent="0.3">
      <c r="A15695" s="25" t="s">
        <v>29272</v>
      </c>
    </row>
    <row r="15696" spans="1:1" x14ac:dyDescent="0.3">
      <c r="A15696" s="25" t="s">
        <v>48606</v>
      </c>
    </row>
    <row r="15697" spans="1:1" x14ac:dyDescent="0.3">
      <c r="A15697" s="25" t="s">
        <v>22123</v>
      </c>
    </row>
    <row r="15698" spans="1:1" x14ac:dyDescent="0.3">
      <c r="A15698" s="25" t="s">
        <v>44090</v>
      </c>
    </row>
    <row r="15699" spans="1:1" x14ac:dyDescent="0.3">
      <c r="A15699" s="25" t="s">
        <v>42744</v>
      </c>
    </row>
    <row r="15700" spans="1:1" x14ac:dyDescent="0.3">
      <c r="A15700" s="25" t="s">
        <v>46634</v>
      </c>
    </row>
    <row r="15701" spans="1:1" x14ac:dyDescent="0.3">
      <c r="A15701" s="25" t="s">
        <v>53523</v>
      </c>
    </row>
    <row r="15702" spans="1:1" x14ac:dyDescent="0.3">
      <c r="A15702" s="25" t="s">
        <v>54007</v>
      </c>
    </row>
    <row r="15703" spans="1:1" x14ac:dyDescent="0.3">
      <c r="A15703" s="25" t="s">
        <v>56382</v>
      </c>
    </row>
    <row r="15704" spans="1:1" x14ac:dyDescent="0.3">
      <c r="A15704" s="25" t="s">
        <v>51683</v>
      </c>
    </row>
    <row r="15705" spans="1:1" x14ac:dyDescent="0.3">
      <c r="A15705" s="25" t="s">
        <v>55984</v>
      </c>
    </row>
    <row r="15706" spans="1:1" x14ac:dyDescent="0.3">
      <c r="A15706" s="25" t="s">
        <v>56101</v>
      </c>
    </row>
    <row r="15707" spans="1:1" x14ac:dyDescent="0.3">
      <c r="A15707" s="25" t="s">
        <v>54022</v>
      </c>
    </row>
    <row r="15708" spans="1:1" x14ac:dyDescent="0.3">
      <c r="A15708" s="25" t="s">
        <v>54025</v>
      </c>
    </row>
    <row r="15709" spans="1:1" x14ac:dyDescent="0.3">
      <c r="A15709" s="25" t="s">
        <v>53983</v>
      </c>
    </row>
    <row r="15710" spans="1:1" x14ac:dyDescent="0.3">
      <c r="A15710" s="25" t="s">
        <v>52552</v>
      </c>
    </row>
    <row r="15711" spans="1:1" x14ac:dyDescent="0.3">
      <c r="A15711" s="25" t="s">
        <v>51439</v>
      </c>
    </row>
    <row r="15712" spans="1:1" x14ac:dyDescent="0.3">
      <c r="A15712" s="25" t="s">
        <v>51125</v>
      </c>
    </row>
    <row r="15713" spans="1:1" x14ac:dyDescent="0.3">
      <c r="A15713" s="25" t="s">
        <v>53485</v>
      </c>
    </row>
    <row r="15714" spans="1:1" x14ac:dyDescent="0.3">
      <c r="A15714" s="25" t="s">
        <v>41325</v>
      </c>
    </row>
    <row r="15715" spans="1:1" x14ac:dyDescent="0.3">
      <c r="A15715" s="25" t="s">
        <v>39825</v>
      </c>
    </row>
    <row r="15716" spans="1:1" x14ac:dyDescent="0.3">
      <c r="A15716" s="25" t="s">
        <v>39630</v>
      </c>
    </row>
    <row r="15717" spans="1:1" x14ac:dyDescent="0.3">
      <c r="A15717" s="25" t="s">
        <v>14553</v>
      </c>
    </row>
    <row r="15718" spans="1:1" x14ac:dyDescent="0.3">
      <c r="A15718" s="25" t="s">
        <v>15122</v>
      </c>
    </row>
    <row r="15719" spans="1:1" x14ac:dyDescent="0.3">
      <c r="A15719" s="25" t="s">
        <v>15008</v>
      </c>
    </row>
    <row r="15720" spans="1:1" x14ac:dyDescent="0.3">
      <c r="A15720" s="25" t="s">
        <v>45733</v>
      </c>
    </row>
    <row r="15721" spans="1:1" x14ac:dyDescent="0.3">
      <c r="A15721" s="25" t="s">
        <v>54957</v>
      </c>
    </row>
    <row r="15722" spans="1:1" x14ac:dyDescent="0.3">
      <c r="A15722" s="25" t="s">
        <v>28044</v>
      </c>
    </row>
    <row r="15723" spans="1:1" x14ac:dyDescent="0.3">
      <c r="A15723" s="25" t="s">
        <v>50453</v>
      </c>
    </row>
    <row r="15724" spans="1:1" x14ac:dyDescent="0.3">
      <c r="A15724" s="25" t="s">
        <v>52442</v>
      </c>
    </row>
    <row r="15725" spans="1:1" x14ac:dyDescent="0.3">
      <c r="A15725" s="25" t="s">
        <v>45080</v>
      </c>
    </row>
    <row r="15726" spans="1:1" x14ac:dyDescent="0.3">
      <c r="A15726" s="25" t="s">
        <v>17645</v>
      </c>
    </row>
    <row r="15727" spans="1:1" x14ac:dyDescent="0.3">
      <c r="A15727" s="25" t="s">
        <v>38185</v>
      </c>
    </row>
    <row r="15728" spans="1:1" x14ac:dyDescent="0.3">
      <c r="A15728" s="25" t="s">
        <v>53882</v>
      </c>
    </row>
    <row r="15729" spans="1:1" x14ac:dyDescent="0.3">
      <c r="A15729" s="25" t="s">
        <v>53680</v>
      </c>
    </row>
    <row r="15730" spans="1:1" x14ac:dyDescent="0.3">
      <c r="A15730" s="25" t="s">
        <v>25182</v>
      </c>
    </row>
    <row r="15731" spans="1:1" x14ac:dyDescent="0.3">
      <c r="A15731" s="25" t="s">
        <v>52329</v>
      </c>
    </row>
    <row r="15732" spans="1:1" x14ac:dyDescent="0.3">
      <c r="A15732" s="25" t="s">
        <v>44790</v>
      </c>
    </row>
    <row r="15733" spans="1:1" x14ac:dyDescent="0.3">
      <c r="A15733" s="25" t="s">
        <v>46433</v>
      </c>
    </row>
    <row r="15734" spans="1:1" x14ac:dyDescent="0.3">
      <c r="A15734" s="25" t="s">
        <v>50628</v>
      </c>
    </row>
    <row r="15735" spans="1:1" x14ac:dyDescent="0.3">
      <c r="A15735" s="25" t="s">
        <v>55545</v>
      </c>
    </row>
    <row r="15736" spans="1:1" x14ac:dyDescent="0.3">
      <c r="A15736" s="25" t="s">
        <v>30263</v>
      </c>
    </row>
    <row r="15737" spans="1:1" x14ac:dyDescent="0.3">
      <c r="A15737" s="25" t="s">
        <v>50075</v>
      </c>
    </row>
    <row r="15738" spans="1:1" x14ac:dyDescent="0.3">
      <c r="A15738" s="25" t="s">
        <v>49374</v>
      </c>
    </row>
    <row r="15739" spans="1:1" x14ac:dyDescent="0.3">
      <c r="A15739" s="25" t="s">
        <v>17472</v>
      </c>
    </row>
    <row r="15740" spans="1:1" x14ac:dyDescent="0.3">
      <c r="A15740" s="25" t="s">
        <v>57167</v>
      </c>
    </row>
    <row r="15741" spans="1:1" x14ac:dyDescent="0.3">
      <c r="A15741" s="25" t="s">
        <v>29277</v>
      </c>
    </row>
    <row r="15742" spans="1:1" x14ac:dyDescent="0.3">
      <c r="A15742" s="25" t="s">
        <v>28817</v>
      </c>
    </row>
    <row r="15743" spans="1:1" x14ac:dyDescent="0.3">
      <c r="A15743" s="25" t="s">
        <v>31390</v>
      </c>
    </row>
    <row r="15744" spans="1:1" x14ac:dyDescent="0.3">
      <c r="A15744" s="25" t="s">
        <v>40713</v>
      </c>
    </row>
    <row r="15745" spans="1:1" x14ac:dyDescent="0.3">
      <c r="A15745" s="25" t="s">
        <v>24552</v>
      </c>
    </row>
    <row r="15746" spans="1:1" x14ac:dyDescent="0.3">
      <c r="A15746" s="25" t="s">
        <v>26508</v>
      </c>
    </row>
    <row r="15747" spans="1:1" x14ac:dyDescent="0.3">
      <c r="A15747" s="25" t="s">
        <v>24343</v>
      </c>
    </row>
    <row r="15748" spans="1:1" x14ac:dyDescent="0.3">
      <c r="A15748" s="25" t="s">
        <v>40450</v>
      </c>
    </row>
    <row r="15749" spans="1:1" x14ac:dyDescent="0.3">
      <c r="A15749" s="25" t="s">
        <v>53111</v>
      </c>
    </row>
    <row r="15750" spans="1:1" x14ac:dyDescent="0.3">
      <c r="A15750" s="25" t="s">
        <v>44668</v>
      </c>
    </row>
    <row r="15751" spans="1:1" x14ac:dyDescent="0.3">
      <c r="A15751" s="25" t="s">
        <v>25014</v>
      </c>
    </row>
    <row r="15752" spans="1:1" x14ac:dyDescent="0.3">
      <c r="A15752" s="25" t="s">
        <v>29317</v>
      </c>
    </row>
    <row r="15753" spans="1:1" x14ac:dyDescent="0.3">
      <c r="A15753" s="25" t="s">
        <v>26785</v>
      </c>
    </row>
    <row r="15754" spans="1:1" x14ac:dyDescent="0.3">
      <c r="A15754" s="25" t="s">
        <v>40304</v>
      </c>
    </row>
    <row r="15755" spans="1:1" x14ac:dyDescent="0.3">
      <c r="A15755" s="25" t="s">
        <v>34947</v>
      </c>
    </row>
    <row r="15756" spans="1:1" x14ac:dyDescent="0.3">
      <c r="A15756" s="25" t="s">
        <v>34361</v>
      </c>
    </row>
    <row r="15757" spans="1:1" x14ac:dyDescent="0.3">
      <c r="A15757" s="25" t="s">
        <v>34906</v>
      </c>
    </row>
    <row r="15758" spans="1:1" x14ac:dyDescent="0.3">
      <c r="A15758" s="25" t="s">
        <v>31494</v>
      </c>
    </row>
    <row r="15759" spans="1:1" x14ac:dyDescent="0.3">
      <c r="A15759" s="25" t="s">
        <v>34314</v>
      </c>
    </row>
    <row r="15760" spans="1:1" x14ac:dyDescent="0.3">
      <c r="A15760" s="25" t="s">
        <v>34784</v>
      </c>
    </row>
    <row r="15761" spans="1:1" x14ac:dyDescent="0.3">
      <c r="A15761" s="25" t="s">
        <v>23823</v>
      </c>
    </row>
    <row r="15762" spans="1:1" x14ac:dyDescent="0.3">
      <c r="A15762" s="25" t="s">
        <v>34625</v>
      </c>
    </row>
    <row r="15763" spans="1:1" x14ac:dyDescent="0.3">
      <c r="A15763" s="25" t="s">
        <v>23229</v>
      </c>
    </row>
    <row r="15764" spans="1:1" x14ac:dyDescent="0.3">
      <c r="A15764" s="25" t="s">
        <v>39461</v>
      </c>
    </row>
    <row r="15765" spans="1:1" x14ac:dyDescent="0.3">
      <c r="A15765" s="25" t="s">
        <v>14593</v>
      </c>
    </row>
    <row r="15766" spans="1:1" x14ac:dyDescent="0.3">
      <c r="A15766" s="25" t="s">
        <v>54123</v>
      </c>
    </row>
    <row r="15767" spans="1:1" x14ac:dyDescent="0.3">
      <c r="A15767" s="25" t="s">
        <v>34522</v>
      </c>
    </row>
    <row r="15768" spans="1:1" x14ac:dyDescent="0.3">
      <c r="A15768" s="25" t="s">
        <v>34882</v>
      </c>
    </row>
    <row r="15769" spans="1:1" x14ac:dyDescent="0.3">
      <c r="A15769" s="25" t="s">
        <v>34869</v>
      </c>
    </row>
    <row r="15770" spans="1:1" x14ac:dyDescent="0.3">
      <c r="A15770" s="25" t="s">
        <v>33207</v>
      </c>
    </row>
    <row r="15771" spans="1:1" x14ac:dyDescent="0.3">
      <c r="A15771" s="25" t="s">
        <v>26417</v>
      </c>
    </row>
    <row r="15772" spans="1:1" x14ac:dyDescent="0.3">
      <c r="A15772" s="25" t="s">
        <v>28162</v>
      </c>
    </row>
    <row r="15773" spans="1:1" x14ac:dyDescent="0.3">
      <c r="A15773" s="25" t="s">
        <v>22549</v>
      </c>
    </row>
    <row r="15774" spans="1:1" x14ac:dyDescent="0.3">
      <c r="A15774" s="25" t="s">
        <v>37538</v>
      </c>
    </row>
    <row r="15775" spans="1:1" x14ac:dyDescent="0.3">
      <c r="A15775" s="25" t="s">
        <v>29300</v>
      </c>
    </row>
    <row r="15776" spans="1:1" x14ac:dyDescent="0.3">
      <c r="A15776" s="25" t="s">
        <v>42510</v>
      </c>
    </row>
    <row r="15777" spans="1:1" x14ac:dyDescent="0.3">
      <c r="A15777" s="25" t="s">
        <v>43343</v>
      </c>
    </row>
    <row r="15778" spans="1:1" x14ac:dyDescent="0.3">
      <c r="A15778" s="25" t="s">
        <v>46651</v>
      </c>
    </row>
    <row r="15779" spans="1:1" x14ac:dyDescent="0.3">
      <c r="A15779" s="25" t="s">
        <v>33045</v>
      </c>
    </row>
    <row r="15780" spans="1:1" x14ac:dyDescent="0.3">
      <c r="A15780" s="25" t="s">
        <v>37657</v>
      </c>
    </row>
    <row r="15781" spans="1:1" x14ac:dyDescent="0.3">
      <c r="A15781" s="25" t="s">
        <v>32508</v>
      </c>
    </row>
    <row r="15782" spans="1:1" x14ac:dyDescent="0.3">
      <c r="A15782" s="25" t="s">
        <v>45047</v>
      </c>
    </row>
    <row r="15783" spans="1:1" x14ac:dyDescent="0.3">
      <c r="A15783" s="25" t="s">
        <v>56253</v>
      </c>
    </row>
    <row r="15784" spans="1:1" x14ac:dyDescent="0.3">
      <c r="A15784" s="25" t="s">
        <v>50447</v>
      </c>
    </row>
    <row r="15785" spans="1:1" x14ac:dyDescent="0.3">
      <c r="A15785" s="25" t="s">
        <v>36486</v>
      </c>
    </row>
    <row r="15786" spans="1:1" x14ac:dyDescent="0.3">
      <c r="A15786" s="25" t="s">
        <v>23749</v>
      </c>
    </row>
    <row r="15787" spans="1:1" x14ac:dyDescent="0.3">
      <c r="A15787" s="25" t="s">
        <v>58210</v>
      </c>
    </row>
    <row r="15788" spans="1:1" x14ac:dyDescent="0.3">
      <c r="A15788" s="25" t="s">
        <v>59711</v>
      </c>
    </row>
    <row r="15789" spans="1:1" x14ac:dyDescent="0.3">
      <c r="A15789" s="25" t="s">
        <v>57977</v>
      </c>
    </row>
    <row r="15790" spans="1:1" x14ac:dyDescent="0.3">
      <c r="A15790" s="25" t="s">
        <v>59767</v>
      </c>
    </row>
    <row r="15791" spans="1:1" x14ac:dyDescent="0.3">
      <c r="A15791" s="25" t="s">
        <v>15141</v>
      </c>
    </row>
    <row r="15792" spans="1:1" x14ac:dyDescent="0.3">
      <c r="A15792" s="25" t="s">
        <v>45928</v>
      </c>
    </row>
    <row r="15793" spans="1:1" x14ac:dyDescent="0.3">
      <c r="A15793" s="25" t="s">
        <v>35170</v>
      </c>
    </row>
    <row r="15794" spans="1:1" x14ac:dyDescent="0.3">
      <c r="A15794" s="25" t="s">
        <v>49039</v>
      </c>
    </row>
    <row r="15795" spans="1:1" x14ac:dyDescent="0.3">
      <c r="A15795" s="25" t="s">
        <v>25960</v>
      </c>
    </row>
    <row r="15796" spans="1:1" x14ac:dyDescent="0.3">
      <c r="A15796" s="25" t="s">
        <v>53102</v>
      </c>
    </row>
    <row r="15797" spans="1:1" x14ac:dyDescent="0.3">
      <c r="A15797" s="25" t="s">
        <v>53222</v>
      </c>
    </row>
    <row r="15798" spans="1:1" x14ac:dyDescent="0.3">
      <c r="A15798" s="25" t="s">
        <v>32444</v>
      </c>
    </row>
    <row r="15799" spans="1:1" x14ac:dyDescent="0.3">
      <c r="A15799" s="25" t="s">
        <v>60012</v>
      </c>
    </row>
    <row r="15800" spans="1:1" x14ac:dyDescent="0.3">
      <c r="A15800" s="25" t="s">
        <v>59920</v>
      </c>
    </row>
    <row r="15801" spans="1:1" x14ac:dyDescent="0.3">
      <c r="A15801" s="25" t="s">
        <v>58967</v>
      </c>
    </row>
    <row r="15802" spans="1:1" x14ac:dyDescent="0.3">
      <c r="A15802" s="25" t="s">
        <v>59059</v>
      </c>
    </row>
    <row r="15803" spans="1:1" x14ac:dyDescent="0.3">
      <c r="A15803" s="25" t="s">
        <v>58491</v>
      </c>
    </row>
    <row r="15804" spans="1:1" x14ac:dyDescent="0.3">
      <c r="A15804" s="25" t="s">
        <v>59304</v>
      </c>
    </row>
    <row r="15805" spans="1:1" x14ac:dyDescent="0.3">
      <c r="A15805" s="25" t="s">
        <v>58814</v>
      </c>
    </row>
    <row r="15806" spans="1:1" x14ac:dyDescent="0.3">
      <c r="A15806" s="25" t="s">
        <v>58382</v>
      </c>
    </row>
    <row r="15807" spans="1:1" x14ac:dyDescent="0.3">
      <c r="A15807" s="25" t="s">
        <v>58247</v>
      </c>
    </row>
    <row r="15808" spans="1:1" x14ac:dyDescent="0.3">
      <c r="A15808" s="25" t="s">
        <v>56304</v>
      </c>
    </row>
    <row r="15809" spans="1:1" x14ac:dyDescent="0.3">
      <c r="A15809" s="25" t="s">
        <v>59675</v>
      </c>
    </row>
    <row r="15810" spans="1:1" x14ac:dyDescent="0.3">
      <c r="A15810" s="25" t="s">
        <v>15136</v>
      </c>
    </row>
    <row r="15811" spans="1:1" x14ac:dyDescent="0.3">
      <c r="A15811" s="25" t="s">
        <v>19501</v>
      </c>
    </row>
    <row r="15812" spans="1:1" x14ac:dyDescent="0.3">
      <c r="A15812" s="25" t="s">
        <v>25711</v>
      </c>
    </row>
    <row r="15813" spans="1:1" x14ac:dyDescent="0.3">
      <c r="A15813" s="25" t="s">
        <v>48978</v>
      </c>
    </row>
    <row r="15814" spans="1:1" x14ac:dyDescent="0.3">
      <c r="A15814" s="25" t="s">
        <v>43747</v>
      </c>
    </row>
    <row r="15815" spans="1:1" x14ac:dyDescent="0.3">
      <c r="A15815" s="25" t="s">
        <v>57378</v>
      </c>
    </row>
    <row r="15816" spans="1:1" x14ac:dyDescent="0.3">
      <c r="A15816" s="25" t="s">
        <v>26682</v>
      </c>
    </row>
    <row r="15817" spans="1:1" x14ac:dyDescent="0.3">
      <c r="A15817" s="25" t="s">
        <v>52089</v>
      </c>
    </row>
    <row r="15818" spans="1:1" x14ac:dyDescent="0.3">
      <c r="A15818" s="25" t="s">
        <v>52806</v>
      </c>
    </row>
    <row r="15819" spans="1:1" x14ac:dyDescent="0.3">
      <c r="A15819" s="25" t="s">
        <v>50835</v>
      </c>
    </row>
    <row r="15820" spans="1:1" x14ac:dyDescent="0.3">
      <c r="A15820" s="25" t="s">
        <v>22663</v>
      </c>
    </row>
    <row r="15821" spans="1:1" x14ac:dyDescent="0.3">
      <c r="A15821" s="25" t="s">
        <v>17487</v>
      </c>
    </row>
    <row r="15822" spans="1:1" x14ac:dyDescent="0.3">
      <c r="A15822" s="25" t="s">
        <v>38338</v>
      </c>
    </row>
    <row r="15823" spans="1:1" x14ac:dyDescent="0.3">
      <c r="A15823" s="25" t="s">
        <v>32215</v>
      </c>
    </row>
    <row r="15824" spans="1:1" x14ac:dyDescent="0.3">
      <c r="A15824" s="25" t="s">
        <v>31992</v>
      </c>
    </row>
    <row r="15825" spans="1:1" x14ac:dyDescent="0.3">
      <c r="A15825" s="25" t="s">
        <v>48609</v>
      </c>
    </row>
    <row r="15826" spans="1:1" x14ac:dyDescent="0.3">
      <c r="A15826" s="25" t="s">
        <v>47719</v>
      </c>
    </row>
    <row r="15827" spans="1:1" x14ac:dyDescent="0.3">
      <c r="A15827" s="25" t="s">
        <v>47722</v>
      </c>
    </row>
    <row r="15828" spans="1:1" x14ac:dyDescent="0.3">
      <c r="A15828" s="25" t="s">
        <v>43405</v>
      </c>
    </row>
    <row r="15829" spans="1:1" x14ac:dyDescent="0.3">
      <c r="A15829" s="25" t="s">
        <v>46781</v>
      </c>
    </row>
    <row r="15830" spans="1:1" x14ac:dyDescent="0.3">
      <c r="A15830" s="25" t="s">
        <v>59089</v>
      </c>
    </row>
    <row r="15831" spans="1:1" x14ac:dyDescent="0.3">
      <c r="A15831" s="25" t="s">
        <v>40491</v>
      </c>
    </row>
    <row r="15832" spans="1:1" x14ac:dyDescent="0.3">
      <c r="A15832" s="25" t="s">
        <v>46480</v>
      </c>
    </row>
    <row r="15833" spans="1:1" x14ac:dyDescent="0.3">
      <c r="A15833" s="25" t="s">
        <v>50800</v>
      </c>
    </row>
    <row r="15834" spans="1:1" x14ac:dyDescent="0.3">
      <c r="A15834" s="25" t="s">
        <v>31392</v>
      </c>
    </row>
    <row r="15835" spans="1:1" x14ac:dyDescent="0.3">
      <c r="A15835" s="25" t="s">
        <v>50798</v>
      </c>
    </row>
    <row r="15836" spans="1:1" x14ac:dyDescent="0.3">
      <c r="A15836" s="25" t="s">
        <v>31248</v>
      </c>
    </row>
    <row r="15837" spans="1:1" x14ac:dyDescent="0.3">
      <c r="A15837" s="25" t="s">
        <v>51784</v>
      </c>
    </row>
    <row r="15838" spans="1:1" x14ac:dyDescent="0.3">
      <c r="A15838" s="25" t="s">
        <v>57124</v>
      </c>
    </row>
    <row r="15839" spans="1:1" x14ac:dyDescent="0.3">
      <c r="A15839" s="25" t="s">
        <v>57483</v>
      </c>
    </row>
    <row r="15840" spans="1:1" x14ac:dyDescent="0.3">
      <c r="A15840" s="25" t="s">
        <v>26316</v>
      </c>
    </row>
    <row r="15841" spans="1:1" x14ac:dyDescent="0.3">
      <c r="A15841" s="25" t="s">
        <v>38444</v>
      </c>
    </row>
    <row r="15842" spans="1:1" x14ac:dyDescent="0.3">
      <c r="A15842" s="25" t="s">
        <v>44459</v>
      </c>
    </row>
    <row r="15843" spans="1:1" x14ac:dyDescent="0.3">
      <c r="A15843" s="25" t="s">
        <v>58728</v>
      </c>
    </row>
    <row r="15844" spans="1:1" x14ac:dyDescent="0.3">
      <c r="A15844" s="25" t="s">
        <v>49376</v>
      </c>
    </row>
    <row r="15845" spans="1:1" x14ac:dyDescent="0.3">
      <c r="A15845" s="25" t="s">
        <v>26313</v>
      </c>
    </row>
    <row r="15846" spans="1:1" x14ac:dyDescent="0.3">
      <c r="A15846" s="25" t="s">
        <v>38356</v>
      </c>
    </row>
    <row r="15847" spans="1:1" x14ac:dyDescent="0.3">
      <c r="A15847" s="25" t="s">
        <v>26076</v>
      </c>
    </row>
    <row r="15848" spans="1:1" x14ac:dyDescent="0.3">
      <c r="A15848" s="25" t="s">
        <v>38060</v>
      </c>
    </row>
    <row r="15849" spans="1:1" x14ac:dyDescent="0.3">
      <c r="A15849" s="25" t="s">
        <v>44380</v>
      </c>
    </row>
    <row r="15850" spans="1:1" x14ac:dyDescent="0.3">
      <c r="A15850" s="25" t="s">
        <v>45059</v>
      </c>
    </row>
    <row r="15851" spans="1:1" x14ac:dyDescent="0.3">
      <c r="A15851" s="25" t="s">
        <v>57710</v>
      </c>
    </row>
    <row r="15852" spans="1:1" x14ac:dyDescent="0.3">
      <c r="A15852" s="25" t="s">
        <v>19687</v>
      </c>
    </row>
    <row r="15853" spans="1:1" x14ac:dyDescent="0.3">
      <c r="A15853" s="25" t="s">
        <v>43275</v>
      </c>
    </row>
    <row r="15854" spans="1:1" x14ac:dyDescent="0.3">
      <c r="A15854" s="25" t="s">
        <v>33689</v>
      </c>
    </row>
    <row r="15855" spans="1:1" x14ac:dyDescent="0.3">
      <c r="A15855" s="25" t="s">
        <v>40542</v>
      </c>
    </row>
    <row r="15856" spans="1:1" x14ac:dyDescent="0.3">
      <c r="A15856" s="25" t="s">
        <v>42836</v>
      </c>
    </row>
    <row r="15857" spans="1:1" x14ac:dyDescent="0.3">
      <c r="A15857" s="25" t="s">
        <v>59589</v>
      </c>
    </row>
    <row r="15858" spans="1:1" x14ac:dyDescent="0.3">
      <c r="A15858" s="25" t="s">
        <v>51979</v>
      </c>
    </row>
    <row r="15859" spans="1:1" x14ac:dyDescent="0.3">
      <c r="A15859" s="25" t="s">
        <v>25855</v>
      </c>
    </row>
    <row r="15860" spans="1:1" x14ac:dyDescent="0.3">
      <c r="A15860" s="25" t="s">
        <v>30568</v>
      </c>
    </row>
    <row r="15861" spans="1:1" x14ac:dyDescent="0.3">
      <c r="A15861" s="25" t="s">
        <v>53228</v>
      </c>
    </row>
    <row r="15862" spans="1:1" x14ac:dyDescent="0.3">
      <c r="A15862" s="25" t="s">
        <v>27387</v>
      </c>
    </row>
    <row r="15863" spans="1:1" x14ac:dyDescent="0.3">
      <c r="A15863" s="25" t="s">
        <v>55846</v>
      </c>
    </row>
    <row r="15864" spans="1:1" x14ac:dyDescent="0.3">
      <c r="A15864" s="25" t="s">
        <v>40896</v>
      </c>
    </row>
    <row r="15865" spans="1:1" x14ac:dyDescent="0.3">
      <c r="A15865" s="25" t="s">
        <v>52668</v>
      </c>
    </row>
    <row r="15866" spans="1:1" x14ac:dyDescent="0.3">
      <c r="A15866" s="25" t="s">
        <v>38988</v>
      </c>
    </row>
    <row r="15867" spans="1:1" x14ac:dyDescent="0.3">
      <c r="A15867" s="25" t="s">
        <v>38986</v>
      </c>
    </row>
    <row r="15868" spans="1:1" x14ac:dyDescent="0.3">
      <c r="A15868" s="25" t="s">
        <v>36675</v>
      </c>
    </row>
    <row r="15869" spans="1:1" x14ac:dyDescent="0.3">
      <c r="A15869" s="25" t="s">
        <v>41983</v>
      </c>
    </row>
    <row r="15870" spans="1:1" x14ac:dyDescent="0.3">
      <c r="A15870" s="25" t="s">
        <v>56506</v>
      </c>
    </row>
    <row r="15871" spans="1:1" x14ac:dyDescent="0.3">
      <c r="A15871" s="25" t="s">
        <v>45164</v>
      </c>
    </row>
    <row r="15872" spans="1:1" x14ac:dyDescent="0.3">
      <c r="A15872" s="25" t="s">
        <v>17988</v>
      </c>
    </row>
    <row r="15873" spans="1:1" x14ac:dyDescent="0.3">
      <c r="A15873" s="25" t="s">
        <v>56466</v>
      </c>
    </row>
    <row r="15874" spans="1:1" x14ac:dyDescent="0.3">
      <c r="A15874" s="25" t="s">
        <v>46150</v>
      </c>
    </row>
    <row r="15875" spans="1:1" x14ac:dyDescent="0.3">
      <c r="A15875" s="25" t="s">
        <v>33911</v>
      </c>
    </row>
    <row r="15876" spans="1:1" x14ac:dyDescent="0.3">
      <c r="A15876" s="25" t="s">
        <v>34583</v>
      </c>
    </row>
    <row r="15877" spans="1:1" x14ac:dyDescent="0.3">
      <c r="A15877" s="25" t="s">
        <v>24255</v>
      </c>
    </row>
    <row r="15878" spans="1:1" x14ac:dyDescent="0.3">
      <c r="A15878" s="25" t="s">
        <v>35742</v>
      </c>
    </row>
    <row r="15879" spans="1:1" x14ac:dyDescent="0.3">
      <c r="A15879" s="25" t="s">
        <v>38242</v>
      </c>
    </row>
    <row r="15880" spans="1:1" x14ac:dyDescent="0.3">
      <c r="A15880" s="25" t="s">
        <v>39395</v>
      </c>
    </row>
    <row r="15881" spans="1:1" x14ac:dyDescent="0.3">
      <c r="A15881" s="25" t="s">
        <v>55230</v>
      </c>
    </row>
    <row r="15882" spans="1:1" x14ac:dyDescent="0.3">
      <c r="A15882" s="25" t="s">
        <v>54814</v>
      </c>
    </row>
    <row r="15883" spans="1:1" x14ac:dyDescent="0.3">
      <c r="A15883" s="25" t="s">
        <v>48076</v>
      </c>
    </row>
    <row r="15884" spans="1:1" x14ac:dyDescent="0.3">
      <c r="A15884" s="25" t="s">
        <v>51292</v>
      </c>
    </row>
    <row r="15885" spans="1:1" x14ac:dyDescent="0.3">
      <c r="A15885" s="25" t="s">
        <v>51981</v>
      </c>
    </row>
    <row r="15886" spans="1:1" x14ac:dyDescent="0.3">
      <c r="A15886" s="25" t="s">
        <v>57305</v>
      </c>
    </row>
    <row r="15887" spans="1:1" x14ac:dyDescent="0.3">
      <c r="A15887" s="25" t="s">
        <v>49686</v>
      </c>
    </row>
    <row r="15888" spans="1:1" x14ac:dyDescent="0.3">
      <c r="A15888" s="25" t="s">
        <v>38027</v>
      </c>
    </row>
    <row r="15889" spans="1:1" x14ac:dyDescent="0.3">
      <c r="A15889" s="25" t="s">
        <v>28474</v>
      </c>
    </row>
    <row r="15890" spans="1:1" x14ac:dyDescent="0.3">
      <c r="A15890" s="25" t="s">
        <v>48506</v>
      </c>
    </row>
    <row r="15891" spans="1:1" x14ac:dyDescent="0.3">
      <c r="A15891" s="25" t="s">
        <v>17028</v>
      </c>
    </row>
    <row r="15892" spans="1:1" x14ac:dyDescent="0.3">
      <c r="A15892" s="25" t="s">
        <v>54717</v>
      </c>
    </row>
    <row r="15893" spans="1:1" x14ac:dyDescent="0.3">
      <c r="A15893" s="25" t="s">
        <v>53776</v>
      </c>
    </row>
    <row r="15894" spans="1:1" x14ac:dyDescent="0.3">
      <c r="A15894" s="25" t="s">
        <v>52918</v>
      </c>
    </row>
    <row r="15895" spans="1:1" x14ac:dyDescent="0.3">
      <c r="A15895" s="25" t="s">
        <v>20557</v>
      </c>
    </row>
    <row r="15896" spans="1:1" x14ac:dyDescent="0.3">
      <c r="A15896" s="25" t="s">
        <v>56315</v>
      </c>
    </row>
    <row r="15897" spans="1:1" x14ac:dyDescent="0.3">
      <c r="A15897" s="25" t="s">
        <v>55243</v>
      </c>
    </row>
    <row r="15898" spans="1:1" x14ac:dyDescent="0.3">
      <c r="A15898" s="25" t="s">
        <v>50098</v>
      </c>
    </row>
    <row r="15899" spans="1:1" x14ac:dyDescent="0.3">
      <c r="A15899" s="25" t="s">
        <v>44216</v>
      </c>
    </row>
    <row r="15900" spans="1:1" x14ac:dyDescent="0.3">
      <c r="A15900" s="25" t="s">
        <v>44714</v>
      </c>
    </row>
    <row r="15901" spans="1:1" x14ac:dyDescent="0.3">
      <c r="A15901" s="25" t="s">
        <v>55401</v>
      </c>
    </row>
    <row r="15902" spans="1:1" x14ac:dyDescent="0.3">
      <c r="A15902" s="25" t="s">
        <v>54425</v>
      </c>
    </row>
    <row r="15903" spans="1:1" x14ac:dyDescent="0.3">
      <c r="A15903" s="25" t="s">
        <v>54518</v>
      </c>
    </row>
    <row r="15904" spans="1:1" x14ac:dyDescent="0.3">
      <c r="A15904" s="25" t="s">
        <v>31816</v>
      </c>
    </row>
    <row r="15905" spans="1:1" x14ac:dyDescent="0.3">
      <c r="A15905" s="25" t="s">
        <v>30072</v>
      </c>
    </row>
    <row r="15906" spans="1:1" x14ac:dyDescent="0.3">
      <c r="A15906" s="25" t="s">
        <v>46287</v>
      </c>
    </row>
    <row r="15907" spans="1:1" x14ac:dyDescent="0.3">
      <c r="A15907" s="25" t="s">
        <v>40723</v>
      </c>
    </row>
    <row r="15908" spans="1:1" x14ac:dyDescent="0.3">
      <c r="A15908" s="25" t="s">
        <v>37187</v>
      </c>
    </row>
    <row r="15909" spans="1:1" x14ac:dyDescent="0.3">
      <c r="A15909" s="25" t="s">
        <v>43731</v>
      </c>
    </row>
    <row r="15910" spans="1:1" x14ac:dyDescent="0.3">
      <c r="A15910" s="25" t="s">
        <v>44654</v>
      </c>
    </row>
    <row r="15911" spans="1:1" x14ac:dyDescent="0.3">
      <c r="A15911" s="25" t="s">
        <v>26358</v>
      </c>
    </row>
    <row r="15912" spans="1:1" x14ac:dyDescent="0.3">
      <c r="A15912" s="25" t="s">
        <v>25436</v>
      </c>
    </row>
    <row r="15913" spans="1:1" x14ac:dyDescent="0.3">
      <c r="A15913" s="25" t="s">
        <v>28321</v>
      </c>
    </row>
    <row r="15914" spans="1:1" x14ac:dyDescent="0.3">
      <c r="A15914" s="25" t="s">
        <v>58041</v>
      </c>
    </row>
    <row r="15915" spans="1:1" x14ac:dyDescent="0.3">
      <c r="A15915" s="25" t="s">
        <v>23678</v>
      </c>
    </row>
    <row r="15916" spans="1:1" x14ac:dyDescent="0.3">
      <c r="A15916" s="25" t="s">
        <v>26996</v>
      </c>
    </row>
    <row r="15917" spans="1:1" x14ac:dyDescent="0.3">
      <c r="A15917" s="25" t="s">
        <v>58917</v>
      </c>
    </row>
    <row r="15918" spans="1:1" x14ac:dyDescent="0.3">
      <c r="A15918" s="25" t="s">
        <v>22708</v>
      </c>
    </row>
    <row r="15919" spans="1:1" x14ac:dyDescent="0.3">
      <c r="A15919" s="25" t="s">
        <v>29134</v>
      </c>
    </row>
    <row r="15920" spans="1:1" x14ac:dyDescent="0.3">
      <c r="A15920" s="25" t="s">
        <v>22368</v>
      </c>
    </row>
    <row r="15921" spans="1:1" x14ac:dyDescent="0.3">
      <c r="A15921" s="25" t="s">
        <v>57602</v>
      </c>
    </row>
    <row r="15922" spans="1:1" x14ac:dyDescent="0.3">
      <c r="A15922" s="25" t="s">
        <v>19456</v>
      </c>
    </row>
    <row r="15923" spans="1:1" x14ac:dyDescent="0.3">
      <c r="A15923" s="25" t="s">
        <v>46397</v>
      </c>
    </row>
    <row r="15924" spans="1:1" x14ac:dyDescent="0.3">
      <c r="A15924" s="25" t="s">
        <v>53059</v>
      </c>
    </row>
    <row r="15925" spans="1:1" x14ac:dyDescent="0.3">
      <c r="A15925" s="25" t="s">
        <v>59522</v>
      </c>
    </row>
    <row r="15926" spans="1:1" x14ac:dyDescent="0.3">
      <c r="A15926" s="25" t="s">
        <v>54159</v>
      </c>
    </row>
    <row r="15927" spans="1:1" x14ac:dyDescent="0.3">
      <c r="A15927" s="25" t="s">
        <v>52325</v>
      </c>
    </row>
    <row r="15928" spans="1:1" x14ac:dyDescent="0.3">
      <c r="A15928" s="25" t="s">
        <v>50385</v>
      </c>
    </row>
    <row r="15929" spans="1:1" x14ac:dyDescent="0.3">
      <c r="A15929" s="25" t="s">
        <v>49770</v>
      </c>
    </row>
    <row r="15930" spans="1:1" x14ac:dyDescent="0.3">
      <c r="A15930" s="25" t="s">
        <v>54415</v>
      </c>
    </row>
    <row r="15931" spans="1:1" x14ac:dyDescent="0.3">
      <c r="A15931" s="25" t="s">
        <v>49303</v>
      </c>
    </row>
    <row r="15932" spans="1:1" x14ac:dyDescent="0.3">
      <c r="A15932" s="25" t="s">
        <v>49457</v>
      </c>
    </row>
    <row r="15933" spans="1:1" x14ac:dyDescent="0.3">
      <c r="A15933" s="25" t="s">
        <v>40269</v>
      </c>
    </row>
    <row r="15934" spans="1:1" x14ac:dyDescent="0.3">
      <c r="A15934" s="25" t="s">
        <v>58480</v>
      </c>
    </row>
    <row r="15935" spans="1:1" x14ac:dyDescent="0.3">
      <c r="A15935" s="25" t="s">
        <v>50068</v>
      </c>
    </row>
    <row r="15936" spans="1:1" x14ac:dyDescent="0.3">
      <c r="A15936" s="25" t="s">
        <v>41559</v>
      </c>
    </row>
    <row r="15937" spans="1:1" x14ac:dyDescent="0.3">
      <c r="A15937" s="25" t="s">
        <v>49557</v>
      </c>
    </row>
    <row r="15938" spans="1:1" x14ac:dyDescent="0.3">
      <c r="A15938" s="25" t="s">
        <v>46610</v>
      </c>
    </row>
    <row r="15939" spans="1:1" x14ac:dyDescent="0.3">
      <c r="A15939" s="25" t="s">
        <v>28424</v>
      </c>
    </row>
    <row r="15940" spans="1:1" x14ac:dyDescent="0.3">
      <c r="A15940" s="25" t="s">
        <v>31978</v>
      </c>
    </row>
    <row r="15941" spans="1:1" x14ac:dyDescent="0.3">
      <c r="A15941" s="25" t="s">
        <v>16331</v>
      </c>
    </row>
    <row r="15942" spans="1:1" x14ac:dyDescent="0.3">
      <c r="A15942" s="25" t="s">
        <v>44485</v>
      </c>
    </row>
    <row r="15943" spans="1:1" x14ac:dyDescent="0.3">
      <c r="A15943" s="25" t="s">
        <v>36718</v>
      </c>
    </row>
    <row r="15944" spans="1:1" x14ac:dyDescent="0.3">
      <c r="A15944" s="25" t="s">
        <v>50439</v>
      </c>
    </row>
    <row r="15945" spans="1:1" x14ac:dyDescent="0.3">
      <c r="A15945" s="25" t="s">
        <v>49115</v>
      </c>
    </row>
    <row r="15946" spans="1:1" x14ac:dyDescent="0.3">
      <c r="A15946" s="25" t="s">
        <v>38612</v>
      </c>
    </row>
    <row r="15947" spans="1:1" x14ac:dyDescent="0.3">
      <c r="A15947" s="25" t="s">
        <v>21048</v>
      </c>
    </row>
    <row r="15948" spans="1:1" x14ac:dyDescent="0.3">
      <c r="A15948" s="25" t="s">
        <v>38823</v>
      </c>
    </row>
    <row r="15949" spans="1:1" x14ac:dyDescent="0.3">
      <c r="A15949" s="25" t="s">
        <v>30208</v>
      </c>
    </row>
    <row r="15950" spans="1:1" x14ac:dyDescent="0.3">
      <c r="A15950" s="25" t="s">
        <v>27672</v>
      </c>
    </row>
    <row r="15951" spans="1:1" x14ac:dyDescent="0.3">
      <c r="A15951" s="25" t="s">
        <v>36468</v>
      </c>
    </row>
    <row r="15952" spans="1:1" x14ac:dyDescent="0.3">
      <c r="A15952" s="25" t="s">
        <v>36429</v>
      </c>
    </row>
    <row r="15953" spans="1:1" x14ac:dyDescent="0.3">
      <c r="A15953" s="25" t="s">
        <v>22247</v>
      </c>
    </row>
    <row r="15954" spans="1:1" x14ac:dyDescent="0.3">
      <c r="A15954" s="25" t="s">
        <v>46212</v>
      </c>
    </row>
    <row r="15955" spans="1:1" x14ac:dyDescent="0.3">
      <c r="A15955" s="25" t="s">
        <v>57054</v>
      </c>
    </row>
    <row r="15956" spans="1:1" x14ac:dyDescent="0.3">
      <c r="A15956" s="25" t="s">
        <v>56931</v>
      </c>
    </row>
    <row r="15957" spans="1:1" x14ac:dyDescent="0.3">
      <c r="A15957" s="25" t="s">
        <v>56930</v>
      </c>
    </row>
    <row r="15958" spans="1:1" x14ac:dyDescent="0.3">
      <c r="A15958" s="25" t="s">
        <v>52875</v>
      </c>
    </row>
    <row r="15959" spans="1:1" x14ac:dyDescent="0.3">
      <c r="A15959" s="25" t="s">
        <v>50259</v>
      </c>
    </row>
    <row r="15960" spans="1:1" x14ac:dyDescent="0.3">
      <c r="A15960" s="25" t="s">
        <v>56171</v>
      </c>
    </row>
    <row r="15961" spans="1:1" x14ac:dyDescent="0.3">
      <c r="A15961" s="25" t="s">
        <v>56046</v>
      </c>
    </row>
    <row r="15962" spans="1:1" x14ac:dyDescent="0.3">
      <c r="A15962" s="25" t="s">
        <v>54320</v>
      </c>
    </row>
    <row r="15963" spans="1:1" x14ac:dyDescent="0.3">
      <c r="A15963" s="25" t="s">
        <v>19731</v>
      </c>
    </row>
    <row r="15964" spans="1:1" x14ac:dyDescent="0.3">
      <c r="A15964" s="25" t="s">
        <v>51941</v>
      </c>
    </row>
    <row r="15965" spans="1:1" x14ac:dyDescent="0.3">
      <c r="A15965" s="25" t="s">
        <v>14311</v>
      </c>
    </row>
    <row r="15966" spans="1:1" x14ac:dyDescent="0.3">
      <c r="A15966" s="25" t="s">
        <v>52010</v>
      </c>
    </row>
    <row r="15967" spans="1:1" x14ac:dyDescent="0.3">
      <c r="A15967" s="25" t="s">
        <v>53888</v>
      </c>
    </row>
    <row r="15968" spans="1:1" x14ac:dyDescent="0.3">
      <c r="A15968" s="25" t="s">
        <v>40084</v>
      </c>
    </row>
    <row r="15969" spans="1:1" x14ac:dyDescent="0.3">
      <c r="A15969" s="25" t="s">
        <v>54614</v>
      </c>
    </row>
    <row r="15970" spans="1:1" x14ac:dyDescent="0.3">
      <c r="A15970" s="25" t="s">
        <v>55010</v>
      </c>
    </row>
    <row r="15971" spans="1:1" x14ac:dyDescent="0.3">
      <c r="A15971" s="25" t="s">
        <v>54550</v>
      </c>
    </row>
    <row r="15972" spans="1:1" x14ac:dyDescent="0.3">
      <c r="A15972" s="25" t="s">
        <v>55587</v>
      </c>
    </row>
    <row r="15973" spans="1:1" x14ac:dyDescent="0.3">
      <c r="A15973" s="25" t="s">
        <v>52319</v>
      </c>
    </row>
    <row r="15974" spans="1:1" x14ac:dyDescent="0.3">
      <c r="A15974" s="25" t="s">
        <v>53012</v>
      </c>
    </row>
    <row r="15975" spans="1:1" x14ac:dyDescent="0.3">
      <c r="A15975" s="25" t="s">
        <v>54153</v>
      </c>
    </row>
    <row r="15976" spans="1:1" x14ac:dyDescent="0.3">
      <c r="A15976" s="25" t="s">
        <v>53097</v>
      </c>
    </row>
    <row r="15977" spans="1:1" x14ac:dyDescent="0.3">
      <c r="A15977" s="25" t="s">
        <v>28419</v>
      </c>
    </row>
    <row r="15978" spans="1:1" x14ac:dyDescent="0.3">
      <c r="A15978" s="25" t="s">
        <v>15178</v>
      </c>
    </row>
    <row r="15979" spans="1:1" x14ac:dyDescent="0.3">
      <c r="A15979" s="25" t="s">
        <v>21842</v>
      </c>
    </row>
    <row r="15980" spans="1:1" x14ac:dyDescent="0.3">
      <c r="A15980" s="25" t="s">
        <v>39779</v>
      </c>
    </row>
    <row r="15981" spans="1:1" x14ac:dyDescent="0.3">
      <c r="A15981" s="25" t="s">
        <v>29641</v>
      </c>
    </row>
    <row r="15982" spans="1:1" x14ac:dyDescent="0.3">
      <c r="A15982" s="25" t="s">
        <v>14496</v>
      </c>
    </row>
    <row r="15983" spans="1:1" x14ac:dyDescent="0.3">
      <c r="A15983" s="25" t="s">
        <v>14838</v>
      </c>
    </row>
    <row r="15984" spans="1:1" x14ac:dyDescent="0.3">
      <c r="A15984" s="25" t="s">
        <v>36152</v>
      </c>
    </row>
    <row r="15985" spans="1:1" x14ac:dyDescent="0.3">
      <c r="A15985" s="25" t="s">
        <v>30036</v>
      </c>
    </row>
    <row r="15986" spans="1:1" x14ac:dyDescent="0.3">
      <c r="A15986" s="25" t="s">
        <v>46820</v>
      </c>
    </row>
    <row r="15987" spans="1:1" x14ac:dyDescent="0.3">
      <c r="A15987" s="25" t="s">
        <v>28762</v>
      </c>
    </row>
    <row r="15988" spans="1:1" x14ac:dyDescent="0.3">
      <c r="A15988" s="25" t="s">
        <v>40279</v>
      </c>
    </row>
    <row r="15989" spans="1:1" x14ac:dyDescent="0.3">
      <c r="A15989" s="25" t="s">
        <v>57401</v>
      </c>
    </row>
    <row r="15990" spans="1:1" x14ac:dyDescent="0.3">
      <c r="A15990" s="25" t="s">
        <v>46508</v>
      </c>
    </row>
    <row r="15991" spans="1:1" x14ac:dyDescent="0.3">
      <c r="A15991" s="25" t="s">
        <v>46506</v>
      </c>
    </row>
    <row r="15992" spans="1:1" x14ac:dyDescent="0.3">
      <c r="A15992" s="25" t="s">
        <v>56107</v>
      </c>
    </row>
    <row r="15993" spans="1:1" x14ac:dyDescent="0.3">
      <c r="A15993" s="25" t="s">
        <v>46779</v>
      </c>
    </row>
    <row r="15994" spans="1:1" x14ac:dyDescent="0.3">
      <c r="A15994" s="25" t="s">
        <v>51555</v>
      </c>
    </row>
    <row r="15995" spans="1:1" x14ac:dyDescent="0.3">
      <c r="A15995" s="25" t="s">
        <v>29454</v>
      </c>
    </row>
    <row r="15996" spans="1:1" x14ac:dyDescent="0.3">
      <c r="A15996" s="25" t="s">
        <v>33694</v>
      </c>
    </row>
    <row r="15997" spans="1:1" x14ac:dyDescent="0.3">
      <c r="A15997" s="25" t="s">
        <v>44213</v>
      </c>
    </row>
    <row r="15998" spans="1:1" x14ac:dyDescent="0.3">
      <c r="A15998" s="25" t="s">
        <v>48457</v>
      </c>
    </row>
    <row r="15999" spans="1:1" x14ac:dyDescent="0.3">
      <c r="A15999" s="25" t="s">
        <v>47250</v>
      </c>
    </row>
    <row r="16000" spans="1:1" x14ac:dyDescent="0.3">
      <c r="A16000" s="25" t="s">
        <v>45249</v>
      </c>
    </row>
    <row r="16001" spans="1:1" x14ac:dyDescent="0.3">
      <c r="A16001" s="25" t="s">
        <v>46418</v>
      </c>
    </row>
    <row r="16002" spans="1:1" x14ac:dyDescent="0.3">
      <c r="A16002" s="25" t="s">
        <v>47940</v>
      </c>
    </row>
    <row r="16003" spans="1:1" x14ac:dyDescent="0.3">
      <c r="A16003" s="25" t="s">
        <v>42326</v>
      </c>
    </row>
    <row r="16004" spans="1:1" x14ac:dyDescent="0.3">
      <c r="A16004" s="25" t="s">
        <v>41117</v>
      </c>
    </row>
    <row r="16005" spans="1:1" x14ac:dyDescent="0.3">
      <c r="A16005" s="25" t="s">
        <v>44059</v>
      </c>
    </row>
    <row r="16006" spans="1:1" x14ac:dyDescent="0.3">
      <c r="A16006" s="25" t="s">
        <v>50769</v>
      </c>
    </row>
    <row r="16007" spans="1:1" x14ac:dyDescent="0.3">
      <c r="A16007" s="25" t="s">
        <v>50594</v>
      </c>
    </row>
    <row r="16008" spans="1:1" x14ac:dyDescent="0.3">
      <c r="A16008" s="25" t="s">
        <v>55692</v>
      </c>
    </row>
    <row r="16009" spans="1:1" x14ac:dyDescent="0.3">
      <c r="A16009" s="25" t="s">
        <v>24854</v>
      </c>
    </row>
    <row r="16010" spans="1:1" x14ac:dyDescent="0.3">
      <c r="A16010" s="25" t="s">
        <v>35470</v>
      </c>
    </row>
    <row r="16011" spans="1:1" x14ac:dyDescent="0.3">
      <c r="A16011" s="25" t="s">
        <v>55525</v>
      </c>
    </row>
    <row r="16012" spans="1:1" x14ac:dyDescent="0.3">
      <c r="A16012" s="25" t="s">
        <v>24278</v>
      </c>
    </row>
    <row r="16013" spans="1:1" x14ac:dyDescent="0.3">
      <c r="A16013" s="25" t="s">
        <v>56004</v>
      </c>
    </row>
    <row r="16014" spans="1:1" x14ac:dyDescent="0.3">
      <c r="A16014" s="25" t="s">
        <v>57471</v>
      </c>
    </row>
    <row r="16015" spans="1:1" x14ac:dyDescent="0.3">
      <c r="A16015" s="25" t="s">
        <v>39762</v>
      </c>
    </row>
    <row r="16016" spans="1:1" x14ac:dyDescent="0.3">
      <c r="A16016" s="25" t="s">
        <v>55188</v>
      </c>
    </row>
    <row r="16017" spans="1:1" x14ac:dyDescent="0.3">
      <c r="A16017" s="25" t="s">
        <v>34603</v>
      </c>
    </row>
    <row r="16018" spans="1:1" x14ac:dyDescent="0.3">
      <c r="A16018" s="25" t="s">
        <v>30383</v>
      </c>
    </row>
    <row r="16019" spans="1:1" x14ac:dyDescent="0.3">
      <c r="A16019" s="25" t="s">
        <v>57492</v>
      </c>
    </row>
    <row r="16020" spans="1:1" x14ac:dyDescent="0.3">
      <c r="A16020" s="25" t="s">
        <v>17890</v>
      </c>
    </row>
    <row r="16021" spans="1:1" x14ac:dyDescent="0.3">
      <c r="A16021" s="25" t="s">
        <v>50440</v>
      </c>
    </row>
    <row r="16022" spans="1:1" x14ac:dyDescent="0.3">
      <c r="A16022" s="25" t="s">
        <v>56357</v>
      </c>
    </row>
    <row r="16023" spans="1:1" x14ac:dyDescent="0.3">
      <c r="A16023" s="25" t="s">
        <v>49859</v>
      </c>
    </row>
    <row r="16024" spans="1:1" x14ac:dyDescent="0.3">
      <c r="A16024" s="25" t="s">
        <v>33478</v>
      </c>
    </row>
    <row r="16025" spans="1:1" x14ac:dyDescent="0.3">
      <c r="A16025" s="25" t="s">
        <v>56534</v>
      </c>
    </row>
    <row r="16026" spans="1:1" x14ac:dyDescent="0.3">
      <c r="A16026" s="25" t="s">
        <v>56561</v>
      </c>
    </row>
    <row r="16027" spans="1:1" x14ac:dyDescent="0.3">
      <c r="A16027" s="25" t="s">
        <v>17165</v>
      </c>
    </row>
    <row r="16028" spans="1:1" x14ac:dyDescent="0.3">
      <c r="A16028" s="25" t="s">
        <v>58385</v>
      </c>
    </row>
    <row r="16029" spans="1:1" x14ac:dyDescent="0.3">
      <c r="A16029" s="25" t="s">
        <v>59229</v>
      </c>
    </row>
    <row r="16030" spans="1:1" x14ac:dyDescent="0.3">
      <c r="A16030" s="25" t="s">
        <v>59095</v>
      </c>
    </row>
    <row r="16031" spans="1:1" x14ac:dyDescent="0.3">
      <c r="A16031" s="25" t="s">
        <v>58981</v>
      </c>
    </row>
    <row r="16032" spans="1:1" x14ac:dyDescent="0.3">
      <c r="A16032" s="25" t="s">
        <v>57657</v>
      </c>
    </row>
    <row r="16033" spans="1:1" x14ac:dyDescent="0.3">
      <c r="A16033" s="25" t="s">
        <v>57632</v>
      </c>
    </row>
    <row r="16034" spans="1:1" x14ac:dyDescent="0.3">
      <c r="A16034" s="25" t="s">
        <v>53608</v>
      </c>
    </row>
    <row r="16035" spans="1:1" x14ac:dyDescent="0.3">
      <c r="A16035" s="25" t="s">
        <v>37003</v>
      </c>
    </row>
    <row r="16036" spans="1:1" x14ac:dyDescent="0.3">
      <c r="A16036" s="25" t="s">
        <v>21419</v>
      </c>
    </row>
    <row r="16037" spans="1:1" x14ac:dyDescent="0.3">
      <c r="A16037" s="25" t="s">
        <v>24630</v>
      </c>
    </row>
    <row r="16038" spans="1:1" x14ac:dyDescent="0.3">
      <c r="A16038" s="25" t="s">
        <v>51019</v>
      </c>
    </row>
    <row r="16039" spans="1:1" x14ac:dyDescent="0.3">
      <c r="A16039" s="25" t="s">
        <v>49314</v>
      </c>
    </row>
    <row r="16040" spans="1:1" x14ac:dyDescent="0.3">
      <c r="A16040" s="25" t="s">
        <v>21665</v>
      </c>
    </row>
    <row r="16041" spans="1:1" x14ac:dyDescent="0.3">
      <c r="A16041" s="25" t="s">
        <v>25559</v>
      </c>
    </row>
    <row r="16042" spans="1:1" x14ac:dyDescent="0.3">
      <c r="A16042" s="25" t="s">
        <v>20561</v>
      </c>
    </row>
    <row r="16043" spans="1:1" x14ac:dyDescent="0.3">
      <c r="A16043" s="25" t="s">
        <v>59756</v>
      </c>
    </row>
    <row r="16044" spans="1:1" x14ac:dyDescent="0.3">
      <c r="A16044" s="25" t="s">
        <v>59430</v>
      </c>
    </row>
    <row r="16045" spans="1:1" x14ac:dyDescent="0.3">
      <c r="A16045" s="25" t="s">
        <v>58764</v>
      </c>
    </row>
    <row r="16046" spans="1:1" x14ac:dyDescent="0.3">
      <c r="A16046" s="25" t="s">
        <v>58969</v>
      </c>
    </row>
    <row r="16047" spans="1:1" x14ac:dyDescent="0.3">
      <c r="A16047" s="25" t="s">
        <v>53486</v>
      </c>
    </row>
    <row r="16048" spans="1:1" x14ac:dyDescent="0.3">
      <c r="A16048" s="25" t="s">
        <v>51769</v>
      </c>
    </row>
    <row r="16049" spans="1:1" x14ac:dyDescent="0.3">
      <c r="A16049" s="25" t="s">
        <v>55005</v>
      </c>
    </row>
    <row r="16050" spans="1:1" x14ac:dyDescent="0.3">
      <c r="A16050" s="25" t="s">
        <v>54426</v>
      </c>
    </row>
    <row r="16051" spans="1:1" x14ac:dyDescent="0.3">
      <c r="A16051" s="25" t="s">
        <v>53741</v>
      </c>
    </row>
    <row r="16052" spans="1:1" x14ac:dyDescent="0.3">
      <c r="A16052" s="25" t="s">
        <v>58906</v>
      </c>
    </row>
    <row r="16053" spans="1:1" x14ac:dyDescent="0.3">
      <c r="A16053" s="25" t="s">
        <v>54856</v>
      </c>
    </row>
    <row r="16054" spans="1:1" x14ac:dyDescent="0.3">
      <c r="A16054" s="25" t="s">
        <v>30430</v>
      </c>
    </row>
    <row r="16055" spans="1:1" x14ac:dyDescent="0.3">
      <c r="A16055" s="25" t="s">
        <v>56761</v>
      </c>
    </row>
    <row r="16056" spans="1:1" x14ac:dyDescent="0.3">
      <c r="A16056" s="25" t="s">
        <v>57683</v>
      </c>
    </row>
    <row r="16057" spans="1:1" x14ac:dyDescent="0.3">
      <c r="A16057" s="25" t="s">
        <v>59461</v>
      </c>
    </row>
    <row r="16058" spans="1:1" x14ac:dyDescent="0.3">
      <c r="A16058" s="25" t="s">
        <v>50280</v>
      </c>
    </row>
    <row r="16059" spans="1:1" x14ac:dyDescent="0.3">
      <c r="A16059" s="25" t="s">
        <v>27068</v>
      </c>
    </row>
    <row r="16060" spans="1:1" x14ac:dyDescent="0.3">
      <c r="A16060" s="25" t="s">
        <v>49419</v>
      </c>
    </row>
    <row r="16061" spans="1:1" x14ac:dyDescent="0.3">
      <c r="A16061" s="25" t="s">
        <v>56194</v>
      </c>
    </row>
    <row r="16062" spans="1:1" x14ac:dyDescent="0.3">
      <c r="A16062" s="25" t="s">
        <v>55685</v>
      </c>
    </row>
    <row r="16063" spans="1:1" x14ac:dyDescent="0.3">
      <c r="A16063" s="25" t="s">
        <v>55687</v>
      </c>
    </row>
    <row r="16064" spans="1:1" x14ac:dyDescent="0.3">
      <c r="A16064" s="25" t="s">
        <v>55799</v>
      </c>
    </row>
    <row r="16065" spans="1:1" x14ac:dyDescent="0.3">
      <c r="A16065" s="25" t="s">
        <v>50929</v>
      </c>
    </row>
    <row r="16066" spans="1:1" x14ac:dyDescent="0.3">
      <c r="A16066" s="25" t="s">
        <v>42751</v>
      </c>
    </row>
    <row r="16067" spans="1:1" x14ac:dyDescent="0.3">
      <c r="A16067" s="25" t="s">
        <v>30675</v>
      </c>
    </row>
    <row r="16068" spans="1:1" x14ac:dyDescent="0.3">
      <c r="A16068" s="25" t="s">
        <v>39169</v>
      </c>
    </row>
    <row r="16069" spans="1:1" x14ac:dyDescent="0.3">
      <c r="A16069" s="25" t="s">
        <v>30904</v>
      </c>
    </row>
    <row r="16070" spans="1:1" x14ac:dyDescent="0.3">
      <c r="A16070" s="25" t="s">
        <v>25971</v>
      </c>
    </row>
    <row r="16071" spans="1:1" x14ac:dyDescent="0.3">
      <c r="A16071" s="25" t="s">
        <v>23815</v>
      </c>
    </row>
    <row r="16072" spans="1:1" x14ac:dyDescent="0.3">
      <c r="A16072" s="25" t="s">
        <v>33269</v>
      </c>
    </row>
    <row r="16073" spans="1:1" x14ac:dyDescent="0.3">
      <c r="A16073" s="25" t="s">
        <v>31891</v>
      </c>
    </row>
    <row r="16074" spans="1:1" x14ac:dyDescent="0.3">
      <c r="A16074" s="25" t="s">
        <v>16836</v>
      </c>
    </row>
    <row r="16075" spans="1:1" x14ac:dyDescent="0.3">
      <c r="A16075" s="25" t="s">
        <v>57611</v>
      </c>
    </row>
    <row r="16076" spans="1:1" x14ac:dyDescent="0.3">
      <c r="A16076" s="25" t="s">
        <v>26953</v>
      </c>
    </row>
    <row r="16077" spans="1:1" x14ac:dyDescent="0.3">
      <c r="A16077" s="25" t="s">
        <v>32475</v>
      </c>
    </row>
    <row r="16078" spans="1:1" x14ac:dyDescent="0.3">
      <c r="A16078" s="25" t="s">
        <v>32346</v>
      </c>
    </row>
    <row r="16079" spans="1:1" x14ac:dyDescent="0.3">
      <c r="A16079" s="25" t="s">
        <v>19337</v>
      </c>
    </row>
    <row r="16080" spans="1:1" x14ac:dyDescent="0.3">
      <c r="A16080" s="25" t="s">
        <v>55533</v>
      </c>
    </row>
    <row r="16081" spans="1:1" x14ac:dyDescent="0.3">
      <c r="A16081" s="25" t="s">
        <v>54899</v>
      </c>
    </row>
    <row r="16082" spans="1:1" x14ac:dyDescent="0.3">
      <c r="A16082" s="25" t="s">
        <v>30193</v>
      </c>
    </row>
    <row r="16083" spans="1:1" x14ac:dyDescent="0.3">
      <c r="A16083" s="25" t="s">
        <v>53968</v>
      </c>
    </row>
    <row r="16084" spans="1:1" x14ac:dyDescent="0.3">
      <c r="A16084" s="25" t="s">
        <v>52119</v>
      </c>
    </row>
    <row r="16085" spans="1:1" x14ac:dyDescent="0.3">
      <c r="A16085" s="25" t="s">
        <v>56694</v>
      </c>
    </row>
    <row r="16086" spans="1:1" x14ac:dyDescent="0.3">
      <c r="A16086" s="25" t="s">
        <v>37124</v>
      </c>
    </row>
    <row r="16087" spans="1:1" x14ac:dyDescent="0.3">
      <c r="A16087" s="25" t="s">
        <v>44241</v>
      </c>
    </row>
    <row r="16088" spans="1:1" x14ac:dyDescent="0.3">
      <c r="A16088" s="25" t="s">
        <v>55915</v>
      </c>
    </row>
    <row r="16089" spans="1:1" x14ac:dyDescent="0.3">
      <c r="A16089" s="25" t="s">
        <v>55528</v>
      </c>
    </row>
    <row r="16090" spans="1:1" x14ac:dyDescent="0.3">
      <c r="A16090" s="25" t="s">
        <v>29531</v>
      </c>
    </row>
    <row r="16091" spans="1:1" x14ac:dyDescent="0.3">
      <c r="A16091" s="25" t="s">
        <v>56095</v>
      </c>
    </row>
    <row r="16092" spans="1:1" x14ac:dyDescent="0.3">
      <c r="A16092" s="25" t="s">
        <v>15224</v>
      </c>
    </row>
    <row r="16093" spans="1:1" x14ac:dyDescent="0.3">
      <c r="A16093" s="25" t="s">
        <v>48208</v>
      </c>
    </row>
    <row r="16094" spans="1:1" x14ac:dyDescent="0.3">
      <c r="A16094" s="25" t="s">
        <v>42816</v>
      </c>
    </row>
    <row r="16095" spans="1:1" x14ac:dyDescent="0.3">
      <c r="A16095" s="25" t="s">
        <v>52139</v>
      </c>
    </row>
    <row r="16096" spans="1:1" x14ac:dyDescent="0.3">
      <c r="A16096" s="25" t="s">
        <v>27104</v>
      </c>
    </row>
    <row r="16097" spans="1:1" x14ac:dyDescent="0.3">
      <c r="A16097" s="25" t="s">
        <v>56350</v>
      </c>
    </row>
    <row r="16098" spans="1:1" x14ac:dyDescent="0.3">
      <c r="A16098" s="25" t="s">
        <v>55016</v>
      </c>
    </row>
    <row r="16099" spans="1:1" x14ac:dyDescent="0.3">
      <c r="A16099" s="25" t="s">
        <v>38587</v>
      </c>
    </row>
    <row r="16100" spans="1:1" x14ac:dyDescent="0.3">
      <c r="A16100" s="25" t="s">
        <v>19142</v>
      </c>
    </row>
    <row r="16101" spans="1:1" x14ac:dyDescent="0.3">
      <c r="A16101" s="25" t="s">
        <v>20106</v>
      </c>
    </row>
    <row r="16102" spans="1:1" x14ac:dyDescent="0.3">
      <c r="A16102" s="25" t="s">
        <v>58552</v>
      </c>
    </row>
    <row r="16103" spans="1:1" x14ac:dyDescent="0.3">
      <c r="A16103" s="25" t="s">
        <v>53511</v>
      </c>
    </row>
    <row r="16104" spans="1:1" x14ac:dyDescent="0.3">
      <c r="A16104" s="25" t="s">
        <v>53605</v>
      </c>
    </row>
    <row r="16105" spans="1:1" x14ac:dyDescent="0.3">
      <c r="A16105" s="25" t="s">
        <v>59612</v>
      </c>
    </row>
    <row r="16106" spans="1:1" x14ac:dyDescent="0.3">
      <c r="A16106" s="25" t="s">
        <v>58436</v>
      </c>
    </row>
    <row r="16107" spans="1:1" x14ac:dyDescent="0.3">
      <c r="A16107" s="25" t="s">
        <v>55829</v>
      </c>
    </row>
    <row r="16108" spans="1:1" x14ac:dyDescent="0.3">
      <c r="A16108" s="25" t="s">
        <v>44048</v>
      </c>
    </row>
    <row r="16109" spans="1:1" x14ac:dyDescent="0.3">
      <c r="A16109" s="25" t="s">
        <v>52511</v>
      </c>
    </row>
    <row r="16110" spans="1:1" x14ac:dyDescent="0.3">
      <c r="A16110" s="25" t="s">
        <v>20653</v>
      </c>
    </row>
    <row r="16111" spans="1:1" x14ac:dyDescent="0.3">
      <c r="A16111" s="25" t="s">
        <v>49004</v>
      </c>
    </row>
    <row r="16112" spans="1:1" x14ac:dyDescent="0.3">
      <c r="A16112" s="25" t="s">
        <v>44968</v>
      </c>
    </row>
    <row r="16113" spans="1:1" x14ac:dyDescent="0.3">
      <c r="A16113" s="25" t="s">
        <v>52886</v>
      </c>
    </row>
    <row r="16114" spans="1:1" x14ac:dyDescent="0.3">
      <c r="A16114" s="25" t="s">
        <v>28357</v>
      </c>
    </row>
    <row r="16115" spans="1:1" x14ac:dyDescent="0.3">
      <c r="A16115" s="25" t="s">
        <v>53504</v>
      </c>
    </row>
    <row r="16116" spans="1:1" x14ac:dyDescent="0.3">
      <c r="A16116" s="25" t="s">
        <v>15928</v>
      </c>
    </row>
    <row r="16117" spans="1:1" x14ac:dyDescent="0.3">
      <c r="A16117" s="25" t="s">
        <v>18475</v>
      </c>
    </row>
    <row r="16118" spans="1:1" x14ac:dyDescent="0.3">
      <c r="A16118" s="25" t="s">
        <v>45272</v>
      </c>
    </row>
    <row r="16119" spans="1:1" x14ac:dyDescent="0.3">
      <c r="A16119" s="25" t="s">
        <v>59861</v>
      </c>
    </row>
    <row r="16120" spans="1:1" x14ac:dyDescent="0.3">
      <c r="A16120" s="25" t="s">
        <v>49575</v>
      </c>
    </row>
    <row r="16121" spans="1:1" x14ac:dyDescent="0.3">
      <c r="A16121" s="25" t="s">
        <v>36394</v>
      </c>
    </row>
    <row r="16122" spans="1:1" x14ac:dyDescent="0.3">
      <c r="A16122" s="25" t="s">
        <v>52057</v>
      </c>
    </row>
    <row r="16123" spans="1:1" x14ac:dyDescent="0.3">
      <c r="A16123" s="25" t="s">
        <v>57763</v>
      </c>
    </row>
    <row r="16124" spans="1:1" x14ac:dyDescent="0.3">
      <c r="A16124" s="25" t="s">
        <v>38210</v>
      </c>
    </row>
    <row r="16125" spans="1:1" x14ac:dyDescent="0.3">
      <c r="A16125" s="25" t="s">
        <v>53364</v>
      </c>
    </row>
    <row r="16126" spans="1:1" x14ac:dyDescent="0.3">
      <c r="A16126" s="25" t="s">
        <v>57413</v>
      </c>
    </row>
    <row r="16127" spans="1:1" x14ac:dyDescent="0.3">
      <c r="A16127" s="25" t="s">
        <v>35934</v>
      </c>
    </row>
    <row r="16128" spans="1:1" x14ac:dyDescent="0.3">
      <c r="A16128" s="25" t="s">
        <v>31401</v>
      </c>
    </row>
    <row r="16129" spans="1:1" x14ac:dyDescent="0.3">
      <c r="A16129" s="25" t="s">
        <v>27444</v>
      </c>
    </row>
    <row r="16130" spans="1:1" x14ac:dyDescent="0.3">
      <c r="A16130" s="25" t="s">
        <v>49830</v>
      </c>
    </row>
    <row r="16131" spans="1:1" x14ac:dyDescent="0.3">
      <c r="A16131" s="25" t="s">
        <v>39826</v>
      </c>
    </row>
    <row r="16132" spans="1:1" x14ac:dyDescent="0.3">
      <c r="A16132" s="25" t="s">
        <v>37863</v>
      </c>
    </row>
    <row r="16133" spans="1:1" x14ac:dyDescent="0.3">
      <c r="A16133" s="25" t="s">
        <v>43643</v>
      </c>
    </row>
    <row r="16134" spans="1:1" x14ac:dyDescent="0.3">
      <c r="A16134" s="25" t="s">
        <v>55212</v>
      </c>
    </row>
    <row r="16135" spans="1:1" x14ac:dyDescent="0.3">
      <c r="A16135" s="25" t="s">
        <v>56446</v>
      </c>
    </row>
    <row r="16136" spans="1:1" x14ac:dyDescent="0.3">
      <c r="A16136" s="25" t="s">
        <v>57543</v>
      </c>
    </row>
    <row r="16137" spans="1:1" x14ac:dyDescent="0.3">
      <c r="A16137" s="25" t="s">
        <v>57049</v>
      </c>
    </row>
    <row r="16138" spans="1:1" x14ac:dyDescent="0.3">
      <c r="A16138" s="25" t="s">
        <v>31709</v>
      </c>
    </row>
    <row r="16139" spans="1:1" x14ac:dyDescent="0.3">
      <c r="A16139" s="25" t="s">
        <v>56133</v>
      </c>
    </row>
    <row r="16140" spans="1:1" x14ac:dyDescent="0.3">
      <c r="A16140" s="25" t="s">
        <v>57232</v>
      </c>
    </row>
    <row r="16141" spans="1:1" x14ac:dyDescent="0.3">
      <c r="A16141" s="25" t="s">
        <v>56391</v>
      </c>
    </row>
    <row r="16142" spans="1:1" x14ac:dyDescent="0.3">
      <c r="A16142" s="25" t="s">
        <v>31723</v>
      </c>
    </row>
    <row r="16143" spans="1:1" x14ac:dyDescent="0.3">
      <c r="A16143" s="25" t="s">
        <v>57717</v>
      </c>
    </row>
    <row r="16144" spans="1:1" x14ac:dyDescent="0.3">
      <c r="A16144" s="25" t="s">
        <v>53753</v>
      </c>
    </row>
    <row r="16145" spans="1:1" x14ac:dyDescent="0.3">
      <c r="A16145" s="25" t="s">
        <v>57185</v>
      </c>
    </row>
    <row r="16146" spans="1:1" x14ac:dyDescent="0.3">
      <c r="A16146" s="25" t="s">
        <v>57066</v>
      </c>
    </row>
    <row r="16147" spans="1:1" x14ac:dyDescent="0.3">
      <c r="A16147" s="25" t="s">
        <v>56229</v>
      </c>
    </row>
    <row r="16148" spans="1:1" x14ac:dyDescent="0.3">
      <c r="A16148" s="25" t="s">
        <v>55057</v>
      </c>
    </row>
    <row r="16149" spans="1:1" x14ac:dyDescent="0.3">
      <c r="A16149" s="25" t="s">
        <v>56774</v>
      </c>
    </row>
    <row r="16150" spans="1:1" x14ac:dyDescent="0.3">
      <c r="A16150" s="25" t="s">
        <v>56798</v>
      </c>
    </row>
    <row r="16151" spans="1:1" x14ac:dyDescent="0.3">
      <c r="A16151" s="25" t="s">
        <v>56737</v>
      </c>
    </row>
    <row r="16152" spans="1:1" x14ac:dyDescent="0.3">
      <c r="A16152" s="25" t="s">
        <v>49643</v>
      </c>
    </row>
    <row r="16153" spans="1:1" x14ac:dyDescent="0.3">
      <c r="A16153" s="25" t="s">
        <v>56266</v>
      </c>
    </row>
    <row r="16154" spans="1:1" x14ac:dyDescent="0.3">
      <c r="A16154" s="25" t="s">
        <v>22587</v>
      </c>
    </row>
    <row r="16155" spans="1:1" x14ac:dyDescent="0.3">
      <c r="A16155" s="25" t="s">
        <v>56796</v>
      </c>
    </row>
    <row r="16156" spans="1:1" x14ac:dyDescent="0.3">
      <c r="A16156" s="25" t="s">
        <v>54543</v>
      </c>
    </row>
    <row r="16157" spans="1:1" x14ac:dyDescent="0.3">
      <c r="A16157" s="25" t="s">
        <v>44698</v>
      </c>
    </row>
    <row r="16158" spans="1:1" x14ac:dyDescent="0.3">
      <c r="A16158" s="25" t="s">
        <v>39973</v>
      </c>
    </row>
    <row r="16159" spans="1:1" x14ac:dyDescent="0.3">
      <c r="A16159" s="25" t="s">
        <v>56163</v>
      </c>
    </row>
    <row r="16160" spans="1:1" x14ac:dyDescent="0.3">
      <c r="A16160" s="25" t="s">
        <v>50725</v>
      </c>
    </row>
    <row r="16161" spans="1:1" x14ac:dyDescent="0.3">
      <c r="A16161" s="25" t="s">
        <v>20081</v>
      </c>
    </row>
    <row r="16162" spans="1:1" x14ac:dyDescent="0.3">
      <c r="A16162" s="25" t="s">
        <v>51092</v>
      </c>
    </row>
    <row r="16163" spans="1:1" x14ac:dyDescent="0.3">
      <c r="A16163" s="25" t="s">
        <v>54276</v>
      </c>
    </row>
    <row r="16164" spans="1:1" x14ac:dyDescent="0.3">
      <c r="A16164" s="25" t="s">
        <v>54015</v>
      </c>
    </row>
    <row r="16165" spans="1:1" x14ac:dyDescent="0.3">
      <c r="A16165" s="25" t="s">
        <v>55981</v>
      </c>
    </row>
    <row r="16166" spans="1:1" x14ac:dyDescent="0.3">
      <c r="A16166" s="25" t="s">
        <v>28596</v>
      </c>
    </row>
    <row r="16167" spans="1:1" x14ac:dyDescent="0.3">
      <c r="A16167" s="25" t="s">
        <v>59482</v>
      </c>
    </row>
    <row r="16168" spans="1:1" x14ac:dyDescent="0.3">
      <c r="A16168" s="25" t="s">
        <v>23157</v>
      </c>
    </row>
    <row r="16169" spans="1:1" x14ac:dyDescent="0.3">
      <c r="A16169" s="25" t="s">
        <v>36956</v>
      </c>
    </row>
    <row r="16170" spans="1:1" x14ac:dyDescent="0.3">
      <c r="A16170" s="25" t="s">
        <v>48191</v>
      </c>
    </row>
    <row r="16171" spans="1:1" x14ac:dyDescent="0.3">
      <c r="A16171" s="25" t="s">
        <v>38738</v>
      </c>
    </row>
    <row r="16172" spans="1:1" x14ac:dyDescent="0.3">
      <c r="A16172" s="25" t="s">
        <v>59822</v>
      </c>
    </row>
    <row r="16173" spans="1:1" x14ac:dyDescent="0.3">
      <c r="A16173" s="25" t="s">
        <v>58146</v>
      </c>
    </row>
    <row r="16174" spans="1:1" x14ac:dyDescent="0.3">
      <c r="A16174" s="25" t="s">
        <v>58642</v>
      </c>
    </row>
    <row r="16175" spans="1:1" x14ac:dyDescent="0.3">
      <c r="A16175" s="25" t="s">
        <v>53848</v>
      </c>
    </row>
    <row r="16176" spans="1:1" x14ac:dyDescent="0.3">
      <c r="A16176" s="25" t="s">
        <v>55737</v>
      </c>
    </row>
    <row r="16177" spans="1:1" x14ac:dyDescent="0.3">
      <c r="A16177" s="25" t="s">
        <v>20856</v>
      </c>
    </row>
    <row r="16178" spans="1:1" x14ac:dyDescent="0.3">
      <c r="A16178" s="25" t="s">
        <v>38764</v>
      </c>
    </row>
    <row r="16179" spans="1:1" x14ac:dyDescent="0.3">
      <c r="A16179" s="25" t="s">
        <v>23202</v>
      </c>
    </row>
    <row r="16180" spans="1:1" x14ac:dyDescent="0.3">
      <c r="A16180" s="25" t="s">
        <v>22619</v>
      </c>
    </row>
    <row r="16181" spans="1:1" x14ac:dyDescent="0.3">
      <c r="A16181" s="25" t="s">
        <v>18138</v>
      </c>
    </row>
    <row r="16182" spans="1:1" x14ac:dyDescent="0.3">
      <c r="A16182" s="25" t="s">
        <v>23592</v>
      </c>
    </row>
    <row r="16183" spans="1:1" x14ac:dyDescent="0.3">
      <c r="A16183" s="25" t="s">
        <v>22780</v>
      </c>
    </row>
    <row r="16184" spans="1:1" x14ac:dyDescent="0.3">
      <c r="A16184" s="25" t="s">
        <v>22543</v>
      </c>
    </row>
    <row r="16185" spans="1:1" x14ac:dyDescent="0.3">
      <c r="A16185" s="25" t="s">
        <v>23205</v>
      </c>
    </row>
    <row r="16186" spans="1:1" x14ac:dyDescent="0.3">
      <c r="A16186" s="25" t="s">
        <v>27668</v>
      </c>
    </row>
    <row r="16187" spans="1:1" x14ac:dyDescent="0.3">
      <c r="A16187" s="25" t="s">
        <v>22505</v>
      </c>
    </row>
    <row r="16188" spans="1:1" x14ac:dyDescent="0.3">
      <c r="A16188" s="25" t="s">
        <v>23546</v>
      </c>
    </row>
    <row r="16189" spans="1:1" x14ac:dyDescent="0.3">
      <c r="A16189" s="25" t="s">
        <v>23835</v>
      </c>
    </row>
    <row r="16190" spans="1:1" x14ac:dyDescent="0.3">
      <c r="A16190" s="25" t="s">
        <v>23928</v>
      </c>
    </row>
    <row r="16191" spans="1:1" x14ac:dyDescent="0.3">
      <c r="A16191" s="25" t="s">
        <v>22460</v>
      </c>
    </row>
    <row r="16192" spans="1:1" x14ac:dyDescent="0.3">
      <c r="A16192" s="25" t="s">
        <v>23804</v>
      </c>
    </row>
    <row r="16193" spans="1:1" x14ac:dyDescent="0.3">
      <c r="A16193" s="25" t="s">
        <v>22866</v>
      </c>
    </row>
    <row r="16194" spans="1:1" x14ac:dyDescent="0.3">
      <c r="A16194" s="25" t="s">
        <v>23886</v>
      </c>
    </row>
    <row r="16195" spans="1:1" x14ac:dyDescent="0.3">
      <c r="A16195" s="25" t="s">
        <v>37872</v>
      </c>
    </row>
    <row r="16196" spans="1:1" x14ac:dyDescent="0.3">
      <c r="A16196" s="25" t="s">
        <v>22980</v>
      </c>
    </row>
    <row r="16197" spans="1:1" x14ac:dyDescent="0.3">
      <c r="A16197" s="25" t="s">
        <v>22355</v>
      </c>
    </row>
    <row r="16198" spans="1:1" x14ac:dyDescent="0.3">
      <c r="A16198" s="25" t="s">
        <v>22683</v>
      </c>
    </row>
    <row r="16199" spans="1:1" x14ac:dyDescent="0.3">
      <c r="A16199" s="25" t="s">
        <v>22795</v>
      </c>
    </row>
    <row r="16200" spans="1:1" x14ac:dyDescent="0.3">
      <c r="A16200" s="25" t="s">
        <v>20614</v>
      </c>
    </row>
    <row r="16201" spans="1:1" x14ac:dyDescent="0.3">
      <c r="A16201" s="25" t="s">
        <v>21157</v>
      </c>
    </row>
    <row r="16202" spans="1:1" x14ac:dyDescent="0.3">
      <c r="A16202" s="25" t="s">
        <v>59940</v>
      </c>
    </row>
    <row r="16203" spans="1:1" x14ac:dyDescent="0.3">
      <c r="A16203" s="25" t="s">
        <v>59590</v>
      </c>
    </row>
    <row r="16204" spans="1:1" x14ac:dyDescent="0.3">
      <c r="A16204" s="25" t="s">
        <v>59777</v>
      </c>
    </row>
    <row r="16205" spans="1:1" x14ac:dyDescent="0.3">
      <c r="A16205" s="25" t="s">
        <v>59530</v>
      </c>
    </row>
    <row r="16206" spans="1:1" x14ac:dyDescent="0.3">
      <c r="A16206" s="25" t="s">
        <v>26385</v>
      </c>
    </row>
    <row r="16207" spans="1:1" x14ac:dyDescent="0.3">
      <c r="A16207" s="25" t="s">
        <v>59826</v>
      </c>
    </row>
    <row r="16208" spans="1:1" x14ac:dyDescent="0.3">
      <c r="A16208" s="25" t="s">
        <v>59542</v>
      </c>
    </row>
    <row r="16209" spans="1:1" x14ac:dyDescent="0.3">
      <c r="A16209" s="25" t="s">
        <v>57975</v>
      </c>
    </row>
    <row r="16210" spans="1:1" x14ac:dyDescent="0.3">
      <c r="A16210" s="25" t="s">
        <v>55260</v>
      </c>
    </row>
    <row r="16211" spans="1:1" x14ac:dyDescent="0.3">
      <c r="A16211" s="25" t="s">
        <v>59075</v>
      </c>
    </row>
    <row r="16212" spans="1:1" x14ac:dyDescent="0.3">
      <c r="A16212" s="25" t="s">
        <v>59240</v>
      </c>
    </row>
    <row r="16213" spans="1:1" x14ac:dyDescent="0.3">
      <c r="A16213" s="25" t="s">
        <v>43244</v>
      </c>
    </row>
    <row r="16214" spans="1:1" x14ac:dyDescent="0.3">
      <c r="A16214" s="25" t="s">
        <v>53417</v>
      </c>
    </row>
    <row r="16215" spans="1:1" x14ac:dyDescent="0.3">
      <c r="A16215" s="25" t="s">
        <v>53429</v>
      </c>
    </row>
    <row r="16216" spans="1:1" x14ac:dyDescent="0.3">
      <c r="A16216" s="25" t="s">
        <v>56267</v>
      </c>
    </row>
    <row r="16217" spans="1:1" x14ac:dyDescent="0.3">
      <c r="A16217" s="25" t="s">
        <v>27209</v>
      </c>
    </row>
    <row r="16218" spans="1:1" x14ac:dyDescent="0.3">
      <c r="A16218" s="25" t="s">
        <v>59730</v>
      </c>
    </row>
    <row r="16219" spans="1:1" x14ac:dyDescent="0.3">
      <c r="A16219" s="25" t="s">
        <v>59978</v>
      </c>
    </row>
    <row r="16220" spans="1:1" x14ac:dyDescent="0.3">
      <c r="A16220" s="25" t="s">
        <v>58413</v>
      </c>
    </row>
    <row r="16221" spans="1:1" x14ac:dyDescent="0.3">
      <c r="A16221" s="25" t="s">
        <v>59681</v>
      </c>
    </row>
    <row r="16222" spans="1:1" x14ac:dyDescent="0.3">
      <c r="A16222" s="25" t="s">
        <v>59241</v>
      </c>
    </row>
    <row r="16223" spans="1:1" x14ac:dyDescent="0.3">
      <c r="A16223" s="25" t="s">
        <v>58335</v>
      </c>
    </row>
    <row r="16224" spans="1:1" x14ac:dyDescent="0.3">
      <c r="A16224" s="25" t="s">
        <v>22719</v>
      </c>
    </row>
    <row r="16225" spans="1:1" x14ac:dyDescent="0.3">
      <c r="A16225" s="25" t="s">
        <v>23281</v>
      </c>
    </row>
    <row r="16226" spans="1:1" x14ac:dyDescent="0.3">
      <c r="A16226" s="25" t="s">
        <v>38739</v>
      </c>
    </row>
    <row r="16227" spans="1:1" x14ac:dyDescent="0.3">
      <c r="A16227" s="25" t="s">
        <v>27541</v>
      </c>
    </row>
    <row r="16228" spans="1:1" x14ac:dyDescent="0.3">
      <c r="A16228" s="25" t="s">
        <v>40616</v>
      </c>
    </row>
    <row r="16229" spans="1:1" x14ac:dyDescent="0.3">
      <c r="A16229" s="25" t="s">
        <v>40689</v>
      </c>
    </row>
    <row r="16230" spans="1:1" x14ac:dyDescent="0.3">
      <c r="A16230" s="25" t="s">
        <v>28489</v>
      </c>
    </row>
    <row r="16231" spans="1:1" x14ac:dyDescent="0.3">
      <c r="A16231" s="25" t="s">
        <v>26401</v>
      </c>
    </row>
    <row r="16232" spans="1:1" x14ac:dyDescent="0.3">
      <c r="A16232" s="25" t="s">
        <v>28667</v>
      </c>
    </row>
    <row r="16233" spans="1:1" x14ac:dyDescent="0.3">
      <c r="A16233" s="25" t="s">
        <v>53451</v>
      </c>
    </row>
    <row r="16234" spans="1:1" x14ac:dyDescent="0.3">
      <c r="A16234" s="25" t="s">
        <v>38302</v>
      </c>
    </row>
    <row r="16235" spans="1:1" x14ac:dyDescent="0.3">
      <c r="A16235" s="25" t="s">
        <v>38327</v>
      </c>
    </row>
    <row r="16236" spans="1:1" x14ac:dyDescent="0.3">
      <c r="A16236" s="25" t="s">
        <v>43077</v>
      </c>
    </row>
    <row r="16237" spans="1:1" x14ac:dyDescent="0.3">
      <c r="A16237" s="25" t="s">
        <v>30065</v>
      </c>
    </row>
    <row r="16238" spans="1:1" x14ac:dyDescent="0.3">
      <c r="A16238" s="25" t="s">
        <v>24219</v>
      </c>
    </row>
    <row r="16239" spans="1:1" x14ac:dyDescent="0.3">
      <c r="A16239" s="25" t="s">
        <v>28785</v>
      </c>
    </row>
    <row r="16240" spans="1:1" x14ac:dyDescent="0.3">
      <c r="A16240" s="25" t="s">
        <v>32571</v>
      </c>
    </row>
    <row r="16241" spans="1:1" x14ac:dyDescent="0.3">
      <c r="A16241" s="25" t="s">
        <v>32713</v>
      </c>
    </row>
    <row r="16242" spans="1:1" x14ac:dyDescent="0.3">
      <c r="A16242" s="25" t="s">
        <v>55136</v>
      </c>
    </row>
    <row r="16243" spans="1:1" x14ac:dyDescent="0.3">
      <c r="A16243" s="25" t="s">
        <v>31286</v>
      </c>
    </row>
    <row r="16244" spans="1:1" x14ac:dyDescent="0.3">
      <c r="A16244" s="25" t="s">
        <v>54796</v>
      </c>
    </row>
    <row r="16245" spans="1:1" x14ac:dyDescent="0.3">
      <c r="A16245" s="25" t="s">
        <v>44633</v>
      </c>
    </row>
    <row r="16246" spans="1:1" x14ac:dyDescent="0.3">
      <c r="A16246" s="25" t="s">
        <v>43477</v>
      </c>
    </row>
    <row r="16247" spans="1:1" x14ac:dyDescent="0.3">
      <c r="A16247" s="25" t="s">
        <v>20447</v>
      </c>
    </row>
    <row r="16248" spans="1:1" x14ac:dyDescent="0.3">
      <c r="A16248" s="25" t="s">
        <v>54677</v>
      </c>
    </row>
    <row r="16249" spans="1:1" x14ac:dyDescent="0.3">
      <c r="A16249" s="25" t="s">
        <v>59253</v>
      </c>
    </row>
    <row r="16250" spans="1:1" x14ac:dyDescent="0.3">
      <c r="A16250" s="25" t="s">
        <v>58326</v>
      </c>
    </row>
    <row r="16251" spans="1:1" x14ac:dyDescent="0.3">
      <c r="A16251" s="25" t="s">
        <v>59270</v>
      </c>
    </row>
    <row r="16252" spans="1:1" x14ac:dyDescent="0.3">
      <c r="A16252" s="25" t="s">
        <v>57984</v>
      </c>
    </row>
    <row r="16253" spans="1:1" x14ac:dyDescent="0.3">
      <c r="A16253" s="25" t="s">
        <v>58202</v>
      </c>
    </row>
    <row r="16254" spans="1:1" x14ac:dyDescent="0.3">
      <c r="A16254" s="25" t="s">
        <v>59183</v>
      </c>
    </row>
    <row r="16255" spans="1:1" x14ac:dyDescent="0.3">
      <c r="A16255" s="25" t="s">
        <v>58465</v>
      </c>
    </row>
    <row r="16256" spans="1:1" x14ac:dyDescent="0.3">
      <c r="A16256" s="25" t="s">
        <v>58416</v>
      </c>
    </row>
    <row r="16257" spans="1:1" x14ac:dyDescent="0.3">
      <c r="A16257" s="25" t="s">
        <v>58135</v>
      </c>
    </row>
    <row r="16258" spans="1:1" x14ac:dyDescent="0.3">
      <c r="A16258" s="25" t="s">
        <v>58242</v>
      </c>
    </row>
    <row r="16259" spans="1:1" x14ac:dyDescent="0.3">
      <c r="A16259" s="25" t="s">
        <v>55738</v>
      </c>
    </row>
    <row r="16260" spans="1:1" x14ac:dyDescent="0.3">
      <c r="A16260" s="25" t="s">
        <v>55814</v>
      </c>
    </row>
    <row r="16261" spans="1:1" x14ac:dyDescent="0.3">
      <c r="A16261" s="25" t="s">
        <v>52110</v>
      </c>
    </row>
    <row r="16262" spans="1:1" x14ac:dyDescent="0.3">
      <c r="A16262" s="25" t="s">
        <v>49035</v>
      </c>
    </row>
    <row r="16263" spans="1:1" x14ac:dyDescent="0.3">
      <c r="A16263" s="25" t="s">
        <v>49208</v>
      </c>
    </row>
    <row r="16264" spans="1:1" x14ac:dyDescent="0.3">
      <c r="A16264" s="25" t="s">
        <v>24793</v>
      </c>
    </row>
    <row r="16265" spans="1:1" x14ac:dyDescent="0.3">
      <c r="A16265" s="25" t="s">
        <v>31347</v>
      </c>
    </row>
    <row r="16266" spans="1:1" x14ac:dyDescent="0.3">
      <c r="A16266" s="25" t="s">
        <v>51843</v>
      </c>
    </row>
    <row r="16267" spans="1:1" x14ac:dyDescent="0.3">
      <c r="A16267" s="25" t="s">
        <v>49203</v>
      </c>
    </row>
    <row r="16268" spans="1:1" x14ac:dyDescent="0.3">
      <c r="A16268" s="25" t="s">
        <v>50211</v>
      </c>
    </row>
    <row r="16269" spans="1:1" x14ac:dyDescent="0.3">
      <c r="A16269" s="25" t="s">
        <v>36543</v>
      </c>
    </row>
    <row r="16270" spans="1:1" x14ac:dyDescent="0.3">
      <c r="A16270" s="25" t="s">
        <v>48156</v>
      </c>
    </row>
    <row r="16271" spans="1:1" x14ac:dyDescent="0.3">
      <c r="A16271" s="25" t="s">
        <v>14436</v>
      </c>
    </row>
    <row r="16272" spans="1:1" x14ac:dyDescent="0.3">
      <c r="A16272" s="25" t="s">
        <v>48706</v>
      </c>
    </row>
    <row r="16273" spans="1:1" x14ac:dyDescent="0.3">
      <c r="A16273" s="25" t="s">
        <v>52538</v>
      </c>
    </row>
    <row r="16274" spans="1:1" x14ac:dyDescent="0.3">
      <c r="A16274" s="25" t="s">
        <v>31077</v>
      </c>
    </row>
    <row r="16275" spans="1:1" x14ac:dyDescent="0.3">
      <c r="A16275" s="25" t="s">
        <v>39894</v>
      </c>
    </row>
    <row r="16276" spans="1:1" x14ac:dyDescent="0.3">
      <c r="A16276" s="25" t="s">
        <v>49935</v>
      </c>
    </row>
    <row r="16277" spans="1:1" x14ac:dyDescent="0.3">
      <c r="A16277" s="25" t="s">
        <v>50587</v>
      </c>
    </row>
    <row r="16278" spans="1:1" x14ac:dyDescent="0.3">
      <c r="A16278" s="25" t="s">
        <v>50473</v>
      </c>
    </row>
    <row r="16279" spans="1:1" x14ac:dyDescent="0.3">
      <c r="A16279" s="25" t="s">
        <v>49694</v>
      </c>
    </row>
    <row r="16280" spans="1:1" x14ac:dyDescent="0.3">
      <c r="A16280" s="25" t="s">
        <v>45996</v>
      </c>
    </row>
    <row r="16281" spans="1:1" x14ac:dyDescent="0.3">
      <c r="A16281" s="25" t="s">
        <v>42599</v>
      </c>
    </row>
    <row r="16282" spans="1:1" x14ac:dyDescent="0.3">
      <c r="A16282" s="25" t="s">
        <v>57903</v>
      </c>
    </row>
    <row r="16283" spans="1:1" x14ac:dyDescent="0.3">
      <c r="A16283" s="25" t="s">
        <v>56750</v>
      </c>
    </row>
    <row r="16284" spans="1:1" x14ac:dyDescent="0.3">
      <c r="A16284" s="25" t="s">
        <v>25573</v>
      </c>
    </row>
    <row r="16285" spans="1:1" x14ac:dyDescent="0.3">
      <c r="A16285" s="25" t="s">
        <v>55251</v>
      </c>
    </row>
    <row r="16286" spans="1:1" x14ac:dyDescent="0.3">
      <c r="A16286" s="25" t="s">
        <v>17384</v>
      </c>
    </row>
    <row r="16287" spans="1:1" x14ac:dyDescent="0.3">
      <c r="A16287" s="25" t="s">
        <v>17060</v>
      </c>
    </row>
    <row r="16288" spans="1:1" x14ac:dyDescent="0.3">
      <c r="A16288" s="25" t="s">
        <v>57070</v>
      </c>
    </row>
    <row r="16289" spans="1:1" x14ac:dyDescent="0.3">
      <c r="A16289" s="25" t="s">
        <v>51302</v>
      </c>
    </row>
    <row r="16290" spans="1:1" x14ac:dyDescent="0.3">
      <c r="A16290" s="25" t="s">
        <v>39315</v>
      </c>
    </row>
    <row r="16291" spans="1:1" x14ac:dyDescent="0.3">
      <c r="A16291" s="25" t="s">
        <v>46622</v>
      </c>
    </row>
    <row r="16292" spans="1:1" x14ac:dyDescent="0.3">
      <c r="A16292" s="25" t="s">
        <v>54993</v>
      </c>
    </row>
    <row r="16293" spans="1:1" x14ac:dyDescent="0.3">
      <c r="A16293" s="25" t="s">
        <v>57794</v>
      </c>
    </row>
    <row r="16294" spans="1:1" x14ac:dyDescent="0.3">
      <c r="A16294" s="25" t="s">
        <v>56288</v>
      </c>
    </row>
    <row r="16295" spans="1:1" x14ac:dyDescent="0.3">
      <c r="A16295" s="25" t="s">
        <v>46896</v>
      </c>
    </row>
    <row r="16296" spans="1:1" x14ac:dyDescent="0.3">
      <c r="A16296" s="25" t="s">
        <v>48765</v>
      </c>
    </row>
    <row r="16297" spans="1:1" x14ac:dyDescent="0.3">
      <c r="A16297" s="25" t="s">
        <v>41438</v>
      </c>
    </row>
    <row r="16298" spans="1:1" x14ac:dyDescent="0.3">
      <c r="A16298" s="25" t="s">
        <v>46604</v>
      </c>
    </row>
    <row r="16299" spans="1:1" x14ac:dyDescent="0.3">
      <c r="A16299" s="25" t="s">
        <v>53545</v>
      </c>
    </row>
    <row r="16300" spans="1:1" x14ac:dyDescent="0.3">
      <c r="A16300" s="25" t="s">
        <v>32819</v>
      </c>
    </row>
    <row r="16301" spans="1:1" x14ac:dyDescent="0.3">
      <c r="A16301" s="25" t="s">
        <v>36302</v>
      </c>
    </row>
    <row r="16302" spans="1:1" x14ac:dyDescent="0.3">
      <c r="A16302" s="25" t="s">
        <v>27981</v>
      </c>
    </row>
    <row r="16303" spans="1:1" x14ac:dyDescent="0.3">
      <c r="A16303" s="25" t="s">
        <v>45136</v>
      </c>
    </row>
    <row r="16304" spans="1:1" x14ac:dyDescent="0.3">
      <c r="A16304" s="25" t="s">
        <v>36033</v>
      </c>
    </row>
    <row r="16305" spans="1:1" x14ac:dyDescent="0.3">
      <c r="A16305" s="25" t="s">
        <v>40725</v>
      </c>
    </row>
    <row r="16306" spans="1:1" x14ac:dyDescent="0.3">
      <c r="A16306" s="25" t="s">
        <v>19628</v>
      </c>
    </row>
    <row r="16307" spans="1:1" x14ac:dyDescent="0.3">
      <c r="A16307" s="25" t="s">
        <v>22694</v>
      </c>
    </row>
    <row r="16308" spans="1:1" x14ac:dyDescent="0.3">
      <c r="A16308" s="25" t="s">
        <v>52500</v>
      </c>
    </row>
    <row r="16309" spans="1:1" x14ac:dyDescent="0.3">
      <c r="A16309" s="25" t="s">
        <v>23084</v>
      </c>
    </row>
    <row r="16310" spans="1:1" x14ac:dyDescent="0.3">
      <c r="A16310" s="25" t="s">
        <v>44143</v>
      </c>
    </row>
    <row r="16311" spans="1:1" x14ac:dyDescent="0.3">
      <c r="A16311" s="25" t="s">
        <v>37985</v>
      </c>
    </row>
    <row r="16312" spans="1:1" x14ac:dyDescent="0.3">
      <c r="A16312" s="25" t="s">
        <v>18378</v>
      </c>
    </row>
    <row r="16313" spans="1:1" x14ac:dyDescent="0.3">
      <c r="A16313" s="25" t="s">
        <v>36168</v>
      </c>
    </row>
    <row r="16314" spans="1:1" x14ac:dyDescent="0.3">
      <c r="A16314" s="25" t="s">
        <v>25561</v>
      </c>
    </row>
    <row r="16315" spans="1:1" x14ac:dyDescent="0.3">
      <c r="A16315" s="25" t="s">
        <v>26982</v>
      </c>
    </row>
    <row r="16316" spans="1:1" x14ac:dyDescent="0.3">
      <c r="A16316" s="25" t="s">
        <v>33950</v>
      </c>
    </row>
    <row r="16317" spans="1:1" x14ac:dyDescent="0.3">
      <c r="A16317" s="25" t="s">
        <v>35956</v>
      </c>
    </row>
    <row r="16318" spans="1:1" x14ac:dyDescent="0.3">
      <c r="A16318" s="25" t="s">
        <v>19834</v>
      </c>
    </row>
    <row r="16319" spans="1:1" x14ac:dyDescent="0.3">
      <c r="A16319" s="25" t="s">
        <v>37169</v>
      </c>
    </row>
    <row r="16320" spans="1:1" x14ac:dyDescent="0.3">
      <c r="A16320" s="25" t="s">
        <v>29522</v>
      </c>
    </row>
    <row r="16321" spans="1:1" x14ac:dyDescent="0.3">
      <c r="A16321" s="25" t="s">
        <v>38144</v>
      </c>
    </row>
    <row r="16322" spans="1:1" x14ac:dyDescent="0.3">
      <c r="A16322" s="25" t="s">
        <v>41403</v>
      </c>
    </row>
    <row r="16323" spans="1:1" x14ac:dyDescent="0.3">
      <c r="A16323" s="25" t="s">
        <v>27670</v>
      </c>
    </row>
    <row r="16324" spans="1:1" x14ac:dyDescent="0.3">
      <c r="A16324" s="25" t="s">
        <v>43134</v>
      </c>
    </row>
    <row r="16325" spans="1:1" x14ac:dyDescent="0.3">
      <c r="A16325" s="25" t="s">
        <v>45735</v>
      </c>
    </row>
    <row r="16326" spans="1:1" x14ac:dyDescent="0.3">
      <c r="A16326" s="25" t="s">
        <v>53321</v>
      </c>
    </row>
    <row r="16327" spans="1:1" x14ac:dyDescent="0.3">
      <c r="A16327" s="25" t="s">
        <v>56910</v>
      </c>
    </row>
    <row r="16328" spans="1:1" x14ac:dyDescent="0.3">
      <c r="A16328" s="25" t="s">
        <v>56590</v>
      </c>
    </row>
    <row r="16329" spans="1:1" x14ac:dyDescent="0.3">
      <c r="A16329" s="25" t="s">
        <v>45698</v>
      </c>
    </row>
    <row r="16330" spans="1:1" x14ac:dyDescent="0.3">
      <c r="A16330" s="25" t="s">
        <v>28995</v>
      </c>
    </row>
    <row r="16331" spans="1:1" x14ac:dyDescent="0.3">
      <c r="A16331" s="25" t="s">
        <v>54389</v>
      </c>
    </row>
    <row r="16332" spans="1:1" x14ac:dyDescent="0.3">
      <c r="A16332" s="25" t="s">
        <v>52949</v>
      </c>
    </row>
    <row r="16333" spans="1:1" x14ac:dyDescent="0.3">
      <c r="A16333" s="25" t="s">
        <v>18799</v>
      </c>
    </row>
    <row r="16334" spans="1:1" x14ac:dyDescent="0.3">
      <c r="A16334" s="25" t="s">
        <v>52474</v>
      </c>
    </row>
    <row r="16335" spans="1:1" x14ac:dyDescent="0.3">
      <c r="A16335" s="25" t="s">
        <v>56410</v>
      </c>
    </row>
    <row r="16336" spans="1:1" x14ac:dyDescent="0.3">
      <c r="A16336" s="25" t="s">
        <v>57110</v>
      </c>
    </row>
    <row r="16337" spans="1:1" x14ac:dyDescent="0.3">
      <c r="A16337" s="25" t="s">
        <v>53123</v>
      </c>
    </row>
    <row r="16338" spans="1:1" x14ac:dyDescent="0.3">
      <c r="A16338" s="25" t="s">
        <v>35420</v>
      </c>
    </row>
    <row r="16339" spans="1:1" x14ac:dyDescent="0.3">
      <c r="A16339" s="25" t="s">
        <v>56542</v>
      </c>
    </row>
    <row r="16340" spans="1:1" x14ac:dyDescent="0.3">
      <c r="A16340" s="25" t="s">
        <v>24272</v>
      </c>
    </row>
    <row r="16341" spans="1:1" x14ac:dyDescent="0.3">
      <c r="A16341" s="25" t="s">
        <v>39691</v>
      </c>
    </row>
    <row r="16342" spans="1:1" x14ac:dyDescent="0.3">
      <c r="A16342" s="25" t="s">
        <v>50940</v>
      </c>
    </row>
    <row r="16343" spans="1:1" x14ac:dyDescent="0.3">
      <c r="A16343" s="25" t="s">
        <v>49735</v>
      </c>
    </row>
    <row r="16344" spans="1:1" x14ac:dyDescent="0.3">
      <c r="A16344" s="25" t="s">
        <v>30243</v>
      </c>
    </row>
    <row r="16345" spans="1:1" x14ac:dyDescent="0.3">
      <c r="A16345" s="25" t="s">
        <v>51737</v>
      </c>
    </row>
    <row r="16346" spans="1:1" x14ac:dyDescent="0.3">
      <c r="A16346" s="25" t="s">
        <v>27661</v>
      </c>
    </row>
    <row r="16347" spans="1:1" x14ac:dyDescent="0.3">
      <c r="A16347" s="25" t="s">
        <v>31759</v>
      </c>
    </row>
    <row r="16348" spans="1:1" x14ac:dyDescent="0.3">
      <c r="A16348" s="25" t="s">
        <v>25698</v>
      </c>
    </row>
    <row r="16349" spans="1:1" x14ac:dyDescent="0.3">
      <c r="A16349" s="25" t="s">
        <v>34652</v>
      </c>
    </row>
    <row r="16350" spans="1:1" x14ac:dyDescent="0.3">
      <c r="A16350" s="25" t="s">
        <v>52365</v>
      </c>
    </row>
    <row r="16351" spans="1:1" x14ac:dyDescent="0.3">
      <c r="A16351" s="25" t="s">
        <v>52343</v>
      </c>
    </row>
    <row r="16352" spans="1:1" x14ac:dyDescent="0.3">
      <c r="A16352" s="25" t="s">
        <v>19406</v>
      </c>
    </row>
    <row r="16353" spans="1:1" x14ac:dyDescent="0.3">
      <c r="A16353" s="25" t="s">
        <v>43467</v>
      </c>
    </row>
    <row r="16354" spans="1:1" x14ac:dyDescent="0.3">
      <c r="A16354" s="25" t="s">
        <v>19061</v>
      </c>
    </row>
    <row r="16355" spans="1:1" x14ac:dyDescent="0.3">
      <c r="A16355" s="25" t="s">
        <v>38949</v>
      </c>
    </row>
    <row r="16356" spans="1:1" x14ac:dyDescent="0.3">
      <c r="A16356" s="25" t="s">
        <v>57402</v>
      </c>
    </row>
    <row r="16357" spans="1:1" x14ac:dyDescent="0.3">
      <c r="A16357" s="25" t="s">
        <v>52193</v>
      </c>
    </row>
    <row r="16358" spans="1:1" x14ac:dyDescent="0.3">
      <c r="A16358" s="25" t="s">
        <v>30267</v>
      </c>
    </row>
    <row r="16359" spans="1:1" x14ac:dyDescent="0.3">
      <c r="A16359" s="25" t="s">
        <v>53245</v>
      </c>
    </row>
    <row r="16360" spans="1:1" x14ac:dyDescent="0.3">
      <c r="A16360" s="25" t="s">
        <v>55765</v>
      </c>
    </row>
    <row r="16361" spans="1:1" x14ac:dyDescent="0.3">
      <c r="A16361" s="25" t="s">
        <v>55442</v>
      </c>
    </row>
    <row r="16362" spans="1:1" x14ac:dyDescent="0.3">
      <c r="A16362" s="25" t="s">
        <v>30751</v>
      </c>
    </row>
    <row r="16363" spans="1:1" x14ac:dyDescent="0.3">
      <c r="A16363" s="25" t="s">
        <v>55547</v>
      </c>
    </row>
    <row r="16364" spans="1:1" x14ac:dyDescent="0.3">
      <c r="A16364" s="25" t="s">
        <v>59618</v>
      </c>
    </row>
    <row r="16365" spans="1:1" x14ac:dyDescent="0.3">
      <c r="A16365" s="25" t="s">
        <v>18177</v>
      </c>
    </row>
    <row r="16366" spans="1:1" x14ac:dyDescent="0.3">
      <c r="A16366" s="25" t="s">
        <v>57612</v>
      </c>
    </row>
    <row r="16367" spans="1:1" x14ac:dyDescent="0.3">
      <c r="A16367" s="25" t="s">
        <v>54945</v>
      </c>
    </row>
    <row r="16368" spans="1:1" x14ac:dyDescent="0.3">
      <c r="A16368" s="25" t="s">
        <v>28984</v>
      </c>
    </row>
    <row r="16369" spans="1:1" x14ac:dyDescent="0.3">
      <c r="A16369" s="25" t="s">
        <v>16318</v>
      </c>
    </row>
    <row r="16370" spans="1:1" x14ac:dyDescent="0.3">
      <c r="A16370" s="25" t="s">
        <v>37181</v>
      </c>
    </row>
    <row r="16371" spans="1:1" x14ac:dyDescent="0.3">
      <c r="A16371" s="25" t="s">
        <v>43313</v>
      </c>
    </row>
    <row r="16372" spans="1:1" x14ac:dyDescent="0.3">
      <c r="A16372" s="25" t="s">
        <v>46427</v>
      </c>
    </row>
    <row r="16373" spans="1:1" x14ac:dyDescent="0.3">
      <c r="A16373" s="25" t="s">
        <v>43163</v>
      </c>
    </row>
    <row r="16374" spans="1:1" x14ac:dyDescent="0.3">
      <c r="A16374" s="25" t="s">
        <v>36534</v>
      </c>
    </row>
    <row r="16375" spans="1:1" x14ac:dyDescent="0.3">
      <c r="A16375" s="25" t="s">
        <v>44315</v>
      </c>
    </row>
    <row r="16376" spans="1:1" x14ac:dyDescent="0.3">
      <c r="A16376" s="25" t="s">
        <v>35128</v>
      </c>
    </row>
    <row r="16377" spans="1:1" x14ac:dyDescent="0.3">
      <c r="A16377" s="25" t="s">
        <v>22362</v>
      </c>
    </row>
    <row r="16378" spans="1:1" x14ac:dyDescent="0.3">
      <c r="A16378" s="25" t="s">
        <v>33771</v>
      </c>
    </row>
    <row r="16379" spans="1:1" x14ac:dyDescent="0.3">
      <c r="A16379" s="25" t="s">
        <v>24632</v>
      </c>
    </row>
    <row r="16380" spans="1:1" x14ac:dyDescent="0.3">
      <c r="A16380" s="25" t="s">
        <v>34094</v>
      </c>
    </row>
    <row r="16381" spans="1:1" x14ac:dyDescent="0.3">
      <c r="A16381" s="25" t="s">
        <v>46612</v>
      </c>
    </row>
    <row r="16382" spans="1:1" x14ac:dyDescent="0.3">
      <c r="A16382" s="25" t="s">
        <v>32928</v>
      </c>
    </row>
    <row r="16383" spans="1:1" x14ac:dyDescent="0.3">
      <c r="A16383" s="25" t="s">
        <v>24940</v>
      </c>
    </row>
    <row r="16384" spans="1:1" x14ac:dyDescent="0.3">
      <c r="A16384" s="25" t="s">
        <v>33773</v>
      </c>
    </row>
    <row r="16385" spans="1:1" x14ac:dyDescent="0.3">
      <c r="A16385" s="25" t="s">
        <v>47853</v>
      </c>
    </row>
    <row r="16386" spans="1:1" x14ac:dyDescent="0.3">
      <c r="A16386" s="25" t="s">
        <v>36111</v>
      </c>
    </row>
    <row r="16387" spans="1:1" x14ac:dyDescent="0.3">
      <c r="A16387" s="25" t="s">
        <v>27985</v>
      </c>
    </row>
    <row r="16388" spans="1:1" x14ac:dyDescent="0.3">
      <c r="A16388" s="25" t="s">
        <v>42181</v>
      </c>
    </row>
    <row r="16389" spans="1:1" x14ac:dyDescent="0.3">
      <c r="A16389" s="25" t="s">
        <v>34254</v>
      </c>
    </row>
    <row r="16390" spans="1:1" x14ac:dyDescent="0.3">
      <c r="A16390" s="25" t="s">
        <v>32811</v>
      </c>
    </row>
    <row r="16391" spans="1:1" x14ac:dyDescent="0.3">
      <c r="A16391" s="25" t="s">
        <v>43285</v>
      </c>
    </row>
    <row r="16392" spans="1:1" x14ac:dyDescent="0.3">
      <c r="A16392" s="25" t="s">
        <v>37555</v>
      </c>
    </row>
    <row r="16393" spans="1:1" x14ac:dyDescent="0.3">
      <c r="A16393" s="25" t="s">
        <v>43119</v>
      </c>
    </row>
    <row r="16394" spans="1:1" x14ac:dyDescent="0.3">
      <c r="A16394" s="25" t="s">
        <v>44369</v>
      </c>
    </row>
    <row r="16395" spans="1:1" x14ac:dyDescent="0.3">
      <c r="A16395" s="25" t="s">
        <v>42666</v>
      </c>
    </row>
    <row r="16396" spans="1:1" x14ac:dyDescent="0.3">
      <c r="A16396" s="25" t="s">
        <v>53924</v>
      </c>
    </row>
    <row r="16397" spans="1:1" x14ac:dyDescent="0.3">
      <c r="A16397" s="25" t="s">
        <v>46639</v>
      </c>
    </row>
    <row r="16398" spans="1:1" x14ac:dyDescent="0.3">
      <c r="A16398" s="25" t="s">
        <v>19063</v>
      </c>
    </row>
    <row r="16399" spans="1:1" x14ac:dyDescent="0.3">
      <c r="A16399" s="25" t="s">
        <v>46128</v>
      </c>
    </row>
    <row r="16400" spans="1:1" x14ac:dyDescent="0.3">
      <c r="A16400" s="25" t="s">
        <v>58625</v>
      </c>
    </row>
    <row r="16401" spans="1:1" x14ac:dyDescent="0.3">
      <c r="A16401" s="25" t="s">
        <v>43958</v>
      </c>
    </row>
    <row r="16402" spans="1:1" x14ac:dyDescent="0.3">
      <c r="A16402" s="25" t="s">
        <v>54914</v>
      </c>
    </row>
    <row r="16403" spans="1:1" x14ac:dyDescent="0.3">
      <c r="A16403" s="25" t="s">
        <v>58688</v>
      </c>
    </row>
    <row r="16404" spans="1:1" x14ac:dyDescent="0.3">
      <c r="A16404" s="25" t="s">
        <v>58692</v>
      </c>
    </row>
    <row r="16405" spans="1:1" x14ac:dyDescent="0.3">
      <c r="A16405" s="25" t="s">
        <v>58120</v>
      </c>
    </row>
    <row r="16406" spans="1:1" x14ac:dyDescent="0.3">
      <c r="A16406" s="25" t="s">
        <v>34479</v>
      </c>
    </row>
    <row r="16407" spans="1:1" x14ac:dyDescent="0.3">
      <c r="A16407" s="25" t="s">
        <v>19836</v>
      </c>
    </row>
    <row r="16408" spans="1:1" x14ac:dyDescent="0.3">
      <c r="A16408" s="25" t="s">
        <v>58123</v>
      </c>
    </row>
    <row r="16409" spans="1:1" x14ac:dyDescent="0.3">
      <c r="A16409" s="25" t="s">
        <v>58470</v>
      </c>
    </row>
    <row r="16410" spans="1:1" x14ac:dyDescent="0.3">
      <c r="A16410" s="25" t="s">
        <v>59818</v>
      </c>
    </row>
    <row r="16411" spans="1:1" x14ac:dyDescent="0.3">
      <c r="A16411" s="25" t="s">
        <v>58159</v>
      </c>
    </row>
    <row r="16412" spans="1:1" x14ac:dyDescent="0.3">
      <c r="A16412" s="25" t="s">
        <v>59728</v>
      </c>
    </row>
    <row r="16413" spans="1:1" x14ac:dyDescent="0.3">
      <c r="A16413" s="25" t="s">
        <v>19856</v>
      </c>
    </row>
    <row r="16414" spans="1:1" x14ac:dyDescent="0.3">
      <c r="A16414" s="25" t="s">
        <v>37870</v>
      </c>
    </row>
    <row r="16415" spans="1:1" x14ac:dyDescent="0.3">
      <c r="A16415" s="25" t="s">
        <v>30302</v>
      </c>
    </row>
    <row r="16416" spans="1:1" x14ac:dyDescent="0.3">
      <c r="A16416" s="25" t="s">
        <v>41168</v>
      </c>
    </row>
    <row r="16417" spans="1:1" x14ac:dyDescent="0.3">
      <c r="A16417" s="25" t="s">
        <v>53903</v>
      </c>
    </row>
    <row r="16418" spans="1:1" x14ac:dyDescent="0.3">
      <c r="A16418" s="25" t="s">
        <v>29972</v>
      </c>
    </row>
    <row r="16419" spans="1:1" x14ac:dyDescent="0.3">
      <c r="A16419" s="25" t="s">
        <v>26550</v>
      </c>
    </row>
    <row r="16420" spans="1:1" x14ac:dyDescent="0.3">
      <c r="A16420" s="25" t="s">
        <v>39500</v>
      </c>
    </row>
    <row r="16421" spans="1:1" x14ac:dyDescent="0.3">
      <c r="A16421" s="25" t="s">
        <v>40230</v>
      </c>
    </row>
    <row r="16422" spans="1:1" x14ac:dyDescent="0.3">
      <c r="A16422" s="25" t="s">
        <v>33296</v>
      </c>
    </row>
    <row r="16423" spans="1:1" x14ac:dyDescent="0.3">
      <c r="A16423" s="25" t="s">
        <v>33480</v>
      </c>
    </row>
    <row r="16424" spans="1:1" x14ac:dyDescent="0.3">
      <c r="A16424" s="25" t="s">
        <v>54240</v>
      </c>
    </row>
    <row r="16425" spans="1:1" x14ac:dyDescent="0.3">
      <c r="A16425" s="25" t="s">
        <v>35542</v>
      </c>
    </row>
    <row r="16426" spans="1:1" x14ac:dyDescent="0.3">
      <c r="A16426" s="25" t="s">
        <v>38982</v>
      </c>
    </row>
    <row r="16427" spans="1:1" x14ac:dyDescent="0.3">
      <c r="A16427" s="25" t="s">
        <v>53295</v>
      </c>
    </row>
    <row r="16428" spans="1:1" x14ac:dyDescent="0.3">
      <c r="A16428" s="25" t="s">
        <v>31457</v>
      </c>
    </row>
    <row r="16429" spans="1:1" x14ac:dyDescent="0.3">
      <c r="A16429" s="25" t="s">
        <v>40827</v>
      </c>
    </row>
    <row r="16430" spans="1:1" x14ac:dyDescent="0.3">
      <c r="A16430" s="25" t="s">
        <v>40835</v>
      </c>
    </row>
    <row r="16431" spans="1:1" x14ac:dyDescent="0.3">
      <c r="A16431" s="25" t="s">
        <v>20945</v>
      </c>
    </row>
    <row r="16432" spans="1:1" x14ac:dyDescent="0.3">
      <c r="A16432" s="25" t="s">
        <v>31811</v>
      </c>
    </row>
    <row r="16433" spans="1:1" x14ac:dyDescent="0.3">
      <c r="A16433" s="25" t="s">
        <v>53654</v>
      </c>
    </row>
    <row r="16434" spans="1:1" x14ac:dyDescent="0.3">
      <c r="A16434" s="25" t="s">
        <v>52136</v>
      </c>
    </row>
    <row r="16435" spans="1:1" x14ac:dyDescent="0.3">
      <c r="A16435" s="25" t="s">
        <v>35392</v>
      </c>
    </row>
    <row r="16436" spans="1:1" x14ac:dyDescent="0.3">
      <c r="A16436" s="25" t="s">
        <v>35791</v>
      </c>
    </row>
    <row r="16437" spans="1:1" x14ac:dyDescent="0.3">
      <c r="A16437" s="25" t="s">
        <v>27285</v>
      </c>
    </row>
    <row r="16438" spans="1:1" x14ac:dyDescent="0.3">
      <c r="A16438" s="25" t="s">
        <v>24366</v>
      </c>
    </row>
    <row r="16439" spans="1:1" x14ac:dyDescent="0.3">
      <c r="A16439" s="25" t="s">
        <v>34668</v>
      </c>
    </row>
    <row r="16440" spans="1:1" x14ac:dyDescent="0.3">
      <c r="A16440" s="25" t="s">
        <v>36951</v>
      </c>
    </row>
    <row r="16441" spans="1:1" x14ac:dyDescent="0.3">
      <c r="A16441" s="25" t="s">
        <v>36362</v>
      </c>
    </row>
    <row r="16442" spans="1:1" x14ac:dyDescent="0.3">
      <c r="A16442" s="25" t="s">
        <v>36711</v>
      </c>
    </row>
    <row r="16443" spans="1:1" x14ac:dyDescent="0.3">
      <c r="A16443" s="25" t="s">
        <v>36874</v>
      </c>
    </row>
    <row r="16444" spans="1:1" x14ac:dyDescent="0.3">
      <c r="A16444" s="25" t="s">
        <v>17574</v>
      </c>
    </row>
    <row r="16445" spans="1:1" x14ac:dyDescent="0.3">
      <c r="A16445" s="25" t="s">
        <v>18689</v>
      </c>
    </row>
    <row r="16446" spans="1:1" x14ac:dyDescent="0.3">
      <c r="A16446" s="25" t="s">
        <v>55236</v>
      </c>
    </row>
    <row r="16447" spans="1:1" x14ac:dyDescent="0.3">
      <c r="A16447" s="25" t="s">
        <v>58315</v>
      </c>
    </row>
    <row r="16448" spans="1:1" x14ac:dyDescent="0.3">
      <c r="A16448" s="25" t="s">
        <v>53444</v>
      </c>
    </row>
    <row r="16449" spans="1:1" x14ac:dyDescent="0.3">
      <c r="A16449" s="25" t="s">
        <v>18960</v>
      </c>
    </row>
    <row r="16450" spans="1:1" x14ac:dyDescent="0.3">
      <c r="A16450" s="25" t="s">
        <v>51772</v>
      </c>
    </row>
    <row r="16451" spans="1:1" x14ac:dyDescent="0.3">
      <c r="A16451" s="25" t="s">
        <v>15364</v>
      </c>
    </row>
    <row r="16452" spans="1:1" x14ac:dyDescent="0.3">
      <c r="A16452" s="25" t="s">
        <v>20924</v>
      </c>
    </row>
    <row r="16453" spans="1:1" x14ac:dyDescent="0.3">
      <c r="A16453" s="25" t="s">
        <v>24158</v>
      </c>
    </row>
    <row r="16454" spans="1:1" x14ac:dyDescent="0.3">
      <c r="A16454" s="25" t="s">
        <v>14179</v>
      </c>
    </row>
    <row r="16455" spans="1:1" x14ac:dyDescent="0.3">
      <c r="A16455" s="25" t="s">
        <v>14175</v>
      </c>
    </row>
    <row r="16456" spans="1:1" x14ac:dyDescent="0.3">
      <c r="A16456" s="25" t="s">
        <v>44521</v>
      </c>
    </row>
    <row r="16457" spans="1:1" x14ac:dyDescent="0.3">
      <c r="A16457" s="25" t="s">
        <v>31151</v>
      </c>
    </row>
    <row r="16458" spans="1:1" x14ac:dyDescent="0.3">
      <c r="A16458" s="25" t="s">
        <v>53524</v>
      </c>
    </row>
    <row r="16459" spans="1:1" x14ac:dyDescent="0.3">
      <c r="A16459" s="25" t="s">
        <v>58769</v>
      </c>
    </row>
    <row r="16460" spans="1:1" x14ac:dyDescent="0.3">
      <c r="A16460" s="25" t="s">
        <v>22238</v>
      </c>
    </row>
    <row r="16461" spans="1:1" x14ac:dyDescent="0.3">
      <c r="A16461" s="25" t="s">
        <v>51126</v>
      </c>
    </row>
    <row r="16462" spans="1:1" x14ac:dyDescent="0.3">
      <c r="A16462" s="25" t="s">
        <v>23041</v>
      </c>
    </row>
    <row r="16463" spans="1:1" x14ac:dyDescent="0.3">
      <c r="A16463" s="25" t="s">
        <v>55371</v>
      </c>
    </row>
    <row r="16464" spans="1:1" x14ac:dyDescent="0.3">
      <c r="A16464" s="25" t="s">
        <v>41029</v>
      </c>
    </row>
    <row r="16465" spans="1:1" x14ac:dyDescent="0.3">
      <c r="A16465" s="25" t="s">
        <v>43352</v>
      </c>
    </row>
    <row r="16466" spans="1:1" x14ac:dyDescent="0.3">
      <c r="A16466" s="25" t="s">
        <v>45022</v>
      </c>
    </row>
    <row r="16467" spans="1:1" x14ac:dyDescent="0.3">
      <c r="A16467" s="25" t="s">
        <v>44196</v>
      </c>
    </row>
    <row r="16468" spans="1:1" x14ac:dyDescent="0.3">
      <c r="A16468" s="25" t="s">
        <v>45997</v>
      </c>
    </row>
    <row r="16469" spans="1:1" x14ac:dyDescent="0.3">
      <c r="A16469" s="25" t="s">
        <v>46862</v>
      </c>
    </row>
    <row r="16470" spans="1:1" x14ac:dyDescent="0.3">
      <c r="A16470" s="25" t="s">
        <v>44704</v>
      </c>
    </row>
    <row r="16471" spans="1:1" x14ac:dyDescent="0.3">
      <c r="A16471" s="25" t="s">
        <v>35343</v>
      </c>
    </row>
    <row r="16472" spans="1:1" x14ac:dyDescent="0.3">
      <c r="A16472" s="25" t="s">
        <v>42096</v>
      </c>
    </row>
    <row r="16473" spans="1:1" x14ac:dyDescent="0.3">
      <c r="A16473" s="25" t="s">
        <v>44945</v>
      </c>
    </row>
    <row r="16474" spans="1:1" x14ac:dyDescent="0.3">
      <c r="A16474" s="25" t="s">
        <v>20641</v>
      </c>
    </row>
    <row r="16475" spans="1:1" x14ac:dyDescent="0.3">
      <c r="A16475" s="25" t="s">
        <v>14518</v>
      </c>
    </row>
    <row r="16476" spans="1:1" x14ac:dyDescent="0.3">
      <c r="A16476" s="25" t="s">
        <v>28550</v>
      </c>
    </row>
    <row r="16477" spans="1:1" x14ac:dyDescent="0.3">
      <c r="A16477" s="25" t="s">
        <v>36941</v>
      </c>
    </row>
    <row r="16478" spans="1:1" x14ac:dyDescent="0.3">
      <c r="A16478" s="25" t="s">
        <v>53390</v>
      </c>
    </row>
    <row r="16479" spans="1:1" x14ac:dyDescent="0.3">
      <c r="A16479" s="25" t="s">
        <v>35511</v>
      </c>
    </row>
    <row r="16480" spans="1:1" x14ac:dyDescent="0.3">
      <c r="A16480" s="25" t="s">
        <v>36304</v>
      </c>
    </row>
    <row r="16481" spans="1:1" x14ac:dyDescent="0.3">
      <c r="A16481" s="25" t="s">
        <v>54960</v>
      </c>
    </row>
    <row r="16482" spans="1:1" x14ac:dyDescent="0.3">
      <c r="A16482" s="25" t="s">
        <v>43007</v>
      </c>
    </row>
    <row r="16483" spans="1:1" x14ac:dyDescent="0.3">
      <c r="A16483" s="25" t="s">
        <v>42984</v>
      </c>
    </row>
    <row r="16484" spans="1:1" x14ac:dyDescent="0.3">
      <c r="A16484" s="25" t="s">
        <v>43391</v>
      </c>
    </row>
    <row r="16485" spans="1:1" x14ac:dyDescent="0.3">
      <c r="A16485" s="25" t="s">
        <v>39883</v>
      </c>
    </row>
    <row r="16486" spans="1:1" x14ac:dyDescent="0.3">
      <c r="A16486" s="25" t="s">
        <v>26962</v>
      </c>
    </row>
    <row r="16487" spans="1:1" x14ac:dyDescent="0.3">
      <c r="A16487" s="25" t="s">
        <v>58858</v>
      </c>
    </row>
    <row r="16488" spans="1:1" x14ac:dyDescent="0.3">
      <c r="A16488" s="25" t="s">
        <v>40746</v>
      </c>
    </row>
    <row r="16489" spans="1:1" x14ac:dyDescent="0.3">
      <c r="A16489" s="25" t="s">
        <v>41176</v>
      </c>
    </row>
    <row r="16490" spans="1:1" x14ac:dyDescent="0.3">
      <c r="A16490" s="25" t="s">
        <v>29700</v>
      </c>
    </row>
    <row r="16491" spans="1:1" x14ac:dyDescent="0.3">
      <c r="A16491" s="25" t="s">
        <v>36697</v>
      </c>
    </row>
    <row r="16492" spans="1:1" x14ac:dyDescent="0.3">
      <c r="A16492" s="25" t="s">
        <v>37434</v>
      </c>
    </row>
    <row r="16493" spans="1:1" x14ac:dyDescent="0.3">
      <c r="A16493" s="25" t="s">
        <v>14154</v>
      </c>
    </row>
    <row r="16494" spans="1:1" x14ac:dyDescent="0.3">
      <c r="A16494" s="25" t="s">
        <v>30266</v>
      </c>
    </row>
    <row r="16495" spans="1:1" x14ac:dyDescent="0.3">
      <c r="A16495" s="25" t="s">
        <v>29862</v>
      </c>
    </row>
    <row r="16496" spans="1:1" x14ac:dyDescent="0.3">
      <c r="A16496" s="25" t="s">
        <v>47518</v>
      </c>
    </row>
    <row r="16497" spans="1:1" x14ac:dyDescent="0.3">
      <c r="A16497" s="25" t="s">
        <v>47992</v>
      </c>
    </row>
    <row r="16498" spans="1:1" x14ac:dyDescent="0.3">
      <c r="A16498" s="25" t="s">
        <v>47414</v>
      </c>
    </row>
    <row r="16499" spans="1:1" x14ac:dyDescent="0.3">
      <c r="A16499" s="25" t="s">
        <v>44649</v>
      </c>
    </row>
    <row r="16500" spans="1:1" x14ac:dyDescent="0.3">
      <c r="A16500" s="25" t="s">
        <v>55699</v>
      </c>
    </row>
    <row r="16501" spans="1:1" x14ac:dyDescent="0.3">
      <c r="A16501" s="25" t="s">
        <v>29251</v>
      </c>
    </row>
    <row r="16502" spans="1:1" x14ac:dyDescent="0.3">
      <c r="A16502" s="25" t="s">
        <v>46172</v>
      </c>
    </row>
    <row r="16503" spans="1:1" x14ac:dyDescent="0.3">
      <c r="A16503" s="25" t="s">
        <v>46716</v>
      </c>
    </row>
    <row r="16504" spans="1:1" x14ac:dyDescent="0.3">
      <c r="A16504" s="25" t="s">
        <v>58217</v>
      </c>
    </row>
    <row r="16505" spans="1:1" x14ac:dyDescent="0.3">
      <c r="A16505" s="25" t="s">
        <v>52850</v>
      </c>
    </row>
    <row r="16506" spans="1:1" x14ac:dyDescent="0.3">
      <c r="A16506" s="25" t="s">
        <v>42191</v>
      </c>
    </row>
    <row r="16507" spans="1:1" x14ac:dyDescent="0.3">
      <c r="A16507" s="25" t="s">
        <v>34111</v>
      </c>
    </row>
    <row r="16508" spans="1:1" x14ac:dyDescent="0.3">
      <c r="A16508" s="25" t="s">
        <v>34295</v>
      </c>
    </row>
    <row r="16509" spans="1:1" x14ac:dyDescent="0.3">
      <c r="A16509" s="25" t="s">
        <v>34293</v>
      </c>
    </row>
    <row r="16510" spans="1:1" x14ac:dyDescent="0.3">
      <c r="A16510" s="25" t="s">
        <v>34060</v>
      </c>
    </row>
    <row r="16511" spans="1:1" x14ac:dyDescent="0.3">
      <c r="A16511" s="25" t="s">
        <v>46491</v>
      </c>
    </row>
    <row r="16512" spans="1:1" x14ac:dyDescent="0.3">
      <c r="A16512" s="25" t="s">
        <v>46218</v>
      </c>
    </row>
    <row r="16513" spans="1:1" x14ac:dyDescent="0.3">
      <c r="A16513" s="25" t="s">
        <v>38852</v>
      </c>
    </row>
    <row r="16514" spans="1:1" x14ac:dyDescent="0.3">
      <c r="A16514" s="25" t="s">
        <v>39028</v>
      </c>
    </row>
    <row r="16515" spans="1:1" x14ac:dyDescent="0.3">
      <c r="A16515" s="25" t="s">
        <v>55939</v>
      </c>
    </row>
    <row r="16516" spans="1:1" x14ac:dyDescent="0.3">
      <c r="A16516" s="25" t="s">
        <v>54344</v>
      </c>
    </row>
    <row r="16517" spans="1:1" x14ac:dyDescent="0.3">
      <c r="A16517" s="25" t="s">
        <v>54591</v>
      </c>
    </row>
    <row r="16518" spans="1:1" x14ac:dyDescent="0.3">
      <c r="A16518" s="25" t="s">
        <v>21894</v>
      </c>
    </row>
    <row r="16519" spans="1:1" x14ac:dyDescent="0.3">
      <c r="A16519" s="25" t="s">
        <v>21895</v>
      </c>
    </row>
    <row r="16520" spans="1:1" x14ac:dyDescent="0.3">
      <c r="A16520" s="25" t="s">
        <v>21789</v>
      </c>
    </row>
    <row r="16521" spans="1:1" x14ac:dyDescent="0.3">
      <c r="A16521" s="25" t="s">
        <v>48367</v>
      </c>
    </row>
    <row r="16522" spans="1:1" x14ac:dyDescent="0.3">
      <c r="A16522" s="25" t="s">
        <v>44672</v>
      </c>
    </row>
    <row r="16523" spans="1:1" x14ac:dyDescent="0.3">
      <c r="A16523" s="25" t="s">
        <v>44587</v>
      </c>
    </row>
    <row r="16524" spans="1:1" x14ac:dyDescent="0.3">
      <c r="A16524" s="25" t="s">
        <v>47097</v>
      </c>
    </row>
    <row r="16525" spans="1:1" x14ac:dyDescent="0.3">
      <c r="A16525" s="25" t="s">
        <v>48639</v>
      </c>
    </row>
    <row r="16526" spans="1:1" x14ac:dyDescent="0.3">
      <c r="A16526" s="25" t="s">
        <v>44207</v>
      </c>
    </row>
    <row r="16527" spans="1:1" x14ac:dyDescent="0.3">
      <c r="A16527" s="25" t="s">
        <v>45266</v>
      </c>
    </row>
    <row r="16528" spans="1:1" x14ac:dyDescent="0.3">
      <c r="A16528" s="25" t="s">
        <v>50887</v>
      </c>
    </row>
    <row r="16529" spans="1:1" x14ac:dyDescent="0.3">
      <c r="A16529" s="25" t="s">
        <v>34035</v>
      </c>
    </row>
    <row r="16530" spans="1:1" x14ac:dyDescent="0.3">
      <c r="A16530" s="25" t="s">
        <v>43192</v>
      </c>
    </row>
    <row r="16531" spans="1:1" x14ac:dyDescent="0.3">
      <c r="A16531" s="25" t="s">
        <v>39742</v>
      </c>
    </row>
    <row r="16532" spans="1:1" x14ac:dyDescent="0.3">
      <c r="A16532" s="25" t="s">
        <v>49892</v>
      </c>
    </row>
    <row r="16533" spans="1:1" x14ac:dyDescent="0.3">
      <c r="A16533" s="25" t="s">
        <v>58599</v>
      </c>
    </row>
    <row r="16534" spans="1:1" x14ac:dyDescent="0.3">
      <c r="A16534" s="25" t="s">
        <v>51355</v>
      </c>
    </row>
    <row r="16535" spans="1:1" x14ac:dyDescent="0.3">
      <c r="A16535" s="25" t="s">
        <v>51851</v>
      </c>
    </row>
    <row r="16536" spans="1:1" x14ac:dyDescent="0.3">
      <c r="A16536" s="25" t="s">
        <v>48649</v>
      </c>
    </row>
    <row r="16537" spans="1:1" x14ac:dyDescent="0.3">
      <c r="A16537" s="25" t="s">
        <v>46027</v>
      </c>
    </row>
    <row r="16538" spans="1:1" x14ac:dyDescent="0.3">
      <c r="A16538" s="25" t="s">
        <v>34475</v>
      </c>
    </row>
    <row r="16539" spans="1:1" x14ac:dyDescent="0.3">
      <c r="A16539" s="25" t="s">
        <v>32586</v>
      </c>
    </row>
    <row r="16540" spans="1:1" x14ac:dyDescent="0.3">
      <c r="A16540" s="25" t="s">
        <v>31416</v>
      </c>
    </row>
    <row r="16541" spans="1:1" x14ac:dyDescent="0.3">
      <c r="A16541" s="25" t="s">
        <v>24429</v>
      </c>
    </row>
    <row r="16542" spans="1:1" x14ac:dyDescent="0.3">
      <c r="A16542" s="25" t="s">
        <v>26630</v>
      </c>
    </row>
    <row r="16543" spans="1:1" x14ac:dyDescent="0.3">
      <c r="A16543" s="25" t="s">
        <v>19242</v>
      </c>
    </row>
    <row r="16544" spans="1:1" x14ac:dyDescent="0.3">
      <c r="A16544" s="25" t="s">
        <v>21585</v>
      </c>
    </row>
    <row r="16545" spans="1:1" x14ac:dyDescent="0.3">
      <c r="A16545" s="25" t="s">
        <v>14258</v>
      </c>
    </row>
    <row r="16546" spans="1:1" x14ac:dyDescent="0.3">
      <c r="A16546" s="25" t="s">
        <v>46390</v>
      </c>
    </row>
    <row r="16547" spans="1:1" x14ac:dyDescent="0.3">
      <c r="A16547" s="25" t="s">
        <v>45593</v>
      </c>
    </row>
    <row r="16548" spans="1:1" x14ac:dyDescent="0.3">
      <c r="A16548" s="25" t="s">
        <v>32336</v>
      </c>
    </row>
    <row r="16549" spans="1:1" x14ac:dyDescent="0.3">
      <c r="A16549" s="25" t="s">
        <v>19136</v>
      </c>
    </row>
    <row r="16550" spans="1:1" x14ac:dyDescent="0.3">
      <c r="A16550" s="25" t="s">
        <v>53969</v>
      </c>
    </row>
    <row r="16551" spans="1:1" x14ac:dyDescent="0.3">
      <c r="A16551" s="25" t="s">
        <v>15337</v>
      </c>
    </row>
    <row r="16552" spans="1:1" x14ac:dyDescent="0.3">
      <c r="A16552" s="25" t="s">
        <v>14852</v>
      </c>
    </row>
    <row r="16553" spans="1:1" x14ac:dyDescent="0.3">
      <c r="A16553" s="25" t="s">
        <v>22047</v>
      </c>
    </row>
    <row r="16554" spans="1:1" x14ac:dyDescent="0.3">
      <c r="A16554" s="25" t="s">
        <v>42003</v>
      </c>
    </row>
    <row r="16555" spans="1:1" x14ac:dyDescent="0.3">
      <c r="A16555" s="25" t="s">
        <v>47862</v>
      </c>
    </row>
    <row r="16556" spans="1:1" x14ac:dyDescent="0.3">
      <c r="A16556" s="25" t="s">
        <v>40913</v>
      </c>
    </row>
    <row r="16557" spans="1:1" x14ac:dyDescent="0.3">
      <c r="A16557" s="25" t="s">
        <v>41848</v>
      </c>
    </row>
    <row r="16558" spans="1:1" x14ac:dyDescent="0.3">
      <c r="A16558" s="25" t="s">
        <v>27098</v>
      </c>
    </row>
    <row r="16559" spans="1:1" x14ac:dyDescent="0.3">
      <c r="A16559" s="25" t="s">
        <v>27768</v>
      </c>
    </row>
    <row r="16560" spans="1:1" x14ac:dyDescent="0.3">
      <c r="A16560" s="25" t="s">
        <v>36223</v>
      </c>
    </row>
    <row r="16561" spans="1:1" x14ac:dyDescent="0.3">
      <c r="A16561" s="25" t="s">
        <v>34342</v>
      </c>
    </row>
    <row r="16562" spans="1:1" x14ac:dyDescent="0.3">
      <c r="A16562" s="25" t="s">
        <v>53365</v>
      </c>
    </row>
    <row r="16563" spans="1:1" x14ac:dyDescent="0.3">
      <c r="A16563" s="25" t="s">
        <v>43297</v>
      </c>
    </row>
    <row r="16564" spans="1:1" x14ac:dyDescent="0.3">
      <c r="A16564" s="25" t="s">
        <v>50612</v>
      </c>
    </row>
    <row r="16565" spans="1:1" x14ac:dyDescent="0.3">
      <c r="A16565" s="25" t="s">
        <v>35374</v>
      </c>
    </row>
    <row r="16566" spans="1:1" x14ac:dyDescent="0.3">
      <c r="A16566" s="25" t="s">
        <v>43486</v>
      </c>
    </row>
    <row r="16567" spans="1:1" x14ac:dyDescent="0.3">
      <c r="A16567" s="25" t="s">
        <v>36515</v>
      </c>
    </row>
    <row r="16568" spans="1:1" x14ac:dyDescent="0.3">
      <c r="A16568" s="25" t="s">
        <v>42986</v>
      </c>
    </row>
    <row r="16569" spans="1:1" x14ac:dyDescent="0.3">
      <c r="A16569" s="25" t="s">
        <v>43544</v>
      </c>
    </row>
    <row r="16570" spans="1:1" x14ac:dyDescent="0.3">
      <c r="A16570" s="25" t="s">
        <v>43025</v>
      </c>
    </row>
    <row r="16571" spans="1:1" x14ac:dyDescent="0.3">
      <c r="A16571" s="25" t="s">
        <v>37096</v>
      </c>
    </row>
    <row r="16572" spans="1:1" x14ac:dyDescent="0.3">
      <c r="A16572" s="25" t="s">
        <v>46688</v>
      </c>
    </row>
    <row r="16573" spans="1:1" x14ac:dyDescent="0.3">
      <c r="A16573" s="25" t="s">
        <v>27049</v>
      </c>
    </row>
    <row r="16574" spans="1:1" x14ac:dyDescent="0.3">
      <c r="A16574" s="25" t="s">
        <v>43750</v>
      </c>
    </row>
    <row r="16575" spans="1:1" x14ac:dyDescent="0.3">
      <c r="A16575" s="25" t="s">
        <v>32369</v>
      </c>
    </row>
    <row r="16576" spans="1:1" x14ac:dyDescent="0.3">
      <c r="A16576" s="25" t="s">
        <v>31431</v>
      </c>
    </row>
    <row r="16577" spans="1:1" x14ac:dyDescent="0.3">
      <c r="A16577" s="25" t="s">
        <v>15690</v>
      </c>
    </row>
    <row r="16578" spans="1:1" x14ac:dyDescent="0.3">
      <c r="A16578" s="25" t="s">
        <v>51554</v>
      </c>
    </row>
    <row r="16579" spans="1:1" x14ac:dyDescent="0.3">
      <c r="A16579" s="25" t="s">
        <v>51514</v>
      </c>
    </row>
    <row r="16580" spans="1:1" x14ac:dyDescent="0.3">
      <c r="A16580" s="25" t="s">
        <v>51969</v>
      </c>
    </row>
    <row r="16581" spans="1:1" x14ac:dyDescent="0.3">
      <c r="A16581" s="25" t="s">
        <v>18142</v>
      </c>
    </row>
    <row r="16582" spans="1:1" x14ac:dyDescent="0.3">
      <c r="A16582" s="25" t="s">
        <v>50917</v>
      </c>
    </row>
    <row r="16583" spans="1:1" x14ac:dyDescent="0.3">
      <c r="A16583" s="25" t="s">
        <v>38039</v>
      </c>
    </row>
    <row r="16584" spans="1:1" x14ac:dyDescent="0.3">
      <c r="A16584" s="25" t="s">
        <v>50264</v>
      </c>
    </row>
    <row r="16585" spans="1:1" x14ac:dyDescent="0.3">
      <c r="A16585" s="25" t="s">
        <v>53660</v>
      </c>
    </row>
    <row r="16586" spans="1:1" x14ac:dyDescent="0.3">
      <c r="A16586" s="25" t="s">
        <v>51725</v>
      </c>
    </row>
    <row r="16587" spans="1:1" x14ac:dyDescent="0.3">
      <c r="A16587" s="25" t="s">
        <v>49297</v>
      </c>
    </row>
    <row r="16588" spans="1:1" x14ac:dyDescent="0.3">
      <c r="A16588" s="25" t="s">
        <v>29990</v>
      </c>
    </row>
    <row r="16589" spans="1:1" x14ac:dyDescent="0.3">
      <c r="A16589" s="25" t="s">
        <v>25844</v>
      </c>
    </row>
    <row r="16590" spans="1:1" x14ac:dyDescent="0.3">
      <c r="A16590" s="25" t="s">
        <v>17819</v>
      </c>
    </row>
    <row r="16591" spans="1:1" x14ac:dyDescent="0.3">
      <c r="A16591" s="25" t="s">
        <v>48947</v>
      </c>
    </row>
    <row r="16592" spans="1:1" x14ac:dyDescent="0.3">
      <c r="A16592" s="25" t="s">
        <v>14639</v>
      </c>
    </row>
    <row r="16593" spans="1:1" x14ac:dyDescent="0.3">
      <c r="A16593" s="25" t="s">
        <v>24308</v>
      </c>
    </row>
    <row r="16594" spans="1:1" x14ac:dyDescent="0.3">
      <c r="A16594" s="25" t="s">
        <v>53118</v>
      </c>
    </row>
    <row r="16595" spans="1:1" x14ac:dyDescent="0.3">
      <c r="A16595" s="25" t="s">
        <v>43212</v>
      </c>
    </row>
    <row r="16596" spans="1:1" x14ac:dyDescent="0.3">
      <c r="A16596" s="25" t="s">
        <v>48548</v>
      </c>
    </row>
    <row r="16597" spans="1:1" x14ac:dyDescent="0.3">
      <c r="A16597" s="25" t="s">
        <v>44594</v>
      </c>
    </row>
    <row r="16598" spans="1:1" x14ac:dyDescent="0.3">
      <c r="A16598" s="25" t="s">
        <v>46467</v>
      </c>
    </row>
    <row r="16599" spans="1:1" x14ac:dyDescent="0.3">
      <c r="A16599" s="25" t="s">
        <v>41375</v>
      </c>
    </row>
    <row r="16600" spans="1:1" x14ac:dyDescent="0.3">
      <c r="A16600" s="25" t="s">
        <v>46207</v>
      </c>
    </row>
    <row r="16601" spans="1:1" x14ac:dyDescent="0.3">
      <c r="A16601" s="25" t="s">
        <v>47809</v>
      </c>
    </row>
    <row r="16602" spans="1:1" x14ac:dyDescent="0.3">
      <c r="A16602" s="25" t="s">
        <v>56325</v>
      </c>
    </row>
    <row r="16603" spans="1:1" x14ac:dyDescent="0.3">
      <c r="A16603" s="25" t="s">
        <v>56888</v>
      </c>
    </row>
    <row r="16604" spans="1:1" x14ac:dyDescent="0.3">
      <c r="A16604" s="25" t="s">
        <v>56326</v>
      </c>
    </row>
    <row r="16605" spans="1:1" x14ac:dyDescent="0.3">
      <c r="A16605" s="25" t="s">
        <v>38017</v>
      </c>
    </row>
    <row r="16606" spans="1:1" x14ac:dyDescent="0.3">
      <c r="A16606" s="25" t="s">
        <v>38357</v>
      </c>
    </row>
    <row r="16607" spans="1:1" x14ac:dyDescent="0.3">
      <c r="A16607" s="25" t="s">
        <v>54557</v>
      </c>
    </row>
    <row r="16608" spans="1:1" x14ac:dyDescent="0.3">
      <c r="A16608" s="25" t="s">
        <v>40706</v>
      </c>
    </row>
    <row r="16609" spans="1:1" x14ac:dyDescent="0.3">
      <c r="A16609" s="25" t="s">
        <v>43847</v>
      </c>
    </row>
    <row r="16610" spans="1:1" x14ac:dyDescent="0.3">
      <c r="A16610" s="25" t="s">
        <v>55263</v>
      </c>
    </row>
    <row r="16611" spans="1:1" x14ac:dyDescent="0.3">
      <c r="A16611" s="25" t="s">
        <v>55067</v>
      </c>
    </row>
    <row r="16612" spans="1:1" x14ac:dyDescent="0.3">
      <c r="A16612" s="25" t="s">
        <v>56705</v>
      </c>
    </row>
    <row r="16613" spans="1:1" x14ac:dyDescent="0.3">
      <c r="A16613" s="25" t="s">
        <v>15216</v>
      </c>
    </row>
    <row r="16614" spans="1:1" x14ac:dyDescent="0.3">
      <c r="A16614" s="25" t="s">
        <v>50054</v>
      </c>
    </row>
    <row r="16615" spans="1:1" x14ac:dyDescent="0.3">
      <c r="A16615" s="25" t="s">
        <v>53038</v>
      </c>
    </row>
    <row r="16616" spans="1:1" x14ac:dyDescent="0.3">
      <c r="A16616" s="25" t="s">
        <v>15410</v>
      </c>
    </row>
    <row r="16617" spans="1:1" x14ac:dyDescent="0.3">
      <c r="A16617" s="25" t="s">
        <v>57753</v>
      </c>
    </row>
    <row r="16618" spans="1:1" x14ac:dyDescent="0.3">
      <c r="A16618" s="25" t="s">
        <v>20067</v>
      </c>
    </row>
    <row r="16619" spans="1:1" x14ac:dyDescent="0.3">
      <c r="A16619" s="25" t="s">
        <v>26559</v>
      </c>
    </row>
    <row r="16620" spans="1:1" x14ac:dyDescent="0.3">
      <c r="A16620" s="25" t="s">
        <v>53346</v>
      </c>
    </row>
    <row r="16621" spans="1:1" x14ac:dyDescent="0.3">
      <c r="A16621" s="25" t="s">
        <v>40941</v>
      </c>
    </row>
    <row r="16622" spans="1:1" x14ac:dyDescent="0.3">
      <c r="A16622" s="25" t="s">
        <v>30431</v>
      </c>
    </row>
    <row r="16623" spans="1:1" x14ac:dyDescent="0.3">
      <c r="A16623" s="25" t="s">
        <v>35209</v>
      </c>
    </row>
    <row r="16624" spans="1:1" x14ac:dyDescent="0.3">
      <c r="A16624" s="25" t="s">
        <v>27473</v>
      </c>
    </row>
    <row r="16625" spans="1:1" x14ac:dyDescent="0.3">
      <c r="A16625" s="25" t="s">
        <v>16531</v>
      </c>
    </row>
    <row r="16626" spans="1:1" x14ac:dyDescent="0.3">
      <c r="A16626" s="25" t="s">
        <v>15266</v>
      </c>
    </row>
    <row r="16627" spans="1:1" x14ac:dyDescent="0.3">
      <c r="A16627" s="25" t="s">
        <v>41401</v>
      </c>
    </row>
    <row r="16628" spans="1:1" x14ac:dyDescent="0.3">
      <c r="A16628" s="25" t="s">
        <v>59528</v>
      </c>
    </row>
    <row r="16629" spans="1:1" x14ac:dyDescent="0.3">
      <c r="A16629" s="25" t="s">
        <v>25093</v>
      </c>
    </row>
    <row r="16630" spans="1:1" x14ac:dyDescent="0.3">
      <c r="A16630" s="25" t="s">
        <v>40965</v>
      </c>
    </row>
    <row r="16631" spans="1:1" x14ac:dyDescent="0.3">
      <c r="A16631" s="25" t="s">
        <v>28060</v>
      </c>
    </row>
    <row r="16632" spans="1:1" x14ac:dyDescent="0.3">
      <c r="A16632" s="25" t="s">
        <v>34786</v>
      </c>
    </row>
    <row r="16633" spans="1:1" x14ac:dyDescent="0.3">
      <c r="A16633" s="25" t="s">
        <v>24251</v>
      </c>
    </row>
    <row r="16634" spans="1:1" x14ac:dyDescent="0.3">
      <c r="A16634" s="25" t="s">
        <v>16124</v>
      </c>
    </row>
    <row r="16635" spans="1:1" x14ac:dyDescent="0.3">
      <c r="A16635" s="25" t="s">
        <v>15977</v>
      </c>
    </row>
    <row r="16636" spans="1:1" x14ac:dyDescent="0.3">
      <c r="A16636" s="25" t="s">
        <v>15979</v>
      </c>
    </row>
    <row r="16637" spans="1:1" x14ac:dyDescent="0.3">
      <c r="A16637" s="25" t="s">
        <v>58711</v>
      </c>
    </row>
    <row r="16638" spans="1:1" x14ac:dyDescent="0.3">
      <c r="A16638" s="25" t="s">
        <v>21567</v>
      </c>
    </row>
    <row r="16639" spans="1:1" x14ac:dyDescent="0.3">
      <c r="A16639" s="25" t="s">
        <v>35783</v>
      </c>
    </row>
    <row r="16640" spans="1:1" x14ac:dyDescent="0.3">
      <c r="A16640" s="25" t="s">
        <v>35947</v>
      </c>
    </row>
    <row r="16641" spans="1:1" x14ac:dyDescent="0.3">
      <c r="A16641" s="25" t="s">
        <v>15790</v>
      </c>
    </row>
    <row r="16642" spans="1:1" x14ac:dyDescent="0.3">
      <c r="A16642" s="25" t="s">
        <v>48650</v>
      </c>
    </row>
    <row r="16643" spans="1:1" x14ac:dyDescent="0.3">
      <c r="A16643" s="25" t="s">
        <v>33804</v>
      </c>
    </row>
    <row r="16644" spans="1:1" x14ac:dyDescent="0.3">
      <c r="A16644" s="25" t="s">
        <v>33304</v>
      </c>
    </row>
    <row r="16645" spans="1:1" x14ac:dyDescent="0.3">
      <c r="A16645" s="25" t="s">
        <v>29756</v>
      </c>
    </row>
    <row r="16646" spans="1:1" x14ac:dyDescent="0.3">
      <c r="A16646" s="25" t="s">
        <v>32118</v>
      </c>
    </row>
    <row r="16647" spans="1:1" x14ac:dyDescent="0.3">
      <c r="A16647" s="25" t="s">
        <v>57160</v>
      </c>
    </row>
    <row r="16648" spans="1:1" x14ac:dyDescent="0.3">
      <c r="A16648" s="25" t="s">
        <v>16168</v>
      </c>
    </row>
    <row r="16649" spans="1:1" x14ac:dyDescent="0.3">
      <c r="A16649" s="25" t="s">
        <v>57161</v>
      </c>
    </row>
    <row r="16650" spans="1:1" x14ac:dyDescent="0.3">
      <c r="A16650" s="25" t="s">
        <v>57474</v>
      </c>
    </row>
    <row r="16651" spans="1:1" x14ac:dyDescent="0.3">
      <c r="A16651" s="25" t="s">
        <v>57458</v>
      </c>
    </row>
    <row r="16652" spans="1:1" x14ac:dyDescent="0.3">
      <c r="A16652" s="25" t="s">
        <v>49238</v>
      </c>
    </row>
    <row r="16653" spans="1:1" x14ac:dyDescent="0.3">
      <c r="A16653" s="25" t="s">
        <v>45501</v>
      </c>
    </row>
    <row r="16654" spans="1:1" x14ac:dyDescent="0.3">
      <c r="A16654" s="25" t="s">
        <v>18203</v>
      </c>
    </row>
    <row r="16655" spans="1:1" x14ac:dyDescent="0.3">
      <c r="A16655" s="25" t="s">
        <v>17568</v>
      </c>
    </row>
    <row r="16656" spans="1:1" x14ac:dyDescent="0.3">
      <c r="A16656" s="25" t="s">
        <v>16509</v>
      </c>
    </row>
    <row r="16657" spans="1:1" x14ac:dyDescent="0.3">
      <c r="A16657" s="25" t="s">
        <v>23181</v>
      </c>
    </row>
    <row r="16658" spans="1:1" x14ac:dyDescent="0.3">
      <c r="A16658" s="25" t="s">
        <v>45911</v>
      </c>
    </row>
    <row r="16659" spans="1:1" x14ac:dyDescent="0.3">
      <c r="A16659" s="25" t="s">
        <v>30482</v>
      </c>
    </row>
    <row r="16660" spans="1:1" x14ac:dyDescent="0.3">
      <c r="A16660" s="25" t="s">
        <v>44124</v>
      </c>
    </row>
    <row r="16661" spans="1:1" x14ac:dyDescent="0.3">
      <c r="A16661" s="25" t="s">
        <v>34135</v>
      </c>
    </row>
    <row r="16662" spans="1:1" x14ac:dyDescent="0.3">
      <c r="A16662" s="25" t="s">
        <v>40290</v>
      </c>
    </row>
    <row r="16663" spans="1:1" x14ac:dyDescent="0.3">
      <c r="A16663" s="25" t="s">
        <v>21402</v>
      </c>
    </row>
    <row r="16664" spans="1:1" x14ac:dyDescent="0.3">
      <c r="A16664" s="25" t="s">
        <v>23138</v>
      </c>
    </row>
    <row r="16665" spans="1:1" x14ac:dyDescent="0.3">
      <c r="A16665" s="25" t="s">
        <v>38956</v>
      </c>
    </row>
    <row r="16666" spans="1:1" x14ac:dyDescent="0.3">
      <c r="A16666" s="25" t="s">
        <v>43392</v>
      </c>
    </row>
    <row r="16667" spans="1:1" x14ac:dyDescent="0.3">
      <c r="A16667" s="25" t="s">
        <v>50518</v>
      </c>
    </row>
    <row r="16668" spans="1:1" x14ac:dyDescent="0.3">
      <c r="A16668" s="25" t="s">
        <v>35494</v>
      </c>
    </row>
    <row r="16669" spans="1:1" x14ac:dyDescent="0.3">
      <c r="A16669" s="25" t="s">
        <v>23044</v>
      </c>
    </row>
    <row r="16670" spans="1:1" x14ac:dyDescent="0.3">
      <c r="A16670" s="25" t="s">
        <v>24994</v>
      </c>
    </row>
    <row r="16671" spans="1:1" x14ac:dyDescent="0.3">
      <c r="A16671" s="25" t="s">
        <v>22850</v>
      </c>
    </row>
    <row r="16672" spans="1:1" x14ac:dyDescent="0.3">
      <c r="A16672" s="25" t="s">
        <v>14461</v>
      </c>
    </row>
    <row r="16673" spans="1:1" x14ac:dyDescent="0.3">
      <c r="A16673" s="25" t="s">
        <v>19672</v>
      </c>
    </row>
    <row r="16674" spans="1:1" x14ac:dyDescent="0.3">
      <c r="A16674" s="25" t="s">
        <v>45512</v>
      </c>
    </row>
    <row r="16675" spans="1:1" x14ac:dyDescent="0.3">
      <c r="A16675" s="25" t="s">
        <v>48258</v>
      </c>
    </row>
    <row r="16676" spans="1:1" x14ac:dyDescent="0.3">
      <c r="A16676" s="25" t="s">
        <v>34448</v>
      </c>
    </row>
    <row r="16677" spans="1:1" x14ac:dyDescent="0.3">
      <c r="A16677" s="25" t="s">
        <v>54996</v>
      </c>
    </row>
    <row r="16678" spans="1:1" x14ac:dyDescent="0.3">
      <c r="A16678" s="25" t="s">
        <v>21646</v>
      </c>
    </row>
    <row r="16679" spans="1:1" x14ac:dyDescent="0.3">
      <c r="A16679" s="25" t="s">
        <v>26320</v>
      </c>
    </row>
    <row r="16680" spans="1:1" x14ac:dyDescent="0.3">
      <c r="A16680" s="25" t="s">
        <v>43344</v>
      </c>
    </row>
    <row r="16681" spans="1:1" x14ac:dyDescent="0.3">
      <c r="A16681" s="25" t="s">
        <v>16028</v>
      </c>
    </row>
    <row r="16682" spans="1:1" x14ac:dyDescent="0.3">
      <c r="A16682" s="25" t="s">
        <v>52030</v>
      </c>
    </row>
    <row r="16683" spans="1:1" x14ac:dyDescent="0.3">
      <c r="A16683" s="25" t="s">
        <v>53813</v>
      </c>
    </row>
    <row r="16684" spans="1:1" x14ac:dyDescent="0.3">
      <c r="A16684" s="25" t="s">
        <v>51923</v>
      </c>
    </row>
    <row r="16685" spans="1:1" x14ac:dyDescent="0.3">
      <c r="A16685" s="25" t="s">
        <v>31748</v>
      </c>
    </row>
    <row r="16686" spans="1:1" x14ac:dyDescent="0.3">
      <c r="A16686" s="25" t="s">
        <v>39401</v>
      </c>
    </row>
    <row r="16687" spans="1:1" x14ac:dyDescent="0.3">
      <c r="A16687" s="25" t="s">
        <v>21074</v>
      </c>
    </row>
    <row r="16688" spans="1:1" x14ac:dyDescent="0.3">
      <c r="A16688" s="25" t="s">
        <v>45197</v>
      </c>
    </row>
    <row r="16689" spans="1:1" x14ac:dyDescent="0.3">
      <c r="A16689" s="25" t="s">
        <v>42103</v>
      </c>
    </row>
    <row r="16690" spans="1:1" x14ac:dyDescent="0.3">
      <c r="A16690" s="25" t="s">
        <v>39422</v>
      </c>
    </row>
    <row r="16691" spans="1:1" x14ac:dyDescent="0.3">
      <c r="A16691" s="25" t="s">
        <v>45549</v>
      </c>
    </row>
    <row r="16692" spans="1:1" x14ac:dyDescent="0.3">
      <c r="A16692" s="25" t="s">
        <v>58996</v>
      </c>
    </row>
    <row r="16693" spans="1:1" x14ac:dyDescent="0.3">
      <c r="A16693" s="25" t="s">
        <v>58127</v>
      </c>
    </row>
    <row r="16694" spans="1:1" x14ac:dyDescent="0.3">
      <c r="A16694" s="25" t="s">
        <v>29074</v>
      </c>
    </row>
    <row r="16695" spans="1:1" x14ac:dyDescent="0.3">
      <c r="A16695" s="25" t="s">
        <v>52761</v>
      </c>
    </row>
    <row r="16696" spans="1:1" x14ac:dyDescent="0.3">
      <c r="A16696" s="25" t="s">
        <v>43314</v>
      </c>
    </row>
    <row r="16697" spans="1:1" x14ac:dyDescent="0.3">
      <c r="A16697" s="25" t="s">
        <v>48466</v>
      </c>
    </row>
    <row r="16698" spans="1:1" x14ac:dyDescent="0.3">
      <c r="A16698" s="25" t="s">
        <v>39908</v>
      </c>
    </row>
    <row r="16699" spans="1:1" x14ac:dyDescent="0.3">
      <c r="A16699" s="25" t="s">
        <v>37071</v>
      </c>
    </row>
    <row r="16700" spans="1:1" x14ac:dyDescent="0.3">
      <c r="A16700" s="25" t="s">
        <v>49488</v>
      </c>
    </row>
    <row r="16701" spans="1:1" x14ac:dyDescent="0.3">
      <c r="A16701" s="25" t="s">
        <v>55221</v>
      </c>
    </row>
    <row r="16702" spans="1:1" x14ac:dyDescent="0.3">
      <c r="A16702" s="25" t="s">
        <v>46962</v>
      </c>
    </row>
    <row r="16703" spans="1:1" x14ac:dyDescent="0.3">
      <c r="A16703" s="25" t="s">
        <v>23440</v>
      </c>
    </row>
    <row r="16704" spans="1:1" x14ac:dyDescent="0.3">
      <c r="A16704" s="25" t="s">
        <v>38321</v>
      </c>
    </row>
    <row r="16705" spans="1:1" x14ac:dyDescent="0.3">
      <c r="A16705" s="25" t="s">
        <v>38150</v>
      </c>
    </row>
    <row r="16706" spans="1:1" x14ac:dyDescent="0.3">
      <c r="A16706" s="25" t="s">
        <v>38362</v>
      </c>
    </row>
    <row r="16707" spans="1:1" x14ac:dyDescent="0.3">
      <c r="A16707" s="25" t="s">
        <v>38614</v>
      </c>
    </row>
    <row r="16708" spans="1:1" x14ac:dyDescent="0.3">
      <c r="A16708" s="25" t="s">
        <v>55538</v>
      </c>
    </row>
    <row r="16709" spans="1:1" x14ac:dyDescent="0.3">
      <c r="A16709" s="25" t="s">
        <v>52816</v>
      </c>
    </row>
    <row r="16710" spans="1:1" x14ac:dyDescent="0.3">
      <c r="A16710" s="25" t="s">
        <v>55787</v>
      </c>
    </row>
    <row r="16711" spans="1:1" x14ac:dyDescent="0.3">
      <c r="A16711" s="25" t="s">
        <v>55475</v>
      </c>
    </row>
    <row r="16712" spans="1:1" x14ac:dyDescent="0.3">
      <c r="A16712" s="25" t="s">
        <v>48655</v>
      </c>
    </row>
    <row r="16713" spans="1:1" x14ac:dyDescent="0.3">
      <c r="A16713" s="25" t="s">
        <v>42728</v>
      </c>
    </row>
    <row r="16714" spans="1:1" x14ac:dyDescent="0.3">
      <c r="A16714" s="25" t="s">
        <v>48321</v>
      </c>
    </row>
    <row r="16715" spans="1:1" x14ac:dyDescent="0.3">
      <c r="A16715" s="25" t="s">
        <v>48976</v>
      </c>
    </row>
    <row r="16716" spans="1:1" x14ac:dyDescent="0.3">
      <c r="A16716" s="25" t="s">
        <v>37462</v>
      </c>
    </row>
    <row r="16717" spans="1:1" x14ac:dyDescent="0.3">
      <c r="A16717" s="25" t="s">
        <v>37612</v>
      </c>
    </row>
    <row r="16718" spans="1:1" x14ac:dyDescent="0.3">
      <c r="A16718" s="25" t="s">
        <v>37038</v>
      </c>
    </row>
    <row r="16719" spans="1:1" x14ac:dyDescent="0.3">
      <c r="A16719" s="25" t="s">
        <v>33560</v>
      </c>
    </row>
    <row r="16720" spans="1:1" x14ac:dyDescent="0.3">
      <c r="A16720" s="25" t="s">
        <v>59254</v>
      </c>
    </row>
    <row r="16721" spans="1:1" x14ac:dyDescent="0.3">
      <c r="A16721" s="25" t="s">
        <v>59350</v>
      </c>
    </row>
    <row r="16722" spans="1:1" x14ac:dyDescent="0.3">
      <c r="A16722" s="25" t="s">
        <v>59027</v>
      </c>
    </row>
    <row r="16723" spans="1:1" x14ac:dyDescent="0.3">
      <c r="A16723" s="25" t="s">
        <v>42620</v>
      </c>
    </row>
    <row r="16724" spans="1:1" x14ac:dyDescent="0.3">
      <c r="A16724" s="25" t="s">
        <v>18555</v>
      </c>
    </row>
    <row r="16725" spans="1:1" x14ac:dyDescent="0.3">
      <c r="A16725" s="25" t="s">
        <v>49252</v>
      </c>
    </row>
    <row r="16726" spans="1:1" x14ac:dyDescent="0.3">
      <c r="A16726" s="25" t="s">
        <v>48701</v>
      </c>
    </row>
    <row r="16727" spans="1:1" x14ac:dyDescent="0.3">
      <c r="A16727" s="25" t="s">
        <v>58900</v>
      </c>
    </row>
    <row r="16728" spans="1:1" x14ac:dyDescent="0.3">
      <c r="A16728" s="25" t="s">
        <v>27764</v>
      </c>
    </row>
    <row r="16729" spans="1:1" x14ac:dyDescent="0.3">
      <c r="A16729" s="25" t="s">
        <v>59790</v>
      </c>
    </row>
    <row r="16730" spans="1:1" x14ac:dyDescent="0.3">
      <c r="A16730" s="25" t="s">
        <v>58050</v>
      </c>
    </row>
    <row r="16731" spans="1:1" x14ac:dyDescent="0.3">
      <c r="A16731" s="25" t="s">
        <v>58359</v>
      </c>
    </row>
    <row r="16732" spans="1:1" x14ac:dyDescent="0.3">
      <c r="A16732" s="25" t="s">
        <v>27172</v>
      </c>
    </row>
    <row r="16733" spans="1:1" x14ac:dyDescent="0.3">
      <c r="A16733" s="25" t="s">
        <v>54887</v>
      </c>
    </row>
    <row r="16734" spans="1:1" x14ac:dyDescent="0.3">
      <c r="A16734" s="25" t="s">
        <v>54941</v>
      </c>
    </row>
    <row r="16735" spans="1:1" x14ac:dyDescent="0.3">
      <c r="A16735" s="25" t="s">
        <v>26992</v>
      </c>
    </row>
    <row r="16736" spans="1:1" x14ac:dyDescent="0.3">
      <c r="A16736" s="25" t="s">
        <v>27751</v>
      </c>
    </row>
    <row r="16737" spans="1:1" x14ac:dyDescent="0.3">
      <c r="A16737" s="25" t="s">
        <v>20539</v>
      </c>
    </row>
    <row r="16738" spans="1:1" x14ac:dyDescent="0.3">
      <c r="A16738" s="25" t="s">
        <v>56051</v>
      </c>
    </row>
    <row r="16739" spans="1:1" x14ac:dyDescent="0.3">
      <c r="A16739" s="25" t="s">
        <v>31470</v>
      </c>
    </row>
    <row r="16740" spans="1:1" x14ac:dyDescent="0.3">
      <c r="A16740" s="25" t="s">
        <v>26342</v>
      </c>
    </row>
    <row r="16741" spans="1:1" x14ac:dyDescent="0.3">
      <c r="A16741" s="25" t="s">
        <v>51946</v>
      </c>
    </row>
    <row r="16742" spans="1:1" x14ac:dyDescent="0.3">
      <c r="A16742" s="25" t="s">
        <v>50974</v>
      </c>
    </row>
    <row r="16743" spans="1:1" x14ac:dyDescent="0.3">
      <c r="A16743" s="25" t="s">
        <v>16284</v>
      </c>
    </row>
    <row r="16744" spans="1:1" x14ac:dyDescent="0.3">
      <c r="A16744" s="25" t="s">
        <v>55367</v>
      </c>
    </row>
    <row r="16745" spans="1:1" x14ac:dyDescent="0.3">
      <c r="A16745" s="25" t="s">
        <v>55102</v>
      </c>
    </row>
    <row r="16746" spans="1:1" x14ac:dyDescent="0.3">
      <c r="A16746" s="25" t="s">
        <v>38372</v>
      </c>
    </row>
    <row r="16747" spans="1:1" x14ac:dyDescent="0.3">
      <c r="A16747" s="25" t="s">
        <v>33283</v>
      </c>
    </row>
    <row r="16748" spans="1:1" x14ac:dyDescent="0.3">
      <c r="A16748" s="25" t="s">
        <v>33285</v>
      </c>
    </row>
    <row r="16749" spans="1:1" x14ac:dyDescent="0.3">
      <c r="A16749" s="25" t="s">
        <v>33287</v>
      </c>
    </row>
    <row r="16750" spans="1:1" x14ac:dyDescent="0.3">
      <c r="A16750" s="25" t="s">
        <v>36466</v>
      </c>
    </row>
    <row r="16751" spans="1:1" x14ac:dyDescent="0.3">
      <c r="A16751" s="25" t="s">
        <v>19220</v>
      </c>
    </row>
    <row r="16752" spans="1:1" x14ac:dyDescent="0.3">
      <c r="A16752" s="25" t="s">
        <v>24834</v>
      </c>
    </row>
    <row r="16753" spans="1:1" x14ac:dyDescent="0.3">
      <c r="A16753" s="25" t="s">
        <v>33532</v>
      </c>
    </row>
    <row r="16754" spans="1:1" x14ac:dyDescent="0.3">
      <c r="A16754" s="25" t="s">
        <v>27228</v>
      </c>
    </row>
    <row r="16755" spans="1:1" x14ac:dyDescent="0.3">
      <c r="A16755" s="25" t="s">
        <v>41908</v>
      </c>
    </row>
    <row r="16756" spans="1:1" x14ac:dyDescent="0.3">
      <c r="A16756" s="25" t="s">
        <v>33539</v>
      </c>
    </row>
    <row r="16757" spans="1:1" x14ac:dyDescent="0.3">
      <c r="A16757" s="25" t="s">
        <v>33054</v>
      </c>
    </row>
    <row r="16758" spans="1:1" x14ac:dyDescent="0.3">
      <c r="A16758" s="25" t="s">
        <v>24138</v>
      </c>
    </row>
    <row r="16759" spans="1:1" x14ac:dyDescent="0.3">
      <c r="A16759" s="25" t="s">
        <v>29034</v>
      </c>
    </row>
    <row r="16760" spans="1:1" x14ac:dyDescent="0.3">
      <c r="A16760" s="25" t="s">
        <v>33051</v>
      </c>
    </row>
    <row r="16761" spans="1:1" x14ac:dyDescent="0.3">
      <c r="A16761" s="25" t="s">
        <v>17084</v>
      </c>
    </row>
    <row r="16762" spans="1:1" x14ac:dyDescent="0.3">
      <c r="A16762" s="25" t="s">
        <v>29906</v>
      </c>
    </row>
    <row r="16763" spans="1:1" x14ac:dyDescent="0.3">
      <c r="A16763" s="25" t="s">
        <v>23447</v>
      </c>
    </row>
    <row r="16764" spans="1:1" x14ac:dyDescent="0.3">
      <c r="A16764" s="25" t="s">
        <v>28063</v>
      </c>
    </row>
    <row r="16765" spans="1:1" x14ac:dyDescent="0.3">
      <c r="A16765" s="25" t="s">
        <v>25052</v>
      </c>
    </row>
    <row r="16766" spans="1:1" x14ac:dyDescent="0.3">
      <c r="A16766" s="25" t="s">
        <v>43128</v>
      </c>
    </row>
    <row r="16767" spans="1:1" x14ac:dyDescent="0.3">
      <c r="A16767" s="25" t="s">
        <v>49720</v>
      </c>
    </row>
    <row r="16768" spans="1:1" x14ac:dyDescent="0.3">
      <c r="A16768" s="25" t="s">
        <v>45220</v>
      </c>
    </row>
    <row r="16769" spans="1:1" x14ac:dyDescent="0.3">
      <c r="A16769" s="25" t="s">
        <v>27782</v>
      </c>
    </row>
    <row r="16770" spans="1:1" x14ac:dyDescent="0.3">
      <c r="A16770" s="25" t="s">
        <v>42097</v>
      </c>
    </row>
    <row r="16771" spans="1:1" x14ac:dyDescent="0.3">
      <c r="A16771" s="25" t="s">
        <v>33455</v>
      </c>
    </row>
    <row r="16772" spans="1:1" x14ac:dyDescent="0.3">
      <c r="A16772" s="25" t="s">
        <v>21130</v>
      </c>
    </row>
    <row r="16773" spans="1:1" x14ac:dyDescent="0.3">
      <c r="A16773" s="25" t="s">
        <v>22307</v>
      </c>
    </row>
    <row r="16774" spans="1:1" x14ac:dyDescent="0.3">
      <c r="A16774" s="25" t="s">
        <v>18229</v>
      </c>
    </row>
    <row r="16775" spans="1:1" x14ac:dyDescent="0.3">
      <c r="A16775" s="25" t="s">
        <v>49749</v>
      </c>
    </row>
    <row r="16776" spans="1:1" x14ac:dyDescent="0.3">
      <c r="A16776" s="25" t="s">
        <v>29526</v>
      </c>
    </row>
    <row r="16777" spans="1:1" x14ac:dyDescent="0.3">
      <c r="A16777" s="25" t="s">
        <v>26810</v>
      </c>
    </row>
    <row r="16778" spans="1:1" x14ac:dyDescent="0.3">
      <c r="A16778" s="25" t="s">
        <v>28730</v>
      </c>
    </row>
    <row r="16779" spans="1:1" x14ac:dyDescent="0.3">
      <c r="A16779" s="25" t="s">
        <v>23052</v>
      </c>
    </row>
    <row r="16780" spans="1:1" x14ac:dyDescent="0.3">
      <c r="A16780" s="25" t="s">
        <v>18599</v>
      </c>
    </row>
    <row r="16781" spans="1:1" x14ac:dyDescent="0.3">
      <c r="A16781" s="25" t="s">
        <v>30037</v>
      </c>
    </row>
    <row r="16782" spans="1:1" x14ac:dyDescent="0.3">
      <c r="A16782" s="25" t="s">
        <v>29966</v>
      </c>
    </row>
    <row r="16783" spans="1:1" x14ac:dyDescent="0.3">
      <c r="A16783" s="25" t="s">
        <v>20951</v>
      </c>
    </row>
    <row r="16784" spans="1:1" x14ac:dyDescent="0.3">
      <c r="A16784" s="25" t="s">
        <v>24785</v>
      </c>
    </row>
    <row r="16785" spans="1:1" x14ac:dyDescent="0.3">
      <c r="A16785" s="25" t="s">
        <v>29096</v>
      </c>
    </row>
    <row r="16786" spans="1:1" x14ac:dyDescent="0.3">
      <c r="A16786" s="25" t="s">
        <v>51294</v>
      </c>
    </row>
    <row r="16787" spans="1:1" x14ac:dyDescent="0.3">
      <c r="A16787" s="25" t="s">
        <v>19828</v>
      </c>
    </row>
    <row r="16788" spans="1:1" x14ac:dyDescent="0.3">
      <c r="A16788" s="25" t="s">
        <v>34349</v>
      </c>
    </row>
    <row r="16789" spans="1:1" x14ac:dyDescent="0.3">
      <c r="A16789" s="25" t="s">
        <v>34644</v>
      </c>
    </row>
    <row r="16790" spans="1:1" x14ac:dyDescent="0.3">
      <c r="A16790" s="25" t="s">
        <v>34424</v>
      </c>
    </row>
    <row r="16791" spans="1:1" x14ac:dyDescent="0.3">
      <c r="A16791" s="25" t="s">
        <v>34793</v>
      </c>
    </row>
    <row r="16792" spans="1:1" x14ac:dyDescent="0.3">
      <c r="A16792" s="25" t="s">
        <v>35729</v>
      </c>
    </row>
    <row r="16793" spans="1:1" x14ac:dyDescent="0.3">
      <c r="A16793" s="25" t="s">
        <v>46434</v>
      </c>
    </row>
    <row r="16794" spans="1:1" x14ac:dyDescent="0.3">
      <c r="A16794" s="25" t="s">
        <v>52681</v>
      </c>
    </row>
    <row r="16795" spans="1:1" x14ac:dyDescent="0.3">
      <c r="A16795" s="25" t="s">
        <v>35045</v>
      </c>
    </row>
    <row r="16796" spans="1:1" x14ac:dyDescent="0.3">
      <c r="A16796" s="25" t="s">
        <v>54530</v>
      </c>
    </row>
    <row r="16797" spans="1:1" x14ac:dyDescent="0.3">
      <c r="A16797" s="25" t="s">
        <v>42947</v>
      </c>
    </row>
    <row r="16798" spans="1:1" x14ac:dyDescent="0.3">
      <c r="A16798" s="25" t="s">
        <v>55313</v>
      </c>
    </row>
    <row r="16799" spans="1:1" x14ac:dyDescent="0.3">
      <c r="A16799" s="25" t="s">
        <v>20895</v>
      </c>
    </row>
    <row r="16800" spans="1:1" x14ac:dyDescent="0.3">
      <c r="A16800" s="25" t="s">
        <v>17660</v>
      </c>
    </row>
    <row r="16801" spans="1:1" x14ac:dyDescent="0.3">
      <c r="A16801" s="25" t="s">
        <v>40626</v>
      </c>
    </row>
    <row r="16802" spans="1:1" x14ac:dyDescent="0.3">
      <c r="A16802" s="25" t="s">
        <v>46470</v>
      </c>
    </row>
    <row r="16803" spans="1:1" x14ac:dyDescent="0.3">
      <c r="A16803" s="25" t="s">
        <v>28656</v>
      </c>
    </row>
    <row r="16804" spans="1:1" x14ac:dyDescent="0.3">
      <c r="A16804" s="25" t="s">
        <v>27596</v>
      </c>
    </row>
    <row r="16805" spans="1:1" x14ac:dyDescent="0.3">
      <c r="A16805" s="25" t="s">
        <v>27673</v>
      </c>
    </row>
    <row r="16806" spans="1:1" x14ac:dyDescent="0.3">
      <c r="A16806" s="25" t="s">
        <v>47027</v>
      </c>
    </row>
    <row r="16807" spans="1:1" x14ac:dyDescent="0.3">
      <c r="A16807" s="25" t="s">
        <v>42419</v>
      </c>
    </row>
    <row r="16808" spans="1:1" x14ac:dyDescent="0.3">
      <c r="A16808" s="25" t="s">
        <v>30202</v>
      </c>
    </row>
    <row r="16809" spans="1:1" x14ac:dyDescent="0.3">
      <c r="A16809" s="25" t="s">
        <v>46837</v>
      </c>
    </row>
    <row r="16810" spans="1:1" x14ac:dyDescent="0.3">
      <c r="A16810" s="25" t="s">
        <v>28606</v>
      </c>
    </row>
    <row r="16811" spans="1:1" x14ac:dyDescent="0.3">
      <c r="A16811" s="25" t="s">
        <v>30911</v>
      </c>
    </row>
    <row r="16812" spans="1:1" x14ac:dyDescent="0.3">
      <c r="A16812" s="25" t="s">
        <v>40099</v>
      </c>
    </row>
    <row r="16813" spans="1:1" x14ac:dyDescent="0.3">
      <c r="A16813" s="25" t="s">
        <v>31153</v>
      </c>
    </row>
    <row r="16814" spans="1:1" x14ac:dyDescent="0.3">
      <c r="A16814" s="25" t="s">
        <v>27531</v>
      </c>
    </row>
    <row r="16815" spans="1:1" x14ac:dyDescent="0.3">
      <c r="A16815" s="25" t="s">
        <v>21036</v>
      </c>
    </row>
    <row r="16816" spans="1:1" x14ac:dyDescent="0.3">
      <c r="A16816" s="25" t="s">
        <v>42177</v>
      </c>
    </row>
    <row r="16817" spans="1:1" x14ac:dyDescent="0.3">
      <c r="A16817" s="25" t="s">
        <v>35657</v>
      </c>
    </row>
    <row r="16818" spans="1:1" x14ac:dyDescent="0.3">
      <c r="A16818" s="25" t="s">
        <v>29846</v>
      </c>
    </row>
    <row r="16819" spans="1:1" x14ac:dyDescent="0.3">
      <c r="A16819" s="25" t="s">
        <v>57878</v>
      </c>
    </row>
    <row r="16820" spans="1:1" x14ac:dyDescent="0.3">
      <c r="A16820" s="25" t="s">
        <v>15034</v>
      </c>
    </row>
    <row r="16821" spans="1:1" x14ac:dyDescent="0.3">
      <c r="A16821" s="25" t="s">
        <v>31597</v>
      </c>
    </row>
    <row r="16822" spans="1:1" x14ac:dyDescent="0.3">
      <c r="A16822" s="25" t="s">
        <v>30978</v>
      </c>
    </row>
    <row r="16823" spans="1:1" x14ac:dyDescent="0.3">
      <c r="A16823" s="25" t="s">
        <v>27488</v>
      </c>
    </row>
    <row r="16824" spans="1:1" x14ac:dyDescent="0.3">
      <c r="A16824" s="25" t="s">
        <v>31031</v>
      </c>
    </row>
    <row r="16825" spans="1:1" x14ac:dyDescent="0.3">
      <c r="A16825" s="25" t="s">
        <v>25540</v>
      </c>
    </row>
    <row r="16826" spans="1:1" x14ac:dyDescent="0.3">
      <c r="A16826" s="25" t="s">
        <v>52958</v>
      </c>
    </row>
    <row r="16827" spans="1:1" x14ac:dyDescent="0.3">
      <c r="A16827" s="25" t="s">
        <v>52769</v>
      </c>
    </row>
    <row r="16828" spans="1:1" x14ac:dyDescent="0.3">
      <c r="A16828" s="25" t="s">
        <v>45074</v>
      </c>
    </row>
    <row r="16829" spans="1:1" x14ac:dyDescent="0.3">
      <c r="A16829" s="25" t="s">
        <v>53021</v>
      </c>
    </row>
    <row r="16830" spans="1:1" x14ac:dyDescent="0.3">
      <c r="A16830" s="25" t="s">
        <v>53027</v>
      </c>
    </row>
    <row r="16831" spans="1:1" x14ac:dyDescent="0.3">
      <c r="A16831" s="25" t="s">
        <v>43916</v>
      </c>
    </row>
    <row r="16832" spans="1:1" x14ac:dyDescent="0.3">
      <c r="A16832" s="25" t="s">
        <v>42309</v>
      </c>
    </row>
    <row r="16833" spans="1:1" x14ac:dyDescent="0.3">
      <c r="A16833" s="25" t="s">
        <v>42732</v>
      </c>
    </row>
    <row r="16834" spans="1:1" x14ac:dyDescent="0.3">
      <c r="A16834" s="25" t="s">
        <v>28049</v>
      </c>
    </row>
    <row r="16835" spans="1:1" x14ac:dyDescent="0.3">
      <c r="A16835" s="25" t="s">
        <v>27627</v>
      </c>
    </row>
    <row r="16836" spans="1:1" x14ac:dyDescent="0.3">
      <c r="A16836" s="25" t="s">
        <v>24786</v>
      </c>
    </row>
    <row r="16837" spans="1:1" x14ac:dyDescent="0.3">
      <c r="A16837" s="25" t="s">
        <v>24799</v>
      </c>
    </row>
    <row r="16838" spans="1:1" x14ac:dyDescent="0.3">
      <c r="A16838" s="25" t="s">
        <v>26728</v>
      </c>
    </row>
    <row r="16839" spans="1:1" x14ac:dyDescent="0.3">
      <c r="A16839" s="25" t="s">
        <v>26726</v>
      </c>
    </row>
    <row r="16840" spans="1:1" x14ac:dyDescent="0.3">
      <c r="A16840" s="25" t="s">
        <v>46512</v>
      </c>
    </row>
    <row r="16841" spans="1:1" x14ac:dyDescent="0.3">
      <c r="A16841" s="25" t="s">
        <v>49592</v>
      </c>
    </row>
    <row r="16842" spans="1:1" x14ac:dyDescent="0.3">
      <c r="A16842" s="25" t="s">
        <v>53016</v>
      </c>
    </row>
    <row r="16843" spans="1:1" x14ac:dyDescent="0.3">
      <c r="A16843" s="25" t="s">
        <v>49738</v>
      </c>
    </row>
    <row r="16844" spans="1:1" x14ac:dyDescent="0.3">
      <c r="A16844" s="25" t="s">
        <v>31365</v>
      </c>
    </row>
    <row r="16845" spans="1:1" x14ac:dyDescent="0.3">
      <c r="A16845" s="25" t="s">
        <v>39586</v>
      </c>
    </row>
    <row r="16846" spans="1:1" x14ac:dyDescent="0.3">
      <c r="A16846" s="25" t="s">
        <v>50496</v>
      </c>
    </row>
    <row r="16847" spans="1:1" x14ac:dyDescent="0.3">
      <c r="A16847" s="25" t="s">
        <v>45604</v>
      </c>
    </row>
    <row r="16848" spans="1:1" x14ac:dyDescent="0.3">
      <c r="A16848" s="25" t="s">
        <v>21687</v>
      </c>
    </row>
    <row r="16849" spans="1:1" x14ac:dyDescent="0.3">
      <c r="A16849" s="25" t="s">
        <v>52366</v>
      </c>
    </row>
    <row r="16850" spans="1:1" x14ac:dyDescent="0.3">
      <c r="A16850" s="25" t="s">
        <v>53826</v>
      </c>
    </row>
    <row r="16851" spans="1:1" x14ac:dyDescent="0.3">
      <c r="A16851" s="25" t="s">
        <v>50832</v>
      </c>
    </row>
    <row r="16852" spans="1:1" x14ac:dyDescent="0.3">
      <c r="A16852" s="25" t="s">
        <v>46338</v>
      </c>
    </row>
    <row r="16853" spans="1:1" x14ac:dyDescent="0.3">
      <c r="A16853" s="25" t="s">
        <v>50376</v>
      </c>
    </row>
    <row r="16854" spans="1:1" x14ac:dyDescent="0.3">
      <c r="A16854" s="25" t="s">
        <v>37242</v>
      </c>
    </row>
    <row r="16855" spans="1:1" x14ac:dyDescent="0.3">
      <c r="A16855" s="25" t="s">
        <v>37378</v>
      </c>
    </row>
    <row r="16856" spans="1:1" x14ac:dyDescent="0.3">
      <c r="A16856" s="25" t="s">
        <v>45942</v>
      </c>
    </row>
    <row r="16857" spans="1:1" x14ac:dyDescent="0.3">
      <c r="A16857" s="25" t="s">
        <v>42903</v>
      </c>
    </row>
    <row r="16858" spans="1:1" x14ac:dyDescent="0.3">
      <c r="A16858" s="25" t="s">
        <v>39830</v>
      </c>
    </row>
    <row r="16859" spans="1:1" x14ac:dyDescent="0.3">
      <c r="A16859" s="25" t="s">
        <v>41135</v>
      </c>
    </row>
    <row r="16860" spans="1:1" x14ac:dyDescent="0.3">
      <c r="A16860" s="25" t="s">
        <v>38549</v>
      </c>
    </row>
    <row r="16861" spans="1:1" x14ac:dyDescent="0.3">
      <c r="A16861" s="25" t="s">
        <v>40731</v>
      </c>
    </row>
    <row r="16862" spans="1:1" x14ac:dyDescent="0.3">
      <c r="A16862" s="25" t="s">
        <v>29030</v>
      </c>
    </row>
    <row r="16863" spans="1:1" x14ac:dyDescent="0.3">
      <c r="A16863" s="25" t="s">
        <v>33581</v>
      </c>
    </row>
    <row r="16864" spans="1:1" x14ac:dyDescent="0.3">
      <c r="A16864" s="25" t="s">
        <v>30268</v>
      </c>
    </row>
    <row r="16865" spans="1:1" x14ac:dyDescent="0.3">
      <c r="A16865" s="25" t="s">
        <v>28764</v>
      </c>
    </row>
    <row r="16866" spans="1:1" x14ac:dyDescent="0.3">
      <c r="A16866" s="25" t="s">
        <v>30133</v>
      </c>
    </row>
    <row r="16867" spans="1:1" x14ac:dyDescent="0.3">
      <c r="A16867" s="25" t="s">
        <v>45158</v>
      </c>
    </row>
    <row r="16868" spans="1:1" x14ac:dyDescent="0.3">
      <c r="A16868" s="25" t="s">
        <v>57728</v>
      </c>
    </row>
    <row r="16869" spans="1:1" x14ac:dyDescent="0.3">
      <c r="A16869" s="25" t="s">
        <v>54872</v>
      </c>
    </row>
    <row r="16870" spans="1:1" x14ac:dyDescent="0.3">
      <c r="A16870" s="25" t="s">
        <v>15738</v>
      </c>
    </row>
    <row r="16871" spans="1:1" x14ac:dyDescent="0.3">
      <c r="A16871" s="25" t="s">
        <v>29925</v>
      </c>
    </row>
    <row r="16872" spans="1:1" x14ac:dyDescent="0.3">
      <c r="A16872" s="25" t="s">
        <v>25819</v>
      </c>
    </row>
    <row r="16873" spans="1:1" x14ac:dyDescent="0.3">
      <c r="A16873" s="25" t="s">
        <v>26039</v>
      </c>
    </row>
    <row r="16874" spans="1:1" x14ac:dyDescent="0.3">
      <c r="A16874" s="25" t="s">
        <v>31807</v>
      </c>
    </row>
    <row r="16875" spans="1:1" x14ac:dyDescent="0.3">
      <c r="A16875" s="25" t="s">
        <v>30120</v>
      </c>
    </row>
    <row r="16876" spans="1:1" x14ac:dyDescent="0.3">
      <c r="A16876" s="25" t="s">
        <v>42024</v>
      </c>
    </row>
    <row r="16877" spans="1:1" x14ac:dyDescent="0.3">
      <c r="A16877" s="25" t="s">
        <v>27628</v>
      </c>
    </row>
    <row r="16878" spans="1:1" x14ac:dyDescent="0.3">
      <c r="A16878" s="25" t="s">
        <v>31809</v>
      </c>
    </row>
    <row r="16879" spans="1:1" x14ac:dyDescent="0.3">
      <c r="A16879" s="25" t="s">
        <v>31019</v>
      </c>
    </row>
    <row r="16880" spans="1:1" x14ac:dyDescent="0.3">
      <c r="A16880" s="25" t="s">
        <v>31637</v>
      </c>
    </row>
    <row r="16881" spans="1:1" x14ac:dyDescent="0.3">
      <c r="A16881" s="25" t="s">
        <v>44414</v>
      </c>
    </row>
    <row r="16882" spans="1:1" x14ac:dyDescent="0.3">
      <c r="A16882" s="25" t="s">
        <v>54874</v>
      </c>
    </row>
    <row r="16883" spans="1:1" x14ac:dyDescent="0.3">
      <c r="A16883" s="25" t="s">
        <v>19761</v>
      </c>
    </row>
    <row r="16884" spans="1:1" x14ac:dyDescent="0.3">
      <c r="A16884" s="25" t="s">
        <v>14896</v>
      </c>
    </row>
    <row r="16885" spans="1:1" x14ac:dyDescent="0.3">
      <c r="A16885" s="25" t="s">
        <v>23328</v>
      </c>
    </row>
    <row r="16886" spans="1:1" x14ac:dyDescent="0.3">
      <c r="A16886" s="25" t="s">
        <v>27650</v>
      </c>
    </row>
    <row r="16887" spans="1:1" x14ac:dyDescent="0.3">
      <c r="A16887" s="25" t="s">
        <v>35182</v>
      </c>
    </row>
    <row r="16888" spans="1:1" x14ac:dyDescent="0.3">
      <c r="A16888" s="25" t="s">
        <v>54619</v>
      </c>
    </row>
    <row r="16889" spans="1:1" x14ac:dyDescent="0.3">
      <c r="A16889" s="25" t="s">
        <v>56332</v>
      </c>
    </row>
    <row r="16890" spans="1:1" x14ac:dyDescent="0.3">
      <c r="A16890" s="25" t="s">
        <v>56240</v>
      </c>
    </row>
    <row r="16891" spans="1:1" x14ac:dyDescent="0.3">
      <c r="A16891" s="25" t="s">
        <v>30536</v>
      </c>
    </row>
    <row r="16892" spans="1:1" x14ac:dyDescent="0.3">
      <c r="A16892" s="25" t="s">
        <v>24568</v>
      </c>
    </row>
    <row r="16893" spans="1:1" x14ac:dyDescent="0.3">
      <c r="A16893" s="25" t="s">
        <v>48965</v>
      </c>
    </row>
    <row r="16894" spans="1:1" x14ac:dyDescent="0.3">
      <c r="A16894" s="25" t="s">
        <v>34725</v>
      </c>
    </row>
    <row r="16895" spans="1:1" x14ac:dyDescent="0.3">
      <c r="A16895" s="25" t="s">
        <v>29793</v>
      </c>
    </row>
    <row r="16896" spans="1:1" x14ac:dyDescent="0.3">
      <c r="A16896" s="25" t="s">
        <v>57951</v>
      </c>
    </row>
    <row r="16897" spans="1:1" x14ac:dyDescent="0.3">
      <c r="A16897" s="25" t="s">
        <v>43444</v>
      </c>
    </row>
    <row r="16898" spans="1:1" x14ac:dyDescent="0.3">
      <c r="A16898" s="25" t="s">
        <v>42121</v>
      </c>
    </row>
    <row r="16899" spans="1:1" x14ac:dyDescent="0.3">
      <c r="A16899" s="25" t="s">
        <v>30436</v>
      </c>
    </row>
    <row r="16900" spans="1:1" x14ac:dyDescent="0.3">
      <c r="A16900" s="25" t="s">
        <v>44481</v>
      </c>
    </row>
    <row r="16901" spans="1:1" x14ac:dyDescent="0.3">
      <c r="A16901" s="25" t="s">
        <v>30039</v>
      </c>
    </row>
    <row r="16902" spans="1:1" x14ac:dyDescent="0.3">
      <c r="A16902" s="25" t="s">
        <v>59504</v>
      </c>
    </row>
    <row r="16903" spans="1:1" x14ac:dyDescent="0.3">
      <c r="A16903" s="25" t="s">
        <v>39271</v>
      </c>
    </row>
    <row r="16904" spans="1:1" x14ac:dyDescent="0.3">
      <c r="A16904" s="25" t="s">
        <v>31652</v>
      </c>
    </row>
    <row r="16905" spans="1:1" x14ac:dyDescent="0.3">
      <c r="A16905" s="25" t="s">
        <v>34206</v>
      </c>
    </row>
    <row r="16906" spans="1:1" x14ac:dyDescent="0.3">
      <c r="A16906" s="25" t="s">
        <v>26259</v>
      </c>
    </row>
    <row r="16907" spans="1:1" x14ac:dyDescent="0.3">
      <c r="A16907" s="25" t="s">
        <v>31217</v>
      </c>
    </row>
    <row r="16908" spans="1:1" x14ac:dyDescent="0.3">
      <c r="A16908" s="25" t="s">
        <v>42801</v>
      </c>
    </row>
    <row r="16909" spans="1:1" x14ac:dyDescent="0.3">
      <c r="A16909" s="25" t="s">
        <v>24076</v>
      </c>
    </row>
    <row r="16910" spans="1:1" x14ac:dyDescent="0.3">
      <c r="A16910" s="25" t="s">
        <v>16769</v>
      </c>
    </row>
    <row r="16911" spans="1:1" x14ac:dyDescent="0.3">
      <c r="A16911" s="25" t="s">
        <v>45106</v>
      </c>
    </row>
    <row r="16912" spans="1:1" x14ac:dyDescent="0.3">
      <c r="A16912" s="25" t="s">
        <v>54368</v>
      </c>
    </row>
    <row r="16913" spans="1:1" x14ac:dyDescent="0.3">
      <c r="A16913" s="25" t="s">
        <v>42577</v>
      </c>
    </row>
    <row r="16914" spans="1:1" x14ac:dyDescent="0.3">
      <c r="A16914" s="25" t="s">
        <v>39110</v>
      </c>
    </row>
    <row r="16915" spans="1:1" x14ac:dyDescent="0.3">
      <c r="A16915" s="25" t="s">
        <v>50290</v>
      </c>
    </row>
    <row r="16916" spans="1:1" x14ac:dyDescent="0.3">
      <c r="A16916" s="25" t="s">
        <v>50019</v>
      </c>
    </row>
    <row r="16917" spans="1:1" x14ac:dyDescent="0.3">
      <c r="A16917" s="25" t="s">
        <v>28106</v>
      </c>
    </row>
    <row r="16918" spans="1:1" x14ac:dyDescent="0.3">
      <c r="A16918" s="25" t="s">
        <v>50348</v>
      </c>
    </row>
    <row r="16919" spans="1:1" x14ac:dyDescent="0.3">
      <c r="A16919" s="25" t="s">
        <v>56908</v>
      </c>
    </row>
    <row r="16920" spans="1:1" x14ac:dyDescent="0.3">
      <c r="A16920" s="25" t="s">
        <v>51348</v>
      </c>
    </row>
    <row r="16921" spans="1:1" x14ac:dyDescent="0.3">
      <c r="A16921" s="25" t="s">
        <v>41336</v>
      </c>
    </row>
    <row r="16922" spans="1:1" x14ac:dyDescent="0.3">
      <c r="A16922" s="25" t="s">
        <v>37780</v>
      </c>
    </row>
    <row r="16923" spans="1:1" x14ac:dyDescent="0.3">
      <c r="A16923" s="25" t="s">
        <v>38469</v>
      </c>
    </row>
    <row r="16924" spans="1:1" x14ac:dyDescent="0.3">
      <c r="A16924" s="25" t="s">
        <v>40036</v>
      </c>
    </row>
    <row r="16925" spans="1:1" x14ac:dyDescent="0.3">
      <c r="A16925" s="25" t="s">
        <v>43084</v>
      </c>
    </row>
    <row r="16926" spans="1:1" x14ac:dyDescent="0.3">
      <c r="A16926" s="25" t="s">
        <v>32990</v>
      </c>
    </row>
    <row r="16927" spans="1:1" x14ac:dyDescent="0.3">
      <c r="A16927" s="25" t="s">
        <v>29158</v>
      </c>
    </row>
    <row r="16928" spans="1:1" x14ac:dyDescent="0.3">
      <c r="A16928" s="25" t="s">
        <v>41307</v>
      </c>
    </row>
    <row r="16929" spans="1:1" x14ac:dyDescent="0.3">
      <c r="A16929" s="25" t="s">
        <v>14790</v>
      </c>
    </row>
    <row r="16930" spans="1:1" x14ac:dyDescent="0.3">
      <c r="A16930" s="25" t="s">
        <v>37493</v>
      </c>
    </row>
    <row r="16931" spans="1:1" x14ac:dyDescent="0.3">
      <c r="A16931" s="25" t="s">
        <v>25446</v>
      </c>
    </row>
    <row r="16932" spans="1:1" x14ac:dyDescent="0.3">
      <c r="A16932" s="25" t="s">
        <v>49632</v>
      </c>
    </row>
    <row r="16933" spans="1:1" x14ac:dyDescent="0.3">
      <c r="A16933" s="25" t="s">
        <v>29944</v>
      </c>
    </row>
    <row r="16934" spans="1:1" x14ac:dyDescent="0.3">
      <c r="A16934" s="25" t="s">
        <v>30872</v>
      </c>
    </row>
    <row r="16935" spans="1:1" x14ac:dyDescent="0.3">
      <c r="A16935" s="25" t="s">
        <v>51723</v>
      </c>
    </row>
    <row r="16936" spans="1:1" x14ac:dyDescent="0.3">
      <c r="A16936" s="25" t="s">
        <v>17759</v>
      </c>
    </row>
    <row r="16937" spans="1:1" x14ac:dyDescent="0.3">
      <c r="A16937" s="25" t="s">
        <v>55028</v>
      </c>
    </row>
    <row r="16938" spans="1:1" x14ac:dyDescent="0.3">
      <c r="A16938" s="25" t="s">
        <v>50028</v>
      </c>
    </row>
    <row r="16939" spans="1:1" x14ac:dyDescent="0.3">
      <c r="A16939" s="25" t="s">
        <v>31307</v>
      </c>
    </row>
    <row r="16940" spans="1:1" x14ac:dyDescent="0.3">
      <c r="A16940" s="25" t="s">
        <v>28001</v>
      </c>
    </row>
    <row r="16941" spans="1:1" x14ac:dyDescent="0.3">
      <c r="A16941" s="25" t="s">
        <v>15951</v>
      </c>
    </row>
    <row r="16942" spans="1:1" x14ac:dyDescent="0.3">
      <c r="A16942" s="25" t="s">
        <v>48557</v>
      </c>
    </row>
    <row r="16943" spans="1:1" x14ac:dyDescent="0.3">
      <c r="A16943" s="25" t="s">
        <v>24773</v>
      </c>
    </row>
    <row r="16944" spans="1:1" x14ac:dyDescent="0.3">
      <c r="A16944" s="25" t="s">
        <v>24395</v>
      </c>
    </row>
    <row r="16945" spans="1:1" x14ac:dyDescent="0.3">
      <c r="A16945" s="25" t="s">
        <v>55711</v>
      </c>
    </row>
    <row r="16946" spans="1:1" x14ac:dyDescent="0.3">
      <c r="A16946" s="25" t="s">
        <v>54111</v>
      </c>
    </row>
    <row r="16947" spans="1:1" x14ac:dyDescent="0.3">
      <c r="A16947" s="25" t="s">
        <v>55712</v>
      </c>
    </row>
    <row r="16948" spans="1:1" x14ac:dyDescent="0.3">
      <c r="A16948" s="25" t="s">
        <v>57796</v>
      </c>
    </row>
    <row r="16949" spans="1:1" x14ac:dyDescent="0.3">
      <c r="A16949" s="25" t="s">
        <v>52369</v>
      </c>
    </row>
    <row r="16950" spans="1:1" x14ac:dyDescent="0.3">
      <c r="A16950" s="25" t="s">
        <v>54413</v>
      </c>
    </row>
    <row r="16951" spans="1:1" x14ac:dyDescent="0.3">
      <c r="A16951" s="25" t="s">
        <v>53322</v>
      </c>
    </row>
    <row r="16952" spans="1:1" x14ac:dyDescent="0.3">
      <c r="A16952" s="25" t="s">
        <v>37700</v>
      </c>
    </row>
    <row r="16953" spans="1:1" x14ac:dyDescent="0.3">
      <c r="A16953" s="25" t="s">
        <v>32599</v>
      </c>
    </row>
    <row r="16954" spans="1:1" x14ac:dyDescent="0.3">
      <c r="A16954" s="25" t="s">
        <v>32770</v>
      </c>
    </row>
    <row r="16955" spans="1:1" x14ac:dyDescent="0.3">
      <c r="A16955" s="25" t="s">
        <v>32310</v>
      </c>
    </row>
    <row r="16956" spans="1:1" x14ac:dyDescent="0.3">
      <c r="A16956" s="25" t="s">
        <v>32629</v>
      </c>
    </row>
    <row r="16957" spans="1:1" x14ac:dyDescent="0.3">
      <c r="A16957" s="25" t="s">
        <v>32598</v>
      </c>
    </row>
    <row r="16958" spans="1:1" x14ac:dyDescent="0.3">
      <c r="A16958" s="25" t="s">
        <v>32582</v>
      </c>
    </row>
    <row r="16959" spans="1:1" x14ac:dyDescent="0.3">
      <c r="A16959" s="25" t="s">
        <v>32479</v>
      </c>
    </row>
    <row r="16960" spans="1:1" x14ac:dyDescent="0.3">
      <c r="A16960" s="25" t="s">
        <v>31984</v>
      </c>
    </row>
    <row r="16961" spans="1:1" x14ac:dyDescent="0.3">
      <c r="A16961" s="25" t="s">
        <v>32533</v>
      </c>
    </row>
    <row r="16962" spans="1:1" x14ac:dyDescent="0.3">
      <c r="A16962" s="25" t="s">
        <v>32006</v>
      </c>
    </row>
    <row r="16963" spans="1:1" x14ac:dyDescent="0.3">
      <c r="A16963" s="25" t="s">
        <v>32715</v>
      </c>
    </row>
    <row r="16964" spans="1:1" x14ac:dyDescent="0.3">
      <c r="A16964" s="25" t="s">
        <v>32457</v>
      </c>
    </row>
    <row r="16965" spans="1:1" x14ac:dyDescent="0.3">
      <c r="A16965" s="25" t="s">
        <v>32184</v>
      </c>
    </row>
    <row r="16966" spans="1:1" x14ac:dyDescent="0.3">
      <c r="A16966" s="25" t="s">
        <v>50563</v>
      </c>
    </row>
    <row r="16967" spans="1:1" x14ac:dyDescent="0.3">
      <c r="A16967" s="25" t="s">
        <v>50629</v>
      </c>
    </row>
    <row r="16968" spans="1:1" x14ac:dyDescent="0.3">
      <c r="A16968" s="25" t="s">
        <v>50316</v>
      </c>
    </row>
    <row r="16969" spans="1:1" x14ac:dyDescent="0.3">
      <c r="A16969" s="25" t="s">
        <v>50377</v>
      </c>
    </row>
    <row r="16970" spans="1:1" x14ac:dyDescent="0.3">
      <c r="A16970" s="25" t="s">
        <v>50994</v>
      </c>
    </row>
    <row r="16971" spans="1:1" x14ac:dyDescent="0.3">
      <c r="A16971" s="25" t="s">
        <v>37032</v>
      </c>
    </row>
    <row r="16972" spans="1:1" x14ac:dyDescent="0.3">
      <c r="A16972" s="25" t="s">
        <v>27182</v>
      </c>
    </row>
    <row r="16973" spans="1:1" x14ac:dyDescent="0.3">
      <c r="A16973" s="25" t="s">
        <v>42582</v>
      </c>
    </row>
    <row r="16974" spans="1:1" x14ac:dyDescent="0.3">
      <c r="A16974" s="25" t="s">
        <v>20378</v>
      </c>
    </row>
    <row r="16975" spans="1:1" x14ac:dyDescent="0.3">
      <c r="A16975" s="25" t="s">
        <v>35404</v>
      </c>
    </row>
    <row r="16976" spans="1:1" x14ac:dyDescent="0.3">
      <c r="A16976" s="25" t="s">
        <v>33916</v>
      </c>
    </row>
    <row r="16977" spans="1:1" x14ac:dyDescent="0.3">
      <c r="A16977" s="25" t="s">
        <v>26692</v>
      </c>
    </row>
    <row r="16978" spans="1:1" x14ac:dyDescent="0.3">
      <c r="A16978" s="25" t="s">
        <v>31505</v>
      </c>
    </row>
    <row r="16979" spans="1:1" x14ac:dyDescent="0.3">
      <c r="A16979" s="25" t="s">
        <v>26158</v>
      </c>
    </row>
    <row r="16980" spans="1:1" x14ac:dyDescent="0.3">
      <c r="A16980" s="25" t="s">
        <v>18617</v>
      </c>
    </row>
    <row r="16981" spans="1:1" x14ac:dyDescent="0.3">
      <c r="A16981" s="25" t="s">
        <v>15577</v>
      </c>
    </row>
    <row r="16982" spans="1:1" x14ac:dyDescent="0.3">
      <c r="A16982" s="25" t="s">
        <v>41101</v>
      </c>
    </row>
    <row r="16983" spans="1:1" x14ac:dyDescent="0.3">
      <c r="A16983" s="25" t="s">
        <v>33442</v>
      </c>
    </row>
    <row r="16984" spans="1:1" x14ac:dyDescent="0.3">
      <c r="A16984" s="25" t="s">
        <v>41118</v>
      </c>
    </row>
    <row r="16985" spans="1:1" x14ac:dyDescent="0.3">
      <c r="A16985" s="25" t="s">
        <v>40691</v>
      </c>
    </row>
    <row r="16986" spans="1:1" x14ac:dyDescent="0.3">
      <c r="A16986" s="25" t="s">
        <v>44820</v>
      </c>
    </row>
    <row r="16987" spans="1:1" x14ac:dyDescent="0.3">
      <c r="A16987" s="25" t="s">
        <v>47369</v>
      </c>
    </row>
    <row r="16988" spans="1:1" x14ac:dyDescent="0.3">
      <c r="A16988" s="25" t="s">
        <v>55294</v>
      </c>
    </row>
    <row r="16989" spans="1:1" x14ac:dyDescent="0.3">
      <c r="A16989" s="25" t="s">
        <v>21802</v>
      </c>
    </row>
    <row r="16990" spans="1:1" x14ac:dyDescent="0.3">
      <c r="A16990" s="25" t="s">
        <v>55424</v>
      </c>
    </row>
    <row r="16991" spans="1:1" x14ac:dyDescent="0.3">
      <c r="A16991" s="25" t="s">
        <v>19865</v>
      </c>
    </row>
    <row r="16992" spans="1:1" x14ac:dyDescent="0.3">
      <c r="A16992" s="25" t="s">
        <v>55634</v>
      </c>
    </row>
    <row r="16993" spans="1:1" x14ac:dyDescent="0.3">
      <c r="A16993" s="25" t="s">
        <v>35098</v>
      </c>
    </row>
    <row r="16994" spans="1:1" x14ac:dyDescent="0.3">
      <c r="A16994" s="25" t="s">
        <v>14587</v>
      </c>
    </row>
    <row r="16995" spans="1:1" x14ac:dyDescent="0.3">
      <c r="A16995" s="25" t="s">
        <v>36750</v>
      </c>
    </row>
    <row r="16996" spans="1:1" x14ac:dyDescent="0.3">
      <c r="A16996" s="25" t="s">
        <v>27332</v>
      </c>
    </row>
    <row r="16997" spans="1:1" x14ac:dyDescent="0.3">
      <c r="A16997" s="25" t="s">
        <v>27043</v>
      </c>
    </row>
    <row r="16998" spans="1:1" x14ac:dyDescent="0.3">
      <c r="A16998" s="25" t="s">
        <v>51719</v>
      </c>
    </row>
    <row r="16999" spans="1:1" x14ac:dyDescent="0.3">
      <c r="A16999" s="25" t="s">
        <v>42321</v>
      </c>
    </row>
    <row r="17000" spans="1:1" x14ac:dyDescent="0.3">
      <c r="A17000" s="25" t="s">
        <v>40893</v>
      </c>
    </row>
    <row r="17001" spans="1:1" x14ac:dyDescent="0.3">
      <c r="A17001" s="25" t="s">
        <v>41952</v>
      </c>
    </row>
    <row r="17002" spans="1:1" x14ac:dyDescent="0.3">
      <c r="A17002" s="25" t="s">
        <v>41776</v>
      </c>
    </row>
    <row r="17003" spans="1:1" x14ac:dyDescent="0.3">
      <c r="A17003" s="25" t="s">
        <v>40395</v>
      </c>
    </row>
    <row r="17004" spans="1:1" x14ac:dyDescent="0.3">
      <c r="A17004" s="25" t="s">
        <v>53443</v>
      </c>
    </row>
    <row r="17005" spans="1:1" x14ac:dyDescent="0.3">
      <c r="A17005" s="25" t="s">
        <v>28953</v>
      </c>
    </row>
    <row r="17006" spans="1:1" x14ac:dyDescent="0.3">
      <c r="A17006" s="25" t="s">
        <v>27914</v>
      </c>
    </row>
    <row r="17007" spans="1:1" x14ac:dyDescent="0.3">
      <c r="A17007" s="25" t="s">
        <v>26291</v>
      </c>
    </row>
    <row r="17008" spans="1:1" x14ac:dyDescent="0.3">
      <c r="A17008" s="25" t="s">
        <v>30650</v>
      </c>
    </row>
    <row r="17009" spans="1:1" x14ac:dyDescent="0.3">
      <c r="A17009" s="25" t="s">
        <v>37449</v>
      </c>
    </row>
    <row r="17010" spans="1:1" x14ac:dyDescent="0.3">
      <c r="A17010" s="25" t="s">
        <v>54592</v>
      </c>
    </row>
    <row r="17011" spans="1:1" x14ac:dyDescent="0.3">
      <c r="A17011" s="25" t="s">
        <v>54998</v>
      </c>
    </row>
    <row r="17012" spans="1:1" x14ac:dyDescent="0.3">
      <c r="A17012" s="25" t="s">
        <v>54393</v>
      </c>
    </row>
    <row r="17013" spans="1:1" x14ac:dyDescent="0.3">
      <c r="A17013" s="25" t="s">
        <v>55759</v>
      </c>
    </row>
    <row r="17014" spans="1:1" x14ac:dyDescent="0.3">
      <c r="A17014" s="25" t="s">
        <v>46159</v>
      </c>
    </row>
    <row r="17015" spans="1:1" x14ac:dyDescent="0.3">
      <c r="A17015" s="25" t="s">
        <v>39266</v>
      </c>
    </row>
    <row r="17016" spans="1:1" x14ac:dyDescent="0.3">
      <c r="A17016" s="25" t="s">
        <v>33160</v>
      </c>
    </row>
    <row r="17017" spans="1:1" x14ac:dyDescent="0.3">
      <c r="A17017" s="25" t="s">
        <v>15967</v>
      </c>
    </row>
    <row r="17018" spans="1:1" x14ac:dyDescent="0.3">
      <c r="A17018" s="25" t="s">
        <v>51594</v>
      </c>
    </row>
    <row r="17019" spans="1:1" x14ac:dyDescent="0.3">
      <c r="A17019" s="25" t="s">
        <v>33611</v>
      </c>
    </row>
    <row r="17020" spans="1:1" x14ac:dyDescent="0.3">
      <c r="A17020" s="25" t="s">
        <v>27971</v>
      </c>
    </row>
    <row r="17021" spans="1:1" x14ac:dyDescent="0.3">
      <c r="A17021" s="25" t="s">
        <v>23568</v>
      </c>
    </row>
    <row r="17022" spans="1:1" x14ac:dyDescent="0.3">
      <c r="A17022" s="25" t="s">
        <v>17905</v>
      </c>
    </row>
    <row r="17023" spans="1:1" x14ac:dyDescent="0.3">
      <c r="A17023" s="25" t="s">
        <v>57699</v>
      </c>
    </row>
    <row r="17024" spans="1:1" x14ac:dyDescent="0.3">
      <c r="A17024" s="25" t="s">
        <v>15660</v>
      </c>
    </row>
    <row r="17025" spans="1:1" x14ac:dyDescent="0.3">
      <c r="A17025" s="25" t="s">
        <v>21078</v>
      </c>
    </row>
    <row r="17026" spans="1:1" x14ac:dyDescent="0.3">
      <c r="A17026" s="25" t="s">
        <v>24387</v>
      </c>
    </row>
    <row r="17027" spans="1:1" x14ac:dyDescent="0.3">
      <c r="A17027" s="25" t="s">
        <v>43971</v>
      </c>
    </row>
    <row r="17028" spans="1:1" x14ac:dyDescent="0.3">
      <c r="A17028" s="25" t="s">
        <v>55295</v>
      </c>
    </row>
    <row r="17029" spans="1:1" x14ac:dyDescent="0.3">
      <c r="A17029" s="25" t="s">
        <v>53595</v>
      </c>
    </row>
    <row r="17030" spans="1:1" x14ac:dyDescent="0.3">
      <c r="A17030" s="25" t="s">
        <v>50930</v>
      </c>
    </row>
    <row r="17031" spans="1:1" x14ac:dyDescent="0.3">
      <c r="A17031" s="25" t="s">
        <v>50555</v>
      </c>
    </row>
    <row r="17032" spans="1:1" x14ac:dyDescent="0.3">
      <c r="A17032" s="25" t="s">
        <v>59594</v>
      </c>
    </row>
    <row r="17033" spans="1:1" x14ac:dyDescent="0.3">
      <c r="A17033" s="25" t="s">
        <v>58987</v>
      </c>
    </row>
    <row r="17034" spans="1:1" x14ac:dyDescent="0.3">
      <c r="A17034" s="25" t="s">
        <v>59474</v>
      </c>
    </row>
    <row r="17035" spans="1:1" x14ac:dyDescent="0.3">
      <c r="A17035" s="25" t="s">
        <v>50830</v>
      </c>
    </row>
    <row r="17036" spans="1:1" x14ac:dyDescent="0.3">
      <c r="A17036" s="25" t="s">
        <v>56108</v>
      </c>
    </row>
    <row r="17037" spans="1:1" x14ac:dyDescent="0.3">
      <c r="A17037" s="25" t="s">
        <v>29996</v>
      </c>
    </row>
    <row r="17038" spans="1:1" x14ac:dyDescent="0.3">
      <c r="A17038" s="25" t="s">
        <v>16711</v>
      </c>
    </row>
    <row r="17039" spans="1:1" x14ac:dyDescent="0.3">
      <c r="A17039" s="25" t="s">
        <v>42145</v>
      </c>
    </row>
    <row r="17040" spans="1:1" x14ac:dyDescent="0.3">
      <c r="A17040" s="25" t="s">
        <v>42049</v>
      </c>
    </row>
    <row r="17041" spans="1:1" x14ac:dyDescent="0.3">
      <c r="A17041" s="25" t="s">
        <v>46548</v>
      </c>
    </row>
    <row r="17042" spans="1:1" x14ac:dyDescent="0.3">
      <c r="A17042" s="25" t="s">
        <v>54274</v>
      </c>
    </row>
    <row r="17043" spans="1:1" x14ac:dyDescent="0.3">
      <c r="A17043" s="25" t="s">
        <v>45929</v>
      </c>
    </row>
    <row r="17044" spans="1:1" x14ac:dyDescent="0.3">
      <c r="A17044" s="25" t="s">
        <v>58521</v>
      </c>
    </row>
    <row r="17045" spans="1:1" x14ac:dyDescent="0.3">
      <c r="A17045" s="25" t="s">
        <v>30966</v>
      </c>
    </row>
    <row r="17046" spans="1:1" x14ac:dyDescent="0.3">
      <c r="A17046" s="25" t="s">
        <v>34928</v>
      </c>
    </row>
    <row r="17047" spans="1:1" x14ac:dyDescent="0.3">
      <c r="A17047" s="25" t="s">
        <v>23666</v>
      </c>
    </row>
    <row r="17048" spans="1:1" x14ac:dyDescent="0.3">
      <c r="A17048" s="25" t="s">
        <v>47830</v>
      </c>
    </row>
    <row r="17049" spans="1:1" x14ac:dyDescent="0.3">
      <c r="A17049" s="25" t="s">
        <v>44240</v>
      </c>
    </row>
    <row r="17050" spans="1:1" x14ac:dyDescent="0.3">
      <c r="A17050" s="25" t="s">
        <v>29222</v>
      </c>
    </row>
    <row r="17051" spans="1:1" x14ac:dyDescent="0.3">
      <c r="A17051" s="25" t="s">
        <v>29368</v>
      </c>
    </row>
    <row r="17052" spans="1:1" x14ac:dyDescent="0.3">
      <c r="A17052" s="25" t="s">
        <v>41609</v>
      </c>
    </row>
    <row r="17053" spans="1:1" x14ac:dyDescent="0.3">
      <c r="A17053" s="25" t="s">
        <v>16719</v>
      </c>
    </row>
    <row r="17054" spans="1:1" x14ac:dyDescent="0.3">
      <c r="A17054" s="25" t="s">
        <v>41233</v>
      </c>
    </row>
    <row r="17055" spans="1:1" x14ac:dyDescent="0.3">
      <c r="A17055" s="25" t="s">
        <v>51311</v>
      </c>
    </row>
    <row r="17056" spans="1:1" x14ac:dyDescent="0.3">
      <c r="A17056" s="25" t="s">
        <v>59835</v>
      </c>
    </row>
    <row r="17057" spans="1:1" x14ac:dyDescent="0.3">
      <c r="A17057" s="25" t="s">
        <v>59975</v>
      </c>
    </row>
    <row r="17058" spans="1:1" x14ac:dyDescent="0.3">
      <c r="A17058" s="25" t="s">
        <v>58017</v>
      </c>
    </row>
    <row r="17059" spans="1:1" x14ac:dyDescent="0.3">
      <c r="A17059" s="25" t="s">
        <v>58099</v>
      </c>
    </row>
    <row r="17060" spans="1:1" x14ac:dyDescent="0.3">
      <c r="A17060" s="25" t="s">
        <v>58077</v>
      </c>
    </row>
    <row r="17061" spans="1:1" x14ac:dyDescent="0.3">
      <c r="A17061" s="25" t="s">
        <v>58211</v>
      </c>
    </row>
    <row r="17062" spans="1:1" x14ac:dyDescent="0.3">
      <c r="A17062" s="25" t="s">
        <v>51127</v>
      </c>
    </row>
    <row r="17063" spans="1:1" x14ac:dyDescent="0.3">
      <c r="A17063" s="25" t="s">
        <v>57958</v>
      </c>
    </row>
    <row r="17064" spans="1:1" x14ac:dyDescent="0.3">
      <c r="A17064" s="25" t="s">
        <v>58508</v>
      </c>
    </row>
    <row r="17065" spans="1:1" x14ac:dyDescent="0.3">
      <c r="A17065" s="25" t="s">
        <v>58522</v>
      </c>
    </row>
    <row r="17066" spans="1:1" x14ac:dyDescent="0.3">
      <c r="A17066" s="25" t="s">
        <v>58936</v>
      </c>
    </row>
    <row r="17067" spans="1:1" x14ac:dyDescent="0.3">
      <c r="A17067" s="25" t="s">
        <v>47331</v>
      </c>
    </row>
    <row r="17068" spans="1:1" x14ac:dyDescent="0.3">
      <c r="A17068" s="25" t="s">
        <v>47739</v>
      </c>
    </row>
    <row r="17069" spans="1:1" x14ac:dyDescent="0.3">
      <c r="A17069" s="25" t="s">
        <v>47364</v>
      </c>
    </row>
    <row r="17070" spans="1:1" x14ac:dyDescent="0.3">
      <c r="A17070" s="25" t="s">
        <v>51634</v>
      </c>
    </row>
    <row r="17071" spans="1:1" x14ac:dyDescent="0.3">
      <c r="A17071" s="25" t="s">
        <v>38630</v>
      </c>
    </row>
    <row r="17072" spans="1:1" x14ac:dyDescent="0.3">
      <c r="A17072" s="25" t="s">
        <v>55138</v>
      </c>
    </row>
    <row r="17073" spans="1:1" x14ac:dyDescent="0.3">
      <c r="A17073" s="25" t="s">
        <v>59774</v>
      </c>
    </row>
    <row r="17074" spans="1:1" x14ac:dyDescent="0.3">
      <c r="A17074" s="25" t="s">
        <v>20731</v>
      </c>
    </row>
    <row r="17075" spans="1:1" x14ac:dyDescent="0.3">
      <c r="A17075" s="25" t="s">
        <v>55423</v>
      </c>
    </row>
    <row r="17076" spans="1:1" x14ac:dyDescent="0.3">
      <c r="A17076" s="25" t="s">
        <v>36677</v>
      </c>
    </row>
    <row r="17077" spans="1:1" x14ac:dyDescent="0.3">
      <c r="A17077" s="25" t="s">
        <v>31284</v>
      </c>
    </row>
    <row r="17078" spans="1:1" x14ac:dyDescent="0.3">
      <c r="A17078" s="25" t="s">
        <v>36517</v>
      </c>
    </row>
    <row r="17079" spans="1:1" x14ac:dyDescent="0.3">
      <c r="A17079" s="25" t="s">
        <v>39058</v>
      </c>
    </row>
    <row r="17080" spans="1:1" x14ac:dyDescent="0.3">
      <c r="A17080" s="25" t="s">
        <v>39062</v>
      </c>
    </row>
    <row r="17081" spans="1:1" x14ac:dyDescent="0.3">
      <c r="A17081" s="25" t="s">
        <v>44271</v>
      </c>
    </row>
    <row r="17082" spans="1:1" x14ac:dyDescent="0.3">
      <c r="A17082" s="25" t="s">
        <v>56624</v>
      </c>
    </row>
    <row r="17083" spans="1:1" x14ac:dyDescent="0.3">
      <c r="A17083" s="25" t="s">
        <v>15784</v>
      </c>
    </row>
    <row r="17084" spans="1:1" x14ac:dyDescent="0.3">
      <c r="A17084" s="25" t="s">
        <v>15680</v>
      </c>
    </row>
    <row r="17085" spans="1:1" x14ac:dyDescent="0.3">
      <c r="A17085" s="25" t="s">
        <v>20813</v>
      </c>
    </row>
    <row r="17086" spans="1:1" x14ac:dyDescent="0.3">
      <c r="A17086" s="25" t="s">
        <v>16564</v>
      </c>
    </row>
    <row r="17087" spans="1:1" x14ac:dyDescent="0.3">
      <c r="A17087" s="25" t="s">
        <v>18510</v>
      </c>
    </row>
    <row r="17088" spans="1:1" x14ac:dyDescent="0.3">
      <c r="A17088" s="25" t="s">
        <v>58979</v>
      </c>
    </row>
    <row r="17089" spans="1:1" x14ac:dyDescent="0.3">
      <c r="A17089" s="25" t="s">
        <v>58718</v>
      </c>
    </row>
    <row r="17090" spans="1:1" x14ac:dyDescent="0.3">
      <c r="A17090" s="25" t="s">
        <v>58003</v>
      </c>
    </row>
    <row r="17091" spans="1:1" x14ac:dyDescent="0.3">
      <c r="A17091" s="25" t="s">
        <v>58601</v>
      </c>
    </row>
    <row r="17092" spans="1:1" x14ac:dyDescent="0.3">
      <c r="A17092" s="25" t="s">
        <v>58535</v>
      </c>
    </row>
    <row r="17093" spans="1:1" x14ac:dyDescent="0.3">
      <c r="A17093" s="25" t="s">
        <v>58529</v>
      </c>
    </row>
    <row r="17094" spans="1:1" x14ac:dyDescent="0.3">
      <c r="A17094" s="25" t="s">
        <v>58584</v>
      </c>
    </row>
    <row r="17095" spans="1:1" x14ac:dyDescent="0.3">
      <c r="A17095" s="25" t="s">
        <v>58918</v>
      </c>
    </row>
    <row r="17096" spans="1:1" x14ac:dyDescent="0.3">
      <c r="A17096" s="25" t="s">
        <v>59098</v>
      </c>
    </row>
    <row r="17097" spans="1:1" x14ac:dyDescent="0.3">
      <c r="A17097" s="25" t="s">
        <v>59942</v>
      </c>
    </row>
    <row r="17098" spans="1:1" x14ac:dyDescent="0.3">
      <c r="A17098" s="25" t="s">
        <v>59305</v>
      </c>
    </row>
    <row r="17099" spans="1:1" x14ac:dyDescent="0.3">
      <c r="A17099" s="25" t="s">
        <v>58046</v>
      </c>
    </row>
    <row r="17100" spans="1:1" x14ac:dyDescent="0.3">
      <c r="A17100" s="25" t="s">
        <v>53013</v>
      </c>
    </row>
    <row r="17101" spans="1:1" x14ac:dyDescent="0.3">
      <c r="A17101" s="25" t="s">
        <v>58667</v>
      </c>
    </row>
    <row r="17102" spans="1:1" x14ac:dyDescent="0.3">
      <c r="A17102" s="25" t="s">
        <v>59175</v>
      </c>
    </row>
    <row r="17103" spans="1:1" x14ac:dyDescent="0.3">
      <c r="A17103" s="25" t="s">
        <v>58732</v>
      </c>
    </row>
    <row r="17104" spans="1:1" x14ac:dyDescent="0.3">
      <c r="A17104" s="25" t="s">
        <v>58766</v>
      </c>
    </row>
    <row r="17105" spans="1:1" x14ac:dyDescent="0.3">
      <c r="A17105" s="25" t="s">
        <v>58928</v>
      </c>
    </row>
    <row r="17106" spans="1:1" x14ac:dyDescent="0.3">
      <c r="A17106" s="25" t="s">
        <v>52999</v>
      </c>
    </row>
    <row r="17107" spans="1:1" x14ac:dyDescent="0.3">
      <c r="A17107" s="25" t="s">
        <v>56677</v>
      </c>
    </row>
    <row r="17108" spans="1:1" x14ac:dyDescent="0.3">
      <c r="A17108" s="25" t="s">
        <v>54047</v>
      </c>
    </row>
    <row r="17109" spans="1:1" x14ac:dyDescent="0.3">
      <c r="A17109" s="25" t="s">
        <v>52285</v>
      </c>
    </row>
    <row r="17110" spans="1:1" x14ac:dyDescent="0.3">
      <c r="A17110" s="25" t="s">
        <v>56217</v>
      </c>
    </row>
    <row r="17111" spans="1:1" x14ac:dyDescent="0.3">
      <c r="A17111" s="25" t="s">
        <v>36009</v>
      </c>
    </row>
    <row r="17112" spans="1:1" x14ac:dyDescent="0.3">
      <c r="A17112" s="25" t="s">
        <v>35175</v>
      </c>
    </row>
    <row r="17113" spans="1:1" x14ac:dyDescent="0.3">
      <c r="A17113" s="25" t="s">
        <v>29929</v>
      </c>
    </row>
    <row r="17114" spans="1:1" x14ac:dyDescent="0.3">
      <c r="A17114" s="25" t="s">
        <v>57290</v>
      </c>
    </row>
    <row r="17115" spans="1:1" x14ac:dyDescent="0.3">
      <c r="A17115" s="25" t="s">
        <v>44263</v>
      </c>
    </row>
    <row r="17116" spans="1:1" x14ac:dyDescent="0.3">
      <c r="A17116" s="25" t="s">
        <v>49865</v>
      </c>
    </row>
    <row r="17117" spans="1:1" x14ac:dyDescent="0.3">
      <c r="A17117" s="25" t="s">
        <v>46334</v>
      </c>
    </row>
    <row r="17118" spans="1:1" x14ac:dyDescent="0.3">
      <c r="A17118" s="25" t="s">
        <v>45635</v>
      </c>
    </row>
    <row r="17119" spans="1:1" x14ac:dyDescent="0.3">
      <c r="A17119" s="25" t="s">
        <v>47128</v>
      </c>
    </row>
    <row r="17120" spans="1:1" x14ac:dyDescent="0.3">
      <c r="A17120" s="25" t="s">
        <v>44606</v>
      </c>
    </row>
    <row r="17121" spans="1:1" x14ac:dyDescent="0.3">
      <c r="A17121" s="25" t="s">
        <v>36405</v>
      </c>
    </row>
    <row r="17122" spans="1:1" x14ac:dyDescent="0.3">
      <c r="A17122" s="25" t="s">
        <v>47694</v>
      </c>
    </row>
    <row r="17123" spans="1:1" x14ac:dyDescent="0.3">
      <c r="A17123" s="25" t="s">
        <v>44012</v>
      </c>
    </row>
    <row r="17124" spans="1:1" x14ac:dyDescent="0.3">
      <c r="A17124" s="25" t="s">
        <v>46674</v>
      </c>
    </row>
    <row r="17125" spans="1:1" x14ac:dyDescent="0.3">
      <c r="A17125" s="25" t="s">
        <v>47688</v>
      </c>
    </row>
    <row r="17126" spans="1:1" x14ac:dyDescent="0.3">
      <c r="A17126" s="25" t="s">
        <v>48430</v>
      </c>
    </row>
    <row r="17127" spans="1:1" x14ac:dyDescent="0.3">
      <c r="A17127" s="25" t="s">
        <v>46318</v>
      </c>
    </row>
    <row r="17128" spans="1:1" x14ac:dyDescent="0.3">
      <c r="A17128" s="25" t="s">
        <v>47754</v>
      </c>
    </row>
    <row r="17129" spans="1:1" x14ac:dyDescent="0.3">
      <c r="A17129" s="25" t="s">
        <v>43678</v>
      </c>
    </row>
    <row r="17130" spans="1:1" x14ac:dyDescent="0.3">
      <c r="A17130" s="25" t="s">
        <v>49061</v>
      </c>
    </row>
    <row r="17131" spans="1:1" x14ac:dyDescent="0.3">
      <c r="A17131" s="25" t="s">
        <v>47511</v>
      </c>
    </row>
    <row r="17132" spans="1:1" x14ac:dyDescent="0.3">
      <c r="A17132" s="25" t="s">
        <v>53458</v>
      </c>
    </row>
    <row r="17133" spans="1:1" x14ac:dyDescent="0.3">
      <c r="A17133" s="25" t="s">
        <v>47903</v>
      </c>
    </row>
    <row r="17134" spans="1:1" x14ac:dyDescent="0.3">
      <c r="A17134" s="25" t="s">
        <v>26944</v>
      </c>
    </row>
    <row r="17135" spans="1:1" x14ac:dyDescent="0.3">
      <c r="A17135" s="25" t="s">
        <v>45273</v>
      </c>
    </row>
    <row r="17136" spans="1:1" x14ac:dyDescent="0.3">
      <c r="A17136" s="25" t="s">
        <v>50045</v>
      </c>
    </row>
    <row r="17137" spans="1:1" x14ac:dyDescent="0.3">
      <c r="A17137" s="25" t="s">
        <v>46563</v>
      </c>
    </row>
    <row r="17138" spans="1:1" x14ac:dyDescent="0.3">
      <c r="A17138" s="25" t="s">
        <v>54994</v>
      </c>
    </row>
    <row r="17139" spans="1:1" x14ac:dyDescent="0.3">
      <c r="A17139" s="25" t="s">
        <v>48290</v>
      </c>
    </row>
    <row r="17140" spans="1:1" x14ac:dyDescent="0.3">
      <c r="A17140" s="25" t="s">
        <v>41414</v>
      </c>
    </row>
    <row r="17141" spans="1:1" x14ac:dyDescent="0.3">
      <c r="A17141" s="25" t="s">
        <v>58103</v>
      </c>
    </row>
    <row r="17142" spans="1:1" x14ac:dyDescent="0.3">
      <c r="A17142" s="25" t="s">
        <v>57042</v>
      </c>
    </row>
    <row r="17143" spans="1:1" x14ac:dyDescent="0.3">
      <c r="A17143" s="25" t="s">
        <v>15495</v>
      </c>
    </row>
    <row r="17144" spans="1:1" x14ac:dyDescent="0.3">
      <c r="A17144" s="25" t="s">
        <v>19814</v>
      </c>
    </row>
    <row r="17145" spans="1:1" x14ac:dyDescent="0.3">
      <c r="A17145" s="25" t="s">
        <v>56227</v>
      </c>
    </row>
    <row r="17146" spans="1:1" x14ac:dyDescent="0.3">
      <c r="A17146" s="25" t="s">
        <v>56571</v>
      </c>
    </row>
    <row r="17147" spans="1:1" x14ac:dyDescent="0.3">
      <c r="A17147" s="25" t="s">
        <v>30443</v>
      </c>
    </row>
    <row r="17148" spans="1:1" x14ac:dyDescent="0.3">
      <c r="A17148" s="25" t="s">
        <v>57099</v>
      </c>
    </row>
    <row r="17149" spans="1:1" x14ac:dyDescent="0.3">
      <c r="A17149" s="25" t="s">
        <v>51027</v>
      </c>
    </row>
    <row r="17150" spans="1:1" x14ac:dyDescent="0.3">
      <c r="A17150" s="25" t="s">
        <v>56664</v>
      </c>
    </row>
    <row r="17151" spans="1:1" x14ac:dyDescent="0.3">
      <c r="A17151" s="25" t="s">
        <v>54115</v>
      </c>
    </row>
    <row r="17152" spans="1:1" x14ac:dyDescent="0.3">
      <c r="A17152" s="25" t="s">
        <v>26001</v>
      </c>
    </row>
    <row r="17153" spans="1:1" x14ac:dyDescent="0.3">
      <c r="A17153" s="25" t="s">
        <v>57745</v>
      </c>
    </row>
    <row r="17154" spans="1:1" x14ac:dyDescent="0.3">
      <c r="A17154" s="25" t="s">
        <v>56704</v>
      </c>
    </row>
    <row r="17155" spans="1:1" x14ac:dyDescent="0.3">
      <c r="A17155" s="25" t="s">
        <v>31565</v>
      </c>
    </row>
    <row r="17156" spans="1:1" x14ac:dyDescent="0.3">
      <c r="A17156" s="25" t="s">
        <v>31600</v>
      </c>
    </row>
    <row r="17157" spans="1:1" x14ac:dyDescent="0.3">
      <c r="A17157" s="25" t="s">
        <v>23362</v>
      </c>
    </row>
    <row r="17158" spans="1:1" x14ac:dyDescent="0.3">
      <c r="A17158" s="25" t="s">
        <v>30179</v>
      </c>
    </row>
    <row r="17159" spans="1:1" x14ac:dyDescent="0.3">
      <c r="A17159" s="25" t="s">
        <v>31860</v>
      </c>
    </row>
    <row r="17160" spans="1:1" x14ac:dyDescent="0.3">
      <c r="A17160" s="25" t="s">
        <v>14448</v>
      </c>
    </row>
    <row r="17161" spans="1:1" x14ac:dyDescent="0.3">
      <c r="A17161" s="25" t="s">
        <v>59976</v>
      </c>
    </row>
    <row r="17162" spans="1:1" x14ac:dyDescent="0.3">
      <c r="A17162" s="25" t="s">
        <v>59989</v>
      </c>
    </row>
    <row r="17163" spans="1:1" x14ac:dyDescent="0.3">
      <c r="A17163" s="25" t="s">
        <v>45372</v>
      </c>
    </row>
    <row r="17164" spans="1:1" x14ac:dyDescent="0.3">
      <c r="A17164" s="25" t="s">
        <v>36907</v>
      </c>
    </row>
    <row r="17165" spans="1:1" x14ac:dyDescent="0.3">
      <c r="A17165" s="25" t="s">
        <v>28353</v>
      </c>
    </row>
    <row r="17166" spans="1:1" x14ac:dyDescent="0.3">
      <c r="A17166" s="25" t="s">
        <v>36904</v>
      </c>
    </row>
    <row r="17167" spans="1:1" x14ac:dyDescent="0.3">
      <c r="A17167" s="25" t="s">
        <v>31155</v>
      </c>
    </row>
    <row r="17168" spans="1:1" x14ac:dyDescent="0.3">
      <c r="A17168" s="25" t="s">
        <v>22015</v>
      </c>
    </row>
    <row r="17169" spans="1:1" x14ac:dyDescent="0.3">
      <c r="A17169" s="25" t="s">
        <v>52495</v>
      </c>
    </row>
    <row r="17170" spans="1:1" x14ac:dyDescent="0.3">
      <c r="A17170" s="25" t="s">
        <v>24479</v>
      </c>
    </row>
    <row r="17171" spans="1:1" x14ac:dyDescent="0.3">
      <c r="A17171" s="25" t="s">
        <v>48496</v>
      </c>
    </row>
    <row r="17172" spans="1:1" x14ac:dyDescent="0.3">
      <c r="A17172" s="25" t="s">
        <v>35632</v>
      </c>
    </row>
    <row r="17173" spans="1:1" x14ac:dyDescent="0.3">
      <c r="A17173" s="25" t="s">
        <v>23292</v>
      </c>
    </row>
    <row r="17174" spans="1:1" x14ac:dyDescent="0.3">
      <c r="A17174" s="25" t="s">
        <v>27366</v>
      </c>
    </row>
    <row r="17175" spans="1:1" x14ac:dyDescent="0.3">
      <c r="A17175" s="25" t="s">
        <v>34532</v>
      </c>
    </row>
    <row r="17176" spans="1:1" x14ac:dyDescent="0.3">
      <c r="A17176" s="25" t="s">
        <v>35869</v>
      </c>
    </row>
    <row r="17177" spans="1:1" x14ac:dyDescent="0.3">
      <c r="A17177" s="25" t="s">
        <v>39623</v>
      </c>
    </row>
    <row r="17178" spans="1:1" x14ac:dyDescent="0.3">
      <c r="A17178" s="25" t="s">
        <v>53175</v>
      </c>
    </row>
    <row r="17179" spans="1:1" x14ac:dyDescent="0.3">
      <c r="A17179" s="25" t="s">
        <v>48874</v>
      </c>
    </row>
    <row r="17180" spans="1:1" x14ac:dyDescent="0.3">
      <c r="A17180" s="25" t="s">
        <v>48872</v>
      </c>
    </row>
    <row r="17181" spans="1:1" x14ac:dyDescent="0.3">
      <c r="A17181" s="25" t="s">
        <v>48693</v>
      </c>
    </row>
    <row r="17182" spans="1:1" x14ac:dyDescent="0.3">
      <c r="A17182" s="25" t="s">
        <v>41863</v>
      </c>
    </row>
    <row r="17183" spans="1:1" x14ac:dyDescent="0.3">
      <c r="A17183" s="25" t="s">
        <v>16713</v>
      </c>
    </row>
    <row r="17184" spans="1:1" x14ac:dyDescent="0.3">
      <c r="A17184" s="25" t="s">
        <v>44313</v>
      </c>
    </row>
    <row r="17185" spans="1:1" x14ac:dyDescent="0.3">
      <c r="A17185" s="25" t="s">
        <v>26517</v>
      </c>
    </row>
    <row r="17186" spans="1:1" x14ac:dyDescent="0.3">
      <c r="A17186" s="25" t="s">
        <v>17839</v>
      </c>
    </row>
    <row r="17187" spans="1:1" x14ac:dyDescent="0.3">
      <c r="A17187" s="25" t="s">
        <v>18845</v>
      </c>
    </row>
    <row r="17188" spans="1:1" x14ac:dyDescent="0.3">
      <c r="A17188" s="25" t="s">
        <v>51018</v>
      </c>
    </row>
    <row r="17189" spans="1:1" x14ac:dyDescent="0.3">
      <c r="A17189" s="25" t="s">
        <v>29239</v>
      </c>
    </row>
    <row r="17190" spans="1:1" x14ac:dyDescent="0.3">
      <c r="A17190" s="25" t="s">
        <v>21434</v>
      </c>
    </row>
    <row r="17191" spans="1:1" x14ac:dyDescent="0.3">
      <c r="A17191" s="25" t="s">
        <v>41880</v>
      </c>
    </row>
    <row r="17192" spans="1:1" x14ac:dyDescent="0.3">
      <c r="A17192" s="25" t="s">
        <v>26361</v>
      </c>
    </row>
    <row r="17193" spans="1:1" x14ac:dyDescent="0.3">
      <c r="A17193" s="25" t="s">
        <v>26450</v>
      </c>
    </row>
    <row r="17194" spans="1:1" x14ac:dyDescent="0.3">
      <c r="A17194" s="25" t="s">
        <v>55175</v>
      </c>
    </row>
    <row r="17195" spans="1:1" x14ac:dyDescent="0.3">
      <c r="A17195" s="25" t="s">
        <v>34465</v>
      </c>
    </row>
    <row r="17196" spans="1:1" x14ac:dyDescent="0.3">
      <c r="A17196" s="25" t="s">
        <v>14742</v>
      </c>
    </row>
    <row r="17197" spans="1:1" x14ac:dyDescent="0.3">
      <c r="A17197" s="25" t="s">
        <v>43108</v>
      </c>
    </row>
    <row r="17198" spans="1:1" x14ac:dyDescent="0.3">
      <c r="A17198" s="25" t="s">
        <v>19734</v>
      </c>
    </row>
    <row r="17199" spans="1:1" x14ac:dyDescent="0.3">
      <c r="A17199" s="25" t="s">
        <v>43732</v>
      </c>
    </row>
    <row r="17200" spans="1:1" x14ac:dyDescent="0.3">
      <c r="A17200" s="25" t="s">
        <v>50094</v>
      </c>
    </row>
    <row r="17201" spans="1:1" x14ac:dyDescent="0.3">
      <c r="A17201" s="25" t="s">
        <v>30953</v>
      </c>
    </row>
    <row r="17202" spans="1:1" x14ac:dyDescent="0.3">
      <c r="A17202" s="25" t="s">
        <v>23772</v>
      </c>
    </row>
    <row r="17203" spans="1:1" x14ac:dyDescent="0.3">
      <c r="A17203" s="25" t="s">
        <v>43844</v>
      </c>
    </row>
    <row r="17204" spans="1:1" x14ac:dyDescent="0.3">
      <c r="A17204" s="25" t="s">
        <v>56461</v>
      </c>
    </row>
    <row r="17205" spans="1:1" x14ac:dyDescent="0.3">
      <c r="A17205" s="25" t="s">
        <v>57780</v>
      </c>
    </row>
    <row r="17206" spans="1:1" x14ac:dyDescent="0.3">
      <c r="A17206" s="25" t="s">
        <v>27465</v>
      </c>
    </row>
    <row r="17207" spans="1:1" x14ac:dyDescent="0.3">
      <c r="A17207" s="25" t="s">
        <v>55166</v>
      </c>
    </row>
    <row r="17208" spans="1:1" x14ac:dyDescent="0.3">
      <c r="A17208" s="25" t="s">
        <v>39232</v>
      </c>
    </row>
    <row r="17209" spans="1:1" x14ac:dyDescent="0.3">
      <c r="A17209" s="25" t="s">
        <v>55868</v>
      </c>
    </row>
    <row r="17210" spans="1:1" x14ac:dyDescent="0.3">
      <c r="A17210" s="25" t="s">
        <v>21313</v>
      </c>
    </row>
    <row r="17211" spans="1:1" x14ac:dyDescent="0.3">
      <c r="A17211" s="25" t="s">
        <v>55775</v>
      </c>
    </row>
    <row r="17212" spans="1:1" x14ac:dyDescent="0.3">
      <c r="A17212" s="25" t="s">
        <v>29375</v>
      </c>
    </row>
    <row r="17213" spans="1:1" x14ac:dyDescent="0.3">
      <c r="A17213" s="25" t="s">
        <v>23962</v>
      </c>
    </row>
    <row r="17214" spans="1:1" x14ac:dyDescent="0.3">
      <c r="A17214" s="25" t="s">
        <v>20959</v>
      </c>
    </row>
    <row r="17215" spans="1:1" x14ac:dyDescent="0.3">
      <c r="A17215" s="25" t="s">
        <v>23449</v>
      </c>
    </row>
    <row r="17216" spans="1:1" x14ac:dyDescent="0.3">
      <c r="A17216" s="25" t="s">
        <v>43228</v>
      </c>
    </row>
    <row r="17217" spans="1:1" x14ac:dyDescent="0.3">
      <c r="A17217" s="25" t="s">
        <v>39102</v>
      </c>
    </row>
    <row r="17218" spans="1:1" x14ac:dyDescent="0.3">
      <c r="A17218" s="25" t="s">
        <v>51684</v>
      </c>
    </row>
    <row r="17219" spans="1:1" x14ac:dyDescent="0.3">
      <c r="A17219" s="25" t="s">
        <v>50749</v>
      </c>
    </row>
    <row r="17220" spans="1:1" x14ac:dyDescent="0.3">
      <c r="A17220" s="25" t="s">
        <v>40639</v>
      </c>
    </row>
    <row r="17221" spans="1:1" x14ac:dyDescent="0.3">
      <c r="A17221" s="25" t="s">
        <v>57528</v>
      </c>
    </row>
    <row r="17222" spans="1:1" x14ac:dyDescent="0.3">
      <c r="A17222" s="25" t="s">
        <v>33449</v>
      </c>
    </row>
    <row r="17223" spans="1:1" x14ac:dyDescent="0.3">
      <c r="A17223" s="25" t="s">
        <v>50681</v>
      </c>
    </row>
    <row r="17224" spans="1:1" x14ac:dyDescent="0.3">
      <c r="A17224" s="25" t="s">
        <v>33965</v>
      </c>
    </row>
    <row r="17225" spans="1:1" x14ac:dyDescent="0.3">
      <c r="A17225" s="25" t="s">
        <v>17945</v>
      </c>
    </row>
    <row r="17226" spans="1:1" x14ac:dyDescent="0.3">
      <c r="A17226" s="25" t="s">
        <v>41398</v>
      </c>
    </row>
    <row r="17227" spans="1:1" x14ac:dyDescent="0.3">
      <c r="A17227" s="25" t="s">
        <v>34602</v>
      </c>
    </row>
    <row r="17228" spans="1:1" x14ac:dyDescent="0.3">
      <c r="A17228" s="25" t="s">
        <v>34954</v>
      </c>
    </row>
    <row r="17229" spans="1:1" x14ac:dyDescent="0.3">
      <c r="A17229" s="25" t="s">
        <v>55995</v>
      </c>
    </row>
    <row r="17230" spans="1:1" x14ac:dyDescent="0.3">
      <c r="A17230" s="25" t="s">
        <v>33860</v>
      </c>
    </row>
    <row r="17231" spans="1:1" x14ac:dyDescent="0.3">
      <c r="A17231" s="25" t="s">
        <v>47060</v>
      </c>
    </row>
    <row r="17232" spans="1:1" x14ac:dyDescent="0.3">
      <c r="A17232" s="25" t="s">
        <v>24312</v>
      </c>
    </row>
    <row r="17233" spans="1:1" x14ac:dyDescent="0.3">
      <c r="A17233" s="25" t="s">
        <v>59714</v>
      </c>
    </row>
    <row r="17234" spans="1:1" x14ac:dyDescent="0.3">
      <c r="A17234" s="25" t="s">
        <v>57242</v>
      </c>
    </row>
    <row r="17235" spans="1:1" x14ac:dyDescent="0.3">
      <c r="A17235" s="25" t="s">
        <v>39532</v>
      </c>
    </row>
    <row r="17236" spans="1:1" x14ac:dyDescent="0.3">
      <c r="A17236" s="25" t="s">
        <v>58786</v>
      </c>
    </row>
    <row r="17237" spans="1:1" x14ac:dyDescent="0.3">
      <c r="A17237" s="25" t="s">
        <v>40228</v>
      </c>
    </row>
    <row r="17238" spans="1:1" x14ac:dyDescent="0.3">
      <c r="A17238" s="25" t="s">
        <v>54829</v>
      </c>
    </row>
    <row r="17239" spans="1:1" x14ac:dyDescent="0.3">
      <c r="A17239" s="25" t="s">
        <v>54695</v>
      </c>
    </row>
    <row r="17240" spans="1:1" x14ac:dyDescent="0.3">
      <c r="A17240" s="25" t="s">
        <v>50032</v>
      </c>
    </row>
    <row r="17241" spans="1:1" x14ac:dyDescent="0.3">
      <c r="A17241" s="25" t="s">
        <v>24214</v>
      </c>
    </row>
    <row r="17242" spans="1:1" x14ac:dyDescent="0.3">
      <c r="A17242" s="25" t="s">
        <v>42192</v>
      </c>
    </row>
    <row r="17243" spans="1:1" x14ac:dyDescent="0.3">
      <c r="A17243" s="25" t="s">
        <v>53088</v>
      </c>
    </row>
    <row r="17244" spans="1:1" x14ac:dyDescent="0.3">
      <c r="A17244" s="25" t="s">
        <v>58302</v>
      </c>
    </row>
    <row r="17245" spans="1:1" x14ac:dyDescent="0.3">
      <c r="A17245" s="25" t="s">
        <v>48003</v>
      </c>
    </row>
    <row r="17246" spans="1:1" x14ac:dyDescent="0.3">
      <c r="A17246" s="25" t="s">
        <v>28464</v>
      </c>
    </row>
    <row r="17247" spans="1:1" x14ac:dyDescent="0.3">
      <c r="A17247" s="25" t="s">
        <v>58234</v>
      </c>
    </row>
    <row r="17248" spans="1:1" x14ac:dyDescent="0.3">
      <c r="A17248" s="25" t="s">
        <v>55936</v>
      </c>
    </row>
    <row r="17249" spans="1:1" x14ac:dyDescent="0.3">
      <c r="A17249" s="25" t="s">
        <v>56799</v>
      </c>
    </row>
    <row r="17250" spans="1:1" x14ac:dyDescent="0.3">
      <c r="A17250" s="25" t="s">
        <v>27354</v>
      </c>
    </row>
    <row r="17251" spans="1:1" x14ac:dyDescent="0.3">
      <c r="A17251" s="25" t="s">
        <v>57262</v>
      </c>
    </row>
    <row r="17252" spans="1:1" x14ac:dyDescent="0.3">
      <c r="A17252" s="25" t="s">
        <v>56058</v>
      </c>
    </row>
    <row r="17253" spans="1:1" x14ac:dyDescent="0.3">
      <c r="A17253" s="25" t="s">
        <v>51677</v>
      </c>
    </row>
    <row r="17254" spans="1:1" x14ac:dyDescent="0.3">
      <c r="A17254" s="25" t="s">
        <v>53099</v>
      </c>
    </row>
    <row r="17255" spans="1:1" x14ac:dyDescent="0.3">
      <c r="A17255" s="25" t="s">
        <v>52830</v>
      </c>
    </row>
    <row r="17256" spans="1:1" x14ac:dyDescent="0.3">
      <c r="A17256" s="25" t="s">
        <v>53119</v>
      </c>
    </row>
    <row r="17257" spans="1:1" x14ac:dyDescent="0.3">
      <c r="A17257" s="25" t="s">
        <v>45346</v>
      </c>
    </row>
    <row r="17258" spans="1:1" x14ac:dyDescent="0.3">
      <c r="A17258" s="25" t="s">
        <v>58881</v>
      </c>
    </row>
    <row r="17259" spans="1:1" x14ac:dyDescent="0.3">
      <c r="A17259" s="25" t="s">
        <v>58818</v>
      </c>
    </row>
    <row r="17260" spans="1:1" x14ac:dyDescent="0.3">
      <c r="A17260" s="25" t="s">
        <v>39121</v>
      </c>
    </row>
    <row r="17261" spans="1:1" x14ac:dyDescent="0.3">
      <c r="A17261" s="25" t="s">
        <v>21407</v>
      </c>
    </row>
    <row r="17262" spans="1:1" x14ac:dyDescent="0.3">
      <c r="A17262" s="25" t="s">
        <v>51802</v>
      </c>
    </row>
    <row r="17263" spans="1:1" x14ac:dyDescent="0.3">
      <c r="A17263" s="25" t="s">
        <v>51961</v>
      </c>
    </row>
    <row r="17264" spans="1:1" x14ac:dyDescent="0.3">
      <c r="A17264" s="25" t="s">
        <v>43576</v>
      </c>
    </row>
    <row r="17265" spans="1:1" x14ac:dyDescent="0.3">
      <c r="A17265" s="25" t="s">
        <v>52225</v>
      </c>
    </row>
    <row r="17266" spans="1:1" x14ac:dyDescent="0.3">
      <c r="A17266" s="25" t="s">
        <v>18307</v>
      </c>
    </row>
    <row r="17267" spans="1:1" x14ac:dyDescent="0.3">
      <c r="A17267" s="25" t="s">
        <v>37906</v>
      </c>
    </row>
    <row r="17268" spans="1:1" x14ac:dyDescent="0.3">
      <c r="A17268" s="25" t="s">
        <v>52834</v>
      </c>
    </row>
    <row r="17269" spans="1:1" x14ac:dyDescent="0.3">
      <c r="A17269" s="25" t="s">
        <v>27712</v>
      </c>
    </row>
    <row r="17270" spans="1:1" x14ac:dyDescent="0.3">
      <c r="A17270" s="25" t="s">
        <v>55092</v>
      </c>
    </row>
    <row r="17271" spans="1:1" x14ac:dyDescent="0.3">
      <c r="A17271" s="25" t="s">
        <v>19940</v>
      </c>
    </row>
    <row r="17272" spans="1:1" x14ac:dyDescent="0.3">
      <c r="A17272" s="25" t="s">
        <v>41288</v>
      </c>
    </row>
    <row r="17273" spans="1:1" x14ac:dyDescent="0.3">
      <c r="A17273" s="25" t="s">
        <v>25128</v>
      </c>
    </row>
    <row r="17274" spans="1:1" x14ac:dyDescent="0.3">
      <c r="A17274" s="25" t="s">
        <v>14372</v>
      </c>
    </row>
    <row r="17275" spans="1:1" x14ac:dyDescent="0.3">
      <c r="A17275" s="25" t="s">
        <v>47434</v>
      </c>
    </row>
    <row r="17276" spans="1:1" x14ac:dyDescent="0.3">
      <c r="A17276" s="25" t="s">
        <v>21238</v>
      </c>
    </row>
    <row r="17277" spans="1:1" x14ac:dyDescent="0.3">
      <c r="A17277" s="25" t="s">
        <v>52847</v>
      </c>
    </row>
    <row r="17278" spans="1:1" x14ac:dyDescent="0.3">
      <c r="A17278" s="25" t="s">
        <v>55182</v>
      </c>
    </row>
    <row r="17279" spans="1:1" x14ac:dyDescent="0.3">
      <c r="A17279" s="25" t="s">
        <v>58484</v>
      </c>
    </row>
    <row r="17280" spans="1:1" x14ac:dyDescent="0.3">
      <c r="A17280" s="25" t="s">
        <v>32171</v>
      </c>
    </row>
    <row r="17281" spans="1:1" x14ac:dyDescent="0.3">
      <c r="A17281" s="25" t="s">
        <v>19008</v>
      </c>
    </row>
    <row r="17282" spans="1:1" x14ac:dyDescent="0.3">
      <c r="A17282" s="25" t="s">
        <v>45887</v>
      </c>
    </row>
    <row r="17283" spans="1:1" x14ac:dyDescent="0.3">
      <c r="A17283" s="25" t="s">
        <v>55999</v>
      </c>
    </row>
    <row r="17284" spans="1:1" x14ac:dyDescent="0.3">
      <c r="A17284" s="25" t="s">
        <v>27486</v>
      </c>
    </row>
    <row r="17285" spans="1:1" x14ac:dyDescent="0.3">
      <c r="A17285" s="25" t="s">
        <v>45977</v>
      </c>
    </row>
    <row r="17286" spans="1:1" x14ac:dyDescent="0.3">
      <c r="A17286" s="25" t="s">
        <v>30031</v>
      </c>
    </row>
    <row r="17287" spans="1:1" x14ac:dyDescent="0.3">
      <c r="A17287" s="25" t="s">
        <v>29864</v>
      </c>
    </row>
    <row r="17288" spans="1:1" x14ac:dyDescent="0.3">
      <c r="A17288" s="25" t="s">
        <v>35204</v>
      </c>
    </row>
    <row r="17289" spans="1:1" x14ac:dyDescent="0.3">
      <c r="A17289" s="25" t="s">
        <v>36695</v>
      </c>
    </row>
    <row r="17290" spans="1:1" x14ac:dyDescent="0.3">
      <c r="A17290" s="25" t="s">
        <v>46967</v>
      </c>
    </row>
    <row r="17291" spans="1:1" x14ac:dyDescent="0.3">
      <c r="A17291" s="25" t="s">
        <v>35118</v>
      </c>
    </row>
    <row r="17292" spans="1:1" x14ac:dyDescent="0.3">
      <c r="A17292" s="25" t="s">
        <v>31577</v>
      </c>
    </row>
    <row r="17293" spans="1:1" x14ac:dyDescent="0.3">
      <c r="A17293" s="25" t="s">
        <v>40456</v>
      </c>
    </row>
    <row r="17294" spans="1:1" x14ac:dyDescent="0.3">
      <c r="A17294" s="25" t="s">
        <v>40468</v>
      </c>
    </row>
    <row r="17295" spans="1:1" x14ac:dyDescent="0.3">
      <c r="A17295" s="25" t="s">
        <v>35164</v>
      </c>
    </row>
    <row r="17296" spans="1:1" x14ac:dyDescent="0.3">
      <c r="A17296" s="25" t="s">
        <v>35197</v>
      </c>
    </row>
    <row r="17297" spans="1:1" x14ac:dyDescent="0.3">
      <c r="A17297" s="25" t="s">
        <v>19952</v>
      </c>
    </row>
    <row r="17298" spans="1:1" x14ac:dyDescent="0.3">
      <c r="A17298" s="25" t="s">
        <v>45537</v>
      </c>
    </row>
    <row r="17299" spans="1:1" x14ac:dyDescent="0.3">
      <c r="A17299" s="25" t="s">
        <v>46496</v>
      </c>
    </row>
    <row r="17300" spans="1:1" x14ac:dyDescent="0.3">
      <c r="A17300" s="25" t="s">
        <v>45469</v>
      </c>
    </row>
    <row r="17301" spans="1:1" x14ac:dyDescent="0.3">
      <c r="A17301" s="25" t="s">
        <v>48781</v>
      </c>
    </row>
    <row r="17302" spans="1:1" x14ac:dyDescent="0.3">
      <c r="A17302" s="25" t="s">
        <v>20788</v>
      </c>
    </row>
    <row r="17303" spans="1:1" x14ac:dyDescent="0.3">
      <c r="A17303" s="25" t="s">
        <v>16215</v>
      </c>
    </row>
    <row r="17304" spans="1:1" x14ac:dyDescent="0.3">
      <c r="A17304" s="25" t="s">
        <v>58248</v>
      </c>
    </row>
    <row r="17305" spans="1:1" x14ac:dyDescent="0.3">
      <c r="A17305" s="25" t="s">
        <v>38666</v>
      </c>
    </row>
    <row r="17306" spans="1:1" x14ac:dyDescent="0.3">
      <c r="A17306" s="25" t="s">
        <v>35701</v>
      </c>
    </row>
    <row r="17307" spans="1:1" x14ac:dyDescent="0.3">
      <c r="A17307" s="25" t="s">
        <v>35699</v>
      </c>
    </row>
    <row r="17308" spans="1:1" x14ac:dyDescent="0.3">
      <c r="A17308" s="25" t="s">
        <v>35998</v>
      </c>
    </row>
    <row r="17309" spans="1:1" x14ac:dyDescent="0.3">
      <c r="A17309" s="25" t="s">
        <v>54056</v>
      </c>
    </row>
    <row r="17310" spans="1:1" x14ac:dyDescent="0.3">
      <c r="A17310" s="25" t="s">
        <v>25881</v>
      </c>
    </row>
    <row r="17311" spans="1:1" x14ac:dyDescent="0.3">
      <c r="A17311" s="25" t="s">
        <v>49349</v>
      </c>
    </row>
    <row r="17312" spans="1:1" x14ac:dyDescent="0.3">
      <c r="A17312" s="25" t="s">
        <v>41725</v>
      </c>
    </row>
    <row r="17313" spans="1:1" x14ac:dyDescent="0.3">
      <c r="A17313" s="25" t="s">
        <v>43230</v>
      </c>
    </row>
    <row r="17314" spans="1:1" x14ac:dyDescent="0.3">
      <c r="A17314" s="25" t="s">
        <v>26016</v>
      </c>
    </row>
    <row r="17315" spans="1:1" x14ac:dyDescent="0.3">
      <c r="A17315" s="25" t="s">
        <v>25686</v>
      </c>
    </row>
    <row r="17316" spans="1:1" x14ac:dyDescent="0.3">
      <c r="A17316" s="25" t="s">
        <v>43232</v>
      </c>
    </row>
    <row r="17317" spans="1:1" x14ac:dyDescent="0.3">
      <c r="A17317" s="25" t="s">
        <v>50821</v>
      </c>
    </row>
    <row r="17318" spans="1:1" x14ac:dyDescent="0.3">
      <c r="A17318" s="25" t="s">
        <v>26451</v>
      </c>
    </row>
    <row r="17319" spans="1:1" x14ac:dyDescent="0.3">
      <c r="A17319" s="25" t="s">
        <v>51150</v>
      </c>
    </row>
    <row r="17320" spans="1:1" x14ac:dyDescent="0.3">
      <c r="A17320" s="25" t="s">
        <v>50901</v>
      </c>
    </row>
    <row r="17321" spans="1:1" x14ac:dyDescent="0.3">
      <c r="A17321" s="25" t="s">
        <v>25690</v>
      </c>
    </row>
    <row r="17322" spans="1:1" x14ac:dyDescent="0.3">
      <c r="A17322" s="25" t="s">
        <v>17888</v>
      </c>
    </row>
    <row r="17323" spans="1:1" x14ac:dyDescent="0.3">
      <c r="A17323" s="25" t="s">
        <v>14484</v>
      </c>
    </row>
    <row r="17324" spans="1:1" x14ac:dyDescent="0.3">
      <c r="A17324" s="25" t="s">
        <v>40122</v>
      </c>
    </row>
    <row r="17325" spans="1:1" x14ac:dyDescent="0.3">
      <c r="A17325" s="25" t="s">
        <v>51353</v>
      </c>
    </row>
    <row r="17326" spans="1:1" x14ac:dyDescent="0.3">
      <c r="A17326" s="25" t="s">
        <v>48794</v>
      </c>
    </row>
    <row r="17327" spans="1:1" x14ac:dyDescent="0.3">
      <c r="A17327" s="25" t="s">
        <v>50953</v>
      </c>
    </row>
    <row r="17328" spans="1:1" x14ac:dyDescent="0.3">
      <c r="A17328" s="25" t="s">
        <v>51105</v>
      </c>
    </row>
    <row r="17329" spans="1:1" x14ac:dyDescent="0.3">
      <c r="A17329" s="25" t="s">
        <v>50976</v>
      </c>
    </row>
    <row r="17330" spans="1:1" x14ac:dyDescent="0.3">
      <c r="A17330" s="25" t="s">
        <v>46133</v>
      </c>
    </row>
    <row r="17331" spans="1:1" x14ac:dyDescent="0.3">
      <c r="A17331" s="25" t="s">
        <v>51365</v>
      </c>
    </row>
    <row r="17332" spans="1:1" x14ac:dyDescent="0.3">
      <c r="A17332" s="25" t="s">
        <v>56462</v>
      </c>
    </row>
    <row r="17333" spans="1:1" x14ac:dyDescent="0.3">
      <c r="A17333" s="25" t="s">
        <v>16728</v>
      </c>
    </row>
    <row r="17334" spans="1:1" x14ac:dyDescent="0.3">
      <c r="A17334" s="25" t="s">
        <v>40569</v>
      </c>
    </row>
    <row r="17335" spans="1:1" x14ac:dyDescent="0.3">
      <c r="A17335" s="25" t="s">
        <v>30932</v>
      </c>
    </row>
    <row r="17336" spans="1:1" x14ac:dyDescent="0.3">
      <c r="A17336" s="25" t="s">
        <v>24117</v>
      </c>
    </row>
    <row r="17337" spans="1:1" x14ac:dyDescent="0.3">
      <c r="A17337" s="25" t="s">
        <v>22578</v>
      </c>
    </row>
    <row r="17338" spans="1:1" x14ac:dyDescent="0.3">
      <c r="A17338" s="25" t="s">
        <v>51111</v>
      </c>
    </row>
    <row r="17339" spans="1:1" x14ac:dyDescent="0.3">
      <c r="A17339" s="25" t="s">
        <v>30859</v>
      </c>
    </row>
    <row r="17340" spans="1:1" x14ac:dyDescent="0.3">
      <c r="A17340" s="25" t="s">
        <v>31148</v>
      </c>
    </row>
    <row r="17341" spans="1:1" x14ac:dyDescent="0.3">
      <c r="A17341" s="25" t="s">
        <v>23588</v>
      </c>
    </row>
    <row r="17342" spans="1:1" x14ac:dyDescent="0.3">
      <c r="A17342" s="25" t="s">
        <v>27632</v>
      </c>
    </row>
    <row r="17343" spans="1:1" x14ac:dyDescent="0.3">
      <c r="A17343" s="25" t="s">
        <v>53396</v>
      </c>
    </row>
    <row r="17344" spans="1:1" x14ac:dyDescent="0.3">
      <c r="A17344" s="25" t="s">
        <v>55904</v>
      </c>
    </row>
    <row r="17345" spans="1:1" x14ac:dyDescent="0.3">
      <c r="A17345" s="25" t="s">
        <v>59677</v>
      </c>
    </row>
    <row r="17346" spans="1:1" x14ac:dyDescent="0.3">
      <c r="A17346" s="25" t="s">
        <v>27752</v>
      </c>
    </row>
    <row r="17347" spans="1:1" x14ac:dyDescent="0.3">
      <c r="A17347" s="25" t="s">
        <v>27468</v>
      </c>
    </row>
    <row r="17348" spans="1:1" x14ac:dyDescent="0.3">
      <c r="A17348" s="25" t="s">
        <v>27960</v>
      </c>
    </row>
    <row r="17349" spans="1:1" x14ac:dyDescent="0.3">
      <c r="A17349" s="25" t="s">
        <v>26116</v>
      </c>
    </row>
    <row r="17350" spans="1:1" x14ac:dyDescent="0.3">
      <c r="A17350" s="25" t="s">
        <v>22261</v>
      </c>
    </row>
    <row r="17351" spans="1:1" x14ac:dyDescent="0.3">
      <c r="A17351" s="25" t="s">
        <v>36262</v>
      </c>
    </row>
    <row r="17352" spans="1:1" x14ac:dyDescent="0.3">
      <c r="A17352" s="25" t="s">
        <v>30799</v>
      </c>
    </row>
    <row r="17353" spans="1:1" x14ac:dyDescent="0.3">
      <c r="A17353" s="25" t="s">
        <v>46007</v>
      </c>
    </row>
    <row r="17354" spans="1:1" x14ac:dyDescent="0.3">
      <c r="A17354" s="25" t="s">
        <v>54766</v>
      </c>
    </row>
    <row r="17355" spans="1:1" x14ac:dyDescent="0.3">
      <c r="A17355" s="25" t="s">
        <v>39194</v>
      </c>
    </row>
    <row r="17356" spans="1:1" x14ac:dyDescent="0.3">
      <c r="A17356" s="25" t="s">
        <v>56006</v>
      </c>
    </row>
    <row r="17357" spans="1:1" x14ac:dyDescent="0.3">
      <c r="A17357" s="25" t="s">
        <v>43503</v>
      </c>
    </row>
    <row r="17358" spans="1:1" x14ac:dyDescent="0.3">
      <c r="A17358" s="25" t="s">
        <v>36883</v>
      </c>
    </row>
    <row r="17359" spans="1:1" x14ac:dyDescent="0.3">
      <c r="A17359" s="25" t="s">
        <v>43674</v>
      </c>
    </row>
    <row r="17360" spans="1:1" x14ac:dyDescent="0.3">
      <c r="A17360" s="25" t="s">
        <v>36966</v>
      </c>
    </row>
    <row r="17361" spans="1:1" x14ac:dyDescent="0.3">
      <c r="A17361" s="25" t="s">
        <v>27880</v>
      </c>
    </row>
    <row r="17362" spans="1:1" x14ac:dyDescent="0.3">
      <c r="A17362" s="25" t="s">
        <v>30006</v>
      </c>
    </row>
    <row r="17363" spans="1:1" x14ac:dyDescent="0.3">
      <c r="A17363" s="25" t="s">
        <v>49680</v>
      </c>
    </row>
    <row r="17364" spans="1:1" x14ac:dyDescent="0.3">
      <c r="A17364" s="25" t="s">
        <v>48675</v>
      </c>
    </row>
    <row r="17365" spans="1:1" x14ac:dyDescent="0.3">
      <c r="A17365" s="25" t="s">
        <v>53277</v>
      </c>
    </row>
    <row r="17366" spans="1:1" x14ac:dyDescent="0.3">
      <c r="A17366" s="25" t="s">
        <v>29223</v>
      </c>
    </row>
    <row r="17367" spans="1:1" x14ac:dyDescent="0.3">
      <c r="A17367" s="25" t="s">
        <v>34300</v>
      </c>
    </row>
    <row r="17368" spans="1:1" x14ac:dyDescent="0.3">
      <c r="A17368" s="25" t="s">
        <v>34613</v>
      </c>
    </row>
    <row r="17369" spans="1:1" x14ac:dyDescent="0.3">
      <c r="A17369" s="25" t="s">
        <v>18570</v>
      </c>
    </row>
    <row r="17370" spans="1:1" x14ac:dyDescent="0.3">
      <c r="A17370" s="25" t="s">
        <v>37028</v>
      </c>
    </row>
    <row r="17371" spans="1:1" x14ac:dyDescent="0.3">
      <c r="A17371" s="25" t="s">
        <v>36011</v>
      </c>
    </row>
    <row r="17372" spans="1:1" x14ac:dyDescent="0.3">
      <c r="A17372" s="25" t="s">
        <v>35257</v>
      </c>
    </row>
    <row r="17373" spans="1:1" x14ac:dyDescent="0.3">
      <c r="A17373" s="25" t="s">
        <v>35251</v>
      </c>
    </row>
    <row r="17374" spans="1:1" x14ac:dyDescent="0.3">
      <c r="A17374" s="25" t="s">
        <v>38259</v>
      </c>
    </row>
    <row r="17375" spans="1:1" x14ac:dyDescent="0.3">
      <c r="A17375" s="25" t="s">
        <v>29180</v>
      </c>
    </row>
    <row r="17376" spans="1:1" x14ac:dyDescent="0.3">
      <c r="A17376" s="25" t="s">
        <v>41684</v>
      </c>
    </row>
    <row r="17377" spans="1:1" x14ac:dyDescent="0.3">
      <c r="A17377" s="25" t="s">
        <v>41782</v>
      </c>
    </row>
    <row r="17378" spans="1:1" x14ac:dyDescent="0.3">
      <c r="A17378" s="25" t="s">
        <v>26707</v>
      </c>
    </row>
    <row r="17379" spans="1:1" x14ac:dyDescent="0.3">
      <c r="A17379" s="25" t="s">
        <v>51525</v>
      </c>
    </row>
    <row r="17380" spans="1:1" x14ac:dyDescent="0.3">
      <c r="A17380" s="25" t="s">
        <v>28002</v>
      </c>
    </row>
    <row r="17381" spans="1:1" x14ac:dyDescent="0.3">
      <c r="A17381" s="25" t="s">
        <v>29833</v>
      </c>
    </row>
    <row r="17382" spans="1:1" x14ac:dyDescent="0.3">
      <c r="A17382" s="25" t="s">
        <v>38965</v>
      </c>
    </row>
    <row r="17383" spans="1:1" x14ac:dyDescent="0.3">
      <c r="A17383" s="25" t="s">
        <v>14512</v>
      </c>
    </row>
    <row r="17384" spans="1:1" x14ac:dyDescent="0.3">
      <c r="A17384" s="25" t="s">
        <v>19198</v>
      </c>
    </row>
    <row r="17385" spans="1:1" x14ac:dyDescent="0.3">
      <c r="A17385" s="25" t="s">
        <v>48840</v>
      </c>
    </row>
    <row r="17386" spans="1:1" x14ac:dyDescent="0.3">
      <c r="A17386" s="25" t="s">
        <v>44273</v>
      </c>
    </row>
    <row r="17387" spans="1:1" x14ac:dyDescent="0.3">
      <c r="A17387" s="25" t="s">
        <v>37118</v>
      </c>
    </row>
    <row r="17388" spans="1:1" x14ac:dyDescent="0.3">
      <c r="A17388" s="25" t="s">
        <v>17841</v>
      </c>
    </row>
    <row r="17389" spans="1:1" x14ac:dyDescent="0.3">
      <c r="A17389" s="25" t="s">
        <v>52389</v>
      </c>
    </row>
    <row r="17390" spans="1:1" x14ac:dyDescent="0.3">
      <c r="A17390" s="25" t="s">
        <v>55780</v>
      </c>
    </row>
    <row r="17391" spans="1:1" x14ac:dyDescent="0.3">
      <c r="A17391" s="25" t="s">
        <v>55713</v>
      </c>
    </row>
    <row r="17392" spans="1:1" x14ac:dyDescent="0.3">
      <c r="A17392" s="25" t="s">
        <v>52726</v>
      </c>
    </row>
    <row r="17393" spans="1:1" x14ac:dyDescent="0.3">
      <c r="A17393" s="25" t="s">
        <v>55505</v>
      </c>
    </row>
    <row r="17394" spans="1:1" x14ac:dyDescent="0.3">
      <c r="A17394" s="25" t="s">
        <v>19203</v>
      </c>
    </row>
    <row r="17395" spans="1:1" x14ac:dyDescent="0.3">
      <c r="A17395" s="25" t="s">
        <v>44152</v>
      </c>
    </row>
    <row r="17396" spans="1:1" x14ac:dyDescent="0.3">
      <c r="A17396" s="25" t="s">
        <v>44215</v>
      </c>
    </row>
    <row r="17397" spans="1:1" x14ac:dyDescent="0.3">
      <c r="A17397" s="25" t="s">
        <v>31166</v>
      </c>
    </row>
    <row r="17398" spans="1:1" x14ac:dyDescent="0.3">
      <c r="A17398" s="25" t="s">
        <v>26461</v>
      </c>
    </row>
    <row r="17399" spans="1:1" x14ac:dyDescent="0.3">
      <c r="A17399" s="25" t="s">
        <v>25554</v>
      </c>
    </row>
    <row r="17400" spans="1:1" x14ac:dyDescent="0.3">
      <c r="A17400" s="25" t="s">
        <v>26484</v>
      </c>
    </row>
    <row r="17401" spans="1:1" x14ac:dyDescent="0.3">
      <c r="A17401" s="25" t="s">
        <v>29232</v>
      </c>
    </row>
    <row r="17402" spans="1:1" x14ac:dyDescent="0.3">
      <c r="A17402" s="25" t="s">
        <v>23995</v>
      </c>
    </row>
    <row r="17403" spans="1:1" x14ac:dyDescent="0.3">
      <c r="A17403" s="25" t="s">
        <v>44219</v>
      </c>
    </row>
    <row r="17404" spans="1:1" x14ac:dyDescent="0.3">
      <c r="A17404" s="25" t="s">
        <v>50235</v>
      </c>
    </row>
    <row r="17405" spans="1:1" x14ac:dyDescent="0.3">
      <c r="A17405" s="25" t="s">
        <v>36087</v>
      </c>
    </row>
    <row r="17406" spans="1:1" x14ac:dyDescent="0.3">
      <c r="A17406" s="25" t="s">
        <v>24842</v>
      </c>
    </row>
    <row r="17407" spans="1:1" x14ac:dyDescent="0.3">
      <c r="A17407" s="25" t="s">
        <v>54038</v>
      </c>
    </row>
    <row r="17408" spans="1:1" x14ac:dyDescent="0.3">
      <c r="A17408" s="25" t="s">
        <v>53893</v>
      </c>
    </row>
    <row r="17409" spans="1:1" x14ac:dyDescent="0.3">
      <c r="A17409" s="25" t="s">
        <v>15792</v>
      </c>
    </row>
    <row r="17410" spans="1:1" x14ac:dyDescent="0.3">
      <c r="A17410" s="25" t="s">
        <v>26566</v>
      </c>
    </row>
    <row r="17411" spans="1:1" x14ac:dyDescent="0.3">
      <c r="A17411" s="25" t="s">
        <v>26827</v>
      </c>
    </row>
    <row r="17412" spans="1:1" x14ac:dyDescent="0.3">
      <c r="A17412" s="25" t="s">
        <v>17520</v>
      </c>
    </row>
    <row r="17413" spans="1:1" x14ac:dyDescent="0.3">
      <c r="A17413" s="25" t="s">
        <v>36049</v>
      </c>
    </row>
    <row r="17414" spans="1:1" x14ac:dyDescent="0.3">
      <c r="A17414" s="25" t="s">
        <v>34539</v>
      </c>
    </row>
    <row r="17415" spans="1:1" x14ac:dyDescent="0.3">
      <c r="A17415" s="25" t="s">
        <v>45376</v>
      </c>
    </row>
    <row r="17416" spans="1:1" x14ac:dyDescent="0.3">
      <c r="A17416" s="25" t="s">
        <v>44803</v>
      </c>
    </row>
    <row r="17417" spans="1:1" x14ac:dyDescent="0.3">
      <c r="A17417" s="25" t="s">
        <v>47799</v>
      </c>
    </row>
    <row r="17418" spans="1:1" x14ac:dyDescent="0.3">
      <c r="A17418" s="25" t="s">
        <v>46698</v>
      </c>
    </row>
    <row r="17419" spans="1:1" x14ac:dyDescent="0.3">
      <c r="A17419" s="25" t="s">
        <v>36709</v>
      </c>
    </row>
    <row r="17420" spans="1:1" x14ac:dyDescent="0.3">
      <c r="A17420" s="25" t="s">
        <v>44140</v>
      </c>
    </row>
    <row r="17421" spans="1:1" x14ac:dyDescent="0.3">
      <c r="A17421" s="25" t="s">
        <v>31523</v>
      </c>
    </row>
    <row r="17422" spans="1:1" x14ac:dyDescent="0.3">
      <c r="A17422" s="25" t="s">
        <v>42341</v>
      </c>
    </row>
    <row r="17423" spans="1:1" x14ac:dyDescent="0.3">
      <c r="A17423" s="25" t="s">
        <v>44128</v>
      </c>
    </row>
    <row r="17424" spans="1:1" x14ac:dyDescent="0.3">
      <c r="A17424" s="25" t="s">
        <v>48524</v>
      </c>
    </row>
    <row r="17425" spans="1:1" x14ac:dyDescent="0.3">
      <c r="A17425" s="25" t="s">
        <v>19188</v>
      </c>
    </row>
    <row r="17426" spans="1:1" x14ac:dyDescent="0.3">
      <c r="A17426" s="25" t="s">
        <v>59572</v>
      </c>
    </row>
    <row r="17427" spans="1:1" x14ac:dyDescent="0.3">
      <c r="A17427" s="25" t="s">
        <v>47617</v>
      </c>
    </row>
    <row r="17428" spans="1:1" x14ac:dyDescent="0.3">
      <c r="A17428" s="25" t="s">
        <v>47483</v>
      </c>
    </row>
    <row r="17429" spans="1:1" x14ac:dyDescent="0.3">
      <c r="A17429" s="25" t="s">
        <v>39837</v>
      </c>
    </row>
    <row r="17430" spans="1:1" x14ac:dyDescent="0.3">
      <c r="A17430" s="25" t="s">
        <v>58348</v>
      </c>
    </row>
    <row r="17431" spans="1:1" x14ac:dyDescent="0.3">
      <c r="A17431" s="25" t="s">
        <v>43813</v>
      </c>
    </row>
    <row r="17432" spans="1:1" x14ac:dyDescent="0.3">
      <c r="A17432" s="25" t="s">
        <v>50323</v>
      </c>
    </row>
    <row r="17433" spans="1:1" x14ac:dyDescent="0.3">
      <c r="A17433" s="25" t="s">
        <v>33709</v>
      </c>
    </row>
    <row r="17434" spans="1:1" x14ac:dyDescent="0.3">
      <c r="A17434" s="25" t="s">
        <v>57030</v>
      </c>
    </row>
    <row r="17435" spans="1:1" x14ac:dyDescent="0.3">
      <c r="A17435" s="25" t="s">
        <v>52947</v>
      </c>
    </row>
    <row r="17436" spans="1:1" x14ac:dyDescent="0.3">
      <c r="A17436" s="25" t="s">
        <v>32851</v>
      </c>
    </row>
    <row r="17437" spans="1:1" x14ac:dyDescent="0.3">
      <c r="A17437" s="25" t="s">
        <v>21540</v>
      </c>
    </row>
    <row r="17438" spans="1:1" x14ac:dyDescent="0.3">
      <c r="A17438" s="25" t="s">
        <v>37759</v>
      </c>
    </row>
    <row r="17439" spans="1:1" x14ac:dyDescent="0.3">
      <c r="A17439" s="25" t="s">
        <v>48909</v>
      </c>
    </row>
    <row r="17440" spans="1:1" x14ac:dyDescent="0.3">
      <c r="A17440" s="25" t="s">
        <v>17718</v>
      </c>
    </row>
    <row r="17441" spans="1:1" x14ac:dyDescent="0.3">
      <c r="A17441" s="25" t="s">
        <v>54931</v>
      </c>
    </row>
    <row r="17442" spans="1:1" x14ac:dyDescent="0.3">
      <c r="A17442" s="25" t="s">
        <v>56337</v>
      </c>
    </row>
    <row r="17443" spans="1:1" x14ac:dyDescent="0.3">
      <c r="A17443" s="25" t="s">
        <v>56725</v>
      </c>
    </row>
    <row r="17444" spans="1:1" x14ac:dyDescent="0.3">
      <c r="A17444" s="25" t="s">
        <v>51977</v>
      </c>
    </row>
    <row r="17445" spans="1:1" x14ac:dyDescent="0.3">
      <c r="A17445" s="25" t="s">
        <v>15778</v>
      </c>
    </row>
    <row r="17446" spans="1:1" x14ac:dyDescent="0.3">
      <c r="A17446" s="25" t="s">
        <v>55180</v>
      </c>
    </row>
    <row r="17447" spans="1:1" x14ac:dyDescent="0.3">
      <c r="A17447" s="25" t="s">
        <v>54978</v>
      </c>
    </row>
    <row r="17448" spans="1:1" x14ac:dyDescent="0.3">
      <c r="A17448" s="25" t="s">
        <v>15366</v>
      </c>
    </row>
    <row r="17449" spans="1:1" x14ac:dyDescent="0.3">
      <c r="A17449" s="25" t="s">
        <v>20227</v>
      </c>
    </row>
    <row r="17450" spans="1:1" x14ac:dyDescent="0.3">
      <c r="A17450" s="25" t="s">
        <v>28547</v>
      </c>
    </row>
    <row r="17451" spans="1:1" x14ac:dyDescent="0.3">
      <c r="A17451" s="25" t="s">
        <v>25008</v>
      </c>
    </row>
    <row r="17452" spans="1:1" x14ac:dyDescent="0.3">
      <c r="A17452" s="25" t="s">
        <v>26382</v>
      </c>
    </row>
    <row r="17453" spans="1:1" x14ac:dyDescent="0.3">
      <c r="A17453" s="25" t="s">
        <v>41228</v>
      </c>
    </row>
    <row r="17454" spans="1:1" x14ac:dyDescent="0.3">
      <c r="A17454" s="25" t="s">
        <v>23927</v>
      </c>
    </row>
    <row r="17455" spans="1:1" x14ac:dyDescent="0.3">
      <c r="A17455" s="25" t="s">
        <v>22471</v>
      </c>
    </row>
    <row r="17456" spans="1:1" x14ac:dyDescent="0.3">
      <c r="A17456" s="25" t="s">
        <v>30534</v>
      </c>
    </row>
    <row r="17457" spans="1:1" x14ac:dyDescent="0.3">
      <c r="A17457" s="25" t="s">
        <v>58819</v>
      </c>
    </row>
    <row r="17458" spans="1:1" x14ac:dyDescent="0.3">
      <c r="A17458" s="25" t="s">
        <v>47021</v>
      </c>
    </row>
    <row r="17459" spans="1:1" x14ac:dyDescent="0.3">
      <c r="A17459" s="25" t="s">
        <v>18957</v>
      </c>
    </row>
    <row r="17460" spans="1:1" x14ac:dyDescent="0.3">
      <c r="A17460" s="25" t="s">
        <v>35161</v>
      </c>
    </row>
    <row r="17461" spans="1:1" x14ac:dyDescent="0.3">
      <c r="A17461" s="25" t="s">
        <v>43964</v>
      </c>
    </row>
    <row r="17462" spans="1:1" x14ac:dyDescent="0.3">
      <c r="A17462" s="25" t="s">
        <v>21702</v>
      </c>
    </row>
    <row r="17463" spans="1:1" x14ac:dyDescent="0.3">
      <c r="A17463" s="25" t="s">
        <v>35201</v>
      </c>
    </row>
    <row r="17464" spans="1:1" x14ac:dyDescent="0.3">
      <c r="A17464" s="25" t="s">
        <v>19327</v>
      </c>
    </row>
    <row r="17465" spans="1:1" x14ac:dyDescent="0.3">
      <c r="A17465" s="25" t="s">
        <v>40256</v>
      </c>
    </row>
    <row r="17466" spans="1:1" x14ac:dyDescent="0.3">
      <c r="A17466" s="25" t="s">
        <v>40254</v>
      </c>
    </row>
    <row r="17467" spans="1:1" x14ac:dyDescent="0.3">
      <c r="A17467" s="25" t="s">
        <v>24667</v>
      </c>
    </row>
    <row r="17468" spans="1:1" x14ac:dyDescent="0.3">
      <c r="A17468" s="25" t="s">
        <v>27409</v>
      </c>
    </row>
    <row r="17469" spans="1:1" x14ac:dyDescent="0.3">
      <c r="A17469" s="25" t="s">
        <v>14856</v>
      </c>
    </row>
    <row r="17470" spans="1:1" x14ac:dyDescent="0.3">
      <c r="A17470" s="25" t="s">
        <v>29674</v>
      </c>
    </row>
    <row r="17471" spans="1:1" x14ac:dyDescent="0.3">
      <c r="A17471" s="25" t="s">
        <v>37606</v>
      </c>
    </row>
    <row r="17472" spans="1:1" x14ac:dyDescent="0.3">
      <c r="A17472" s="25" t="s">
        <v>48954</v>
      </c>
    </row>
    <row r="17473" spans="1:1" x14ac:dyDescent="0.3">
      <c r="A17473" s="25" t="s">
        <v>25354</v>
      </c>
    </row>
    <row r="17474" spans="1:1" x14ac:dyDescent="0.3">
      <c r="A17474" s="25" t="s">
        <v>44969</v>
      </c>
    </row>
    <row r="17475" spans="1:1" x14ac:dyDescent="0.3">
      <c r="A17475" s="25" t="s">
        <v>23755</v>
      </c>
    </row>
    <row r="17476" spans="1:1" x14ac:dyDescent="0.3">
      <c r="A17476" s="25" t="s">
        <v>27023</v>
      </c>
    </row>
    <row r="17477" spans="1:1" x14ac:dyDescent="0.3">
      <c r="A17477" s="25" t="s">
        <v>29537</v>
      </c>
    </row>
    <row r="17478" spans="1:1" x14ac:dyDescent="0.3">
      <c r="A17478" s="25" t="s">
        <v>18398</v>
      </c>
    </row>
    <row r="17479" spans="1:1" x14ac:dyDescent="0.3">
      <c r="A17479" s="25" t="s">
        <v>16061</v>
      </c>
    </row>
    <row r="17480" spans="1:1" x14ac:dyDescent="0.3">
      <c r="A17480" s="25" t="s">
        <v>20527</v>
      </c>
    </row>
    <row r="17481" spans="1:1" x14ac:dyDescent="0.3">
      <c r="A17481" s="25" t="s">
        <v>23422</v>
      </c>
    </row>
    <row r="17482" spans="1:1" x14ac:dyDescent="0.3">
      <c r="A17482" s="25" t="s">
        <v>35082</v>
      </c>
    </row>
    <row r="17483" spans="1:1" x14ac:dyDescent="0.3">
      <c r="A17483" s="25" t="s">
        <v>53234</v>
      </c>
    </row>
    <row r="17484" spans="1:1" x14ac:dyDescent="0.3">
      <c r="A17484" s="25" t="s">
        <v>28460</v>
      </c>
    </row>
    <row r="17485" spans="1:1" x14ac:dyDescent="0.3">
      <c r="A17485" s="25" t="s">
        <v>46183</v>
      </c>
    </row>
    <row r="17486" spans="1:1" x14ac:dyDescent="0.3">
      <c r="A17486" s="25" t="s">
        <v>47435</v>
      </c>
    </row>
    <row r="17487" spans="1:1" x14ac:dyDescent="0.3">
      <c r="A17487" s="25" t="s">
        <v>32949</v>
      </c>
    </row>
    <row r="17488" spans="1:1" x14ac:dyDescent="0.3">
      <c r="A17488" s="25" t="s">
        <v>41087</v>
      </c>
    </row>
    <row r="17489" spans="1:1" x14ac:dyDescent="0.3">
      <c r="A17489" s="25" t="s">
        <v>30840</v>
      </c>
    </row>
    <row r="17490" spans="1:1" x14ac:dyDescent="0.3">
      <c r="A17490" s="25" t="s">
        <v>34727</v>
      </c>
    </row>
    <row r="17491" spans="1:1" x14ac:dyDescent="0.3">
      <c r="A17491" s="25" t="s">
        <v>49177</v>
      </c>
    </row>
    <row r="17492" spans="1:1" x14ac:dyDescent="0.3">
      <c r="A17492" s="25" t="s">
        <v>22767</v>
      </c>
    </row>
    <row r="17493" spans="1:1" x14ac:dyDescent="0.3">
      <c r="A17493" s="25" t="s">
        <v>46769</v>
      </c>
    </row>
    <row r="17494" spans="1:1" x14ac:dyDescent="0.3">
      <c r="A17494" s="25" t="s">
        <v>18655</v>
      </c>
    </row>
    <row r="17495" spans="1:1" x14ac:dyDescent="0.3">
      <c r="A17495" s="25" t="s">
        <v>25273</v>
      </c>
    </row>
    <row r="17496" spans="1:1" x14ac:dyDescent="0.3">
      <c r="A17496" s="25" t="s">
        <v>15788</v>
      </c>
    </row>
    <row r="17497" spans="1:1" x14ac:dyDescent="0.3">
      <c r="A17497" s="25" t="s">
        <v>35628</v>
      </c>
    </row>
    <row r="17498" spans="1:1" x14ac:dyDescent="0.3">
      <c r="A17498" s="25" t="s">
        <v>34916</v>
      </c>
    </row>
    <row r="17499" spans="1:1" x14ac:dyDescent="0.3">
      <c r="A17499" s="25" t="s">
        <v>18522</v>
      </c>
    </row>
    <row r="17500" spans="1:1" x14ac:dyDescent="0.3">
      <c r="A17500" s="25" t="s">
        <v>37152</v>
      </c>
    </row>
    <row r="17501" spans="1:1" x14ac:dyDescent="0.3">
      <c r="A17501" s="25" t="s">
        <v>58174</v>
      </c>
    </row>
    <row r="17502" spans="1:1" x14ac:dyDescent="0.3">
      <c r="A17502" s="25" t="s">
        <v>41947</v>
      </c>
    </row>
    <row r="17503" spans="1:1" x14ac:dyDescent="0.3">
      <c r="A17503" s="25" t="s">
        <v>21591</v>
      </c>
    </row>
    <row r="17504" spans="1:1" x14ac:dyDescent="0.3">
      <c r="A17504" s="25" t="s">
        <v>42552</v>
      </c>
    </row>
    <row r="17505" spans="1:1" x14ac:dyDescent="0.3">
      <c r="A17505" s="25" t="s">
        <v>43733</v>
      </c>
    </row>
    <row r="17506" spans="1:1" x14ac:dyDescent="0.3">
      <c r="A17506" s="25" t="s">
        <v>39786</v>
      </c>
    </row>
    <row r="17507" spans="1:1" x14ac:dyDescent="0.3">
      <c r="A17507" s="25" t="s">
        <v>41017</v>
      </c>
    </row>
    <row r="17508" spans="1:1" x14ac:dyDescent="0.3">
      <c r="A17508" s="25" t="s">
        <v>25100</v>
      </c>
    </row>
    <row r="17509" spans="1:1" x14ac:dyDescent="0.3">
      <c r="A17509" s="25" t="s">
        <v>26513</v>
      </c>
    </row>
    <row r="17510" spans="1:1" x14ac:dyDescent="0.3">
      <c r="A17510" s="25" t="s">
        <v>59421</v>
      </c>
    </row>
    <row r="17511" spans="1:1" x14ac:dyDescent="0.3">
      <c r="A17511" s="25" t="s">
        <v>47985</v>
      </c>
    </row>
    <row r="17512" spans="1:1" x14ac:dyDescent="0.3">
      <c r="A17512" s="25" t="s">
        <v>40758</v>
      </c>
    </row>
    <row r="17513" spans="1:1" x14ac:dyDescent="0.3">
      <c r="A17513" s="25" t="s">
        <v>18977</v>
      </c>
    </row>
    <row r="17514" spans="1:1" x14ac:dyDescent="0.3">
      <c r="A17514" s="25" t="s">
        <v>24505</v>
      </c>
    </row>
    <row r="17515" spans="1:1" x14ac:dyDescent="0.3">
      <c r="A17515" s="25" t="s">
        <v>38319</v>
      </c>
    </row>
    <row r="17516" spans="1:1" x14ac:dyDescent="0.3">
      <c r="A17516" s="25" t="s">
        <v>25071</v>
      </c>
    </row>
    <row r="17517" spans="1:1" x14ac:dyDescent="0.3">
      <c r="A17517" s="25" t="s">
        <v>43853</v>
      </c>
    </row>
    <row r="17518" spans="1:1" x14ac:dyDescent="0.3">
      <c r="A17518" s="25" t="s">
        <v>29655</v>
      </c>
    </row>
    <row r="17519" spans="1:1" x14ac:dyDescent="0.3">
      <c r="A17519" s="25" t="s">
        <v>27140</v>
      </c>
    </row>
    <row r="17520" spans="1:1" x14ac:dyDescent="0.3">
      <c r="A17520" s="25" t="s">
        <v>27184</v>
      </c>
    </row>
    <row r="17521" spans="1:1" x14ac:dyDescent="0.3">
      <c r="A17521" s="25" t="s">
        <v>54091</v>
      </c>
    </row>
    <row r="17522" spans="1:1" x14ac:dyDescent="0.3">
      <c r="A17522" s="25" t="s">
        <v>54297</v>
      </c>
    </row>
    <row r="17523" spans="1:1" x14ac:dyDescent="0.3">
      <c r="A17523" s="25" t="s">
        <v>26149</v>
      </c>
    </row>
    <row r="17524" spans="1:1" x14ac:dyDescent="0.3">
      <c r="A17524" s="25" t="s">
        <v>34307</v>
      </c>
    </row>
    <row r="17525" spans="1:1" x14ac:dyDescent="0.3">
      <c r="A17525" s="25" t="s">
        <v>27388</v>
      </c>
    </row>
    <row r="17526" spans="1:1" x14ac:dyDescent="0.3">
      <c r="A17526" s="25" t="s">
        <v>21719</v>
      </c>
    </row>
    <row r="17527" spans="1:1" x14ac:dyDescent="0.3">
      <c r="A17527" s="25" t="s">
        <v>37486</v>
      </c>
    </row>
    <row r="17528" spans="1:1" x14ac:dyDescent="0.3">
      <c r="A17528" s="25" t="s">
        <v>44791</v>
      </c>
    </row>
    <row r="17529" spans="1:1" x14ac:dyDescent="0.3">
      <c r="A17529" s="25" t="s">
        <v>19176</v>
      </c>
    </row>
    <row r="17530" spans="1:1" x14ac:dyDescent="0.3">
      <c r="A17530" s="25" t="s">
        <v>37513</v>
      </c>
    </row>
    <row r="17531" spans="1:1" x14ac:dyDescent="0.3">
      <c r="A17531" s="25" t="s">
        <v>34481</v>
      </c>
    </row>
    <row r="17532" spans="1:1" x14ac:dyDescent="0.3">
      <c r="A17532" s="25" t="s">
        <v>53520</v>
      </c>
    </row>
    <row r="17533" spans="1:1" x14ac:dyDescent="0.3">
      <c r="A17533" s="25" t="s">
        <v>15846</v>
      </c>
    </row>
    <row r="17534" spans="1:1" x14ac:dyDescent="0.3">
      <c r="A17534" s="25" t="s">
        <v>16477</v>
      </c>
    </row>
    <row r="17535" spans="1:1" x14ac:dyDescent="0.3">
      <c r="A17535" s="25" t="s">
        <v>17101</v>
      </c>
    </row>
    <row r="17536" spans="1:1" x14ac:dyDescent="0.3">
      <c r="A17536" s="25" t="s">
        <v>39709</v>
      </c>
    </row>
    <row r="17537" spans="1:1" x14ac:dyDescent="0.3">
      <c r="A17537" s="25" t="s">
        <v>58455</v>
      </c>
    </row>
    <row r="17538" spans="1:1" x14ac:dyDescent="0.3">
      <c r="A17538" s="25" t="s">
        <v>51029</v>
      </c>
    </row>
    <row r="17539" spans="1:1" x14ac:dyDescent="0.3">
      <c r="A17539" s="25" t="s">
        <v>49581</v>
      </c>
    </row>
    <row r="17540" spans="1:1" x14ac:dyDescent="0.3">
      <c r="A17540" s="25" t="s">
        <v>55859</v>
      </c>
    </row>
    <row r="17541" spans="1:1" x14ac:dyDescent="0.3">
      <c r="A17541" s="25" t="s">
        <v>36947</v>
      </c>
    </row>
    <row r="17542" spans="1:1" x14ac:dyDescent="0.3">
      <c r="A17542" s="25" t="s">
        <v>28385</v>
      </c>
    </row>
    <row r="17543" spans="1:1" x14ac:dyDescent="0.3">
      <c r="A17543" s="25" t="s">
        <v>24942</v>
      </c>
    </row>
    <row r="17544" spans="1:1" x14ac:dyDescent="0.3">
      <c r="A17544" s="25" t="s">
        <v>18857</v>
      </c>
    </row>
    <row r="17545" spans="1:1" x14ac:dyDescent="0.3">
      <c r="A17545" s="25" t="s">
        <v>24680</v>
      </c>
    </row>
    <row r="17546" spans="1:1" x14ac:dyDescent="0.3">
      <c r="A17546" s="25" t="s">
        <v>26884</v>
      </c>
    </row>
    <row r="17547" spans="1:1" x14ac:dyDescent="0.3">
      <c r="A17547" s="25" t="s">
        <v>31389</v>
      </c>
    </row>
    <row r="17548" spans="1:1" x14ac:dyDescent="0.3">
      <c r="A17548" s="25" t="s">
        <v>33898</v>
      </c>
    </row>
    <row r="17549" spans="1:1" x14ac:dyDescent="0.3">
      <c r="A17549" s="25" t="s">
        <v>44351</v>
      </c>
    </row>
    <row r="17550" spans="1:1" x14ac:dyDescent="0.3">
      <c r="A17550" s="25" t="s">
        <v>36688</v>
      </c>
    </row>
    <row r="17551" spans="1:1" x14ac:dyDescent="0.3">
      <c r="A17551" s="25" t="s">
        <v>38392</v>
      </c>
    </row>
    <row r="17552" spans="1:1" x14ac:dyDescent="0.3">
      <c r="A17552" s="25" t="s">
        <v>33091</v>
      </c>
    </row>
    <row r="17553" spans="1:1" x14ac:dyDescent="0.3">
      <c r="A17553" s="25" t="s">
        <v>34134</v>
      </c>
    </row>
    <row r="17554" spans="1:1" x14ac:dyDescent="0.3">
      <c r="A17554" s="25" t="s">
        <v>36217</v>
      </c>
    </row>
    <row r="17555" spans="1:1" x14ac:dyDescent="0.3">
      <c r="A17555" s="25" t="s">
        <v>33686</v>
      </c>
    </row>
    <row r="17556" spans="1:1" x14ac:dyDescent="0.3">
      <c r="A17556" s="25" t="s">
        <v>35355</v>
      </c>
    </row>
    <row r="17557" spans="1:1" x14ac:dyDescent="0.3">
      <c r="A17557" s="25" t="s">
        <v>35365</v>
      </c>
    </row>
    <row r="17558" spans="1:1" x14ac:dyDescent="0.3">
      <c r="A17558" s="25" t="s">
        <v>42462</v>
      </c>
    </row>
    <row r="17559" spans="1:1" x14ac:dyDescent="0.3">
      <c r="A17559" s="25" t="s">
        <v>48637</v>
      </c>
    </row>
    <row r="17560" spans="1:1" x14ac:dyDescent="0.3">
      <c r="A17560" s="25" t="s">
        <v>52143</v>
      </c>
    </row>
    <row r="17561" spans="1:1" x14ac:dyDescent="0.3">
      <c r="A17561" s="25" t="s">
        <v>20602</v>
      </c>
    </row>
    <row r="17562" spans="1:1" x14ac:dyDescent="0.3">
      <c r="A17562" s="25" t="s">
        <v>28997</v>
      </c>
    </row>
    <row r="17563" spans="1:1" x14ac:dyDescent="0.3">
      <c r="A17563" s="25" t="s">
        <v>44311</v>
      </c>
    </row>
    <row r="17564" spans="1:1" x14ac:dyDescent="0.3">
      <c r="A17564" s="25" t="s">
        <v>45275</v>
      </c>
    </row>
    <row r="17565" spans="1:1" x14ac:dyDescent="0.3">
      <c r="A17565" s="25" t="s">
        <v>46121</v>
      </c>
    </row>
    <row r="17566" spans="1:1" x14ac:dyDescent="0.3">
      <c r="A17566" s="25" t="s">
        <v>48689</v>
      </c>
    </row>
    <row r="17567" spans="1:1" x14ac:dyDescent="0.3">
      <c r="A17567" s="25" t="s">
        <v>42717</v>
      </c>
    </row>
    <row r="17568" spans="1:1" x14ac:dyDescent="0.3">
      <c r="A17568" s="25" t="s">
        <v>22330</v>
      </c>
    </row>
    <row r="17569" spans="1:1" x14ac:dyDescent="0.3">
      <c r="A17569" s="25" t="s">
        <v>46819</v>
      </c>
    </row>
    <row r="17570" spans="1:1" x14ac:dyDescent="0.3">
      <c r="A17570" s="25" t="s">
        <v>48068</v>
      </c>
    </row>
    <row r="17571" spans="1:1" x14ac:dyDescent="0.3">
      <c r="A17571" s="25" t="s">
        <v>47736</v>
      </c>
    </row>
    <row r="17572" spans="1:1" x14ac:dyDescent="0.3">
      <c r="A17572" s="25" t="s">
        <v>54878</v>
      </c>
    </row>
    <row r="17573" spans="1:1" x14ac:dyDescent="0.3">
      <c r="A17573" s="25" t="s">
        <v>43043</v>
      </c>
    </row>
    <row r="17574" spans="1:1" x14ac:dyDescent="0.3">
      <c r="A17574" s="25" t="s">
        <v>44098</v>
      </c>
    </row>
    <row r="17575" spans="1:1" x14ac:dyDescent="0.3">
      <c r="A17575" s="25" t="s">
        <v>50298</v>
      </c>
    </row>
    <row r="17576" spans="1:1" x14ac:dyDescent="0.3">
      <c r="A17576" s="25" t="s">
        <v>50295</v>
      </c>
    </row>
    <row r="17577" spans="1:1" x14ac:dyDescent="0.3">
      <c r="A17577" s="25" t="s">
        <v>38918</v>
      </c>
    </row>
    <row r="17578" spans="1:1" x14ac:dyDescent="0.3">
      <c r="A17578" s="25" t="s">
        <v>53646</v>
      </c>
    </row>
    <row r="17579" spans="1:1" x14ac:dyDescent="0.3">
      <c r="A17579" s="25" t="s">
        <v>52524</v>
      </c>
    </row>
    <row r="17580" spans="1:1" x14ac:dyDescent="0.3">
      <c r="A17580" s="25" t="s">
        <v>26502</v>
      </c>
    </row>
    <row r="17581" spans="1:1" x14ac:dyDescent="0.3">
      <c r="A17581" s="25" t="s">
        <v>27889</v>
      </c>
    </row>
    <row r="17582" spans="1:1" x14ac:dyDescent="0.3">
      <c r="A17582" s="25" t="s">
        <v>16808</v>
      </c>
    </row>
    <row r="17583" spans="1:1" x14ac:dyDescent="0.3">
      <c r="A17583" s="25" t="s">
        <v>20590</v>
      </c>
    </row>
    <row r="17584" spans="1:1" x14ac:dyDescent="0.3">
      <c r="A17584" s="25" t="s">
        <v>15220</v>
      </c>
    </row>
    <row r="17585" spans="1:1" x14ac:dyDescent="0.3">
      <c r="A17585" s="25" t="s">
        <v>17040</v>
      </c>
    </row>
    <row r="17586" spans="1:1" x14ac:dyDescent="0.3">
      <c r="A17586" s="25" t="s">
        <v>40077</v>
      </c>
    </row>
    <row r="17587" spans="1:1" x14ac:dyDescent="0.3">
      <c r="A17587" s="25" t="s">
        <v>16107</v>
      </c>
    </row>
    <row r="17588" spans="1:1" x14ac:dyDescent="0.3">
      <c r="A17588" s="25" t="s">
        <v>15505</v>
      </c>
    </row>
    <row r="17589" spans="1:1" x14ac:dyDescent="0.3">
      <c r="A17589" s="25" t="s">
        <v>16946</v>
      </c>
    </row>
    <row r="17590" spans="1:1" x14ac:dyDescent="0.3">
      <c r="A17590" s="25" t="s">
        <v>16191</v>
      </c>
    </row>
    <row r="17591" spans="1:1" x14ac:dyDescent="0.3">
      <c r="A17591" s="25" t="s">
        <v>22725</v>
      </c>
    </row>
    <row r="17592" spans="1:1" x14ac:dyDescent="0.3">
      <c r="A17592" s="25" t="s">
        <v>39515</v>
      </c>
    </row>
    <row r="17593" spans="1:1" x14ac:dyDescent="0.3">
      <c r="A17593" s="25" t="s">
        <v>35354</v>
      </c>
    </row>
    <row r="17594" spans="1:1" x14ac:dyDescent="0.3">
      <c r="A17594" s="25" t="s">
        <v>37114</v>
      </c>
    </row>
    <row r="17595" spans="1:1" x14ac:dyDescent="0.3">
      <c r="A17595" s="25" t="s">
        <v>39218</v>
      </c>
    </row>
    <row r="17596" spans="1:1" x14ac:dyDescent="0.3">
      <c r="A17596" s="25" t="s">
        <v>42122</v>
      </c>
    </row>
    <row r="17597" spans="1:1" x14ac:dyDescent="0.3">
      <c r="A17597" s="25" t="s">
        <v>47398</v>
      </c>
    </row>
    <row r="17598" spans="1:1" x14ac:dyDescent="0.3">
      <c r="A17598" s="25" t="s">
        <v>57178</v>
      </c>
    </row>
    <row r="17599" spans="1:1" x14ac:dyDescent="0.3">
      <c r="A17599" s="25" t="s">
        <v>57758</v>
      </c>
    </row>
    <row r="17600" spans="1:1" x14ac:dyDescent="0.3">
      <c r="A17600" s="25" t="s">
        <v>47957</v>
      </c>
    </row>
    <row r="17601" spans="1:1" x14ac:dyDescent="0.3">
      <c r="A17601" s="25" t="s">
        <v>47790</v>
      </c>
    </row>
    <row r="17602" spans="1:1" x14ac:dyDescent="0.3">
      <c r="A17602" s="25" t="s">
        <v>52730</v>
      </c>
    </row>
    <row r="17603" spans="1:1" x14ac:dyDescent="0.3">
      <c r="A17603" s="25" t="s">
        <v>17064</v>
      </c>
    </row>
    <row r="17604" spans="1:1" x14ac:dyDescent="0.3">
      <c r="A17604" s="25" t="s">
        <v>16822</v>
      </c>
    </row>
    <row r="17605" spans="1:1" x14ac:dyDescent="0.3">
      <c r="A17605" s="25" t="s">
        <v>18619</v>
      </c>
    </row>
    <row r="17606" spans="1:1" x14ac:dyDescent="0.3">
      <c r="A17606" s="25" t="s">
        <v>28308</v>
      </c>
    </row>
    <row r="17607" spans="1:1" x14ac:dyDescent="0.3">
      <c r="A17607" s="25" t="s">
        <v>25124</v>
      </c>
    </row>
    <row r="17608" spans="1:1" x14ac:dyDescent="0.3">
      <c r="A17608" s="25" t="s">
        <v>53854</v>
      </c>
    </row>
    <row r="17609" spans="1:1" x14ac:dyDescent="0.3">
      <c r="A17609" s="25" t="s">
        <v>49086</v>
      </c>
    </row>
    <row r="17610" spans="1:1" x14ac:dyDescent="0.3">
      <c r="A17610" s="25" t="s">
        <v>52933</v>
      </c>
    </row>
    <row r="17611" spans="1:1" x14ac:dyDescent="0.3">
      <c r="A17611" s="25" t="s">
        <v>52656</v>
      </c>
    </row>
    <row r="17612" spans="1:1" x14ac:dyDescent="0.3">
      <c r="A17612" s="25" t="s">
        <v>29668</v>
      </c>
    </row>
    <row r="17613" spans="1:1" x14ac:dyDescent="0.3">
      <c r="A17613" s="25" t="s">
        <v>33470</v>
      </c>
    </row>
    <row r="17614" spans="1:1" x14ac:dyDescent="0.3">
      <c r="A17614" s="25" t="s">
        <v>26963</v>
      </c>
    </row>
    <row r="17615" spans="1:1" x14ac:dyDescent="0.3">
      <c r="A17615" s="25" t="s">
        <v>33698</v>
      </c>
    </row>
    <row r="17616" spans="1:1" x14ac:dyDescent="0.3">
      <c r="A17616" s="25" t="s">
        <v>46307</v>
      </c>
    </row>
    <row r="17617" spans="1:1" x14ac:dyDescent="0.3">
      <c r="A17617" s="25" t="s">
        <v>44381</v>
      </c>
    </row>
    <row r="17618" spans="1:1" x14ac:dyDescent="0.3">
      <c r="A17618" s="25" t="s">
        <v>21953</v>
      </c>
    </row>
    <row r="17619" spans="1:1" x14ac:dyDescent="0.3">
      <c r="A17619" s="25" t="s">
        <v>21763</v>
      </c>
    </row>
    <row r="17620" spans="1:1" x14ac:dyDescent="0.3">
      <c r="A17620" s="25" t="s">
        <v>27732</v>
      </c>
    </row>
    <row r="17621" spans="1:1" x14ac:dyDescent="0.3">
      <c r="A17621" s="25" t="s">
        <v>28339</v>
      </c>
    </row>
    <row r="17622" spans="1:1" x14ac:dyDescent="0.3">
      <c r="A17622" s="25" t="s">
        <v>46627</v>
      </c>
    </row>
    <row r="17623" spans="1:1" x14ac:dyDescent="0.3">
      <c r="A17623" s="25" t="s">
        <v>27247</v>
      </c>
    </row>
    <row r="17624" spans="1:1" x14ac:dyDescent="0.3">
      <c r="A17624" s="25" t="s">
        <v>40605</v>
      </c>
    </row>
    <row r="17625" spans="1:1" x14ac:dyDescent="0.3">
      <c r="A17625" s="25" t="s">
        <v>43726</v>
      </c>
    </row>
    <row r="17626" spans="1:1" x14ac:dyDescent="0.3">
      <c r="A17626" s="25" t="s">
        <v>45131</v>
      </c>
    </row>
    <row r="17627" spans="1:1" x14ac:dyDescent="0.3">
      <c r="A17627" s="25" t="s">
        <v>44747</v>
      </c>
    </row>
    <row r="17628" spans="1:1" x14ac:dyDescent="0.3">
      <c r="A17628" s="25" t="s">
        <v>45818</v>
      </c>
    </row>
    <row r="17629" spans="1:1" x14ac:dyDescent="0.3">
      <c r="A17629" s="25" t="s">
        <v>36143</v>
      </c>
    </row>
    <row r="17630" spans="1:1" x14ac:dyDescent="0.3">
      <c r="A17630" s="25" t="s">
        <v>25767</v>
      </c>
    </row>
    <row r="17631" spans="1:1" x14ac:dyDescent="0.3">
      <c r="A17631" s="25" t="s">
        <v>21580</v>
      </c>
    </row>
    <row r="17632" spans="1:1" x14ac:dyDescent="0.3">
      <c r="A17632" s="25" t="s">
        <v>43826</v>
      </c>
    </row>
    <row r="17633" spans="1:1" x14ac:dyDescent="0.3">
      <c r="A17633" s="25" t="s">
        <v>28912</v>
      </c>
    </row>
    <row r="17634" spans="1:1" x14ac:dyDescent="0.3">
      <c r="A17634" s="25" t="s">
        <v>45137</v>
      </c>
    </row>
    <row r="17635" spans="1:1" x14ac:dyDescent="0.3">
      <c r="A17635" s="25" t="s">
        <v>43579</v>
      </c>
    </row>
    <row r="17636" spans="1:1" x14ac:dyDescent="0.3">
      <c r="A17636" s="25" t="s">
        <v>31744</v>
      </c>
    </row>
    <row r="17637" spans="1:1" x14ac:dyDescent="0.3">
      <c r="A17637" s="25" t="s">
        <v>42980</v>
      </c>
    </row>
    <row r="17638" spans="1:1" x14ac:dyDescent="0.3">
      <c r="A17638" s="25" t="s">
        <v>46809</v>
      </c>
    </row>
    <row r="17639" spans="1:1" x14ac:dyDescent="0.3">
      <c r="A17639" s="25" t="s">
        <v>54750</v>
      </c>
    </row>
    <row r="17640" spans="1:1" x14ac:dyDescent="0.3">
      <c r="A17640" s="25" t="s">
        <v>41215</v>
      </c>
    </row>
    <row r="17641" spans="1:1" x14ac:dyDescent="0.3">
      <c r="A17641" s="25" t="s">
        <v>29973</v>
      </c>
    </row>
    <row r="17642" spans="1:1" x14ac:dyDescent="0.3">
      <c r="A17642" s="25" t="s">
        <v>31823</v>
      </c>
    </row>
    <row r="17643" spans="1:1" x14ac:dyDescent="0.3">
      <c r="A17643" s="25" t="s">
        <v>46399</v>
      </c>
    </row>
    <row r="17644" spans="1:1" x14ac:dyDescent="0.3">
      <c r="A17644" s="25" t="s">
        <v>41659</v>
      </c>
    </row>
    <row r="17645" spans="1:1" x14ac:dyDescent="0.3">
      <c r="A17645" s="25" t="s">
        <v>28340</v>
      </c>
    </row>
    <row r="17646" spans="1:1" x14ac:dyDescent="0.3">
      <c r="A17646" s="25" t="s">
        <v>25536</v>
      </c>
    </row>
    <row r="17647" spans="1:1" x14ac:dyDescent="0.3">
      <c r="A17647" s="25" t="s">
        <v>47885</v>
      </c>
    </row>
    <row r="17648" spans="1:1" x14ac:dyDescent="0.3">
      <c r="A17648" s="25" t="s">
        <v>47126</v>
      </c>
    </row>
    <row r="17649" spans="1:1" x14ac:dyDescent="0.3">
      <c r="A17649" s="25" t="s">
        <v>43054</v>
      </c>
    </row>
    <row r="17650" spans="1:1" x14ac:dyDescent="0.3">
      <c r="A17650" s="25" t="s">
        <v>26800</v>
      </c>
    </row>
    <row r="17651" spans="1:1" x14ac:dyDescent="0.3">
      <c r="A17651" s="25" t="s">
        <v>48182</v>
      </c>
    </row>
    <row r="17652" spans="1:1" x14ac:dyDescent="0.3">
      <c r="A17652" s="25" t="s">
        <v>40853</v>
      </c>
    </row>
    <row r="17653" spans="1:1" x14ac:dyDescent="0.3">
      <c r="A17653" s="25" t="s">
        <v>53147</v>
      </c>
    </row>
    <row r="17654" spans="1:1" x14ac:dyDescent="0.3">
      <c r="A17654" s="25" t="s">
        <v>52763</v>
      </c>
    </row>
    <row r="17655" spans="1:1" x14ac:dyDescent="0.3">
      <c r="A17655" s="25" t="s">
        <v>48956</v>
      </c>
    </row>
    <row r="17656" spans="1:1" x14ac:dyDescent="0.3">
      <c r="A17656" s="25" t="s">
        <v>50621</v>
      </c>
    </row>
    <row r="17657" spans="1:1" x14ac:dyDescent="0.3">
      <c r="A17657" s="25" t="s">
        <v>52760</v>
      </c>
    </row>
    <row r="17658" spans="1:1" x14ac:dyDescent="0.3">
      <c r="A17658" s="25" t="s">
        <v>59578</v>
      </c>
    </row>
    <row r="17659" spans="1:1" x14ac:dyDescent="0.3">
      <c r="A17659" s="25" t="s">
        <v>58783</v>
      </c>
    </row>
    <row r="17660" spans="1:1" x14ac:dyDescent="0.3">
      <c r="A17660" s="25" t="s">
        <v>49667</v>
      </c>
    </row>
    <row r="17661" spans="1:1" x14ac:dyDescent="0.3">
      <c r="A17661" s="25" t="s">
        <v>18534</v>
      </c>
    </row>
    <row r="17662" spans="1:1" x14ac:dyDescent="0.3">
      <c r="A17662" s="25" t="s">
        <v>17917</v>
      </c>
    </row>
    <row r="17663" spans="1:1" x14ac:dyDescent="0.3">
      <c r="A17663" s="25" t="s">
        <v>19509</v>
      </c>
    </row>
    <row r="17664" spans="1:1" x14ac:dyDescent="0.3">
      <c r="A17664" s="25" t="s">
        <v>53307</v>
      </c>
    </row>
    <row r="17665" spans="1:1" x14ac:dyDescent="0.3">
      <c r="A17665" s="25" t="s">
        <v>37459</v>
      </c>
    </row>
    <row r="17666" spans="1:1" x14ac:dyDescent="0.3">
      <c r="A17666" s="25" t="s">
        <v>20586</v>
      </c>
    </row>
    <row r="17667" spans="1:1" x14ac:dyDescent="0.3">
      <c r="A17667" s="25" t="s">
        <v>35595</v>
      </c>
    </row>
    <row r="17668" spans="1:1" x14ac:dyDescent="0.3">
      <c r="A17668" s="25" t="s">
        <v>30328</v>
      </c>
    </row>
    <row r="17669" spans="1:1" x14ac:dyDescent="0.3">
      <c r="A17669" s="25" t="s">
        <v>35802</v>
      </c>
    </row>
    <row r="17670" spans="1:1" x14ac:dyDescent="0.3">
      <c r="A17670" s="25" t="s">
        <v>35901</v>
      </c>
    </row>
    <row r="17671" spans="1:1" x14ac:dyDescent="0.3">
      <c r="A17671" s="25" t="s">
        <v>36188</v>
      </c>
    </row>
    <row r="17672" spans="1:1" x14ac:dyDescent="0.3">
      <c r="A17672" s="25" t="s">
        <v>35997</v>
      </c>
    </row>
    <row r="17673" spans="1:1" x14ac:dyDescent="0.3">
      <c r="A17673" s="25" t="s">
        <v>39615</v>
      </c>
    </row>
    <row r="17674" spans="1:1" x14ac:dyDescent="0.3">
      <c r="A17674" s="25" t="s">
        <v>37324</v>
      </c>
    </row>
    <row r="17675" spans="1:1" x14ac:dyDescent="0.3">
      <c r="A17675" s="25" t="s">
        <v>43854</v>
      </c>
    </row>
    <row r="17676" spans="1:1" x14ac:dyDescent="0.3">
      <c r="A17676" s="25" t="s">
        <v>48206</v>
      </c>
    </row>
    <row r="17677" spans="1:1" x14ac:dyDescent="0.3">
      <c r="A17677" s="25" t="s">
        <v>45236</v>
      </c>
    </row>
    <row r="17678" spans="1:1" x14ac:dyDescent="0.3">
      <c r="A17678" s="25" t="s">
        <v>44293</v>
      </c>
    </row>
    <row r="17679" spans="1:1" x14ac:dyDescent="0.3">
      <c r="A17679" s="25" t="s">
        <v>49493</v>
      </c>
    </row>
    <row r="17680" spans="1:1" x14ac:dyDescent="0.3">
      <c r="A17680" s="25" t="s">
        <v>48254</v>
      </c>
    </row>
    <row r="17681" spans="1:1" x14ac:dyDescent="0.3">
      <c r="A17681" s="25" t="s">
        <v>47621</v>
      </c>
    </row>
    <row r="17682" spans="1:1" x14ac:dyDescent="0.3">
      <c r="A17682" s="25" t="s">
        <v>47644</v>
      </c>
    </row>
    <row r="17683" spans="1:1" x14ac:dyDescent="0.3">
      <c r="A17683" s="25" t="s">
        <v>47671</v>
      </c>
    </row>
    <row r="17684" spans="1:1" x14ac:dyDescent="0.3">
      <c r="A17684" s="25" t="s">
        <v>33483</v>
      </c>
    </row>
    <row r="17685" spans="1:1" x14ac:dyDescent="0.3">
      <c r="A17685" s="25" t="s">
        <v>44236</v>
      </c>
    </row>
    <row r="17686" spans="1:1" x14ac:dyDescent="0.3">
      <c r="A17686" s="25" t="s">
        <v>33971</v>
      </c>
    </row>
    <row r="17687" spans="1:1" x14ac:dyDescent="0.3">
      <c r="A17687" s="25" t="s">
        <v>48370</v>
      </c>
    </row>
    <row r="17688" spans="1:1" x14ac:dyDescent="0.3">
      <c r="A17688" s="25" t="s">
        <v>47460</v>
      </c>
    </row>
    <row r="17689" spans="1:1" x14ac:dyDescent="0.3">
      <c r="A17689" s="25" t="s">
        <v>47991</v>
      </c>
    </row>
    <row r="17690" spans="1:1" x14ac:dyDescent="0.3">
      <c r="A17690" s="25" t="s">
        <v>44990</v>
      </c>
    </row>
    <row r="17691" spans="1:1" x14ac:dyDescent="0.3">
      <c r="A17691" s="25" t="s">
        <v>47999</v>
      </c>
    </row>
    <row r="17692" spans="1:1" x14ac:dyDescent="0.3">
      <c r="A17692" s="25" t="s">
        <v>55006</v>
      </c>
    </row>
    <row r="17693" spans="1:1" x14ac:dyDescent="0.3">
      <c r="A17693" s="25" t="s">
        <v>29006</v>
      </c>
    </row>
    <row r="17694" spans="1:1" x14ac:dyDescent="0.3">
      <c r="A17694" s="25" t="s">
        <v>28670</v>
      </c>
    </row>
    <row r="17695" spans="1:1" x14ac:dyDescent="0.3">
      <c r="A17695" s="25" t="s">
        <v>28091</v>
      </c>
    </row>
    <row r="17696" spans="1:1" x14ac:dyDescent="0.3">
      <c r="A17696" s="25" t="s">
        <v>59871</v>
      </c>
    </row>
    <row r="17697" spans="1:1" x14ac:dyDescent="0.3">
      <c r="A17697" s="25" t="s">
        <v>44001</v>
      </c>
    </row>
    <row r="17698" spans="1:1" x14ac:dyDescent="0.3">
      <c r="A17698" s="25" t="s">
        <v>59119</v>
      </c>
    </row>
    <row r="17699" spans="1:1" x14ac:dyDescent="0.3">
      <c r="A17699" s="25" t="s">
        <v>24354</v>
      </c>
    </row>
    <row r="17700" spans="1:1" x14ac:dyDescent="0.3">
      <c r="A17700" s="25" t="s">
        <v>48553</v>
      </c>
    </row>
    <row r="17701" spans="1:1" x14ac:dyDescent="0.3">
      <c r="A17701" s="25" t="s">
        <v>36232</v>
      </c>
    </row>
    <row r="17702" spans="1:1" x14ac:dyDescent="0.3">
      <c r="A17702" s="25" t="s">
        <v>42644</v>
      </c>
    </row>
    <row r="17703" spans="1:1" x14ac:dyDescent="0.3">
      <c r="A17703" s="25" t="s">
        <v>35549</v>
      </c>
    </row>
    <row r="17704" spans="1:1" x14ac:dyDescent="0.3">
      <c r="A17704" s="25" t="s">
        <v>37605</v>
      </c>
    </row>
    <row r="17705" spans="1:1" x14ac:dyDescent="0.3">
      <c r="A17705" s="25" t="s">
        <v>40139</v>
      </c>
    </row>
    <row r="17706" spans="1:1" x14ac:dyDescent="0.3">
      <c r="A17706" s="25" t="s">
        <v>44462</v>
      </c>
    </row>
    <row r="17707" spans="1:1" x14ac:dyDescent="0.3">
      <c r="A17707" s="25" t="s">
        <v>24259</v>
      </c>
    </row>
    <row r="17708" spans="1:1" x14ac:dyDescent="0.3">
      <c r="A17708" s="25" t="s">
        <v>42558</v>
      </c>
    </row>
    <row r="17709" spans="1:1" x14ac:dyDescent="0.3">
      <c r="A17709" s="25" t="s">
        <v>44002</v>
      </c>
    </row>
    <row r="17710" spans="1:1" x14ac:dyDescent="0.3">
      <c r="A17710" s="25" t="s">
        <v>24529</v>
      </c>
    </row>
    <row r="17711" spans="1:1" x14ac:dyDescent="0.3">
      <c r="A17711" s="25" t="s">
        <v>29304</v>
      </c>
    </row>
    <row r="17712" spans="1:1" x14ac:dyDescent="0.3">
      <c r="A17712" s="25" t="s">
        <v>31824</v>
      </c>
    </row>
    <row r="17713" spans="1:1" x14ac:dyDescent="0.3">
      <c r="A17713" s="25" t="s">
        <v>33506</v>
      </c>
    </row>
    <row r="17714" spans="1:1" x14ac:dyDescent="0.3">
      <c r="A17714" s="25" t="s">
        <v>50422</v>
      </c>
    </row>
    <row r="17715" spans="1:1" x14ac:dyDescent="0.3">
      <c r="A17715" s="25" t="s">
        <v>51749</v>
      </c>
    </row>
    <row r="17716" spans="1:1" x14ac:dyDescent="0.3">
      <c r="A17716" s="25" t="s">
        <v>50084</v>
      </c>
    </row>
    <row r="17717" spans="1:1" x14ac:dyDescent="0.3">
      <c r="A17717" s="25" t="s">
        <v>51354</v>
      </c>
    </row>
    <row r="17718" spans="1:1" x14ac:dyDescent="0.3">
      <c r="A17718" s="25" t="s">
        <v>45443</v>
      </c>
    </row>
    <row r="17719" spans="1:1" x14ac:dyDescent="0.3">
      <c r="A17719" s="25" t="s">
        <v>53889</v>
      </c>
    </row>
    <row r="17720" spans="1:1" x14ac:dyDescent="0.3">
      <c r="A17720" s="25" t="s">
        <v>57881</v>
      </c>
    </row>
    <row r="17721" spans="1:1" x14ac:dyDescent="0.3">
      <c r="A17721" s="25" t="s">
        <v>52648</v>
      </c>
    </row>
    <row r="17722" spans="1:1" x14ac:dyDescent="0.3">
      <c r="A17722" s="25" t="s">
        <v>55237</v>
      </c>
    </row>
    <row r="17723" spans="1:1" x14ac:dyDescent="0.3">
      <c r="A17723" s="25" t="s">
        <v>19087</v>
      </c>
    </row>
    <row r="17724" spans="1:1" x14ac:dyDescent="0.3">
      <c r="A17724" s="25" t="s">
        <v>57704</v>
      </c>
    </row>
    <row r="17725" spans="1:1" x14ac:dyDescent="0.3">
      <c r="A17725" s="25" t="s">
        <v>55099</v>
      </c>
    </row>
    <row r="17726" spans="1:1" x14ac:dyDescent="0.3">
      <c r="A17726" s="25" t="s">
        <v>53956</v>
      </c>
    </row>
    <row r="17727" spans="1:1" x14ac:dyDescent="0.3">
      <c r="A17727" s="25" t="s">
        <v>57729</v>
      </c>
    </row>
    <row r="17728" spans="1:1" x14ac:dyDescent="0.3">
      <c r="A17728" s="25" t="s">
        <v>27526</v>
      </c>
    </row>
    <row r="17729" spans="1:1" x14ac:dyDescent="0.3">
      <c r="A17729" s="25" t="s">
        <v>57394</v>
      </c>
    </row>
    <row r="17730" spans="1:1" x14ac:dyDescent="0.3">
      <c r="A17730" s="25" t="s">
        <v>17159</v>
      </c>
    </row>
    <row r="17731" spans="1:1" x14ac:dyDescent="0.3">
      <c r="A17731" s="25" t="s">
        <v>57643</v>
      </c>
    </row>
    <row r="17732" spans="1:1" x14ac:dyDescent="0.3">
      <c r="A17732" s="25" t="s">
        <v>29927</v>
      </c>
    </row>
    <row r="17733" spans="1:1" x14ac:dyDescent="0.3">
      <c r="A17733" s="25" t="s">
        <v>30044</v>
      </c>
    </row>
    <row r="17734" spans="1:1" x14ac:dyDescent="0.3">
      <c r="A17734" s="25" t="s">
        <v>55567</v>
      </c>
    </row>
    <row r="17735" spans="1:1" x14ac:dyDescent="0.3">
      <c r="A17735" s="25" t="s">
        <v>56358</v>
      </c>
    </row>
    <row r="17736" spans="1:1" x14ac:dyDescent="0.3">
      <c r="A17736" s="25" t="s">
        <v>54014</v>
      </c>
    </row>
    <row r="17737" spans="1:1" x14ac:dyDescent="0.3">
      <c r="A17737" s="25" t="s">
        <v>57493</v>
      </c>
    </row>
    <row r="17738" spans="1:1" x14ac:dyDescent="0.3">
      <c r="A17738" s="25" t="s">
        <v>28774</v>
      </c>
    </row>
    <row r="17739" spans="1:1" x14ac:dyDescent="0.3">
      <c r="A17739" s="25" t="s">
        <v>23550</v>
      </c>
    </row>
    <row r="17740" spans="1:1" x14ac:dyDescent="0.3">
      <c r="A17740" s="25" t="s">
        <v>45312</v>
      </c>
    </row>
    <row r="17741" spans="1:1" x14ac:dyDescent="0.3">
      <c r="A17741" s="25" t="s">
        <v>47549</v>
      </c>
    </row>
    <row r="17742" spans="1:1" x14ac:dyDescent="0.3">
      <c r="A17742" s="25" t="s">
        <v>47355</v>
      </c>
    </row>
    <row r="17743" spans="1:1" x14ac:dyDescent="0.3">
      <c r="A17743" s="25" t="s">
        <v>28599</v>
      </c>
    </row>
    <row r="17744" spans="1:1" x14ac:dyDescent="0.3">
      <c r="A17744" s="25" t="s">
        <v>38668</v>
      </c>
    </row>
    <row r="17745" spans="1:1" x14ac:dyDescent="0.3">
      <c r="A17745" s="25" t="s">
        <v>42573</v>
      </c>
    </row>
    <row r="17746" spans="1:1" x14ac:dyDescent="0.3">
      <c r="A17746" s="25" t="s">
        <v>42183</v>
      </c>
    </row>
    <row r="17747" spans="1:1" x14ac:dyDescent="0.3">
      <c r="A17747" s="25" t="s">
        <v>44031</v>
      </c>
    </row>
    <row r="17748" spans="1:1" x14ac:dyDescent="0.3">
      <c r="A17748" s="25" t="s">
        <v>24633</v>
      </c>
    </row>
    <row r="17749" spans="1:1" x14ac:dyDescent="0.3">
      <c r="A17749" s="25" t="s">
        <v>45002</v>
      </c>
    </row>
    <row r="17750" spans="1:1" x14ac:dyDescent="0.3">
      <c r="A17750" s="25" t="s">
        <v>30279</v>
      </c>
    </row>
    <row r="17751" spans="1:1" x14ac:dyDescent="0.3">
      <c r="A17751" s="25" t="s">
        <v>33947</v>
      </c>
    </row>
    <row r="17752" spans="1:1" x14ac:dyDescent="0.3">
      <c r="A17752" s="25" t="s">
        <v>54933</v>
      </c>
    </row>
    <row r="17753" spans="1:1" x14ac:dyDescent="0.3">
      <c r="A17753" s="25" t="s">
        <v>45894</v>
      </c>
    </row>
    <row r="17754" spans="1:1" x14ac:dyDescent="0.3">
      <c r="A17754" s="25" t="s">
        <v>51561</v>
      </c>
    </row>
    <row r="17755" spans="1:1" x14ac:dyDescent="0.3">
      <c r="A17755" s="25" t="s">
        <v>34876</v>
      </c>
    </row>
    <row r="17756" spans="1:1" x14ac:dyDescent="0.3">
      <c r="A17756" s="25" t="s">
        <v>38714</v>
      </c>
    </row>
    <row r="17757" spans="1:1" x14ac:dyDescent="0.3">
      <c r="A17757" s="25" t="s">
        <v>38745</v>
      </c>
    </row>
    <row r="17758" spans="1:1" x14ac:dyDescent="0.3">
      <c r="A17758" s="25" t="s">
        <v>56376</v>
      </c>
    </row>
    <row r="17759" spans="1:1" x14ac:dyDescent="0.3">
      <c r="A17759" s="25" t="s">
        <v>43535</v>
      </c>
    </row>
    <row r="17760" spans="1:1" x14ac:dyDescent="0.3">
      <c r="A17760" s="25" t="s">
        <v>51906</v>
      </c>
    </row>
    <row r="17761" spans="1:1" x14ac:dyDescent="0.3">
      <c r="A17761" s="25" t="s">
        <v>26043</v>
      </c>
    </row>
    <row r="17762" spans="1:1" x14ac:dyDescent="0.3">
      <c r="A17762" s="25" t="s">
        <v>48945</v>
      </c>
    </row>
    <row r="17763" spans="1:1" x14ac:dyDescent="0.3">
      <c r="A17763" s="25" t="s">
        <v>43160</v>
      </c>
    </row>
    <row r="17764" spans="1:1" x14ac:dyDescent="0.3">
      <c r="A17764" s="25" t="s">
        <v>24057</v>
      </c>
    </row>
    <row r="17765" spans="1:1" x14ac:dyDescent="0.3">
      <c r="A17765" s="25" t="s">
        <v>28173</v>
      </c>
    </row>
    <row r="17766" spans="1:1" x14ac:dyDescent="0.3">
      <c r="A17766" s="25" t="s">
        <v>33833</v>
      </c>
    </row>
    <row r="17767" spans="1:1" x14ac:dyDescent="0.3">
      <c r="A17767" s="25" t="s">
        <v>46377</v>
      </c>
    </row>
    <row r="17768" spans="1:1" x14ac:dyDescent="0.3">
      <c r="A17768" s="25" t="s">
        <v>46854</v>
      </c>
    </row>
    <row r="17769" spans="1:1" x14ac:dyDescent="0.3">
      <c r="A17769" s="25" t="s">
        <v>45642</v>
      </c>
    </row>
    <row r="17770" spans="1:1" x14ac:dyDescent="0.3">
      <c r="A17770" s="25" t="s">
        <v>19995</v>
      </c>
    </row>
    <row r="17771" spans="1:1" x14ac:dyDescent="0.3">
      <c r="A17771" s="25" t="s">
        <v>19577</v>
      </c>
    </row>
    <row r="17772" spans="1:1" x14ac:dyDescent="0.3">
      <c r="A17772" s="25" t="s">
        <v>19404</v>
      </c>
    </row>
    <row r="17773" spans="1:1" x14ac:dyDescent="0.3">
      <c r="A17773" s="25" t="s">
        <v>39130</v>
      </c>
    </row>
    <row r="17774" spans="1:1" x14ac:dyDescent="0.3">
      <c r="A17774" s="25" t="s">
        <v>14607</v>
      </c>
    </row>
    <row r="17775" spans="1:1" x14ac:dyDescent="0.3">
      <c r="A17775" s="25" t="s">
        <v>48993</v>
      </c>
    </row>
    <row r="17776" spans="1:1" x14ac:dyDescent="0.3">
      <c r="A17776" s="25" t="s">
        <v>20420</v>
      </c>
    </row>
    <row r="17777" spans="1:1" x14ac:dyDescent="0.3">
      <c r="A17777" s="25" t="s">
        <v>48148</v>
      </c>
    </row>
    <row r="17778" spans="1:1" x14ac:dyDescent="0.3">
      <c r="A17778" s="25" t="s">
        <v>28928</v>
      </c>
    </row>
    <row r="17779" spans="1:1" x14ac:dyDescent="0.3">
      <c r="A17779" s="25" t="s">
        <v>20775</v>
      </c>
    </row>
    <row r="17780" spans="1:1" x14ac:dyDescent="0.3">
      <c r="A17780" s="25" t="s">
        <v>16199</v>
      </c>
    </row>
    <row r="17781" spans="1:1" x14ac:dyDescent="0.3">
      <c r="A17781" s="25" t="s">
        <v>58873</v>
      </c>
    </row>
    <row r="17782" spans="1:1" x14ac:dyDescent="0.3">
      <c r="A17782" s="25" t="s">
        <v>57954</v>
      </c>
    </row>
    <row r="17783" spans="1:1" x14ac:dyDescent="0.3">
      <c r="A17783" s="25" t="s">
        <v>58313</v>
      </c>
    </row>
    <row r="17784" spans="1:1" x14ac:dyDescent="0.3">
      <c r="A17784" s="25" t="s">
        <v>59061</v>
      </c>
    </row>
    <row r="17785" spans="1:1" x14ac:dyDescent="0.3">
      <c r="A17785" s="25" t="s">
        <v>59727</v>
      </c>
    </row>
    <row r="17786" spans="1:1" x14ac:dyDescent="0.3">
      <c r="A17786" s="25" t="s">
        <v>25388</v>
      </c>
    </row>
    <row r="17787" spans="1:1" x14ac:dyDescent="0.3">
      <c r="A17787" s="25" t="s">
        <v>37050</v>
      </c>
    </row>
    <row r="17788" spans="1:1" x14ac:dyDescent="0.3">
      <c r="A17788" s="25" t="s">
        <v>52445</v>
      </c>
    </row>
    <row r="17789" spans="1:1" x14ac:dyDescent="0.3">
      <c r="A17789" s="25" t="s">
        <v>51508</v>
      </c>
    </row>
    <row r="17790" spans="1:1" x14ac:dyDescent="0.3">
      <c r="A17790" s="25" t="s">
        <v>30177</v>
      </c>
    </row>
    <row r="17791" spans="1:1" x14ac:dyDescent="0.3">
      <c r="A17791" s="25" t="s">
        <v>54032</v>
      </c>
    </row>
    <row r="17792" spans="1:1" x14ac:dyDescent="0.3">
      <c r="A17792" s="25" t="s">
        <v>50574</v>
      </c>
    </row>
    <row r="17793" spans="1:1" x14ac:dyDescent="0.3">
      <c r="A17793" s="25" t="s">
        <v>42871</v>
      </c>
    </row>
    <row r="17794" spans="1:1" x14ac:dyDescent="0.3">
      <c r="A17794" s="25" t="s">
        <v>51336</v>
      </c>
    </row>
    <row r="17795" spans="1:1" x14ac:dyDescent="0.3">
      <c r="A17795" s="25" t="s">
        <v>55085</v>
      </c>
    </row>
    <row r="17796" spans="1:1" x14ac:dyDescent="0.3">
      <c r="A17796" s="25" t="s">
        <v>22978</v>
      </c>
    </row>
    <row r="17797" spans="1:1" x14ac:dyDescent="0.3">
      <c r="A17797" s="25" t="s">
        <v>51337</v>
      </c>
    </row>
    <row r="17798" spans="1:1" x14ac:dyDescent="0.3">
      <c r="A17798" s="25" t="s">
        <v>23146</v>
      </c>
    </row>
    <row r="17799" spans="1:1" x14ac:dyDescent="0.3">
      <c r="A17799" s="25" t="s">
        <v>52331</v>
      </c>
    </row>
    <row r="17800" spans="1:1" x14ac:dyDescent="0.3">
      <c r="A17800" s="25" t="s">
        <v>52838</v>
      </c>
    </row>
    <row r="17801" spans="1:1" x14ac:dyDescent="0.3">
      <c r="A17801" s="25" t="s">
        <v>55472</v>
      </c>
    </row>
    <row r="17802" spans="1:1" x14ac:dyDescent="0.3">
      <c r="A17802" s="25" t="s">
        <v>43473</v>
      </c>
    </row>
    <row r="17803" spans="1:1" x14ac:dyDescent="0.3">
      <c r="A17803" s="25" t="s">
        <v>43358</v>
      </c>
    </row>
    <row r="17804" spans="1:1" x14ac:dyDescent="0.3">
      <c r="A17804" s="25" t="s">
        <v>54008</v>
      </c>
    </row>
    <row r="17805" spans="1:1" x14ac:dyDescent="0.3">
      <c r="A17805" s="25" t="s">
        <v>50336</v>
      </c>
    </row>
    <row r="17806" spans="1:1" x14ac:dyDescent="0.3">
      <c r="A17806" s="25" t="s">
        <v>51595</v>
      </c>
    </row>
    <row r="17807" spans="1:1" x14ac:dyDescent="0.3">
      <c r="A17807" s="25" t="s">
        <v>50317</v>
      </c>
    </row>
    <row r="17808" spans="1:1" x14ac:dyDescent="0.3">
      <c r="A17808" s="25" t="s">
        <v>55145</v>
      </c>
    </row>
    <row r="17809" spans="1:1" x14ac:dyDescent="0.3">
      <c r="A17809" s="25" t="s">
        <v>59129</v>
      </c>
    </row>
    <row r="17810" spans="1:1" x14ac:dyDescent="0.3">
      <c r="A17810" s="25" t="s">
        <v>59302</v>
      </c>
    </row>
    <row r="17811" spans="1:1" x14ac:dyDescent="0.3">
      <c r="A17811" s="25" t="s">
        <v>58366</v>
      </c>
    </row>
    <row r="17812" spans="1:1" x14ac:dyDescent="0.3">
      <c r="A17812" s="25" t="s">
        <v>59736</v>
      </c>
    </row>
    <row r="17813" spans="1:1" x14ac:dyDescent="0.3">
      <c r="A17813" s="25" t="s">
        <v>58220</v>
      </c>
    </row>
    <row r="17814" spans="1:1" x14ac:dyDescent="0.3">
      <c r="A17814" s="25" t="s">
        <v>25708</v>
      </c>
    </row>
    <row r="17815" spans="1:1" x14ac:dyDescent="0.3">
      <c r="A17815" s="25" t="s">
        <v>51927</v>
      </c>
    </row>
    <row r="17816" spans="1:1" x14ac:dyDescent="0.3">
      <c r="A17816" s="25" t="s">
        <v>50826</v>
      </c>
    </row>
    <row r="17817" spans="1:1" x14ac:dyDescent="0.3">
      <c r="A17817" s="25" t="s">
        <v>39365</v>
      </c>
    </row>
    <row r="17818" spans="1:1" x14ac:dyDescent="0.3">
      <c r="A17818" s="25" t="s">
        <v>55966</v>
      </c>
    </row>
    <row r="17819" spans="1:1" x14ac:dyDescent="0.3">
      <c r="A17819" s="25" t="s">
        <v>54302</v>
      </c>
    </row>
    <row r="17820" spans="1:1" x14ac:dyDescent="0.3">
      <c r="A17820" s="25" t="s">
        <v>53556</v>
      </c>
    </row>
    <row r="17821" spans="1:1" x14ac:dyDescent="0.3">
      <c r="A17821" s="25" t="s">
        <v>48711</v>
      </c>
    </row>
    <row r="17822" spans="1:1" x14ac:dyDescent="0.3">
      <c r="A17822" s="25" t="s">
        <v>50529</v>
      </c>
    </row>
    <row r="17823" spans="1:1" x14ac:dyDescent="0.3">
      <c r="A17823" s="25" t="s">
        <v>45945</v>
      </c>
    </row>
    <row r="17824" spans="1:1" x14ac:dyDescent="0.3">
      <c r="A17824" s="25" t="s">
        <v>45556</v>
      </c>
    </row>
    <row r="17825" spans="1:1" x14ac:dyDescent="0.3">
      <c r="A17825" s="25" t="s">
        <v>45944</v>
      </c>
    </row>
    <row r="17826" spans="1:1" x14ac:dyDescent="0.3">
      <c r="A17826" s="25" t="s">
        <v>59334</v>
      </c>
    </row>
    <row r="17827" spans="1:1" x14ac:dyDescent="0.3">
      <c r="A17827" s="25" t="s">
        <v>49953</v>
      </c>
    </row>
    <row r="17828" spans="1:1" x14ac:dyDescent="0.3">
      <c r="A17828" s="25" t="s">
        <v>49383</v>
      </c>
    </row>
    <row r="17829" spans="1:1" x14ac:dyDescent="0.3">
      <c r="A17829" s="25" t="s">
        <v>48754</v>
      </c>
    </row>
    <row r="17830" spans="1:1" x14ac:dyDescent="0.3">
      <c r="A17830" s="25" t="s">
        <v>49955</v>
      </c>
    </row>
    <row r="17831" spans="1:1" x14ac:dyDescent="0.3">
      <c r="A17831" s="25" t="s">
        <v>51603</v>
      </c>
    </row>
    <row r="17832" spans="1:1" x14ac:dyDescent="0.3">
      <c r="A17832" s="25" t="s">
        <v>21630</v>
      </c>
    </row>
    <row r="17833" spans="1:1" x14ac:dyDescent="0.3">
      <c r="A17833" s="25" t="s">
        <v>43671</v>
      </c>
    </row>
    <row r="17834" spans="1:1" x14ac:dyDescent="0.3">
      <c r="A17834" s="25" t="s">
        <v>18649</v>
      </c>
    </row>
    <row r="17835" spans="1:1" x14ac:dyDescent="0.3">
      <c r="A17835" s="25" t="s">
        <v>16396</v>
      </c>
    </row>
    <row r="17836" spans="1:1" x14ac:dyDescent="0.3">
      <c r="A17836" s="25" t="s">
        <v>56066</v>
      </c>
    </row>
    <row r="17837" spans="1:1" x14ac:dyDescent="0.3">
      <c r="A17837" s="25" t="s">
        <v>32656</v>
      </c>
    </row>
    <row r="17838" spans="1:1" x14ac:dyDescent="0.3">
      <c r="A17838" s="25" t="s">
        <v>50162</v>
      </c>
    </row>
    <row r="17839" spans="1:1" x14ac:dyDescent="0.3">
      <c r="A17839" s="25" t="s">
        <v>37221</v>
      </c>
    </row>
    <row r="17840" spans="1:1" x14ac:dyDescent="0.3">
      <c r="A17840" s="25" t="s">
        <v>38368</v>
      </c>
    </row>
    <row r="17841" spans="1:1" x14ac:dyDescent="0.3">
      <c r="A17841" s="25" t="s">
        <v>54304</v>
      </c>
    </row>
    <row r="17842" spans="1:1" x14ac:dyDescent="0.3">
      <c r="A17842" s="25" t="s">
        <v>54952</v>
      </c>
    </row>
    <row r="17843" spans="1:1" x14ac:dyDescent="0.3">
      <c r="A17843" s="25" t="s">
        <v>54857</v>
      </c>
    </row>
    <row r="17844" spans="1:1" x14ac:dyDescent="0.3">
      <c r="A17844" s="25" t="s">
        <v>54803</v>
      </c>
    </row>
    <row r="17845" spans="1:1" x14ac:dyDescent="0.3">
      <c r="A17845" s="25" t="s">
        <v>41000</v>
      </c>
    </row>
    <row r="17846" spans="1:1" x14ac:dyDescent="0.3">
      <c r="A17846" s="25" t="s">
        <v>34814</v>
      </c>
    </row>
    <row r="17847" spans="1:1" x14ac:dyDescent="0.3">
      <c r="A17847" s="25" t="s">
        <v>28501</v>
      </c>
    </row>
    <row r="17848" spans="1:1" x14ac:dyDescent="0.3">
      <c r="A17848" s="25" t="s">
        <v>48485</v>
      </c>
    </row>
    <row r="17849" spans="1:1" x14ac:dyDescent="0.3">
      <c r="A17849" s="25" t="s">
        <v>30084</v>
      </c>
    </row>
    <row r="17850" spans="1:1" x14ac:dyDescent="0.3">
      <c r="A17850" s="25" t="s">
        <v>50642</v>
      </c>
    </row>
    <row r="17851" spans="1:1" x14ac:dyDescent="0.3">
      <c r="A17851" s="25" t="s">
        <v>32454</v>
      </c>
    </row>
    <row r="17852" spans="1:1" x14ac:dyDescent="0.3">
      <c r="A17852" s="25" t="s">
        <v>44055</v>
      </c>
    </row>
    <row r="17853" spans="1:1" x14ac:dyDescent="0.3">
      <c r="A17853" s="25" t="s">
        <v>25955</v>
      </c>
    </row>
    <row r="17854" spans="1:1" x14ac:dyDescent="0.3">
      <c r="A17854" s="25" t="s">
        <v>30605</v>
      </c>
    </row>
    <row r="17855" spans="1:1" x14ac:dyDescent="0.3">
      <c r="A17855" s="25" t="s">
        <v>56970</v>
      </c>
    </row>
    <row r="17856" spans="1:1" x14ac:dyDescent="0.3">
      <c r="A17856" s="25" t="s">
        <v>48631</v>
      </c>
    </row>
    <row r="17857" spans="1:1" x14ac:dyDescent="0.3">
      <c r="A17857" s="25" t="s">
        <v>42085</v>
      </c>
    </row>
    <row r="17858" spans="1:1" x14ac:dyDescent="0.3">
      <c r="A17858" s="25" t="s">
        <v>36051</v>
      </c>
    </row>
    <row r="17859" spans="1:1" x14ac:dyDescent="0.3">
      <c r="A17859" s="25" t="s">
        <v>36442</v>
      </c>
    </row>
    <row r="17860" spans="1:1" x14ac:dyDescent="0.3">
      <c r="A17860" s="25" t="s">
        <v>55079</v>
      </c>
    </row>
    <row r="17861" spans="1:1" x14ac:dyDescent="0.3">
      <c r="A17861" s="25" t="s">
        <v>55798</v>
      </c>
    </row>
    <row r="17862" spans="1:1" x14ac:dyDescent="0.3">
      <c r="A17862" s="25" t="s">
        <v>45777</v>
      </c>
    </row>
    <row r="17863" spans="1:1" x14ac:dyDescent="0.3">
      <c r="A17863" s="25" t="s">
        <v>40376</v>
      </c>
    </row>
    <row r="17864" spans="1:1" x14ac:dyDescent="0.3">
      <c r="A17864" s="25" t="s">
        <v>36586</v>
      </c>
    </row>
    <row r="17865" spans="1:1" x14ac:dyDescent="0.3">
      <c r="A17865" s="25" t="s">
        <v>48361</v>
      </c>
    </row>
    <row r="17866" spans="1:1" x14ac:dyDescent="0.3">
      <c r="A17866" s="25" t="s">
        <v>44417</v>
      </c>
    </row>
    <row r="17867" spans="1:1" x14ac:dyDescent="0.3">
      <c r="A17867" s="25" t="s">
        <v>55986</v>
      </c>
    </row>
    <row r="17868" spans="1:1" x14ac:dyDescent="0.3">
      <c r="A17868" s="25" t="s">
        <v>36268</v>
      </c>
    </row>
    <row r="17869" spans="1:1" x14ac:dyDescent="0.3">
      <c r="A17869" s="25" t="s">
        <v>43147</v>
      </c>
    </row>
    <row r="17870" spans="1:1" x14ac:dyDescent="0.3">
      <c r="A17870" s="25" t="s">
        <v>46278</v>
      </c>
    </row>
    <row r="17871" spans="1:1" x14ac:dyDescent="0.3">
      <c r="A17871" s="25" t="s">
        <v>45895</v>
      </c>
    </row>
    <row r="17872" spans="1:1" x14ac:dyDescent="0.3">
      <c r="A17872" s="25" t="s">
        <v>38089</v>
      </c>
    </row>
    <row r="17873" spans="1:1" x14ac:dyDescent="0.3">
      <c r="A17873" s="25" t="s">
        <v>20453</v>
      </c>
    </row>
    <row r="17874" spans="1:1" x14ac:dyDescent="0.3">
      <c r="A17874" s="25" t="s">
        <v>30086</v>
      </c>
    </row>
    <row r="17875" spans="1:1" x14ac:dyDescent="0.3">
      <c r="A17875" s="25" t="s">
        <v>53403</v>
      </c>
    </row>
    <row r="17876" spans="1:1" x14ac:dyDescent="0.3">
      <c r="A17876" s="25" t="s">
        <v>53171</v>
      </c>
    </row>
    <row r="17877" spans="1:1" x14ac:dyDescent="0.3">
      <c r="A17877" s="25" t="s">
        <v>35597</v>
      </c>
    </row>
    <row r="17878" spans="1:1" x14ac:dyDescent="0.3">
      <c r="A17878" s="25" t="s">
        <v>35706</v>
      </c>
    </row>
    <row r="17879" spans="1:1" x14ac:dyDescent="0.3">
      <c r="A17879" s="25" t="s">
        <v>50091</v>
      </c>
    </row>
    <row r="17880" spans="1:1" x14ac:dyDescent="0.3">
      <c r="A17880" s="25" t="s">
        <v>30385</v>
      </c>
    </row>
    <row r="17881" spans="1:1" x14ac:dyDescent="0.3">
      <c r="A17881" s="25" t="s">
        <v>16381</v>
      </c>
    </row>
    <row r="17882" spans="1:1" x14ac:dyDescent="0.3">
      <c r="A17882" s="25" t="s">
        <v>36113</v>
      </c>
    </row>
    <row r="17883" spans="1:1" x14ac:dyDescent="0.3">
      <c r="A17883" s="25" t="s">
        <v>19408</v>
      </c>
    </row>
    <row r="17884" spans="1:1" x14ac:dyDescent="0.3">
      <c r="A17884" s="25" t="s">
        <v>52372</v>
      </c>
    </row>
    <row r="17885" spans="1:1" x14ac:dyDescent="0.3">
      <c r="A17885" s="25" t="s">
        <v>36369</v>
      </c>
    </row>
    <row r="17886" spans="1:1" x14ac:dyDescent="0.3">
      <c r="A17886" s="25" t="s">
        <v>33409</v>
      </c>
    </row>
    <row r="17887" spans="1:1" x14ac:dyDescent="0.3">
      <c r="A17887" s="25" t="s">
        <v>23982</v>
      </c>
    </row>
    <row r="17888" spans="1:1" x14ac:dyDescent="0.3">
      <c r="A17888" s="25" t="s">
        <v>24556</v>
      </c>
    </row>
    <row r="17889" spans="1:1" x14ac:dyDescent="0.3">
      <c r="A17889" s="25" t="s">
        <v>19993</v>
      </c>
    </row>
    <row r="17890" spans="1:1" x14ac:dyDescent="0.3">
      <c r="A17890" s="25" t="s">
        <v>29805</v>
      </c>
    </row>
    <row r="17891" spans="1:1" x14ac:dyDescent="0.3">
      <c r="A17891" s="25" t="s">
        <v>23360</v>
      </c>
    </row>
    <row r="17892" spans="1:1" x14ac:dyDescent="0.3">
      <c r="A17892" s="25" t="s">
        <v>40293</v>
      </c>
    </row>
    <row r="17893" spans="1:1" x14ac:dyDescent="0.3">
      <c r="A17893" s="25" t="s">
        <v>14792</v>
      </c>
    </row>
    <row r="17894" spans="1:1" x14ac:dyDescent="0.3">
      <c r="A17894" s="25" t="s">
        <v>37725</v>
      </c>
    </row>
    <row r="17895" spans="1:1" x14ac:dyDescent="0.3">
      <c r="A17895" s="25" t="s">
        <v>22973</v>
      </c>
    </row>
    <row r="17896" spans="1:1" x14ac:dyDescent="0.3">
      <c r="A17896" s="25" t="s">
        <v>30393</v>
      </c>
    </row>
    <row r="17897" spans="1:1" x14ac:dyDescent="0.3">
      <c r="A17897" s="25" t="s">
        <v>23216</v>
      </c>
    </row>
    <row r="17898" spans="1:1" x14ac:dyDescent="0.3">
      <c r="A17898" s="25" t="s">
        <v>38846</v>
      </c>
    </row>
    <row r="17899" spans="1:1" x14ac:dyDescent="0.3">
      <c r="A17899" s="25" t="s">
        <v>24032</v>
      </c>
    </row>
    <row r="17900" spans="1:1" x14ac:dyDescent="0.3">
      <c r="A17900" s="25" t="s">
        <v>32846</v>
      </c>
    </row>
    <row r="17901" spans="1:1" x14ac:dyDescent="0.3">
      <c r="A17901" s="25" t="s">
        <v>25604</v>
      </c>
    </row>
    <row r="17902" spans="1:1" x14ac:dyDescent="0.3">
      <c r="A17902" s="25" t="s">
        <v>26753</v>
      </c>
    </row>
    <row r="17903" spans="1:1" x14ac:dyDescent="0.3">
      <c r="A17903" s="25" t="s">
        <v>16861</v>
      </c>
    </row>
    <row r="17904" spans="1:1" x14ac:dyDescent="0.3">
      <c r="A17904" s="25" t="s">
        <v>47263</v>
      </c>
    </row>
    <row r="17905" spans="1:1" x14ac:dyDescent="0.3">
      <c r="A17905" s="25" t="s">
        <v>38260</v>
      </c>
    </row>
    <row r="17906" spans="1:1" x14ac:dyDescent="0.3">
      <c r="A17906" s="25" t="s">
        <v>22114</v>
      </c>
    </row>
    <row r="17907" spans="1:1" x14ac:dyDescent="0.3">
      <c r="A17907" s="25" t="s">
        <v>21979</v>
      </c>
    </row>
    <row r="17908" spans="1:1" x14ac:dyDescent="0.3">
      <c r="A17908" s="25" t="s">
        <v>17894</v>
      </c>
    </row>
    <row r="17909" spans="1:1" x14ac:dyDescent="0.3">
      <c r="A17909" s="25" t="s">
        <v>42496</v>
      </c>
    </row>
    <row r="17910" spans="1:1" x14ac:dyDescent="0.3">
      <c r="A17910" s="25" t="s">
        <v>39566</v>
      </c>
    </row>
    <row r="17911" spans="1:1" x14ac:dyDescent="0.3">
      <c r="A17911" s="25" t="s">
        <v>42543</v>
      </c>
    </row>
    <row r="17912" spans="1:1" x14ac:dyDescent="0.3">
      <c r="A17912" s="25" t="s">
        <v>36614</v>
      </c>
    </row>
    <row r="17913" spans="1:1" x14ac:dyDescent="0.3">
      <c r="A17913" s="25" t="s">
        <v>36458</v>
      </c>
    </row>
    <row r="17914" spans="1:1" x14ac:dyDescent="0.3">
      <c r="A17914" s="25" t="s">
        <v>34157</v>
      </c>
    </row>
    <row r="17915" spans="1:1" x14ac:dyDescent="0.3">
      <c r="A17915" s="25" t="s">
        <v>34592</v>
      </c>
    </row>
    <row r="17916" spans="1:1" x14ac:dyDescent="0.3">
      <c r="A17916" s="25" t="s">
        <v>35004</v>
      </c>
    </row>
    <row r="17917" spans="1:1" x14ac:dyDescent="0.3">
      <c r="A17917" s="25" t="s">
        <v>35335</v>
      </c>
    </row>
    <row r="17918" spans="1:1" x14ac:dyDescent="0.3">
      <c r="A17918" s="25" t="s">
        <v>19463</v>
      </c>
    </row>
    <row r="17919" spans="1:1" x14ac:dyDescent="0.3">
      <c r="A17919" s="25" t="s">
        <v>45430</v>
      </c>
    </row>
    <row r="17920" spans="1:1" x14ac:dyDescent="0.3">
      <c r="A17920" s="25" t="s">
        <v>36942</v>
      </c>
    </row>
    <row r="17921" spans="1:1" x14ac:dyDescent="0.3">
      <c r="A17921" s="25" t="s">
        <v>22175</v>
      </c>
    </row>
    <row r="17922" spans="1:1" x14ac:dyDescent="0.3">
      <c r="A17922" s="25" t="s">
        <v>37401</v>
      </c>
    </row>
    <row r="17923" spans="1:1" x14ac:dyDescent="0.3">
      <c r="A17923" s="25" t="s">
        <v>16475</v>
      </c>
    </row>
    <row r="17924" spans="1:1" x14ac:dyDescent="0.3">
      <c r="A17924" s="25" t="s">
        <v>36463</v>
      </c>
    </row>
    <row r="17925" spans="1:1" x14ac:dyDescent="0.3">
      <c r="A17925" s="25" t="s">
        <v>41623</v>
      </c>
    </row>
    <row r="17926" spans="1:1" x14ac:dyDescent="0.3">
      <c r="A17926" s="25" t="s">
        <v>42622</v>
      </c>
    </row>
    <row r="17927" spans="1:1" x14ac:dyDescent="0.3">
      <c r="A17927" s="25" t="s">
        <v>36918</v>
      </c>
    </row>
    <row r="17928" spans="1:1" x14ac:dyDescent="0.3">
      <c r="A17928" s="25" t="s">
        <v>16447</v>
      </c>
    </row>
    <row r="17929" spans="1:1" x14ac:dyDescent="0.3">
      <c r="A17929" s="25" t="s">
        <v>16771</v>
      </c>
    </row>
    <row r="17930" spans="1:1" x14ac:dyDescent="0.3">
      <c r="A17930" s="25" t="s">
        <v>57922</v>
      </c>
    </row>
    <row r="17931" spans="1:1" x14ac:dyDescent="0.3">
      <c r="A17931" s="25" t="s">
        <v>38096</v>
      </c>
    </row>
    <row r="17932" spans="1:1" x14ac:dyDescent="0.3">
      <c r="A17932" s="25" t="s">
        <v>38354</v>
      </c>
    </row>
    <row r="17933" spans="1:1" x14ac:dyDescent="0.3">
      <c r="A17933" s="25" t="s">
        <v>38103</v>
      </c>
    </row>
    <row r="17934" spans="1:1" x14ac:dyDescent="0.3">
      <c r="A17934" s="25" t="s">
        <v>38137</v>
      </c>
    </row>
    <row r="17935" spans="1:1" x14ac:dyDescent="0.3">
      <c r="A17935" s="25" t="s">
        <v>54916</v>
      </c>
    </row>
    <row r="17936" spans="1:1" x14ac:dyDescent="0.3">
      <c r="A17936" s="25" t="s">
        <v>49434</v>
      </c>
    </row>
    <row r="17937" spans="1:1" x14ac:dyDescent="0.3">
      <c r="A17937" s="25" t="s">
        <v>56168</v>
      </c>
    </row>
    <row r="17938" spans="1:1" x14ac:dyDescent="0.3">
      <c r="A17938" s="25" t="s">
        <v>55419</v>
      </c>
    </row>
    <row r="17939" spans="1:1" x14ac:dyDescent="0.3">
      <c r="A17939" s="25" t="s">
        <v>19055</v>
      </c>
    </row>
    <row r="17940" spans="1:1" x14ac:dyDescent="0.3">
      <c r="A17940" s="25" t="s">
        <v>51356</v>
      </c>
    </row>
    <row r="17941" spans="1:1" x14ac:dyDescent="0.3">
      <c r="A17941" s="25" t="s">
        <v>18832</v>
      </c>
    </row>
    <row r="17942" spans="1:1" x14ac:dyDescent="0.3">
      <c r="A17942" s="25" t="s">
        <v>50291</v>
      </c>
    </row>
    <row r="17943" spans="1:1" x14ac:dyDescent="0.3">
      <c r="A17943" s="25" t="s">
        <v>14209</v>
      </c>
    </row>
    <row r="17944" spans="1:1" x14ac:dyDescent="0.3">
      <c r="A17944" s="25" t="s">
        <v>49147</v>
      </c>
    </row>
    <row r="17945" spans="1:1" x14ac:dyDescent="0.3">
      <c r="A17945" s="25" t="s">
        <v>16686</v>
      </c>
    </row>
    <row r="17946" spans="1:1" x14ac:dyDescent="0.3">
      <c r="A17946" s="25" t="s">
        <v>55628</v>
      </c>
    </row>
    <row r="17947" spans="1:1" x14ac:dyDescent="0.3">
      <c r="A17947" s="25" t="s">
        <v>30116</v>
      </c>
    </row>
    <row r="17948" spans="1:1" x14ac:dyDescent="0.3">
      <c r="A17948" s="25" t="s">
        <v>21817</v>
      </c>
    </row>
    <row r="17949" spans="1:1" x14ac:dyDescent="0.3">
      <c r="A17949" s="25" t="s">
        <v>49058</v>
      </c>
    </row>
    <row r="17950" spans="1:1" x14ac:dyDescent="0.3">
      <c r="A17950" s="25" t="s">
        <v>19700</v>
      </c>
    </row>
    <row r="17951" spans="1:1" x14ac:dyDescent="0.3">
      <c r="A17951" s="25" t="s">
        <v>22193</v>
      </c>
    </row>
    <row r="17952" spans="1:1" x14ac:dyDescent="0.3">
      <c r="A17952" s="25" t="s">
        <v>33507</v>
      </c>
    </row>
    <row r="17953" spans="1:1" x14ac:dyDescent="0.3">
      <c r="A17953" s="25" t="s">
        <v>29681</v>
      </c>
    </row>
    <row r="17954" spans="1:1" x14ac:dyDescent="0.3">
      <c r="A17954" s="25" t="s">
        <v>54955</v>
      </c>
    </row>
    <row r="17955" spans="1:1" x14ac:dyDescent="0.3">
      <c r="A17955" s="25" t="s">
        <v>54517</v>
      </c>
    </row>
    <row r="17956" spans="1:1" x14ac:dyDescent="0.3">
      <c r="A17956" s="25" t="s">
        <v>35346</v>
      </c>
    </row>
    <row r="17957" spans="1:1" x14ac:dyDescent="0.3">
      <c r="A17957" s="25" t="s">
        <v>49943</v>
      </c>
    </row>
    <row r="17958" spans="1:1" x14ac:dyDescent="0.3">
      <c r="A17958" s="25" t="s">
        <v>49364</v>
      </c>
    </row>
    <row r="17959" spans="1:1" x14ac:dyDescent="0.3">
      <c r="A17959" s="25" t="s">
        <v>51042</v>
      </c>
    </row>
    <row r="17960" spans="1:1" x14ac:dyDescent="0.3">
      <c r="A17960" s="25" t="s">
        <v>55900</v>
      </c>
    </row>
    <row r="17961" spans="1:1" x14ac:dyDescent="0.3">
      <c r="A17961" s="25" t="s">
        <v>56924</v>
      </c>
    </row>
    <row r="17962" spans="1:1" x14ac:dyDescent="0.3">
      <c r="A17962" s="25" t="s">
        <v>53991</v>
      </c>
    </row>
    <row r="17963" spans="1:1" x14ac:dyDescent="0.3">
      <c r="A17963" s="25" t="s">
        <v>42850</v>
      </c>
    </row>
    <row r="17964" spans="1:1" x14ac:dyDescent="0.3">
      <c r="A17964" s="25" t="s">
        <v>47326</v>
      </c>
    </row>
    <row r="17965" spans="1:1" x14ac:dyDescent="0.3">
      <c r="A17965" s="25" t="s">
        <v>46723</v>
      </c>
    </row>
    <row r="17966" spans="1:1" x14ac:dyDescent="0.3">
      <c r="A17966" s="25" t="s">
        <v>52395</v>
      </c>
    </row>
    <row r="17967" spans="1:1" x14ac:dyDescent="0.3">
      <c r="A17967" s="25" t="s">
        <v>45751</v>
      </c>
    </row>
    <row r="17968" spans="1:1" x14ac:dyDescent="0.3">
      <c r="A17968" s="25" t="s">
        <v>52356</v>
      </c>
    </row>
    <row r="17969" spans="1:1" x14ac:dyDescent="0.3">
      <c r="A17969" s="25" t="s">
        <v>49874</v>
      </c>
    </row>
    <row r="17970" spans="1:1" x14ac:dyDescent="0.3">
      <c r="A17970" s="25" t="s">
        <v>55747</v>
      </c>
    </row>
    <row r="17971" spans="1:1" x14ac:dyDescent="0.3">
      <c r="A17971" s="25" t="s">
        <v>45650</v>
      </c>
    </row>
    <row r="17972" spans="1:1" x14ac:dyDescent="0.3">
      <c r="A17972" s="25" t="s">
        <v>14677</v>
      </c>
    </row>
    <row r="17973" spans="1:1" x14ac:dyDescent="0.3">
      <c r="A17973" s="25" t="s">
        <v>55455</v>
      </c>
    </row>
    <row r="17974" spans="1:1" x14ac:dyDescent="0.3">
      <c r="A17974" s="25" t="s">
        <v>47573</v>
      </c>
    </row>
    <row r="17975" spans="1:1" x14ac:dyDescent="0.3">
      <c r="A17975" s="25" t="s">
        <v>52664</v>
      </c>
    </row>
    <row r="17976" spans="1:1" x14ac:dyDescent="0.3">
      <c r="A17976" s="25" t="s">
        <v>20397</v>
      </c>
    </row>
    <row r="17977" spans="1:1" x14ac:dyDescent="0.3">
      <c r="A17977" s="25" t="s">
        <v>39582</v>
      </c>
    </row>
    <row r="17978" spans="1:1" x14ac:dyDescent="0.3">
      <c r="A17978" s="25" t="s">
        <v>40690</v>
      </c>
    </row>
    <row r="17979" spans="1:1" x14ac:dyDescent="0.3">
      <c r="A17979" s="25" t="s">
        <v>22613</v>
      </c>
    </row>
    <row r="17980" spans="1:1" x14ac:dyDescent="0.3">
      <c r="A17980" s="25" t="s">
        <v>28148</v>
      </c>
    </row>
    <row r="17981" spans="1:1" x14ac:dyDescent="0.3">
      <c r="A17981" s="25" t="s">
        <v>15758</v>
      </c>
    </row>
    <row r="17982" spans="1:1" x14ac:dyDescent="0.3">
      <c r="A17982" s="25" t="s">
        <v>33251</v>
      </c>
    </row>
    <row r="17983" spans="1:1" x14ac:dyDescent="0.3">
      <c r="A17983" s="25" t="s">
        <v>34449</v>
      </c>
    </row>
    <row r="17984" spans="1:1" x14ac:dyDescent="0.3">
      <c r="A17984" s="25" t="s">
        <v>34442</v>
      </c>
    </row>
    <row r="17985" spans="1:1" x14ac:dyDescent="0.3">
      <c r="A17985" s="25" t="s">
        <v>52161</v>
      </c>
    </row>
    <row r="17986" spans="1:1" x14ac:dyDescent="0.3">
      <c r="A17986" s="25" t="s">
        <v>42369</v>
      </c>
    </row>
    <row r="17987" spans="1:1" x14ac:dyDescent="0.3">
      <c r="A17987" s="25" t="s">
        <v>45307</v>
      </c>
    </row>
    <row r="17988" spans="1:1" x14ac:dyDescent="0.3">
      <c r="A17988" s="25" t="s">
        <v>45330</v>
      </c>
    </row>
    <row r="17989" spans="1:1" x14ac:dyDescent="0.3">
      <c r="A17989" s="25" t="s">
        <v>43938</v>
      </c>
    </row>
    <row r="17990" spans="1:1" x14ac:dyDescent="0.3">
      <c r="A17990" s="25" t="s">
        <v>50292</v>
      </c>
    </row>
    <row r="17991" spans="1:1" x14ac:dyDescent="0.3">
      <c r="A17991" s="25" t="s">
        <v>48089</v>
      </c>
    </row>
    <row r="17992" spans="1:1" x14ac:dyDescent="0.3">
      <c r="A17992" s="25" t="s">
        <v>21288</v>
      </c>
    </row>
    <row r="17993" spans="1:1" x14ac:dyDescent="0.3">
      <c r="A17993" s="25" t="s">
        <v>55789</v>
      </c>
    </row>
    <row r="17994" spans="1:1" x14ac:dyDescent="0.3">
      <c r="A17994" s="25" t="s">
        <v>36658</v>
      </c>
    </row>
    <row r="17995" spans="1:1" x14ac:dyDescent="0.3">
      <c r="A17995" s="25" t="s">
        <v>57132</v>
      </c>
    </row>
    <row r="17996" spans="1:1" x14ac:dyDescent="0.3">
      <c r="A17996" s="25" t="s">
        <v>58328</v>
      </c>
    </row>
    <row r="17997" spans="1:1" x14ac:dyDescent="0.3">
      <c r="A17997" s="25" t="s">
        <v>39428</v>
      </c>
    </row>
    <row r="17998" spans="1:1" x14ac:dyDescent="0.3">
      <c r="A17998" s="25" t="s">
        <v>58859</v>
      </c>
    </row>
    <row r="17999" spans="1:1" x14ac:dyDescent="0.3">
      <c r="A17999" s="25" t="s">
        <v>37638</v>
      </c>
    </row>
    <row r="18000" spans="1:1" x14ac:dyDescent="0.3">
      <c r="A18000" s="25" t="s">
        <v>45023</v>
      </c>
    </row>
    <row r="18001" spans="1:1" x14ac:dyDescent="0.3">
      <c r="A18001" s="25" t="s">
        <v>54229</v>
      </c>
    </row>
    <row r="18002" spans="1:1" x14ac:dyDescent="0.3">
      <c r="A18002" s="25" t="s">
        <v>54232</v>
      </c>
    </row>
    <row r="18003" spans="1:1" x14ac:dyDescent="0.3">
      <c r="A18003" s="25" t="s">
        <v>45010</v>
      </c>
    </row>
    <row r="18004" spans="1:1" x14ac:dyDescent="0.3">
      <c r="A18004" s="25" t="s">
        <v>42150</v>
      </c>
    </row>
    <row r="18005" spans="1:1" x14ac:dyDescent="0.3">
      <c r="A18005" s="25" t="s">
        <v>44677</v>
      </c>
    </row>
    <row r="18006" spans="1:1" x14ac:dyDescent="0.3">
      <c r="A18006" s="25" t="s">
        <v>26104</v>
      </c>
    </row>
    <row r="18007" spans="1:1" x14ac:dyDescent="0.3">
      <c r="A18007" s="25" t="s">
        <v>24469</v>
      </c>
    </row>
    <row r="18008" spans="1:1" x14ac:dyDescent="0.3">
      <c r="A18008" s="25" t="s">
        <v>38902</v>
      </c>
    </row>
    <row r="18009" spans="1:1" x14ac:dyDescent="0.3">
      <c r="A18009" s="25" t="s">
        <v>24829</v>
      </c>
    </row>
    <row r="18010" spans="1:1" x14ac:dyDescent="0.3">
      <c r="A18010" s="25" t="s">
        <v>32771</v>
      </c>
    </row>
    <row r="18011" spans="1:1" x14ac:dyDescent="0.3">
      <c r="A18011" s="25" t="s">
        <v>45906</v>
      </c>
    </row>
    <row r="18012" spans="1:1" x14ac:dyDescent="0.3">
      <c r="A18012" s="25" t="s">
        <v>36126</v>
      </c>
    </row>
    <row r="18013" spans="1:1" x14ac:dyDescent="0.3">
      <c r="A18013" s="25" t="s">
        <v>36080</v>
      </c>
    </row>
    <row r="18014" spans="1:1" x14ac:dyDescent="0.3">
      <c r="A18014" s="25" t="s">
        <v>35422</v>
      </c>
    </row>
    <row r="18015" spans="1:1" x14ac:dyDescent="0.3">
      <c r="A18015" s="25" t="s">
        <v>39104</v>
      </c>
    </row>
    <row r="18016" spans="1:1" x14ac:dyDescent="0.3">
      <c r="A18016" s="25" t="s">
        <v>48354</v>
      </c>
    </row>
    <row r="18017" spans="1:1" x14ac:dyDescent="0.3">
      <c r="A18017" s="25" t="s">
        <v>46332</v>
      </c>
    </row>
    <row r="18018" spans="1:1" x14ac:dyDescent="0.3">
      <c r="A18018" s="25" t="s">
        <v>48987</v>
      </c>
    </row>
    <row r="18019" spans="1:1" x14ac:dyDescent="0.3">
      <c r="A18019" s="25" t="s">
        <v>59854</v>
      </c>
    </row>
    <row r="18020" spans="1:1" x14ac:dyDescent="0.3">
      <c r="A18020" s="25" t="s">
        <v>59586</v>
      </c>
    </row>
    <row r="18021" spans="1:1" x14ac:dyDescent="0.3">
      <c r="A18021" s="25" t="s">
        <v>48770</v>
      </c>
    </row>
    <row r="18022" spans="1:1" x14ac:dyDescent="0.3">
      <c r="A18022" s="25" t="s">
        <v>59630</v>
      </c>
    </row>
    <row r="18023" spans="1:1" x14ac:dyDescent="0.3">
      <c r="A18023" s="25" t="s">
        <v>59527</v>
      </c>
    </row>
    <row r="18024" spans="1:1" x14ac:dyDescent="0.3">
      <c r="A18024" s="25" t="s">
        <v>51211</v>
      </c>
    </row>
    <row r="18025" spans="1:1" x14ac:dyDescent="0.3">
      <c r="A18025" s="25" t="s">
        <v>59712</v>
      </c>
    </row>
    <row r="18026" spans="1:1" x14ac:dyDescent="0.3">
      <c r="A18026" s="25" t="s">
        <v>59072</v>
      </c>
    </row>
    <row r="18027" spans="1:1" x14ac:dyDescent="0.3">
      <c r="A18027" s="25" t="s">
        <v>31897</v>
      </c>
    </row>
    <row r="18028" spans="1:1" x14ac:dyDescent="0.3">
      <c r="A18028" s="25" t="s">
        <v>39219</v>
      </c>
    </row>
    <row r="18029" spans="1:1" x14ac:dyDescent="0.3">
      <c r="A18029" s="25" t="s">
        <v>59855</v>
      </c>
    </row>
    <row r="18030" spans="1:1" x14ac:dyDescent="0.3">
      <c r="A18030" s="25" t="s">
        <v>52627</v>
      </c>
    </row>
    <row r="18031" spans="1:1" x14ac:dyDescent="0.3">
      <c r="A18031" s="25" t="s">
        <v>47664</v>
      </c>
    </row>
    <row r="18032" spans="1:1" x14ac:dyDescent="0.3">
      <c r="A18032" s="25" t="s">
        <v>47662</v>
      </c>
    </row>
    <row r="18033" spans="1:1" x14ac:dyDescent="0.3">
      <c r="A18033" s="25" t="s">
        <v>48315</v>
      </c>
    </row>
    <row r="18034" spans="1:1" x14ac:dyDescent="0.3">
      <c r="A18034" s="25" t="s">
        <v>49054</v>
      </c>
    </row>
    <row r="18035" spans="1:1" x14ac:dyDescent="0.3">
      <c r="A18035" s="25" t="s">
        <v>47569</v>
      </c>
    </row>
    <row r="18036" spans="1:1" x14ac:dyDescent="0.3">
      <c r="A18036" s="25" t="s">
        <v>43849</v>
      </c>
    </row>
    <row r="18037" spans="1:1" x14ac:dyDescent="0.3">
      <c r="A18037" s="25" t="s">
        <v>50716</v>
      </c>
    </row>
    <row r="18038" spans="1:1" x14ac:dyDescent="0.3">
      <c r="A18038" s="25" t="s">
        <v>50455</v>
      </c>
    </row>
    <row r="18039" spans="1:1" x14ac:dyDescent="0.3">
      <c r="A18039" s="25" t="s">
        <v>33807</v>
      </c>
    </row>
    <row r="18040" spans="1:1" x14ac:dyDescent="0.3">
      <c r="A18040" s="25" t="s">
        <v>33372</v>
      </c>
    </row>
    <row r="18041" spans="1:1" x14ac:dyDescent="0.3">
      <c r="A18041" s="25" t="s">
        <v>33284</v>
      </c>
    </row>
    <row r="18042" spans="1:1" x14ac:dyDescent="0.3">
      <c r="A18042" s="25" t="s">
        <v>44146</v>
      </c>
    </row>
    <row r="18043" spans="1:1" x14ac:dyDescent="0.3">
      <c r="A18043" s="25" t="s">
        <v>50583</v>
      </c>
    </row>
    <row r="18044" spans="1:1" x14ac:dyDescent="0.3">
      <c r="A18044" s="25" t="s">
        <v>49949</v>
      </c>
    </row>
    <row r="18045" spans="1:1" x14ac:dyDescent="0.3">
      <c r="A18045" s="25" t="s">
        <v>16937</v>
      </c>
    </row>
    <row r="18046" spans="1:1" x14ac:dyDescent="0.3">
      <c r="A18046" s="25" t="s">
        <v>41533</v>
      </c>
    </row>
    <row r="18047" spans="1:1" x14ac:dyDescent="0.3">
      <c r="A18047" s="25" t="s">
        <v>37337</v>
      </c>
    </row>
    <row r="18048" spans="1:1" x14ac:dyDescent="0.3">
      <c r="A18048" s="25" t="s">
        <v>35762</v>
      </c>
    </row>
    <row r="18049" spans="1:1" x14ac:dyDescent="0.3">
      <c r="A18049" s="25" t="s">
        <v>38401</v>
      </c>
    </row>
    <row r="18050" spans="1:1" x14ac:dyDescent="0.3">
      <c r="A18050" s="25" t="s">
        <v>40309</v>
      </c>
    </row>
    <row r="18051" spans="1:1" x14ac:dyDescent="0.3">
      <c r="A18051" s="25" t="s">
        <v>42545</v>
      </c>
    </row>
    <row r="18052" spans="1:1" x14ac:dyDescent="0.3">
      <c r="A18052" s="25" t="s">
        <v>34454</v>
      </c>
    </row>
    <row r="18053" spans="1:1" x14ac:dyDescent="0.3">
      <c r="A18053" s="25" t="s">
        <v>19138</v>
      </c>
    </row>
    <row r="18054" spans="1:1" x14ac:dyDescent="0.3">
      <c r="A18054" s="25" t="s">
        <v>43246</v>
      </c>
    </row>
    <row r="18055" spans="1:1" x14ac:dyDescent="0.3">
      <c r="A18055" s="25" t="s">
        <v>54076</v>
      </c>
    </row>
    <row r="18056" spans="1:1" x14ac:dyDescent="0.3">
      <c r="A18056" s="25" t="s">
        <v>50389</v>
      </c>
    </row>
    <row r="18057" spans="1:1" x14ac:dyDescent="0.3">
      <c r="A18057" s="25" t="s">
        <v>58885</v>
      </c>
    </row>
    <row r="18058" spans="1:1" x14ac:dyDescent="0.3">
      <c r="A18058" s="25" t="s">
        <v>58836</v>
      </c>
    </row>
    <row r="18059" spans="1:1" x14ac:dyDescent="0.3">
      <c r="A18059" s="25" t="s">
        <v>58926</v>
      </c>
    </row>
    <row r="18060" spans="1:1" x14ac:dyDescent="0.3">
      <c r="A18060" s="25" t="s">
        <v>45967</v>
      </c>
    </row>
    <row r="18061" spans="1:1" x14ac:dyDescent="0.3">
      <c r="A18061" s="25" t="s">
        <v>51563</v>
      </c>
    </row>
    <row r="18062" spans="1:1" x14ac:dyDescent="0.3">
      <c r="A18062" s="25" t="s">
        <v>50521</v>
      </c>
    </row>
    <row r="18063" spans="1:1" x14ac:dyDescent="0.3">
      <c r="A18063" s="25" t="s">
        <v>51446</v>
      </c>
    </row>
    <row r="18064" spans="1:1" x14ac:dyDescent="0.3">
      <c r="A18064" s="25" t="s">
        <v>52320</v>
      </c>
    </row>
    <row r="18065" spans="1:1" x14ac:dyDescent="0.3">
      <c r="A18065" s="25" t="s">
        <v>21667</v>
      </c>
    </row>
    <row r="18066" spans="1:1" x14ac:dyDescent="0.3">
      <c r="A18066" s="25" t="s">
        <v>35142</v>
      </c>
    </row>
    <row r="18067" spans="1:1" x14ac:dyDescent="0.3">
      <c r="A18067" s="25" t="s">
        <v>37077</v>
      </c>
    </row>
    <row r="18068" spans="1:1" x14ac:dyDescent="0.3">
      <c r="A18068" s="25" t="s">
        <v>21215</v>
      </c>
    </row>
    <row r="18069" spans="1:1" x14ac:dyDescent="0.3">
      <c r="A18069" s="25" t="s">
        <v>36952</v>
      </c>
    </row>
    <row r="18070" spans="1:1" x14ac:dyDescent="0.3">
      <c r="A18070" s="25" t="s">
        <v>47319</v>
      </c>
    </row>
    <row r="18071" spans="1:1" x14ac:dyDescent="0.3">
      <c r="A18071" s="25" t="s">
        <v>34582</v>
      </c>
    </row>
    <row r="18072" spans="1:1" x14ac:dyDescent="0.3">
      <c r="A18072" s="25" t="s">
        <v>35447</v>
      </c>
    </row>
    <row r="18073" spans="1:1" x14ac:dyDescent="0.3">
      <c r="A18073" s="25" t="s">
        <v>29958</v>
      </c>
    </row>
    <row r="18074" spans="1:1" x14ac:dyDescent="0.3">
      <c r="A18074" s="25" t="s">
        <v>40707</v>
      </c>
    </row>
    <row r="18075" spans="1:1" x14ac:dyDescent="0.3">
      <c r="A18075" s="25" t="s">
        <v>40306</v>
      </c>
    </row>
    <row r="18076" spans="1:1" x14ac:dyDescent="0.3">
      <c r="A18076" s="25" t="s">
        <v>40302</v>
      </c>
    </row>
    <row r="18077" spans="1:1" x14ac:dyDescent="0.3">
      <c r="A18077" s="25" t="s">
        <v>35076</v>
      </c>
    </row>
    <row r="18078" spans="1:1" x14ac:dyDescent="0.3">
      <c r="A18078" s="25" t="s">
        <v>42451</v>
      </c>
    </row>
    <row r="18079" spans="1:1" x14ac:dyDescent="0.3">
      <c r="A18079" s="25" t="s">
        <v>35406</v>
      </c>
    </row>
    <row r="18080" spans="1:1" x14ac:dyDescent="0.3">
      <c r="A18080" s="25" t="s">
        <v>43056</v>
      </c>
    </row>
    <row r="18081" spans="1:1" x14ac:dyDescent="0.3">
      <c r="A18081" s="25" t="s">
        <v>42589</v>
      </c>
    </row>
    <row r="18082" spans="1:1" x14ac:dyDescent="0.3">
      <c r="A18082" s="25" t="s">
        <v>55539</v>
      </c>
    </row>
    <row r="18083" spans="1:1" x14ac:dyDescent="0.3">
      <c r="A18083" s="25" t="s">
        <v>15796</v>
      </c>
    </row>
    <row r="18084" spans="1:1" x14ac:dyDescent="0.3">
      <c r="A18084" s="25" t="s">
        <v>23806</v>
      </c>
    </row>
    <row r="18085" spans="1:1" x14ac:dyDescent="0.3">
      <c r="A18085" s="25" t="s">
        <v>24399</v>
      </c>
    </row>
    <row r="18086" spans="1:1" x14ac:dyDescent="0.3">
      <c r="A18086" s="25" t="s">
        <v>24165</v>
      </c>
    </row>
    <row r="18087" spans="1:1" x14ac:dyDescent="0.3">
      <c r="A18087" s="25" t="s">
        <v>35331</v>
      </c>
    </row>
    <row r="18088" spans="1:1" x14ac:dyDescent="0.3">
      <c r="A18088" s="25" t="s">
        <v>35815</v>
      </c>
    </row>
    <row r="18089" spans="1:1" x14ac:dyDescent="0.3">
      <c r="A18089" s="25" t="s">
        <v>14541</v>
      </c>
    </row>
    <row r="18090" spans="1:1" x14ac:dyDescent="0.3">
      <c r="A18090" s="25" t="s">
        <v>25538</v>
      </c>
    </row>
    <row r="18091" spans="1:1" x14ac:dyDescent="0.3">
      <c r="A18091" s="25" t="s">
        <v>34739</v>
      </c>
    </row>
    <row r="18092" spans="1:1" x14ac:dyDescent="0.3">
      <c r="A18092" s="25" t="s">
        <v>34968</v>
      </c>
    </row>
    <row r="18093" spans="1:1" x14ac:dyDescent="0.3">
      <c r="A18093" s="25" t="s">
        <v>34925</v>
      </c>
    </row>
    <row r="18094" spans="1:1" x14ac:dyDescent="0.3">
      <c r="A18094" s="25" t="s">
        <v>26182</v>
      </c>
    </row>
    <row r="18095" spans="1:1" x14ac:dyDescent="0.3">
      <c r="A18095" s="25" t="s">
        <v>50036</v>
      </c>
    </row>
    <row r="18096" spans="1:1" x14ac:dyDescent="0.3">
      <c r="A18096" s="25" t="s">
        <v>43247</v>
      </c>
    </row>
    <row r="18097" spans="1:1" x14ac:dyDescent="0.3">
      <c r="A18097" s="25" t="s">
        <v>26129</v>
      </c>
    </row>
    <row r="18098" spans="1:1" x14ac:dyDescent="0.3">
      <c r="A18098" s="25" t="s">
        <v>51745</v>
      </c>
    </row>
    <row r="18099" spans="1:1" x14ac:dyDescent="0.3">
      <c r="A18099" s="25" t="s">
        <v>19738</v>
      </c>
    </row>
    <row r="18100" spans="1:1" x14ac:dyDescent="0.3">
      <c r="A18100" s="25" t="s">
        <v>51176</v>
      </c>
    </row>
    <row r="18101" spans="1:1" x14ac:dyDescent="0.3">
      <c r="A18101" s="25" t="s">
        <v>20177</v>
      </c>
    </row>
    <row r="18102" spans="1:1" x14ac:dyDescent="0.3">
      <c r="A18102" s="25" t="s">
        <v>14641</v>
      </c>
    </row>
    <row r="18103" spans="1:1" x14ac:dyDescent="0.3">
      <c r="A18103" s="25" t="s">
        <v>14679</v>
      </c>
    </row>
    <row r="18104" spans="1:1" x14ac:dyDescent="0.3">
      <c r="A18104" s="25" t="s">
        <v>24502</v>
      </c>
    </row>
    <row r="18105" spans="1:1" x14ac:dyDescent="0.3">
      <c r="A18105" s="25" t="s">
        <v>20553</v>
      </c>
    </row>
    <row r="18106" spans="1:1" x14ac:dyDescent="0.3">
      <c r="A18106" s="25" t="s">
        <v>44639</v>
      </c>
    </row>
    <row r="18107" spans="1:1" x14ac:dyDescent="0.3">
      <c r="A18107" s="25" t="s">
        <v>55731</v>
      </c>
    </row>
    <row r="18108" spans="1:1" x14ac:dyDescent="0.3">
      <c r="A18108" s="25" t="s">
        <v>14806</v>
      </c>
    </row>
    <row r="18109" spans="1:1" x14ac:dyDescent="0.3">
      <c r="A18109" s="25" t="s">
        <v>55796</v>
      </c>
    </row>
    <row r="18110" spans="1:1" x14ac:dyDescent="0.3">
      <c r="A18110" s="25" t="s">
        <v>15370</v>
      </c>
    </row>
    <row r="18111" spans="1:1" x14ac:dyDescent="0.3">
      <c r="A18111" s="25" t="s">
        <v>15830</v>
      </c>
    </row>
    <row r="18112" spans="1:1" x14ac:dyDescent="0.3">
      <c r="A18112" s="25" t="s">
        <v>26056</v>
      </c>
    </row>
    <row r="18113" spans="1:1" x14ac:dyDescent="0.3">
      <c r="A18113" s="25" t="s">
        <v>15938</v>
      </c>
    </row>
    <row r="18114" spans="1:1" x14ac:dyDescent="0.3">
      <c r="A18114" s="25" t="s">
        <v>51986</v>
      </c>
    </row>
    <row r="18115" spans="1:1" x14ac:dyDescent="0.3">
      <c r="A18115" s="25" t="s">
        <v>27129</v>
      </c>
    </row>
    <row r="18116" spans="1:1" x14ac:dyDescent="0.3">
      <c r="A18116" s="25" t="s">
        <v>55719</v>
      </c>
    </row>
    <row r="18117" spans="1:1" x14ac:dyDescent="0.3">
      <c r="A18117" s="25" t="s">
        <v>25278</v>
      </c>
    </row>
    <row r="18118" spans="1:1" x14ac:dyDescent="0.3">
      <c r="A18118" s="25" t="s">
        <v>25334</v>
      </c>
    </row>
    <row r="18119" spans="1:1" x14ac:dyDescent="0.3">
      <c r="A18119" s="25" t="s">
        <v>40659</v>
      </c>
    </row>
    <row r="18120" spans="1:1" x14ac:dyDescent="0.3">
      <c r="A18120" s="25" t="s">
        <v>41232</v>
      </c>
    </row>
    <row r="18121" spans="1:1" x14ac:dyDescent="0.3">
      <c r="A18121" s="25" t="s">
        <v>33307</v>
      </c>
    </row>
    <row r="18122" spans="1:1" x14ac:dyDescent="0.3">
      <c r="A18122" s="25" t="s">
        <v>46641</v>
      </c>
    </row>
    <row r="18123" spans="1:1" x14ac:dyDescent="0.3">
      <c r="A18123" s="25" t="s">
        <v>50475</v>
      </c>
    </row>
    <row r="18124" spans="1:1" x14ac:dyDescent="0.3">
      <c r="A18124" s="25" t="s">
        <v>35214</v>
      </c>
    </row>
    <row r="18125" spans="1:1" x14ac:dyDescent="0.3">
      <c r="A18125" s="25" t="s">
        <v>47188</v>
      </c>
    </row>
    <row r="18126" spans="1:1" x14ac:dyDescent="0.3">
      <c r="A18126" s="25" t="s">
        <v>44256</v>
      </c>
    </row>
    <row r="18127" spans="1:1" x14ac:dyDescent="0.3">
      <c r="A18127" s="25" t="s">
        <v>29740</v>
      </c>
    </row>
    <row r="18128" spans="1:1" x14ac:dyDescent="0.3">
      <c r="A18128" s="25" t="s">
        <v>21209</v>
      </c>
    </row>
    <row r="18129" spans="1:1" x14ac:dyDescent="0.3">
      <c r="A18129" s="25" t="s">
        <v>23069</v>
      </c>
    </row>
    <row r="18130" spans="1:1" x14ac:dyDescent="0.3">
      <c r="A18130" s="25" t="s">
        <v>28191</v>
      </c>
    </row>
    <row r="18131" spans="1:1" x14ac:dyDescent="0.3">
      <c r="A18131" s="25" t="s">
        <v>15881</v>
      </c>
    </row>
    <row r="18132" spans="1:1" x14ac:dyDescent="0.3">
      <c r="A18132" s="25" t="s">
        <v>42668</v>
      </c>
    </row>
    <row r="18133" spans="1:1" x14ac:dyDescent="0.3">
      <c r="A18133" s="25" t="s">
        <v>46412</v>
      </c>
    </row>
    <row r="18134" spans="1:1" x14ac:dyDescent="0.3">
      <c r="A18134" s="25" t="s">
        <v>48531</v>
      </c>
    </row>
    <row r="18135" spans="1:1" x14ac:dyDescent="0.3">
      <c r="A18135" s="25" t="s">
        <v>45041</v>
      </c>
    </row>
    <row r="18136" spans="1:1" x14ac:dyDescent="0.3">
      <c r="A18136" s="25" t="s">
        <v>46446</v>
      </c>
    </row>
    <row r="18137" spans="1:1" x14ac:dyDescent="0.3">
      <c r="A18137" s="25" t="s">
        <v>59876</v>
      </c>
    </row>
    <row r="18138" spans="1:1" x14ac:dyDescent="0.3">
      <c r="A18138" s="25" t="s">
        <v>15694</v>
      </c>
    </row>
    <row r="18139" spans="1:1" x14ac:dyDescent="0.3">
      <c r="A18139" s="25" t="s">
        <v>46347</v>
      </c>
    </row>
    <row r="18140" spans="1:1" x14ac:dyDescent="0.3">
      <c r="A18140" s="25" t="s">
        <v>46272</v>
      </c>
    </row>
    <row r="18141" spans="1:1" x14ac:dyDescent="0.3">
      <c r="A18141" s="25" t="s">
        <v>48416</v>
      </c>
    </row>
    <row r="18142" spans="1:1" x14ac:dyDescent="0.3">
      <c r="A18142" s="25" t="s">
        <v>47381</v>
      </c>
    </row>
    <row r="18143" spans="1:1" x14ac:dyDescent="0.3">
      <c r="A18143" s="25" t="s">
        <v>28689</v>
      </c>
    </row>
    <row r="18144" spans="1:1" x14ac:dyDescent="0.3">
      <c r="A18144" s="25" t="s">
        <v>14492</v>
      </c>
    </row>
    <row r="18145" spans="1:1" x14ac:dyDescent="0.3">
      <c r="A18145" s="25" t="s">
        <v>18432</v>
      </c>
    </row>
    <row r="18146" spans="1:1" x14ac:dyDescent="0.3">
      <c r="A18146" s="25" t="s">
        <v>15166</v>
      </c>
    </row>
    <row r="18147" spans="1:1" x14ac:dyDescent="0.3">
      <c r="A18147" s="25" t="s">
        <v>27390</v>
      </c>
    </row>
    <row r="18148" spans="1:1" x14ac:dyDescent="0.3">
      <c r="A18148" s="25" t="s">
        <v>45903</v>
      </c>
    </row>
    <row r="18149" spans="1:1" x14ac:dyDescent="0.3">
      <c r="A18149" s="25" t="s">
        <v>45343</v>
      </c>
    </row>
    <row r="18150" spans="1:1" x14ac:dyDescent="0.3">
      <c r="A18150" s="25" t="s">
        <v>25725</v>
      </c>
    </row>
    <row r="18151" spans="1:1" x14ac:dyDescent="0.3">
      <c r="A18151" s="25" t="s">
        <v>48895</v>
      </c>
    </row>
    <row r="18152" spans="1:1" x14ac:dyDescent="0.3">
      <c r="A18152" s="25" t="s">
        <v>53696</v>
      </c>
    </row>
    <row r="18153" spans="1:1" x14ac:dyDescent="0.3">
      <c r="A18153" s="25" t="s">
        <v>46700</v>
      </c>
    </row>
    <row r="18154" spans="1:1" x14ac:dyDescent="0.3">
      <c r="A18154" s="25" t="s">
        <v>49835</v>
      </c>
    </row>
    <row r="18155" spans="1:1" x14ac:dyDescent="0.3">
      <c r="A18155" s="25" t="s">
        <v>34534</v>
      </c>
    </row>
    <row r="18156" spans="1:1" x14ac:dyDescent="0.3">
      <c r="A18156" s="25" t="s">
        <v>42591</v>
      </c>
    </row>
    <row r="18157" spans="1:1" x14ac:dyDescent="0.3">
      <c r="A18157" s="25" t="s">
        <v>25473</v>
      </c>
    </row>
    <row r="18158" spans="1:1" x14ac:dyDescent="0.3">
      <c r="A18158" s="25" t="s">
        <v>22649</v>
      </c>
    </row>
    <row r="18159" spans="1:1" x14ac:dyDescent="0.3">
      <c r="A18159" s="25" t="s">
        <v>59156</v>
      </c>
    </row>
    <row r="18160" spans="1:1" x14ac:dyDescent="0.3">
      <c r="A18160" s="25" t="s">
        <v>59385</v>
      </c>
    </row>
    <row r="18161" spans="1:1" x14ac:dyDescent="0.3">
      <c r="A18161" s="25" t="s">
        <v>58168</v>
      </c>
    </row>
    <row r="18162" spans="1:1" x14ac:dyDescent="0.3">
      <c r="A18162" s="25" t="s">
        <v>14597</v>
      </c>
    </row>
    <row r="18163" spans="1:1" x14ac:dyDescent="0.3">
      <c r="A18163" s="25" t="s">
        <v>35481</v>
      </c>
    </row>
    <row r="18164" spans="1:1" x14ac:dyDescent="0.3">
      <c r="A18164" s="25" t="s">
        <v>46891</v>
      </c>
    </row>
    <row r="18165" spans="1:1" x14ac:dyDescent="0.3">
      <c r="A18165" s="25" t="s">
        <v>46015</v>
      </c>
    </row>
    <row r="18166" spans="1:1" x14ac:dyDescent="0.3">
      <c r="A18166" s="25" t="s">
        <v>38800</v>
      </c>
    </row>
    <row r="18167" spans="1:1" x14ac:dyDescent="0.3">
      <c r="A18167" s="25" t="s">
        <v>53747</v>
      </c>
    </row>
    <row r="18168" spans="1:1" x14ac:dyDescent="0.3">
      <c r="A18168" s="25" t="s">
        <v>31834</v>
      </c>
    </row>
    <row r="18169" spans="1:1" x14ac:dyDescent="0.3">
      <c r="A18169" s="25" t="s">
        <v>40692</v>
      </c>
    </row>
    <row r="18170" spans="1:1" x14ac:dyDescent="0.3">
      <c r="A18170" s="25" t="s">
        <v>52241</v>
      </c>
    </row>
    <row r="18171" spans="1:1" x14ac:dyDescent="0.3">
      <c r="A18171" s="25" t="s">
        <v>45601</v>
      </c>
    </row>
    <row r="18172" spans="1:1" x14ac:dyDescent="0.3">
      <c r="A18172" s="25" t="s">
        <v>48854</v>
      </c>
    </row>
    <row r="18173" spans="1:1" x14ac:dyDescent="0.3">
      <c r="A18173" s="25" t="s">
        <v>52151</v>
      </c>
    </row>
    <row r="18174" spans="1:1" x14ac:dyDescent="0.3">
      <c r="A18174" s="25" t="s">
        <v>46846</v>
      </c>
    </row>
    <row r="18175" spans="1:1" x14ac:dyDescent="0.3">
      <c r="A18175" s="25" t="s">
        <v>48210</v>
      </c>
    </row>
    <row r="18176" spans="1:1" x14ac:dyDescent="0.3">
      <c r="A18176" s="25" t="s">
        <v>30423</v>
      </c>
    </row>
    <row r="18177" spans="1:1" x14ac:dyDescent="0.3">
      <c r="A18177" s="25" t="s">
        <v>48640</v>
      </c>
    </row>
    <row r="18178" spans="1:1" x14ac:dyDescent="0.3">
      <c r="A18178" s="25" t="s">
        <v>43185</v>
      </c>
    </row>
    <row r="18179" spans="1:1" x14ac:dyDescent="0.3">
      <c r="A18179" s="25" t="s">
        <v>53875</v>
      </c>
    </row>
    <row r="18180" spans="1:1" x14ac:dyDescent="0.3">
      <c r="A18180" s="25" t="s">
        <v>49940</v>
      </c>
    </row>
    <row r="18181" spans="1:1" x14ac:dyDescent="0.3">
      <c r="A18181" s="25" t="s">
        <v>48176</v>
      </c>
    </row>
    <row r="18182" spans="1:1" x14ac:dyDescent="0.3">
      <c r="A18182" s="25" t="s">
        <v>48178</v>
      </c>
    </row>
    <row r="18183" spans="1:1" x14ac:dyDescent="0.3">
      <c r="A18183" s="25" t="s">
        <v>48114</v>
      </c>
    </row>
    <row r="18184" spans="1:1" x14ac:dyDescent="0.3">
      <c r="A18184" s="25" t="s">
        <v>45624</v>
      </c>
    </row>
    <row r="18185" spans="1:1" x14ac:dyDescent="0.3">
      <c r="A18185" s="25" t="s">
        <v>48147</v>
      </c>
    </row>
    <row r="18186" spans="1:1" x14ac:dyDescent="0.3">
      <c r="A18186" s="25" t="s">
        <v>48755</v>
      </c>
    </row>
    <row r="18187" spans="1:1" x14ac:dyDescent="0.3">
      <c r="A18187" s="25" t="s">
        <v>50576</v>
      </c>
    </row>
    <row r="18188" spans="1:1" x14ac:dyDescent="0.3">
      <c r="A18188" s="25" t="s">
        <v>50476</v>
      </c>
    </row>
    <row r="18189" spans="1:1" x14ac:dyDescent="0.3">
      <c r="A18189" s="25" t="s">
        <v>17720</v>
      </c>
    </row>
    <row r="18190" spans="1:1" x14ac:dyDescent="0.3">
      <c r="A18190" s="25" t="s">
        <v>52735</v>
      </c>
    </row>
    <row r="18191" spans="1:1" x14ac:dyDescent="0.3">
      <c r="A18191" s="25" t="s">
        <v>51544</v>
      </c>
    </row>
    <row r="18192" spans="1:1" x14ac:dyDescent="0.3">
      <c r="A18192" s="25" t="s">
        <v>51512</v>
      </c>
    </row>
    <row r="18193" spans="1:1" x14ac:dyDescent="0.3">
      <c r="A18193" s="25" t="s">
        <v>30348</v>
      </c>
    </row>
    <row r="18194" spans="1:1" x14ac:dyDescent="0.3">
      <c r="A18194" s="25" t="s">
        <v>23144</v>
      </c>
    </row>
    <row r="18195" spans="1:1" x14ac:dyDescent="0.3">
      <c r="A18195" s="25" t="s">
        <v>42910</v>
      </c>
    </row>
    <row r="18196" spans="1:1" x14ac:dyDescent="0.3">
      <c r="A18196" s="25" t="s">
        <v>53589</v>
      </c>
    </row>
    <row r="18197" spans="1:1" x14ac:dyDescent="0.3">
      <c r="A18197" s="25" t="s">
        <v>52720</v>
      </c>
    </row>
    <row r="18198" spans="1:1" x14ac:dyDescent="0.3">
      <c r="A18198" s="25" t="s">
        <v>22950</v>
      </c>
    </row>
    <row r="18199" spans="1:1" x14ac:dyDescent="0.3">
      <c r="A18199" s="25" t="s">
        <v>47791</v>
      </c>
    </row>
    <row r="18200" spans="1:1" x14ac:dyDescent="0.3">
      <c r="A18200" s="25" t="s">
        <v>53699</v>
      </c>
    </row>
    <row r="18201" spans="1:1" x14ac:dyDescent="0.3">
      <c r="A18201" s="25" t="s">
        <v>29985</v>
      </c>
    </row>
    <row r="18202" spans="1:1" x14ac:dyDescent="0.3">
      <c r="A18202" s="25" t="s">
        <v>46093</v>
      </c>
    </row>
    <row r="18203" spans="1:1" x14ac:dyDescent="0.3">
      <c r="A18203" s="25" t="s">
        <v>54658</v>
      </c>
    </row>
    <row r="18204" spans="1:1" x14ac:dyDescent="0.3">
      <c r="A18204" s="25" t="s">
        <v>54583</v>
      </c>
    </row>
    <row r="18205" spans="1:1" x14ac:dyDescent="0.3">
      <c r="A18205" s="25" t="s">
        <v>49406</v>
      </c>
    </row>
    <row r="18206" spans="1:1" x14ac:dyDescent="0.3">
      <c r="A18206" s="25" t="s">
        <v>49666</v>
      </c>
    </row>
    <row r="18207" spans="1:1" x14ac:dyDescent="0.3">
      <c r="A18207" s="25" t="s">
        <v>49403</v>
      </c>
    </row>
    <row r="18208" spans="1:1" x14ac:dyDescent="0.3">
      <c r="A18208" s="25" t="s">
        <v>15406</v>
      </c>
    </row>
    <row r="18209" spans="1:1" x14ac:dyDescent="0.3">
      <c r="A18209" s="25" t="s">
        <v>42867</v>
      </c>
    </row>
    <row r="18210" spans="1:1" x14ac:dyDescent="0.3">
      <c r="A18210" s="25" t="s">
        <v>54985</v>
      </c>
    </row>
    <row r="18211" spans="1:1" x14ac:dyDescent="0.3">
      <c r="A18211" s="25" t="s">
        <v>52535</v>
      </c>
    </row>
    <row r="18212" spans="1:1" x14ac:dyDescent="0.3">
      <c r="A18212" s="25" t="s">
        <v>50157</v>
      </c>
    </row>
    <row r="18213" spans="1:1" x14ac:dyDescent="0.3">
      <c r="A18213" s="25" t="s">
        <v>49745</v>
      </c>
    </row>
    <row r="18214" spans="1:1" x14ac:dyDescent="0.3">
      <c r="A18214" s="25" t="s">
        <v>47816</v>
      </c>
    </row>
    <row r="18215" spans="1:1" x14ac:dyDescent="0.3">
      <c r="A18215" s="25" t="s">
        <v>52376</v>
      </c>
    </row>
    <row r="18216" spans="1:1" x14ac:dyDescent="0.3">
      <c r="A18216" s="25" t="s">
        <v>48853</v>
      </c>
    </row>
    <row r="18217" spans="1:1" x14ac:dyDescent="0.3">
      <c r="A18217" s="25" t="s">
        <v>45502</v>
      </c>
    </row>
    <row r="18218" spans="1:1" x14ac:dyDescent="0.3">
      <c r="A18218" s="25" t="s">
        <v>57126</v>
      </c>
    </row>
    <row r="18219" spans="1:1" x14ac:dyDescent="0.3">
      <c r="A18219" s="25" t="s">
        <v>51765</v>
      </c>
    </row>
    <row r="18220" spans="1:1" x14ac:dyDescent="0.3">
      <c r="A18220" s="25" t="s">
        <v>53960</v>
      </c>
    </row>
    <row r="18221" spans="1:1" x14ac:dyDescent="0.3">
      <c r="A18221" s="25" t="s">
        <v>52449</v>
      </c>
    </row>
    <row r="18222" spans="1:1" x14ac:dyDescent="0.3">
      <c r="A18222" s="25" t="s">
        <v>49849</v>
      </c>
    </row>
    <row r="18223" spans="1:1" x14ac:dyDescent="0.3">
      <c r="A18223" s="25" t="s">
        <v>28079</v>
      </c>
    </row>
    <row r="18224" spans="1:1" x14ac:dyDescent="0.3">
      <c r="A18224" s="25" t="s">
        <v>51964</v>
      </c>
    </row>
    <row r="18225" spans="1:1" x14ac:dyDescent="0.3">
      <c r="A18225" s="25" t="s">
        <v>45531</v>
      </c>
    </row>
    <row r="18226" spans="1:1" x14ac:dyDescent="0.3">
      <c r="A18226" s="25" t="s">
        <v>55845</v>
      </c>
    </row>
    <row r="18227" spans="1:1" x14ac:dyDescent="0.3">
      <c r="A18227" s="25" t="s">
        <v>54363</v>
      </c>
    </row>
    <row r="18228" spans="1:1" x14ac:dyDescent="0.3">
      <c r="A18228" s="25" t="s">
        <v>54082</v>
      </c>
    </row>
    <row r="18229" spans="1:1" x14ac:dyDescent="0.3">
      <c r="A18229" s="25" t="s">
        <v>44616</v>
      </c>
    </row>
    <row r="18230" spans="1:1" x14ac:dyDescent="0.3">
      <c r="A18230" s="25" t="s">
        <v>32677</v>
      </c>
    </row>
    <row r="18231" spans="1:1" x14ac:dyDescent="0.3">
      <c r="A18231" s="25" t="s">
        <v>59646</v>
      </c>
    </row>
    <row r="18232" spans="1:1" x14ac:dyDescent="0.3">
      <c r="A18232" s="25" t="s">
        <v>29510</v>
      </c>
    </row>
    <row r="18233" spans="1:1" x14ac:dyDescent="0.3">
      <c r="A18233" s="25" t="s">
        <v>58841</v>
      </c>
    </row>
    <row r="18234" spans="1:1" x14ac:dyDescent="0.3">
      <c r="A18234" s="25" t="s">
        <v>17990</v>
      </c>
    </row>
    <row r="18235" spans="1:1" x14ac:dyDescent="0.3">
      <c r="A18235" s="25" t="s">
        <v>17986</v>
      </c>
    </row>
    <row r="18236" spans="1:1" x14ac:dyDescent="0.3">
      <c r="A18236" s="25" t="s">
        <v>16456</v>
      </c>
    </row>
    <row r="18237" spans="1:1" x14ac:dyDescent="0.3">
      <c r="A18237" s="25" t="s">
        <v>37259</v>
      </c>
    </row>
    <row r="18238" spans="1:1" x14ac:dyDescent="0.3">
      <c r="A18238" s="25" t="s">
        <v>23964</v>
      </c>
    </row>
    <row r="18239" spans="1:1" x14ac:dyDescent="0.3">
      <c r="A18239" s="25" t="s">
        <v>26331</v>
      </c>
    </row>
    <row r="18240" spans="1:1" x14ac:dyDescent="0.3">
      <c r="A18240" s="25" t="s">
        <v>33001</v>
      </c>
    </row>
    <row r="18241" spans="1:1" x14ac:dyDescent="0.3">
      <c r="A18241" s="25" t="s">
        <v>34100</v>
      </c>
    </row>
    <row r="18242" spans="1:1" x14ac:dyDescent="0.3">
      <c r="A18242" s="25" t="s">
        <v>45414</v>
      </c>
    </row>
    <row r="18243" spans="1:1" x14ac:dyDescent="0.3">
      <c r="A18243" s="25" t="s">
        <v>25463</v>
      </c>
    </row>
    <row r="18244" spans="1:1" x14ac:dyDescent="0.3">
      <c r="A18244" s="25" t="s">
        <v>42123</v>
      </c>
    </row>
    <row r="18245" spans="1:1" x14ac:dyDescent="0.3">
      <c r="A18245" s="25" t="s">
        <v>45736</v>
      </c>
    </row>
    <row r="18246" spans="1:1" x14ac:dyDescent="0.3">
      <c r="A18246" s="25" t="s">
        <v>52770</v>
      </c>
    </row>
    <row r="18247" spans="1:1" x14ac:dyDescent="0.3">
      <c r="A18247" s="25" t="s">
        <v>25005</v>
      </c>
    </row>
    <row r="18248" spans="1:1" x14ac:dyDescent="0.3">
      <c r="A18248" s="25" t="s">
        <v>38740</v>
      </c>
    </row>
    <row r="18249" spans="1:1" x14ac:dyDescent="0.3">
      <c r="A18249" s="25" t="s">
        <v>33223</v>
      </c>
    </row>
    <row r="18250" spans="1:1" x14ac:dyDescent="0.3">
      <c r="A18250" s="25" t="s">
        <v>33613</v>
      </c>
    </row>
    <row r="18251" spans="1:1" x14ac:dyDescent="0.3">
      <c r="A18251" s="25" t="s">
        <v>51234</v>
      </c>
    </row>
    <row r="18252" spans="1:1" x14ac:dyDescent="0.3">
      <c r="A18252" s="25" t="s">
        <v>42380</v>
      </c>
    </row>
    <row r="18253" spans="1:1" x14ac:dyDescent="0.3">
      <c r="A18253" s="25" t="s">
        <v>45277</v>
      </c>
    </row>
    <row r="18254" spans="1:1" x14ac:dyDescent="0.3">
      <c r="A18254" s="25" t="s">
        <v>33787</v>
      </c>
    </row>
    <row r="18255" spans="1:1" x14ac:dyDescent="0.3">
      <c r="A18255" s="25" t="s">
        <v>38547</v>
      </c>
    </row>
    <row r="18256" spans="1:1" x14ac:dyDescent="0.3">
      <c r="A18256" s="25" t="s">
        <v>54265</v>
      </c>
    </row>
    <row r="18257" spans="1:1" x14ac:dyDescent="0.3">
      <c r="A18257" s="25" t="s">
        <v>39956</v>
      </c>
    </row>
    <row r="18258" spans="1:1" x14ac:dyDescent="0.3">
      <c r="A18258" s="25" t="s">
        <v>34891</v>
      </c>
    </row>
    <row r="18259" spans="1:1" x14ac:dyDescent="0.3">
      <c r="A18259" s="25" t="s">
        <v>36940</v>
      </c>
    </row>
    <row r="18260" spans="1:1" x14ac:dyDescent="0.3">
      <c r="A18260" s="25" t="s">
        <v>36140</v>
      </c>
    </row>
    <row r="18261" spans="1:1" x14ac:dyDescent="0.3">
      <c r="A18261" s="25" t="s">
        <v>56123</v>
      </c>
    </row>
    <row r="18262" spans="1:1" x14ac:dyDescent="0.3">
      <c r="A18262" s="25" t="s">
        <v>17199</v>
      </c>
    </row>
    <row r="18263" spans="1:1" x14ac:dyDescent="0.3">
      <c r="A18263" s="25" t="s">
        <v>19547</v>
      </c>
    </row>
    <row r="18264" spans="1:1" x14ac:dyDescent="0.3">
      <c r="A18264" s="25" t="s">
        <v>47521</v>
      </c>
    </row>
    <row r="18265" spans="1:1" x14ac:dyDescent="0.3">
      <c r="A18265" s="25" t="s">
        <v>40261</v>
      </c>
    </row>
    <row r="18266" spans="1:1" x14ac:dyDescent="0.3">
      <c r="A18266" s="25" t="s">
        <v>40301</v>
      </c>
    </row>
    <row r="18267" spans="1:1" x14ac:dyDescent="0.3">
      <c r="A18267" s="25" t="s">
        <v>24099</v>
      </c>
    </row>
    <row r="18268" spans="1:1" x14ac:dyDescent="0.3">
      <c r="A18268" s="25" t="s">
        <v>24635</v>
      </c>
    </row>
    <row r="18269" spans="1:1" x14ac:dyDescent="0.3">
      <c r="A18269" s="25" t="s">
        <v>38431</v>
      </c>
    </row>
    <row r="18270" spans="1:1" x14ac:dyDescent="0.3">
      <c r="A18270" s="25" t="s">
        <v>31546</v>
      </c>
    </row>
    <row r="18271" spans="1:1" x14ac:dyDescent="0.3">
      <c r="A18271" s="25" t="s">
        <v>18021</v>
      </c>
    </row>
    <row r="18272" spans="1:1" x14ac:dyDescent="0.3">
      <c r="A18272" s="25" t="s">
        <v>18847</v>
      </c>
    </row>
    <row r="18273" spans="1:1" x14ac:dyDescent="0.3">
      <c r="A18273" s="25" t="s">
        <v>36169</v>
      </c>
    </row>
    <row r="18274" spans="1:1" x14ac:dyDescent="0.3">
      <c r="A18274" s="25" t="s">
        <v>31923</v>
      </c>
    </row>
    <row r="18275" spans="1:1" x14ac:dyDescent="0.3">
      <c r="A18275" s="25" t="s">
        <v>31927</v>
      </c>
    </row>
    <row r="18276" spans="1:1" x14ac:dyDescent="0.3">
      <c r="A18276" s="25" t="s">
        <v>45690</v>
      </c>
    </row>
    <row r="18277" spans="1:1" x14ac:dyDescent="0.3">
      <c r="A18277" s="25" t="s">
        <v>44561</v>
      </c>
    </row>
    <row r="18278" spans="1:1" x14ac:dyDescent="0.3">
      <c r="A18278" s="25" t="s">
        <v>58153</v>
      </c>
    </row>
    <row r="18279" spans="1:1" x14ac:dyDescent="0.3">
      <c r="A18279" s="25" t="s">
        <v>33252</v>
      </c>
    </row>
    <row r="18280" spans="1:1" x14ac:dyDescent="0.3">
      <c r="A18280" s="25" t="s">
        <v>49918</v>
      </c>
    </row>
    <row r="18281" spans="1:1" x14ac:dyDescent="0.3">
      <c r="A18281" s="25" t="s">
        <v>59927</v>
      </c>
    </row>
    <row r="18282" spans="1:1" x14ac:dyDescent="0.3">
      <c r="A18282" s="25" t="s">
        <v>32740</v>
      </c>
    </row>
    <row r="18283" spans="1:1" x14ac:dyDescent="0.3">
      <c r="A18283" s="25" t="s">
        <v>31915</v>
      </c>
    </row>
    <row r="18284" spans="1:1" x14ac:dyDescent="0.3">
      <c r="A18284" s="25" t="s">
        <v>55954</v>
      </c>
    </row>
    <row r="18285" spans="1:1" x14ac:dyDescent="0.3">
      <c r="A18285" s="25" t="s">
        <v>33909</v>
      </c>
    </row>
    <row r="18286" spans="1:1" x14ac:dyDescent="0.3">
      <c r="A18286" s="25" t="s">
        <v>59019</v>
      </c>
    </row>
    <row r="18287" spans="1:1" x14ac:dyDescent="0.3">
      <c r="A18287" s="25" t="s">
        <v>32390</v>
      </c>
    </row>
    <row r="18288" spans="1:1" x14ac:dyDescent="0.3">
      <c r="A18288" s="25" t="s">
        <v>51472</v>
      </c>
    </row>
    <row r="18289" spans="1:1" x14ac:dyDescent="0.3">
      <c r="A18289" s="25" t="s">
        <v>52195</v>
      </c>
    </row>
    <row r="18290" spans="1:1" x14ac:dyDescent="0.3">
      <c r="A18290" s="25" t="s">
        <v>42020</v>
      </c>
    </row>
    <row r="18291" spans="1:1" x14ac:dyDescent="0.3">
      <c r="A18291" s="25" t="s">
        <v>48824</v>
      </c>
    </row>
    <row r="18292" spans="1:1" x14ac:dyDescent="0.3">
      <c r="A18292" s="25" t="s">
        <v>25831</v>
      </c>
    </row>
    <row r="18293" spans="1:1" x14ac:dyDescent="0.3">
      <c r="A18293" s="25" t="s">
        <v>25650</v>
      </c>
    </row>
    <row r="18294" spans="1:1" x14ac:dyDescent="0.3">
      <c r="A18294" s="25" t="s">
        <v>52592</v>
      </c>
    </row>
    <row r="18295" spans="1:1" x14ac:dyDescent="0.3">
      <c r="A18295" s="25" t="s">
        <v>50251</v>
      </c>
    </row>
    <row r="18296" spans="1:1" x14ac:dyDescent="0.3">
      <c r="A18296" s="25" t="s">
        <v>49983</v>
      </c>
    </row>
    <row r="18297" spans="1:1" x14ac:dyDescent="0.3">
      <c r="A18297" s="25" t="s">
        <v>49527</v>
      </c>
    </row>
    <row r="18298" spans="1:1" x14ac:dyDescent="0.3">
      <c r="A18298" s="25" t="s">
        <v>19192</v>
      </c>
    </row>
    <row r="18299" spans="1:1" x14ac:dyDescent="0.3">
      <c r="A18299" s="25" t="s">
        <v>16117</v>
      </c>
    </row>
    <row r="18300" spans="1:1" x14ac:dyDescent="0.3">
      <c r="A18300" s="25" t="s">
        <v>19610</v>
      </c>
    </row>
    <row r="18301" spans="1:1" x14ac:dyDescent="0.3">
      <c r="A18301" s="25" t="s">
        <v>45403</v>
      </c>
    </row>
    <row r="18302" spans="1:1" x14ac:dyDescent="0.3">
      <c r="A18302" s="25" t="s">
        <v>47094</v>
      </c>
    </row>
    <row r="18303" spans="1:1" x14ac:dyDescent="0.3">
      <c r="A18303" s="25" t="s">
        <v>44623</v>
      </c>
    </row>
    <row r="18304" spans="1:1" x14ac:dyDescent="0.3">
      <c r="A18304" s="25" t="s">
        <v>38439</v>
      </c>
    </row>
    <row r="18305" spans="1:1" x14ac:dyDescent="0.3">
      <c r="A18305" s="25" t="s">
        <v>55491</v>
      </c>
    </row>
    <row r="18306" spans="1:1" x14ac:dyDescent="0.3">
      <c r="A18306" s="25" t="s">
        <v>43009</v>
      </c>
    </row>
    <row r="18307" spans="1:1" x14ac:dyDescent="0.3">
      <c r="A18307" s="25" t="s">
        <v>57861</v>
      </c>
    </row>
    <row r="18308" spans="1:1" x14ac:dyDescent="0.3">
      <c r="A18308" s="25" t="s">
        <v>57838</v>
      </c>
    </row>
    <row r="18309" spans="1:1" x14ac:dyDescent="0.3">
      <c r="A18309" s="25" t="s">
        <v>38594</v>
      </c>
    </row>
    <row r="18310" spans="1:1" x14ac:dyDescent="0.3">
      <c r="A18310" s="25" t="s">
        <v>52746</v>
      </c>
    </row>
    <row r="18311" spans="1:1" x14ac:dyDescent="0.3">
      <c r="A18311" s="25" t="s">
        <v>19956</v>
      </c>
    </row>
    <row r="18312" spans="1:1" x14ac:dyDescent="0.3">
      <c r="A18312" s="25" t="s">
        <v>36192</v>
      </c>
    </row>
    <row r="18313" spans="1:1" x14ac:dyDescent="0.3">
      <c r="A18313" s="25" t="s">
        <v>50968</v>
      </c>
    </row>
    <row r="18314" spans="1:1" x14ac:dyDescent="0.3">
      <c r="A18314" s="25" t="s">
        <v>51835</v>
      </c>
    </row>
    <row r="18315" spans="1:1" x14ac:dyDescent="0.3">
      <c r="A18315" s="25" t="s">
        <v>56463</v>
      </c>
    </row>
    <row r="18316" spans="1:1" x14ac:dyDescent="0.3">
      <c r="A18316" s="25" t="s">
        <v>29592</v>
      </c>
    </row>
    <row r="18317" spans="1:1" x14ac:dyDescent="0.3">
      <c r="A18317" s="25" t="s">
        <v>58799</v>
      </c>
    </row>
    <row r="18318" spans="1:1" x14ac:dyDescent="0.3">
      <c r="A18318" s="25" t="s">
        <v>32100</v>
      </c>
    </row>
    <row r="18319" spans="1:1" x14ac:dyDescent="0.3">
      <c r="A18319" s="25" t="s">
        <v>32094</v>
      </c>
    </row>
    <row r="18320" spans="1:1" x14ac:dyDescent="0.3">
      <c r="A18320" s="25" t="s">
        <v>36330</v>
      </c>
    </row>
    <row r="18321" spans="1:1" x14ac:dyDescent="0.3">
      <c r="A18321" s="25" t="s">
        <v>17773</v>
      </c>
    </row>
    <row r="18322" spans="1:1" x14ac:dyDescent="0.3">
      <c r="A18322" s="25" t="s">
        <v>52383</v>
      </c>
    </row>
    <row r="18323" spans="1:1" x14ac:dyDescent="0.3">
      <c r="A18323" s="25" t="s">
        <v>18352</v>
      </c>
    </row>
    <row r="18324" spans="1:1" x14ac:dyDescent="0.3">
      <c r="A18324" s="25" t="s">
        <v>29742</v>
      </c>
    </row>
    <row r="18325" spans="1:1" x14ac:dyDescent="0.3">
      <c r="A18325" s="25" t="s">
        <v>18984</v>
      </c>
    </row>
    <row r="18326" spans="1:1" x14ac:dyDescent="0.3">
      <c r="A18326" s="25" t="s">
        <v>49612</v>
      </c>
    </row>
    <row r="18327" spans="1:1" x14ac:dyDescent="0.3">
      <c r="A18327" s="25" t="s">
        <v>24765</v>
      </c>
    </row>
    <row r="18328" spans="1:1" x14ac:dyDescent="0.3">
      <c r="A18328" s="25" t="s">
        <v>54310</v>
      </c>
    </row>
    <row r="18329" spans="1:1" x14ac:dyDescent="0.3">
      <c r="A18329" s="25" t="s">
        <v>20217</v>
      </c>
    </row>
    <row r="18330" spans="1:1" x14ac:dyDescent="0.3">
      <c r="A18330" s="25" t="s">
        <v>49299</v>
      </c>
    </row>
    <row r="18331" spans="1:1" x14ac:dyDescent="0.3">
      <c r="A18331" s="25" t="s">
        <v>23364</v>
      </c>
    </row>
    <row r="18332" spans="1:1" x14ac:dyDescent="0.3">
      <c r="A18332" s="25" t="s">
        <v>17658</v>
      </c>
    </row>
    <row r="18333" spans="1:1" x14ac:dyDescent="0.3">
      <c r="A18333" s="25" t="s">
        <v>18673</v>
      </c>
    </row>
    <row r="18334" spans="1:1" x14ac:dyDescent="0.3">
      <c r="A18334" s="25" t="s">
        <v>25836</v>
      </c>
    </row>
    <row r="18335" spans="1:1" x14ac:dyDescent="0.3">
      <c r="A18335" s="25" t="s">
        <v>58541</v>
      </c>
    </row>
    <row r="18336" spans="1:1" x14ac:dyDescent="0.3">
      <c r="A18336" s="25" t="s">
        <v>25565</v>
      </c>
    </row>
    <row r="18337" spans="1:1" x14ac:dyDescent="0.3">
      <c r="A18337" s="25" t="s">
        <v>40070</v>
      </c>
    </row>
    <row r="18338" spans="1:1" x14ac:dyDescent="0.3">
      <c r="A18338" s="25" t="s">
        <v>25712</v>
      </c>
    </row>
    <row r="18339" spans="1:1" x14ac:dyDescent="0.3">
      <c r="A18339" s="25" t="s">
        <v>54794</v>
      </c>
    </row>
    <row r="18340" spans="1:1" x14ac:dyDescent="0.3">
      <c r="A18340" s="25" t="s">
        <v>55679</v>
      </c>
    </row>
    <row r="18341" spans="1:1" x14ac:dyDescent="0.3">
      <c r="A18341" s="25" t="s">
        <v>27844</v>
      </c>
    </row>
    <row r="18342" spans="1:1" x14ac:dyDescent="0.3">
      <c r="A18342" s="25" t="s">
        <v>24611</v>
      </c>
    </row>
    <row r="18343" spans="1:1" x14ac:dyDescent="0.3">
      <c r="A18343" s="25" t="s">
        <v>54497</v>
      </c>
    </row>
    <row r="18344" spans="1:1" x14ac:dyDescent="0.3">
      <c r="A18344" s="25" t="s">
        <v>33924</v>
      </c>
    </row>
    <row r="18345" spans="1:1" x14ac:dyDescent="0.3">
      <c r="A18345" s="25" t="s">
        <v>26100</v>
      </c>
    </row>
    <row r="18346" spans="1:1" x14ac:dyDescent="0.3">
      <c r="A18346" s="25" t="s">
        <v>55126</v>
      </c>
    </row>
    <row r="18347" spans="1:1" x14ac:dyDescent="0.3">
      <c r="A18347" s="25" t="s">
        <v>55356</v>
      </c>
    </row>
    <row r="18348" spans="1:1" x14ac:dyDescent="0.3">
      <c r="A18348" s="25" t="s">
        <v>29998</v>
      </c>
    </row>
    <row r="18349" spans="1:1" x14ac:dyDescent="0.3">
      <c r="A18349" s="25" t="s">
        <v>56540</v>
      </c>
    </row>
    <row r="18350" spans="1:1" x14ac:dyDescent="0.3">
      <c r="A18350" s="25" t="s">
        <v>41839</v>
      </c>
    </row>
    <row r="18351" spans="1:1" x14ac:dyDescent="0.3">
      <c r="A18351" s="25" t="s">
        <v>21041</v>
      </c>
    </row>
    <row r="18352" spans="1:1" x14ac:dyDescent="0.3">
      <c r="A18352" s="25" t="s">
        <v>57926</v>
      </c>
    </row>
    <row r="18353" spans="1:1" x14ac:dyDescent="0.3">
      <c r="A18353" s="25" t="s">
        <v>47034</v>
      </c>
    </row>
    <row r="18354" spans="1:1" x14ac:dyDescent="0.3">
      <c r="A18354" s="25" t="s">
        <v>44631</v>
      </c>
    </row>
    <row r="18355" spans="1:1" x14ac:dyDescent="0.3">
      <c r="A18355" s="25" t="s">
        <v>31681</v>
      </c>
    </row>
    <row r="18356" spans="1:1" x14ac:dyDescent="0.3">
      <c r="A18356" s="25" t="s">
        <v>14871</v>
      </c>
    </row>
    <row r="18357" spans="1:1" x14ac:dyDescent="0.3">
      <c r="A18357" s="25" t="s">
        <v>42669</v>
      </c>
    </row>
    <row r="18358" spans="1:1" x14ac:dyDescent="0.3">
      <c r="A18358" s="25" t="s">
        <v>57622</v>
      </c>
    </row>
    <row r="18359" spans="1:1" x14ac:dyDescent="0.3">
      <c r="A18359" s="25" t="s">
        <v>14420</v>
      </c>
    </row>
    <row r="18360" spans="1:1" x14ac:dyDescent="0.3">
      <c r="A18360" s="25" t="s">
        <v>35472</v>
      </c>
    </row>
    <row r="18361" spans="1:1" x14ac:dyDescent="0.3">
      <c r="A18361" s="25" t="s">
        <v>42358</v>
      </c>
    </row>
    <row r="18362" spans="1:1" x14ac:dyDescent="0.3">
      <c r="A18362" s="25" t="s">
        <v>45448</v>
      </c>
    </row>
    <row r="18363" spans="1:1" x14ac:dyDescent="0.3">
      <c r="A18363" s="25" t="s">
        <v>36251</v>
      </c>
    </row>
    <row r="18364" spans="1:1" x14ac:dyDescent="0.3">
      <c r="A18364" s="25" t="s">
        <v>36248</v>
      </c>
    </row>
    <row r="18365" spans="1:1" x14ac:dyDescent="0.3">
      <c r="A18365" s="25" t="s">
        <v>54593</v>
      </c>
    </row>
    <row r="18366" spans="1:1" x14ac:dyDescent="0.3">
      <c r="A18366" s="25" t="s">
        <v>53884</v>
      </c>
    </row>
    <row r="18367" spans="1:1" x14ac:dyDescent="0.3">
      <c r="A18367" s="25" t="s">
        <v>43504</v>
      </c>
    </row>
    <row r="18368" spans="1:1" x14ac:dyDescent="0.3">
      <c r="A18368" s="25" t="s">
        <v>42811</v>
      </c>
    </row>
    <row r="18369" spans="1:1" x14ac:dyDescent="0.3">
      <c r="A18369" s="25" t="s">
        <v>42844</v>
      </c>
    </row>
    <row r="18370" spans="1:1" x14ac:dyDescent="0.3">
      <c r="A18370" s="25" t="s">
        <v>54345</v>
      </c>
    </row>
    <row r="18371" spans="1:1" x14ac:dyDescent="0.3">
      <c r="A18371" s="25" t="s">
        <v>58962</v>
      </c>
    </row>
    <row r="18372" spans="1:1" x14ac:dyDescent="0.3">
      <c r="A18372" s="25" t="s">
        <v>50789</v>
      </c>
    </row>
    <row r="18373" spans="1:1" x14ac:dyDescent="0.3">
      <c r="A18373" s="25" t="s">
        <v>42872</v>
      </c>
    </row>
    <row r="18374" spans="1:1" x14ac:dyDescent="0.3">
      <c r="A18374" s="25" t="s">
        <v>53614</v>
      </c>
    </row>
    <row r="18375" spans="1:1" x14ac:dyDescent="0.3">
      <c r="A18375" s="25" t="s">
        <v>54515</v>
      </c>
    </row>
    <row r="18376" spans="1:1" x14ac:dyDescent="0.3">
      <c r="A18376" s="25" t="s">
        <v>56399</v>
      </c>
    </row>
    <row r="18377" spans="1:1" x14ac:dyDescent="0.3">
      <c r="A18377" s="25" t="s">
        <v>47333</v>
      </c>
    </row>
    <row r="18378" spans="1:1" x14ac:dyDescent="0.3">
      <c r="A18378" s="25" t="s">
        <v>45985</v>
      </c>
    </row>
    <row r="18379" spans="1:1" x14ac:dyDescent="0.3">
      <c r="A18379" s="25" t="s">
        <v>55632</v>
      </c>
    </row>
    <row r="18380" spans="1:1" x14ac:dyDescent="0.3">
      <c r="A18380" s="25" t="s">
        <v>55636</v>
      </c>
    </row>
    <row r="18381" spans="1:1" x14ac:dyDescent="0.3">
      <c r="A18381" s="25" t="s">
        <v>20676</v>
      </c>
    </row>
    <row r="18382" spans="1:1" x14ac:dyDescent="0.3">
      <c r="A18382" s="25" t="s">
        <v>30250</v>
      </c>
    </row>
    <row r="18383" spans="1:1" x14ac:dyDescent="0.3">
      <c r="A18383" s="25" t="s">
        <v>24199</v>
      </c>
    </row>
    <row r="18384" spans="1:1" x14ac:dyDescent="0.3">
      <c r="A18384" s="25" t="s">
        <v>43703</v>
      </c>
    </row>
    <row r="18385" spans="1:1" x14ac:dyDescent="0.3">
      <c r="A18385" s="25" t="s">
        <v>51096</v>
      </c>
    </row>
    <row r="18386" spans="1:1" x14ac:dyDescent="0.3">
      <c r="A18386" s="25" t="s">
        <v>29302</v>
      </c>
    </row>
    <row r="18387" spans="1:1" x14ac:dyDescent="0.3">
      <c r="A18387" s="25" t="s">
        <v>36795</v>
      </c>
    </row>
    <row r="18388" spans="1:1" x14ac:dyDescent="0.3">
      <c r="A18388" s="25" t="s">
        <v>44208</v>
      </c>
    </row>
    <row r="18389" spans="1:1" x14ac:dyDescent="0.3">
      <c r="A18389" s="25" t="s">
        <v>39792</v>
      </c>
    </row>
    <row r="18390" spans="1:1" x14ac:dyDescent="0.3">
      <c r="A18390" s="25" t="s">
        <v>54862</v>
      </c>
    </row>
    <row r="18391" spans="1:1" x14ac:dyDescent="0.3">
      <c r="A18391" s="25" t="s">
        <v>31639</v>
      </c>
    </row>
    <row r="18392" spans="1:1" x14ac:dyDescent="0.3">
      <c r="A18392" s="25" t="s">
        <v>37976</v>
      </c>
    </row>
    <row r="18393" spans="1:1" x14ac:dyDescent="0.3">
      <c r="A18393" s="25" t="s">
        <v>53936</v>
      </c>
    </row>
    <row r="18394" spans="1:1" x14ac:dyDescent="0.3">
      <c r="A18394" s="25" t="s">
        <v>50803</v>
      </c>
    </row>
    <row r="18395" spans="1:1" x14ac:dyDescent="0.3">
      <c r="A18395" s="25" t="s">
        <v>40328</v>
      </c>
    </row>
    <row r="18396" spans="1:1" x14ac:dyDescent="0.3">
      <c r="A18396" s="25" t="s">
        <v>26644</v>
      </c>
    </row>
    <row r="18397" spans="1:1" x14ac:dyDescent="0.3">
      <c r="A18397" s="25" t="s">
        <v>24510</v>
      </c>
    </row>
    <row r="18398" spans="1:1" x14ac:dyDescent="0.3">
      <c r="A18398" s="25" t="s">
        <v>54784</v>
      </c>
    </row>
    <row r="18399" spans="1:1" x14ac:dyDescent="0.3">
      <c r="A18399" s="25" t="s">
        <v>45940</v>
      </c>
    </row>
    <row r="18400" spans="1:1" x14ac:dyDescent="0.3">
      <c r="A18400" s="25" t="s">
        <v>55723</v>
      </c>
    </row>
    <row r="18401" spans="1:1" x14ac:dyDescent="0.3">
      <c r="A18401" s="25" t="s">
        <v>50659</v>
      </c>
    </row>
    <row r="18402" spans="1:1" x14ac:dyDescent="0.3">
      <c r="A18402" s="25" t="s">
        <v>55147</v>
      </c>
    </row>
    <row r="18403" spans="1:1" x14ac:dyDescent="0.3">
      <c r="A18403" s="25" t="s">
        <v>55740</v>
      </c>
    </row>
    <row r="18404" spans="1:1" x14ac:dyDescent="0.3">
      <c r="A18404" s="25" t="s">
        <v>55647</v>
      </c>
    </row>
    <row r="18405" spans="1:1" x14ac:dyDescent="0.3">
      <c r="A18405" s="25" t="s">
        <v>49621</v>
      </c>
    </row>
    <row r="18406" spans="1:1" x14ac:dyDescent="0.3">
      <c r="A18406" s="25" t="s">
        <v>49571</v>
      </c>
    </row>
    <row r="18407" spans="1:1" x14ac:dyDescent="0.3">
      <c r="A18407" s="25" t="s">
        <v>35320</v>
      </c>
    </row>
    <row r="18408" spans="1:1" x14ac:dyDescent="0.3">
      <c r="A18408" s="25" t="s">
        <v>48641</v>
      </c>
    </row>
    <row r="18409" spans="1:1" x14ac:dyDescent="0.3">
      <c r="A18409" s="25" t="s">
        <v>41653</v>
      </c>
    </row>
    <row r="18410" spans="1:1" x14ac:dyDescent="0.3">
      <c r="A18410" s="25" t="s">
        <v>28359</v>
      </c>
    </row>
    <row r="18411" spans="1:1" x14ac:dyDescent="0.3">
      <c r="A18411" s="25" t="s">
        <v>28968</v>
      </c>
    </row>
    <row r="18412" spans="1:1" x14ac:dyDescent="0.3">
      <c r="A18412" s="25" t="s">
        <v>36975</v>
      </c>
    </row>
    <row r="18413" spans="1:1" x14ac:dyDescent="0.3">
      <c r="A18413" s="25" t="s">
        <v>48825</v>
      </c>
    </row>
    <row r="18414" spans="1:1" x14ac:dyDescent="0.3">
      <c r="A18414" s="25" t="s">
        <v>49097</v>
      </c>
    </row>
    <row r="18415" spans="1:1" x14ac:dyDescent="0.3">
      <c r="A18415" s="25" t="s">
        <v>37253</v>
      </c>
    </row>
    <row r="18416" spans="1:1" x14ac:dyDescent="0.3">
      <c r="A18416" s="25" t="s">
        <v>53567</v>
      </c>
    </row>
    <row r="18417" spans="1:1" x14ac:dyDescent="0.3">
      <c r="A18417" s="25" t="s">
        <v>34037</v>
      </c>
    </row>
    <row r="18418" spans="1:1" x14ac:dyDescent="0.3">
      <c r="A18418" s="25" t="s">
        <v>57265</v>
      </c>
    </row>
    <row r="18419" spans="1:1" x14ac:dyDescent="0.3">
      <c r="A18419" s="25" t="s">
        <v>22686</v>
      </c>
    </row>
    <row r="18420" spans="1:1" x14ac:dyDescent="0.3">
      <c r="A18420" s="25" t="s">
        <v>36372</v>
      </c>
    </row>
    <row r="18421" spans="1:1" x14ac:dyDescent="0.3">
      <c r="A18421" s="25" t="s">
        <v>57499</v>
      </c>
    </row>
    <row r="18422" spans="1:1" x14ac:dyDescent="0.3">
      <c r="A18422" s="25" t="s">
        <v>45731</v>
      </c>
    </row>
    <row r="18423" spans="1:1" x14ac:dyDescent="0.3">
      <c r="A18423" s="25" t="s">
        <v>41726</v>
      </c>
    </row>
    <row r="18424" spans="1:1" x14ac:dyDescent="0.3">
      <c r="A18424" s="25" t="s">
        <v>24593</v>
      </c>
    </row>
    <row r="18425" spans="1:1" x14ac:dyDescent="0.3">
      <c r="A18425" s="25" t="s">
        <v>22806</v>
      </c>
    </row>
    <row r="18426" spans="1:1" x14ac:dyDescent="0.3">
      <c r="A18426" s="25" t="s">
        <v>22650</v>
      </c>
    </row>
    <row r="18427" spans="1:1" x14ac:dyDescent="0.3">
      <c r="A18427" s="25" t="s">
        <v>30016</v>
      </c>
    </row>
    <row r="18428" spans="1:1" x14ac:dyDescent="0.3">
      <c r="A18428" s="25" t="s">
        <v>22320</v>
      </c>
    </row>
    <row r="18429" spans="1:1" x14ac:dyDescent="0.3">
      <c r="A18429" s="25" t="s">
        <v>20090</v>
      </c>
    </row>
    <row r="18430" spans="1:1" x14ac:dyDescent="0.3">
      <c r="A18430" s="25" t="s">
        <v>22453</v>
      </c>
    </row>
    <row r="18431" spans="1:1" x14ac:dyDescent="0.3">
      <c r="A18431" s="25" t="s">
        <v>22892</v>
      </c>
    </row>
    <row r="18432" spans="1:1" x14ac:dyDescent="0.3">
      <c r="A18432" s="25" t="s">
        <v>24310</v>
      </c>
    </row>
    <row r="18433" spans="1:1" x14ac:dyDescent="0.3">
      <c r="A18433" s="25" t="s">
        <v>38535</v>
      </c>
    </row>
    <row r="18434" spans="1:1" x14ac:dyDescent="0.3">
      <c r="A18434" s="25" t="s">
        <v>34545</v>
      </c>
    </row>
    <row r="18435" spans="1:1" x14ac:dyDescent="0.3">
      <c r="A18435" s="25" t="s">
        <v>36175</v>
      </c>
    </row>
    <row r="18436" spans="1:1" x14ac:dyDescent="0.3">
      <c r="A18436" s="25" t="s">
        <v>34736</v>
      </c>
    </row>
    <row r="18437" spans="1:1" x14ac:dyDescent="0.3">
      <c r="A18437" s="25" t="s">
        <v>49699</v>
      </c>
    </row>
    <row r="18438" spans="1:1" x14ac:dyDescent="0.3">
      <c r="A18438" s="25" t="s">
        <v>52274</v>
      </c>
    </row>
    <row r="18439" spans="1:1" x14ac:dyDescent="0.3">
      <c r="A18439" s="25" t="s">
        <v>20807</v>
      </c>
    </row>
    <row r="18440" spans="1:1" x14ac:dyDescent="0.3">
      <c r="A18440" s="25" t="s">
        <v>49701</v>
      </c>
    </row>
    <row r="18441" spans="1:1" x14ac:dyDescent="0.3">
      <c r="A18441" s="25" t="s">
        <v>18193</v>
      </c>
    </row>
    <row r="18442" spans="1:1" x14ac:dyDescent="0.3">
      <c r="A18442" s="25" t="s">
        <v>50033</v>
      </c>
    </row>
    <row r="18443" spans="1:1" x14ac:dyDescent="0.3">
      <c r="A18443" s="25" t="s">
        <v>40747</v>
      </c>
    </row>
    <row r="18444" spans="1:1" x14ac:dyDescent="0.3">
      <c r="A18444" s="25" t="s">
        <v>40371</v>
      </c>
    </row>
    <row r="18445" spans="1:1" x14ac:dyDescent="0.3">
      <c r="A18445" s="25" t="s">
        <v>14194</v>
      </c>
    </row>
    <row r="18446" spans="1:1" x14ac:dyDescent="0.3">
      <c r="A18446" s="25" t="s">
        <v>29416</v>
      </c>
    </row>
    <row r="18447" spans="1:1" x14ac:dyDescent="0.3">
      <c r="A18447" s="25" t="s">
        <v>41143</v>
      </c>
    </row>
    <row r="18448" spans="1:1" x14ac:dyDescent="0.3">
      <c r="A18448" s="25" t="s">
        <v>44896</v>
      </c>
    </row>
    <row r="18449" spans="1:1" x14ac:dyDescent="0.3">
      <c r="A18449" s="25" t="s">
        <v>54680</v>
      </c>
    </row>
    <row r="18450" spans="1:1" x14ac:dyDescent="0.3">
      <c r="A18450" s="25" t="s">
        <v>52333</v>
      </c>
    </row>
    <row r="18451" spans="1:1" x14ac:dyDescent="0.3">
      <c r="A18451" s="25" t="s">
        <v>55655</v>
      </c>
    </row>
    <row r="18452" spans="1:1" x14ac:dyDescent="0.3">
      <c r="A18452" s="25" t="s">
        <v>46683</v>
      </c>
    </row>
    <row r="18453" spans="1:1" x14ac:dyDescent="0.3">
      <c r="A18453" s="25" t="s">
        <v>34344</v>
      </c>
    </row>
    <row r="18454" spans="1:1" x14ac:dyDescent="0.3">
      <c r="A18454" s="25" t="s">
        <v>30628</v>
      </c>
    </row>
    <row r="18455" spans="1:1" x14ac:dyDescent="0.3">
      <c r="A18455" s="25" t="s">
        <v>30130</v>
      </c>
    </row>
    <row r="18456" spans="1:1" x14ac:dyDescent="0.3">
      <c r="A18456" s="25" t="s">
        <v>30456</v>
      </c>
    </row>
    <row r="18457" spans="1:1" x14ac:dyDescent="0.3">
      <c r="A18457" s="25" t="s">
        <v>25162</v>
      </c>
    </row>
    <row r="18458" spans="1:1" x14ac:dyDescent="0.3">
      <c r="A18458" s="25" t="s">
        <v>24694</v>
      </c>
    </row>
    <row r="18459" spans="1:1" x14ac:dyDescent="0.3">
      <c r="A18459" s="25" t="s">
        <v>41003</v>
      </c>
    </row>
    <row r="18460" spans="1:1" x14ac:dyDescent="0.3">
      <c r="A18460" s="25" t="s">
        <v>26023</v>
      </c>
    </row>
    <row r="18461" spans="1:1" x14ac:dyDescent="0.3">
      <c r="A18461" s="25" t="s">
        <v>25800</v>
      </c>
    </row>
    <row r="18462" spans="1:1" x14ac:dyDescent="0.3">
      <c r="A18462" s="25" t="s">
        <v>33430</v>
      </c>
    </row>
    <row r="18463" spans="1:1" x14ac:dyDescent="0.3">
      <c r="A18463" s="25" t="s">
        <v>26198</v>
      </c>
    </row>
    <row r="18464" spans="1:1" x14ac:dyDescent="0.3">
      <c r="A18464" s="25" t="s">
        <v>31247</v>
      </c>
    </row>
    <row r="18465" spans="1:1" x14ac:dyDescent="0.3">
      <c r="A18465" s="25" t="s">
        <v>22491</v>
      </c>
    </row>
    <row r="18466" spans="1:1" x14ac:dyDescent="0.3">
      <c r="A18466" s="25" t="s">
        <v>28025</v>
      </c>
    </row>
    <row r="18467" spans="1:1" x14ac:dyDescent="0.3">
      <c r="A18467" s="25" t="s">
        <v>36340</v>
      </c>
    </row>
    <row r="18468" spans="1:1" x14ac:dyDescent="0.3">
      <c r="A18468" s="25" t="s">
        <v>32966</v>
      </c>
    </row>
    <row r="18469" spans="1:1" x14ac:dyDescent="0.3">
      <c r="A18469" s="25" t="s">
        <v>43525</v>
      </c>
    </row>
    <row r="18470" spans="1:1" x14ac:dyDescent="0.3">
      <c r="A18470" s="25" t="s">
        <v>27993</v>
      </c>
    </row>
    <row r="18471" spans="1:1" x14ac:dyDescent="0.3">
      <c r="A18471" s="25" t="s">
        <v>26486</v>
      </c>
    </row>
    <row r="18472" spans="1:1" x14ac:dyDescent="0.3">
      <c r="A18472" s="25" t="s">
        <v>27639</v>
      </c>
    </row>
    <row r="18473" spans="1:1" x14ac:dyDescent="0.3">
      <c r="A18473" s="25" t="s">
        <v>58855</v>
      </c>
    </row>
    <row r="18474" spans="1:1" x14ac:dyDescent="0.3">
      <c r="A18474" s="25" t="s">
        <v>53648</v>
      </c>
    </row>
    <row r="18475" spans="1:1" x14ac:dyDescent="0.3">
      <c r="A18475" s="25" t="s">
        <v>53930</v>
      </c>
    </row>
    <row r="18476" spans="1:1" x14ac:dyDescent="0.3">
      <c r="A18476" s="25" t="s">
        <v>49984</v>
      </c>
    </row>
    <row r="18477" spans="1:1" x14ac:dyDescent="0.3">
      <c r="A18477" s="25" t="s">
        <v>42939</v>
      </c>
    </row>
    <row r="18478" spans="1:1" x14ac:dyDescent="0.3">
      <c r="A18478" s="25" t="s">
        <v>38236</v>
      </c>
    </row>
    <row r="18479" spans="1:1" x14ac:dyDescent="0.3">
      <c r="A18479" s="25" t="s">
        <v>38690</v>
      </c>
    </row>
    <row r="18480" spans="1:1" x14ac:dyDescent="0.3">
      <c r="A18480" s="25" t="s">
        <v>49093</v>
      </c>
    </row>
    <row r="18481" spans="1:1" x14ac:dyDescent="0.3">
      <c r="A18481" s="25" t="s">
        <v>37122</v>
      </c>
    </row>
    <row r="18482" spans="1:1" x14ac:dyDescent="0.3">
      <c r="A18482" s="25" t="s">
        <v>43087</v>
      </c>
    </row>
    <row r="18483" spans="1:1" x14ac:dyDescent="0.3">
      <c r="A18483" s="25" t="s">
        <v>37017</v>
      </c>
    </row>
    <row r="18484" spans="1:1" x14ac:dyDescent="0.3">
      <c r="A18484" s="25" t="s">
        <v>55561</v>
      </c>
    </row>
    <row r="18485" spans="1:1" x14ac:dyDescent="0.3">
      <c r="A18485" s="25" t="s">
        <v>24651</v>
      </c>
    </row>
    <row r="18486" spans="1:1" x14ac:dyDescent="0.3">
      <c r="A18486" s="25" t="s">
        <v>24653</v>
      </c>
    </row>
    <row r="18487" spans="1:1" x14ac:dyDescent="0.3">
      <c r="A18487" s="25" t="s">
        <v>18675</v>
      </c>
    </row>
    <row r="18488" spans="1:1" x14ac:dyDescent="0.3">
      <c r="A18488" s="25" t="s">
        <v>21625</v>
      </c>
    </row>
    <row r="18489" spans="1:1" x14ac:dyDescent="0.3">
      <c r="A18489" s="25" t="s">
        <v>59470</v>
      </c>
    </row>
    <row r="18490" spans="1:1" x14ac:dyDescent="0.3">
      <c r="A18490" s="25" t="s">
        <v>59463</v>
      </c>
    </row>
    <row r="18491" spans="1:1" x14ac:dyDescent="0.3">
      <c r="A18491" s="25" t="s">
        <v>59865</v>
      </c>
    </row>
    <row r="18492" spans="1:1" x14ac:dyDescent="0.3">
      <c r="A18492" s="25" t="s">
        <v>59464</v>
      </c>
    </row>
    <row r="18493" spans="1:1" x14ac:dyDescent="0.3">
      <c r="A18493" s="25" t="s">
        <v>58805</v>
      </c>
    </row>
    <row r="18494" spans="1:1" x14ac:dyDescent="0.3">
      <c r="A18494" s="25" t="s">
        <v>44951</v>
      </c>
    </row>
    <row r="18495" spans="1:1" x14ac:dyDescent="0.3">
      <c r="A18495" s="25" t="s">
        <v>37712</v>
      </c>
    </row>
    <row r="18496" spans="1:1" x14ac:dyDescent="0.3">
      <c r="A18496" s="25" t="s">
        <v>44421</v>
      </c>
    </row>
    <row r="18497" spans="1:1" x14ac:dyDescent="0.3">
      <c r="A18497" s="25" t="s">
        <v>39278</v>
      </c>
    </row>
    <row r="18498" spans="1:1" x14ac:dyDescent="0.3">
      <c r="A18498" s="25" t="s">
        <v>17281</v>
      </c>
    </row>
    <row r="18499" spans="1:1" x14ac:dyDescent="0.3">
      <c r="A18499" s="25" t="s">
        <v>22977</v>
      </c>
    </row>
    <row r="18500" spans="1:1" x14ac:dyDescent="0.3">
      <c r="A18500" s="25" t="s">
        <v>42162</v>
      </c>
    </row>
    <row r="18501" spans="1:1" x14ac:dyDescent="0.3">
      <c r="A18501" s="25" t="s">
        <v>31869</v>
      </c>
    </row>
    <row r="18502" spans="1:1" x14ac:dyDescent="0.3">
      <c r="A18502" s="25" t="s">
        <v>23490</v>
      </c>
    </row>
    <row r="18503" spans="1:1" x14ac:dyDescent="0.3">
      <c r="A18503" s="25" t="s">
        <v>24389</v>
      </c>
    </row>
    <row r="18504" spans="1:1" x14ac:dyDescent="0.3">
      <c r="A18504" s="25" t="s">
        <v>23220</v>
      </c>
    </row>
    <row r="18505" spans="1:1" x14ac:dyDescent="0.3">
      <c r="A18505" s="25" t="s">
        <v>48645</v>
      </c>
    </row>
    <row r="18506" spans="1:1" x14ac:dyDescent="0.3">
      <c r="A18506" s="25" t="s">
        <v>41720</v>
      </c>
    </row>
    <row r="18507" spans="1:1" x14ac:dyDescent="0.3">
      <c r="A18507" s="25" t="s">
        <v>49022</v>
      </c>
    </row>
    <row r="18508" spans="1:1" x14ac:dyDescent="0.3">
      <c r="A18508" s="25" t="s">
        <v>42700</v>
      </c>
    </row>
    <row r="18509" spans="1:1" x14ac:dyDescent="0.3">
      <c r="A18509" s="25" t="s">
        <v>37250</v>
      </c>
    </row>
    <row r="18510" spans="1:1" x14ac:dyDescent="0.3">
      <c r="A18510" s="25" t="s">
        <v>49909</v>
      </c>
    </row>
    <row r="18511" spans="1:1" x14ac:dyDescent="0.3">
      <c r="A18511" s="25" t="s">
        <v>54394</v>
      </c>
    </row>
    <row r="18512" spans="1:1" x14ac:dyDescent="0.3">
      <c r="A18512" s="25" t="s">
        <v>59823</v>
      </c>
    </row>
    <row r="18513" spans="1:1" x14ac:dyDescent="0.3">
      <c r="A18513" s="25" t="s">
        <v>46109</v>
      </c>
    </row>
    <row r="18514" spans="1:1" x14ac:dyDescent="0.3">
      <c r="A18514" s="25" t="s">
        <v>45104</v>
      </c>
    </row>
    <row r="18515" spans="1:1" x14ac:dyDescent="0.3">
      <c r="A18515" s="25" t="s">
        <v>43088</v>
      </c>
    </row>
    <row r="18516" spans="1:1" x14ac:dyDescent="0.3">
      <c r="A18516" s="25" t="s">
        <v>46227</v>
      </c>
    </row>
    <row r="18517" spans="1:1" x14ac:dyDescent="0.3">
      <c r="A18517" s="25" t="s">
        <v>16043</v>
      </c>
    </row>
    <row r="18518" spans="1:1" x14ac:dyDescent="0.3">
      <c r="A18518" s="25" t="s">
        <v>16209</v>
      </c>
    </row>
    <row r="18519" spans="1:1" x14ac:dyDescent="0.3">
      <c r="A18519" s="25" t="s">
        <v>17382</v>
      </c>
    </row>
    <row r="18520" spans="1:1" x14ac:dyDescent="0.3">
      <c r="A18520" s="25" t="s">
        <v>28793</v>
      </c>
    </row>
    <row r="18521" spans="1:1" x14ac:dyDescent="0.3">
      <c r="A18521" s="25" t="s">
        <v>16970</v>
      </c>
    </row>
    <row r="18522" spans="1:1" x14ac:dyDescent="0.3">
      <c r="A18522" s="25" t="s">
        <v>39458</v>
      </c>
    </row>
    <row r="18523" spans="1:1" x14ac:dyDescent="0.3">
      <c r="A18523" s="25" t="s">
        <v>58525</v>
      </c>
    </row>
    <row r="18524" spans="1:1" x14ac:dyDescent="0.3">
      <c r="A18524" s="25" t="s">
        <v>40774</v>
      </c>
    </row>
    <row r="18525" spans="1:1" x14ac:dyDescent="0.3">
      <c r="A18525" s="25" t="s">
        <v>42646</v>
      </c>
    </row>
    <row r="18526" spans="1:1" x14ac:dyDescent="0.3">
      <c r="A18526" s="25" t="s">
        <v>44383</v>
      </c>
    </row>
    <row r="18527" spans="1:1" x14ac:dyDescent="0.3">
      <c r="A18527" s="25" t="s">
        <v>40960</v>
      </c>
    </row>
    <row r="18528" spans="1:1" x14ac:dyDescent="0.3">
      <c r="A18528" s="25" t="s">
        <v>47203</v>
      </c>
    </row>
    <row r="18529" spans="1:1" x14ac:dyDescent="0.3">
      <c r="A18529" s="25" t="s">
        <v>59489</v>
      </c>
    </row>
    <row r="18530" spans="1:1" x14ac:dyDescent="0.3">
      <c r="A18530" s="25" t="s">
        <v>59313</v>
      </c>
    </row>
    <row r="18531" spans="1:1" x14ac:dyDescent="0.3">
      <c r="A18531" s="25" t="s">
        <v>56636</v>
      </c>
    </row>
    <row r="18532" spans="1:1" x14ac:dyDescent="0.3">
      <c r="A18532" s="25" t="s">
        <v>52877</v>
      </c>
    </row>
    <row r="18533" spans="1:1" x14ac:dyDescent="0.3">
      <c r="A18533" s="25" t="s">
        <v>32864</v>
      </c>
    </row>
    <row r="18534" spans="1:1" x14ac:dyDescent="0.3">
      <c r="A18534" s="25" t="s">
        <v>48471</v>
      </c>
    </row>
    <row r="18535" spans="1:1" x14ac:dyDescent="0.3">
      <c r="A18535" s="25" t="s">
        <v>45316</v>
      </c>
    </row>
    <row r="18536" spans="1:1" x14ac:dyDescent="0.3">
      <c r="A18536" s="25" t="s">
        <v>52857</v>
      </c>
    </row>
    <row r="18537" spans="1:1" x14ac:dyDescent="0.3">
      <c r="A18537" s="25" t="s">
        <v>54712</v>
      </c>
    </row>
    <row r="18538" spans="1:1" x14ac:dyDescent="0.3">
      <c r="A18538" s="25" t="s">
        <v>53301</v>
      </c>
    </row>
    <row r="18539" spans="1:1" x14ac:dyDescent="0.3">
      <c r="A18539" s="25" t="s">
        <v>51596</v>
      </c>
    </row>
    <row r="18540" spans="1:1" x14ac:dyDescent="0.3">
      <c r="A18540" s="25" t="s">
        <v>59047</v>
      </c>
    </row>
    <row r="18541" spans="1:1" x14ac:dyDescent="0.3">
      <c r="A18541" s="25" t="s">
        <v>52300</v>
      </c>
    </row>
    <row r="18542" spans="1:1" x14ac:dyDescent="0.3">
      <c r="A18542" s="25" t="s">
        <v>48789</v>
      </c>
    </row>
    <row r="18543" spans="1:1" x14ac:dyDescent="0.3">
      <c r="A18543" s="25" t="s">
        <v>18443</v>
      </c>
    </row>
    <row r="18544" spans="1:1" x14ac:dyDescent="0.3">
      <c r="A18544" s="25" t="s">
        <v>59179</v>
      </c>
    </row>
    <row r="18545" spans="1:1" x14ac:dyDescent="0.3">
      <c r="A18545" s="25" t="s">
        <v>43920</v>
      </c>
    </row>
    <row r="18546" spans="1:1" x14ac:dyDescent="0.3">
      <c r="A18546" s="25" t="s">
        <v>59066</v>
      </c>
    </row>
    <row r="18547" spans="1:1" x14ac:dyDescent="0.3">
      <c r="A18547" s="25" t="s">
        <v>53287</v>
      </c>
    </row>
    <row r="18548" spans="1:1" x14ac:dyDescent="0.3">
      <c r="A18548" s="25" t="s">
        <v>51588</v>
      </c>
    </row>
    <row r="18549" spans="1:1" x14ac:dyDescent="0.3">
      <c r="A18549" s="25" t="s">
        <v>54944</v>
      </c>
    </row>
    <row r="18550" spans="1:1" x14ac:dyDescent="0.3">
      <c r="A18550" s="25" t="s">
        <v>54808</v>
      </c>
    </row>
    <row r="18551" spans="1:1" x14ac:dyDescent="0.3">
      <c r="A18551" s="25" t="s">
        <v>59181</v>
      </c>
    </row>
    <row r="18552" spans="1:1" x14ac:dyDescent="0.3">
      <c r="A18552" s="25" t="s">
        <v>58137</v>
      </c>
    </row>
    <row r="18553" spans="1:1" x14ac:dyDescent="0.3">
      <c r="A18553" s="25" t="s">
        <v>59067</v>
      </c>
    </row>
    <row r="18554" spans="1:1" x14ac:dyDescent="0.3">
      <c r="A18554" s="25" t="s">
        <v>52347</v>
      </c>
    </row>
    <row r="18555" spans="1:1" x14ac:dyDescent="0.3">
      <c r="A18555" s="25" t="s">
        <v>40534</v>
      </c>
    </row>
    <row r="18556" spans="1:1" x14ac:dyDescent="0.3">
      <c r="A18556" s="25" t="s">
        <v>42134</v>
      </c>
    </row>
    <row r="18557" spans="1:1" x14ac:dyDescent="0.3">
      <c r="A18557" s="25" t="s">
        <v>43944</v>
      </c>
    </row>
    <row r="18558" spans="1:1" x14ac:dyDescent="0.3">
      <c r="A18558" s="25" t="s">
        <v>29835</v>
      </c>
    </row>
    <row r="18559" spans="1:1" x14ac:dyDescent="0.3">
      <c r="A18559" s="25" t="s">
        <v>31437</v>
      </c>
    </row>
    <row r="18560" spans="1:1" x14ac:dyDescent="0.3">
      <c r="A18560" s="25" t="s">
        <v>52851</v>
      </c>
    </row>
    <row r="18561" spans="1:1" x14ac:dyDescent="0.3">
      <c r="A18561" s="25" t="s">
        <v>59393</v>
      </c>
    </row>
    <row r="18562" spans="1:1" x14ac:dyDescent="0.3">
      <c r="A18562" s="25" t="s">
        <v>36290</v>
      </c>
    </row>
    <row r="18563" spans="1:1" x14ac:dyDescent="0.3">
      <c r="A18563" s="25" t="s">
        <v>26005</v>
      </c>
    </row>
    <row r="18564" spans="1:1" x14ac:dyDescent="0.3">
      <c r="A18564" s="25" t="s">
        <v>55486</v>
      </c>
    </row>
    <row r="18565" spans="1:1" x14ac:dyDescent="0.3">
      <c r="A18565" s="25" t="s">
        <v>39903</v>
      </c>
    </row>
    <row r="18566" spans="1:1" x14ac:dyDescent="0.3">
      <c r="A18566" s="25" t="s">
        <v>53223</v>
      </c>
    </row>
    <row r="18567" spans="1:1" x14ac:dyDescent="0.3">
      <c r="A18567" s="25" t="s">
        <v>59490</v>
      </c>
    </row>
    <row r="18568" spans="1:1" x14ac:dyDescent="0.3">
      <c r="A18568" s="25" t="s">
        <v>57318</v>
      </c>
    </row>
    <row r="18569" spans="1:1" x14ac:dyDescent="0.3">
      <c r="A18569" s="25" t="s">
        <v>22530</v>
      </c>
    </row>
    <row r="18570" spans="1:1" x14ac:dyDescent="0.3">
      <c r="A18570" s="25" t="s">
        <v>42574</v>
      </c>
    </row>
    <row r="18571" spans="1:1" x14ac:dyDescent="0.3">
      <c r="A18571" s="25" t="s">
        <v>55130</v>
      </c>
    </row>
    <row r="18572" spans="1:1" x14ac:dyDescent="0.3">
      <c r="A18572" s="25" t="s">
        <v>56901</v>
      </c>
    </row>
    <row r="18573" spans="1:1" x14ac:dyDescent="0.3">
      <c r="A18573" s="25" t="s">
        <v>53574</v>
      </c>
    </row>
    <row r="18574" spans="1:1" x14ac:dyDescent="0.3">
      <c r="A18574" s="25" t="s">
        <v>49341</v>
      </c>
    </row>
    <row r="18575" spans="1:1" x14ac:dyDescent="0.3">
      <c r="A18575" s="25" t="s">
        <v>50187</v>
      </c>
    </row>
    <row r="18576" spans="1:1" x14ac:dyDescent="0.3">
      <c r="A18576" s="25" t="s">
        <v>17503</v>
      </c>
    </row>
    <row r="18577" spans="1:1" x14ac:dyDescent="0.3">
      <c r="A18577" s="25" t="s">
        <v>59760</v>
      </c>
    </row>
    <row r="18578" spans="1:1" x14ac:dyDescent="0.3">
      <c r="A18578" s="25" t="s">
        <v>58198</v>
      </c>
    </row>
    <row r="18579" spans="1:1" x14ac:dyDescent="0.3">
      <c r="A18579" s="25" t="s">
        <v>57971</v>
      </c>
    </row>
    <row r="18580" spans="1:1" x14ac:dyDescent="0.3">
      <c r="A18580" s="25" t="s">
        <v>59109</v>
      </c>
    </row>
    <row r="18581" spans="1:1" x14ac:dyDescent="0.3">
      <c r="A18581" s="25" t="s">
        <v>59778</v>
      </c>
    </row>
    <row r="18582" spans="1:1" x14ac:dyDescent="0.3">
      <c r="A18582" s="25" t="s">
        <v>59702</v>
      </c>
    </row>
    <row r="18583" spans="1:1" x14ac:dyDescent="0.3">
      <c r="A18583" s="25" t="s">
        <v>59627</v>
      </c>
    </row>
    <row r="18584" spans="1:1" x14ac:dyDescent="0.3">
      <c r="A18584" s="25" t="s">
        <v>59678</v>
      </c>
    </row>
    <row r="18585" spans="1:1" x14ac:dyDescent="0.3">
      <c r="A18585" s="25" t="s">
        <v>59619</v>
      </c>
    </row>
    <row r="18586" spans="1:1" x14ac:dyDescent="0.3">
      <c r="A18586" s="25" t="s">
        <v>59202</v>
      </c>
    </row>
    <row r="18587" spans="1:1" x14ac:dyDescent="0.3">
      <c r="A18587" s="25" t="s">
        <v>60022</v>
      </c>
    </row>
    <row r="18588" spans="1:1" x14ac:dyDescent="0.3">
      <c r="A18588" s="25" t="s">
        <v>58126</v>
      </c>
    </row>
    <row r="18589" spans="1:1" x14ac:dyDescent="0.3">
      <c r="A18589" s="25" t="s">
        <v>58042</v>
      </c>
    </row>
    <row r="18590" spans="1:1" x14ac:dyDescent="0.3">
      <c r="A18590" s="25" t="s">
        <v>58419</v>
      </c>
    </row>
    <row r="18591" spans="1:1" x14ac:dyDescent="0.3">
      <c r="A18591" s="25" t="s">
        <v>59413</v>
      </c>
    </row>
    <row r="18592" spans="1:1" x14ac:dyDescent="0.3">
      <c r="A18592" s="25" t="s">
        <v>58054</v>
      </c>
    </row>
    <row r="18593" spans="1:1" x14ac:dyDescent="0.3">
      <c r="A18593" s="25" t="s">
        <v>58602</v>
      </c>
    </row>
    <row r="18594" spans="1:1" x14ac:dyDescent="0.3">
      <c r="A18594" s="25" t="s">
        <v>59548</v>
      </c>
    </row>
    <row r="18595" spans="1:1" x14ac:dyDescent="0.3">
      <c r="A18595" s="25" t="s">
        <v>58377</v>
      </c>
    </row>
    <row r="18596" spans="1:1" x14ac:dyDescent="0.3">
      <c r="A18596" s="25" t="s">
        <v>59535</v>
      </c>
    </row>
    <row r="18597" spans="1:1" x14ac:dyDescent="0.3">
      <c r="A18597" s="25" t="s">
        <v>59815</v>
      </c>
    </row>
    <row r="18598" spans="1:1" x14ac:dyDescent="0.3">
      <c r="A18598" s="25" t="s">
        <v>59731</v>
      </c>
    </row>
    <row r="18599" spans="1:1" x14ac:dyDescent="0.3">
      <c r="A18599" s="25" t="s">
        <v>49633</v>
      </c>
    </row>
    <row r="18600" spans="1:1" x14ac:dyDescent="0.3">
      <c r="A18600" s="25" t="s">
        <v>38364</v>
      </c>
    </row>
    <row r="18601" spans="1:1" x14ac:dyDescent="0.3">
      <c r="A18601" s="25" t="s">
        <v>52864</v>
      </c>
    </row>
    <row r="18602" spans="1:1" x14ac:dyDescent="0.3">
      <c r="A18602" s="25" t="s">
        <v>55473</v>
      </c>
    </row>
    <row r="18603" spans="1:1" x14ac:dyDescent="0.3">
      <c r="A18603" s="25" t="s">
        <v>25780</v>
      </c>
    </row>
    <row r="18604" spans="1:1" x14ac:dyDescent="0.3">
      <c r="A18604" s="25" t="s">
        <v>14223</v>
      </c>
    </row>
    <row r="18605" spans="1:1" x14ac:dyDescent="0.3">
      <c r="A18605" s="25" t="s">
        <v>17204</v>
      </c>
    </row>
    <row r="18606" spans="1:1" x14ac:dyDescent="0.3">
      <c r="A18606" s="25" t="s">
        <v>18530</v>
      </c>
    </row>
    <row r="18607" spans="1:1" x14ac:dyDescent="0.3">
      <c r="A18607" s="25" t="s">
        <v>16627</v>
      </c>
    </row>
    <row r="18608" spans="1:1" x14ac:dyDescent="0.3">
      <c r="A18608" s="25" t="s">
        <v>56883</v>
      </c>
    </row>
    <row r="18609" spans="1:1" x14ac:dyDescent="0.3">
      <c r="A18609" s="25" t="s">
        <v>58729</v>
      </c>
    </row>
    <row r="18610" spans="1:1" x14ac:dyDescent="0.3">
      <c r="A18610" s="25" t="s">
        <v>53134</v>
      </c>
    </row>
    <row r="18611" spans="1:1" x14ac:dyDescent="0.3">
      <c r="A18611" s="25" t="s">
        <v>40130</v>
      </c>
    </row>
    <row r="18612" spans="1:1" x14ac:dyDescent="0.3">
      <c r="A18612" s="25" t="s">
        <v>53030</v>
      </c>
    </row>
    <row r="18613" spans="1:1" x14ac:dyDescent="0.3">
      <c r="A18613" s="25" t="s">
        <v>18191</v>
      </c>
    </row>
    <row r="18614" spans="1:1" x14ac:dyDescent="0.3">
      <c r="A18614" s="25" t="s">
        <v>21348</v>
      </c>
    </row>
    <row r="18615" spans="1:1" x14ac:dyDescent="0.3">
      <c r="A18615" s="25" t="s">
        <v>48152</v>
      </c>
    </row>
    <row r="18616" spans="1:1" x14ac:dyDescent="0.3">
      <c r="A18616" s="25" t="s">
        <v>48153</v>
      </c>
    </row>
    <row r="18617" spans="1:1" x14ac:dyDescent="0.3">
      <c r="A18617" s="25" t="s">
        <v>18084</v>
      </c>
    </row>
    <row r="18618" spans="1:1" x14ac:dyDescent="0.3">
      <c r="A18618" s="25" t="s">
        <v>59536</v>
      </c>
    </row>
    <row r="18619" spans="1:1" x14ac:dyDescent="0.3">
      <c r="A18619" s="25" t="s">
        <v>58010</v>
      </c>
    </row>
    <row r="18620" spans="1:1" x14ac:dyDescent="0.3">
      <c r="A18620" s="25" t="s">
        <v>59591</v>
      </c>
    </row>
    <row r="18621" spans="1:1" x14ac:dyDescent="0.3">
      <c r="A18621" s="25" t="s">
        <v>59153</v>
      </c>
    </row>
    <row r="18622" spans="1:1" x14ac:dyDescent="0.3">
      <c r="A18622" s="25" t="s">
        <v>58047</v>
      </c>
    </row>
    <row r="18623" spans="1:1" x14ac:dyDescent="0.3">
      <c r="A18623" s="25" t="s">
        <v>58026</v>
      </c>
    </row>
    <row r="18624" spans="1:1" x14ac:dyDescent="0.3">
      <c r="A18624" s="25" t="s">
        <v>58820</v>
      </c>
    </row>
    <row r="18625" spans="1:1" x14ac:dyDescent="0.3">
      <c r="A18625" s="25" t="s">
        <v>58380</v>
      </c>
    </row>
    <row r="18626" spans="1:1" x14ac:dyDescent="0.3">
      <c r="A18626" s="25" t="s">
        <v>59288</v>
      </c>
    </row>
    <row r="18627" spans="1:1" x14ac:dyDescent="0.3">
      <c r="A18627" s="25" t="s">
        <v>58739</v>
      </c>
    </row>
    <row r="18628" spans="1:1" x14ac:dyDescent="0.3">
      <c r="A18628" s="25" t="s">
        <v>59533</v>
      </c>
    </row>
    <row r="18629" spans="1:1" x14ac:dyDescent="0.3">
      <c r="A18629" s="25" t="s">
        <v>59165</v>
      </c>
    </row>
    <row r="18630" spans="1:1" x14ac:dyDescent="0.3">
      <c r="A18630" s="25" t="s">
        <v>58826</v>
      </c>
    </row>
    <row r="18631" spans="1:1" x14ac:dyDescent="0.3">
      <c r="A18631" s="25" t="s">
        <v>43859</v>
      </c>
    </row>
    <row r="18632" spans="1:1" x14ac:dyDescent="0.3">
      <c r="A18632" s="25" t="s">
        <v>49149</v>
      </c>
    </row>
    <row r="18633" spans="1:1" x14ac:dyDescent="0.3">
      <c r="A18633" s="25" t="s">
        <v>36325</v>
      </c>
    </row>
    <row r="18634" spans="1:1" x14ac:dyDescent="0.3">
      <c r="A18634" s="25" t="s">
        <v>15100</v>
      </c>
    </row>
    <row r="18635" spans="1:1" x14ac:dyDescent="0.3">
      <c r="A18635" s="25" t="s">
        <v>48571</v>
      </c>
    </row>
    <row r="18636" spans="1:1" x14ac:dyDescent="0.3">
      <c r="A18636" s="25" t="s">
        <v>53395</v>
      </c>
    </row>
    <row r="18637" spans="1:1" x14ac:dyDescent="0.3">
      <c r="A18637" s="25" t="s">
        <v>40385</v>
      </c>
    </row>
    <row r="18638" spans="1:1" x14ac:dyDescent="0.3">
      <c r="A18638" s="25" t="s">
        <v>23999</v>
      </c>
    </row>
    <row r="18639" spans="1:1" x14ac:dyDescent="0.3">
      <c r="A18639" s="25" t="s">
        <v>31147</v>
      </c>
    </row>
    <row r="18640" spans="1:1" x14ac:dyDescent="0.3">
      <c r="A18640" s="25" t="s">
        <v>21043</v>
      </c>
    </row>
    <row r="18641" spans="1:1" x14ac:dyDescent="0.3">
      <c r="A18641" s="25" t="s">
        <v>51853</v>
      </c>
    </row>
    <row r="18642" spans="1:1" x14ac:dyDescent="0.3">
      <c r="A18642" s="25" t="s">
        <v>21828</v>
      </c>
    </row>
    <row r="18643" spans="1:1" x14ac:dyDescent="0.3">
      <c r="A18643" s="25" t="s">
        <v>41114</v>
      </c>
    </row>
    <row r="18644" spans="1:1" x14ac:dyDescent="0.3">
      <c r="A18644" s="25" t="s">
        <v>33162</v>
      </c>
    </row>
    <row r="18645" spans="1:1" x14ac:dyDescent="0.3">
      <c r="A18645" s="25" t="s">
        <v>33084</v>
      </c>
    </row>
    <row r="18646" spans="1:1" x14ac:dyDescent="0.3">
      <c r="A18646" s="25" t="s">
        <v>43795</v>
      </c>
    </row>
    <row r="18647" spans="1:1" x14ac:dyDescent="0.3">
      <c r="A18647" s="25" t="s">
        <v>42940</v>
      </c>
    </row>
    <row r="18648" spans="1:1" x14ac:dyDescent="0.3">
      <c r="A18648" s="25" t="s">
        <v>43048</v>
      </c>
    </row>
    <row r="18649" spans="1:1" x14ac:dyDescent="0.3">
      <c r="A18649" s="25" t="s">
        <v>53766</v>
      </c>
    </row>
    <row r="18650" spans="1:1" x14ac:dyDescent="0.3">
      <c r="A18650" s="25" t="s">
        <v>43304</v>
      </c>
    </row>
    <row r="18651" spans="1:1" x14ac:dyDescent="0.3">
      <c r="A18651" s="25" t="s">
        <v>44062</v>
      </c>
    </row>
    <row r="18652" spans="1:1" x14ac:dyDescent="0.3">
      <c r="A18652" s="25" t="s">
        <v>54180</v>
      </c>
    </row>
    <row r="18653" spans="1:1" x14ac:dyDescent="0.3">
      <c r="A18653" s="25" t="s">
        <v>54444</v>
      </c>
    </row>
    <row r="18654" spans="1:1" x14ac:dyDescent="0.3">
      <c r="A18654" s="25" t="s">
        <v>56073</v>
      </c>
    </row>
    <row r="18655" spans="1:1" x14ac:dyDescent="0.3">
      <c r="A18655" s="25" t="s">
        <v>31810</v>
      </c>
    </row>
    <row r="18656" spans="1:1" x14ac:dyDescent="0.3">
      <c r="A18656" s="25" t="s">
        <v>57055</v>
      </c>
    </row>
    <row r="18657" spans="1:1" x14ac:dyDescent="0.3">
      <c r="A18657" s="25" t="s">
        <v>41841</v>
      </c>
    </row>
    <row r="18658" spans="1:1" x14ac:dyDescent="0.3">
      <c r="A18658" s="25" t="s">
        <v>47275</v>
      </c>
    </row>
    <row r="18659" spans="1:1" x14ac:dyDescent="0.3">
      <c r="A18659" s="25" t="s">
        <v>34556</v>
      </c>
    </row>
    <row r="18660" spans="1:1" x14ac:dyDescent="0.3">
      <c r="A18660" s="25" t="s">
        <v>35384</v>
      </c>
    </row>
    <row r="18661" spans="1:1" x14ac:dyDescent="0.3">
      <c r="A18661" s="25" t="s">
        <v>27015</v>
      </c>
    </row>
    <row r="18662" spans="1:1" x14ac:dyDescent="0.3">
      <c r="A18662" s="25" t="s">
        <v>36089</v>
      </c>
    </row>
    <row r="18663" spans="1:1" x14ac:dyDescent="0.3">
      <c r="A18663" s="25" t="s">
        <v>37389</v>
      </c>
    </row>
    <row r="18664" spans="1:1" x14ac:dyDescent="0.3">
      <c r="A18664" s="25" t="s">
        <v>34240</v>
      </c>
    </row>
    <row r="18665" spans="1:1" x14ac:dyDescent="0.3">
      <c r="A18665" s="25" t="s">
        <v>35778</v>
      </c>
    </row>
    <row r="18666" spans="1:1" x14ac:dyDescent="0.3">
      <c r="A18666" s="25" t="s">
        <v>36939</v>
      </c>
    </row>
    <row r="18667" spans="1:1" x14ac:dyDescent="0.3">
      <c r="A18667" s="25" t="s">
        <v>29752</v>
      </c>
    </row>
    <row r="18668" spans="1:1" x14ac:dyDescent="0.3">
      <c r="A18668" s="25" t="s">
        <v>38016</v>
      </c>
    </row>
    <row r="18669" spans="1:1" x14ac:dyDescent="0.3">
      <c r="A18669" s="25" t="s">
        <v>20949</v>
      </c>
    </row>
    <row r="18670" spans="1:1" x14ac:dyDescent="0.3">
      <c r="A18670" s="25" t="s">
        <v>22179</v>
      </c>
    </row>
    <row r="18671" spans="1:1" x14ac:dyDescent="0.3">
      <c r="A18671" s="25" t="s">
        <v>38756</v>
      </c>
    </row>
    <row r="18672" spans="1:1" x14ac:dyDescent="0.3">
      <c r="A18672" s="25" t="s">
        <v>19997</v>
      </c>
    </row>
    <row r="18673" spans="1:1" x14ac:dyDescent="0.3">
      <c r="A18673" s="25" t="s">
        <v>42948</v>
      </c>
    </row>
    <row r="18674" spans="1:1" x14ac:dyDescent="0.3">
      <c r="A18674" s="25" t="s">
        <v>40429</v>
      </c>
    </row>
    <row r="18675" spans="1:1" x14ac:dyDescent="0.3">
      <c r="A18675" s="25" t="s">
        <v>44509</v>
      </c>
    </row>
    <row r="18676" spans="1:1" x14ac:dyDescent="0.3">
      <c r="A18676" s="25" t="s">
        <v>46724</v>
      </c>
    </row>
    <row r="18677" spans="1:1" x14ac:dyDescent="0.3">
      <c r="A18677" s="25" t="s">
        <v>42554</v>
      </c>
    </row>
    <row r="18678" spans="1:1" x14ac:dyDescent="0.3">
      <c r="A18678" s="25" t="s">
        <v>42753</v>
      </c>
    </row>
    <row r="18679" spans="1:1" x14ac:dyDescent="0.3">
      <c r="A18679" s="25" t="s">
        <v>47037</v>
      </c>
    </row>
    <row r="18680" spans="1:1" x14ac:dyDescent="0.3">
      <c r="A18680" s="25" t="s">
        <v>53162</v>
      </c>
    </row>
    <row r="18681" spans="1:1" x14ac:dyDescent="0.3">
      <c r="A18681" s="25" t="s">
        <v>33092</v>
      </c>
    </row>
    <row r="18682" spans="1:1" x14ac:dyDescent="0.3">
      <c r="A18682" s="25" t="s">
        <v>33602</v>
      </c>
    </row>
    <row r="18683" spans="1:1" x14ac:dyDescent="0.3">
      <c r="A18683" s="25" t="s">
        <v>33139</v>
      </c>
    </row>
    <row r="18684" spans="1:1" x14ac:dyDescent="0.3">
      <c r="A18684" s="25" t="s">
        <v>47212</v>
      </c>
    </row>
    <row r="18685" spans="1:1" x14ac:dyDescent="0.3">
      <c r="A18685" s="25" t="s">
        <v>42892</v>
      </c>
    </row>
    <row r="18686" spans="1:1" x14ac:dyDescent="0.3">
      <c r="A18686" s="25" t="s">
        <v>34102</v>
      </c>
    </row>
    <row r="18687" spans="1:1" x14ac:dyDescent="0.3">
      <c r="A18687" s="25" t="s">
        <v>43481</v>
      </c>
    </row>
    <row r="18688" spans="1:1" x14ac:dyDescent="0.3">
      <c r="A18688" s="25" t="s">
        <v>42827</v>
      </c>
    </row>
    <row r="18689" spans="1:1" x14ac:dyDescent="0.3">
      <c r="A18689" s="25" t="s">
        <v>42370</v>
      </c>
    </row>
    <row r="18690" spans="1:1" x14ac:dyDescent="0.3">
      <c r="A18690" s="25" t="s">
        <v>44882</v>
      </c>
    </row>
    <row r="18691" spans="1:1" x14ac:dyDescent="0.3">
      <c r="A18691" s="25" t="s">
        <v>43514</v>
      </c>
    </row>
    <row r="18692" spans="1:1" x14ac:dyDescent="0.3">
      <c r="A18692" s="25" t="s">
        <v>46981</v>
      </c>
    </row>
    <row r="18693" spans="1:1" x14ac:dyDescent="0.3">
      <c r="A18693" s="25" t="s">
        <v>30559</v>
      </c>
    </row>
    <row r="18694" spans="1:1" x14ac:dyDescent="0.3">
      <c r="A18694" s="25" t="s">
        <v>35973</v>
      </c>
    </row>
    <row r="18695" spans="1:1" x14ac:dyDescent="0.3">
      <c r="A18695" s="25" t="s">
        <v>29733</v>
      </c>
    </row>
    <row r="18696" spans="1:1" x14ac:dyDescent="0.3">
      <c r="A18696" s="25" t="s">
        <v>39865</v>
      </c>
    </row>
    <row r="18697" spans="1:1" x14ac:dyDescent="0.3">
      <c r="A18697" s="25" t="s">
        <v>39068</v>
      </c>
    </row>
    <row r="18698" spans="1:1" x14ac:dyDescent="0.3">
      <c r="A18698" s="25" t="s">
        <v>20666</v>
      </c>
    </row>
    <row r="18699" spans="1:1" x14ac:dyDescent="0.3">
      <c r="A18699" s="25" t="s">
        <v>47541</v>
      </c>
    </row>
    <row r="18700" spans="1:1" x14ac:dyDescent="0.3">
      <c r="A18700" s="25" t="s">
        <v>47740</v>
      </c>
    </row>
    <row r="18701" spans="1:1" x14ac:dyDescent="0.3">
      <c r="A18701" s="25" t="s">
        <v>29949</v>
      </c>
    </row>
    <row r="18702" spans="1:1" x14ac:dyDescent="0.3">
      <c r="A18702" s="25" t="s">
        <v>47320</v>
      </c>
    </row>
    <row r="18703" spans="1:1" x14ac:dyDescent="0.3">
      <c r="A18703" s="25" t="s">
        <v>44346</v>
      </c>
    </row>
    <row r="18704" spans="1:1" x14ac:dyDescent="0.3">
      <c r="A18704" s="25" t="s">
        <v>28367</v>
      </c>
    </row>
    <row r="18705" spans="1:1" x14ac:dyDescent="0.3">
      <c r="A18705" s="25" t="s">
        <v>50780</v>
      </c>
    </row>
    <row r="18706" spans="1:1" x14ac:dyDescent="0.3">
      <c r="A18706" s="25" t="s">
        <v>54087</v>
      </c>
    </row>
    <row r="18707" spans="1:1" x14ac:dyDescent="0.3">
      <c r="A18707" s="25" t="s">
        <v>54181</v>
      </c>
    </row>
    <row r="18708" spans="1:1" x14ac:dyDescent="0.3">
      <c r="A18708" s="25" t="s">
        <v>19900</v>
      </c>
    </row>
    <row r="18709" spans="1:1" x14ac:dyDescent="0.3">
      <c r="A18709" s="25" t="s">
        <v>24624</v>
      </c>
    </row>
    <row r="18710" spans="1:1" x14ac:dyDescent="0.3">
      <c r="A18710" s="25" t="s">
        <v>36632</v>
      </c>
    </row>
    <row r="18711" spans="1:1" x14ac:dyDescent="0.3">
      <c r="A18711" s="25" t="s">
        <v>23687</v>
      </c>
    </row>
    <row r="18712" spans="1:1" x14ac:dyDescent="0.3">
      <c r="A18712" s="25" t="s">
        <v>15551</v>
      </c>
    </row>
    <row r="18713" spans="1:1" x14ac:dyDescent="0.3">
      <c r="A18713" s="25" t="s">
        <v>40944</v>
      </c>
    </row>
    <row r="18714" spans="1:1" x14ac:dyDescent="0.3">
      <c r="A18714" s="25" t="s">
        <v>39671</v>
      </c>
    </row>
    <row r="18715" spans="1:1" x14ac:dyDescent="0.3">
      <c r="A18715" s="25" t="s">
        <v>38906</v>
      </c>
    </row>
    <row r="18716" spans="1:1" x14ac:dyDescent="0.3">
      <c r="A18716" s="25" t="s">
        <v>20771</v>
      </c>
    </row>
    <row r="18717" spans="1:1" x14ac:dyDescent="0.3">
      <c r="A18717" s="25" t="s">
        <v>38266</v>
      </c>
    </row>
    <row r="18718" spans="1:1" x14ac:dyDescent="0.3">
      <c r="A18718" s="25" t="s">
        <v>46932</v>
      </c>
    </row>
    <row r="18719" spans="1:1" x14ac:dyDescent="0.3">
      <c r="A18719" s="25" t="s">
        <v>57063</v>
      </c>
    </row>
    <row r="18720" spans="1:1" x14ac:dyDescent="0.3">
      <c r="A18720" s="25" t="s">
        <v>16676</v>
      </c>
    </row>
    <row r="18721" spans="1:1" x14ac:dyDescent="0.3">
      <c r="A18721" s="25" t="s">
        <v>50823</v>
      </c>
    </row>
    <row r="18722" spans="1:1" x14ac:dyDescent="0.3">
      <c r="A18722" s="25" t="s">
        <v>51656</v>
      </c>
    </row>
    <row r="18723" spans="1:1" x14ac:dyDescent="0.3">
      <c r="A18723" s="25" t="s">
        <v>57095</v>
      </c>
    </row>
    <row r="18724" spans="1:1" x14ac:dyDescent="0.3">
      <c r="A18724" s="25" t="s">
        <v>42276</v>
      </c>
    </row>
    <row r="18725" spans="1:1" x14ac:dyDescent="0.3">
      <c r="A18725" s="25" t="s">
        <v>32371</v>
      </c>
    </row>
    <row r="18726" spans="1:1" x14ac:dyDescent="0.3">
      <c r="A18726" s="25" t="s">
        <v>22451</v>
      </c>
    </row>
    <row r="18727" spans="1:1" x14ac:dyDescent="0.3">
      <c r="A18727" s="25" t="s">
        <v>27475</v>
      </c>
    </row>
    <row r="18728" spans="1:1" x14ac:dyDescent="0.3">
      <c r="A18728" s="25" t="s">
        <v>29456</v>
      </c>
    </row>
    <row r="18729" spans="1:1" x14ac:dyDescent="0.3">
      <c r="A18729" s="25" t="s">
        <v>44292</v>
      </c>
    </row>
    <row r="18730" spans="1:1" x14ac:dyDescent="0.3">
      <c r="A18730" s="25" t="s">
        <v>57576</v>
      </c>
    </row>
    <row r="18731" spans="1:1" x14ac:dyDescent="0.3">
      <c r="A18731" s="25" t="s">
        <v>44024</v>
      </c>
    </row>
    <row r="18732" spans="1:1" x14ac:dyDescent="0.3">
      <c r="A18732" s="25" t="s">
        <v>42372</v>
      </c>
    </row>
    <row r="18733" spans="1:1" x14ac:dyDescent="0.3">
      <c r="A18733" s="25" t="s">
        <v>51697</v>
      </c>
    </row>
    <row r="18734" spans="1:1" x14ac:dyDescent="0.3">
      <c r="A18734" s="25" t="s">
        <v>59483</v>
      </c>
    </row>
    <row r="18735" spans="1:1" x14ac:dyDescent="0.3">
      <c r="A18735" s="25" t="s">
        <v>40846</v>
      </c>
    </row>
    <row r="18736" spans="1:1" x14ac:dyDescent="0.3">
      <c r="A18736" s="25" t="s">
        <v>49586</v>
      </c>
    </row>
    <row r="18737" spans="1:1" x14ac:dyDescent="0.3">
      <c r="A18737" s="25" t="s">
        <v>47806</v>
      </c>
    </row>
    <row r="18738" spans="1:1" x14ac:dyDescent="0.3">
      <c r="A18738" s="25" t="s">
        <v>47235</v>
      </c>
    </row>
    <row r="18739" spans="1:1" x14ac:dyDescent="0.3">
      <c r="A18739" s="25" t="s">
        <v>54298</v>
      </c>
    </row>
    <row r="18740" spans="1:1" x14ac:dyDescent="0.3">
      <c r="A18740" s="25" t="s">
        <v>44198</v>
      </c>
    </row>
    <row r="18741" spans="1:1" x14ac:dyDescent="0.3">
      <c r="A18741" s="25" t="s">
        <v>46124</v>
      </c>
    </row>
    <row r="18742" spans="1:1" x14ac:dyDescent="0.3">
      <c r="A18742" s="25" t="s">
        <v>46588</v>
      </c>
    </row>
    <row r="18743" spans="1:1" x14ac:dyDescent="0.3">
      <c r="A18743" s="25" t="s">
        <v>55684</v>
      </c>
    </row>
    <row r="18744" spans="1:1" x14ac:dyDescent="0.3">
      <c r="A18744" s="25" t="s">
        <v>55501</v>
      </c>
    </row>
    <row r="18745" spans="1:1" x14ac:dyDescent="0.3">
      <c r="A18745" s="25" t="s">
        <v>25661</v>
      </c>
    </row>
    <row r="18746" spans="1:1" x14ac:dyDescent="0.3">
      <c r="A18746" s="25" t="s">
        <v>54379</v>
      </c>
    </row>
    <row r="18747" spans="1:1" x14ac:dyDescent="0.3">
      <c r="A18747" s="25" t="s">
        <v>23306</v>
      </c>
    </row>
    <row r="18748" spans="1:1" x14ac:dyDescent="0.3">
      <c r="A18748" s="25" t="s">
        <v>56765</v>
      </c>
    </row>
    <row r="18749" spans="1:1" x14ac:dyDescent="0.3">
      <c r="A18749" s="25" t="s">
        <v>54155</v>
      </c>
    </row>
    <row r="18750" spans="1:1" x14ac:dyDescent="0.3">
      <c r="A18750" s="25" t="s">
        <v>42194</v>
      </c>
    </row>
    <row r="18751" spans="1:1" x14ac:dyDescent="0.3">
      <c r="A18751" s="25" t="s">
        <v>23062</v>
      </c>
    </row>
    <row r="18752" spans="1:1" x14ac:dyDescent="0.3">
      <c r="A18752" s="25" t="s">
        <v>42527</v>
      </c>
    </row>
    <row r="18753" spans="1:1" x14ac:dyDescent="0.3">
      <c r="A18753" s="25" t="s">
        <v>45166</v>
      </c>
    </row>
    <row r="18754" spans="1:1" x14ac:dyDescent="0.3">
      <c r="A18754" s="25" t="s">
        <v>41673</v>
      </c>
    </row>
    <row r="18755" spans="1:1" x14ac:dyDescent="0.3">
      <c r="A18755" s="25" t="s">
        <v>39144</v>
      </c>
    </row>
    <row r="18756" spans="1:1" x14ac:dyDescent="0.3">
      <c r="A18756" s="25" t="s">
        <v>59293</v>
      </c>
    </row>
    <row r="18757" spans="1:1" x14ac:dyDescent="0.3">
      <c r="A18757" s="25" t="s">
        <v>57943</v>
      </c>
    </row>
    <row r="18758" spans="1:1" x14ac:dyDescent="0.3">
      <c r="A18758" s="25" t="s">
        <v>58471</v>
      </c>
    </row>
    <row r="18759" spans="1:1" x14ac:dyDescent="0.3">
      <c r="A18759" s="25" t="s">
        <v>57994</v>
      </c>
    </row>
    <row r="18760" spans="1:1" x14ac:dyDescent="0.3">
      <c r="A18760" s="25" t="s">
        <v>58988</v>
      </c>
    </row>
    <row r="18761" spans="1:1" x14ac:dyDescent="0.3">
      <c r="A18761" s="25" t="s">
        <v>59828</v>
      </c>
    </row>
    <row r="18762" spans="1:1" x14ac:dyDescent="0.3">
      <c r="A18762" s="25" t="s">
        <v>59121</v>
      </c>
    </row>
    <row r="18763" spans="1:1" x14ac:dyDescent="0.3">
      <c r="A18763" s="25" t="s">
        <v>58421</v>
      </c>
    </row>
    <row r="18764" spans="1:1" x14ac:dyDescent="0.3">
      <c r="A18764" s="25" t="s">
        <v>58218</v>
      </c>
    </row>
    <row r="18765" spans="1:1" x14ac:dyDescent="0.3">
      <c r="A18765" s="25" t="s">
        <v>58314</v>
      </c>
    </row>
    <row r="18766" spans="1:1" x14ac:dyDescent="0.3">
      <c r="A18766" s="25" t="s">
        <v>23064</v>
      </c>
    </row>
    <row r="18767" spans="1:1" x14ac:dyDescent="0.3">
      <c r="A18767" s="25" t="s">
        <v>53060</v>
      </c>
    </row>
    <row r="18768" spans="1:1" x14ac:dyDescent="0.3">
      <c r="A18768" s="25" t="s">
        <v>16404</v>
      </c>
    </row>
    <row r="18769" spans="1:1" x14ac:dyDescent="0.3">
      <c r="A18769" s="25" t="s">
        <v>16990</v>
      </c>
    </row>
    <row r="18770" spans="1:1" x14ac:dyDescent="0.3">
      <c r="A18770" s="25" t="s">
        <v>20152</v>
      </c>
    </row>
    <row r="18771" spans="1:1" x14ac:dyDescent="0.3">
      <c r="A18771" s="25" t="s">
        <v>18167</v>
      </c>
    </row>
    <row r="18772" spans="1:1" x14ac:dyDescent="0.3">
      <c r="A18772" s="25" t="s">
        <v>23218</v>
      </c>
    </row>
    <row r="18773" spans="1:1" x14ac:dyDescent="0.3">
      <c r="A18773" s="25" t="s">
        <v>52631</v>
      </c>
    </row>
    <row r="18774" spans="1:1" x14ac:dyDescent="0.3">
      <c r="A18774" s="25" t="s">
        <v>17263</v>
      </c>
    </row>
    <row r="18775" spans="1:1" x14ac:dyDescent="0.3">
      <c r="A18775" s="25" t="s">
        <v>19867</v>
      </c>
    </row>
    <row r="18776" spans="1:1" x14ac:dyDescent="0.3">
      <c r="A18776" s="25" t="s">
        <v>29923</v>
      </c>
    </row>
    <row r="18777" spans="1:1" x14ac:dyDescent="0.3">
      <c r="A18777" s="25" t="s">
        <v>17967</v>
      </c>
    </row>
    <row r="18778" spans="1:1" x14ac:dyDescent="0.3">
      <c r="A18778" s="25" t="s">
        <v>29076</v>
      </c>
    </row>
    <row r="18779" spans="1:1" x14ac:dyDescent="0.3">
      <c r="A18779" s="25" t="s">
        <v>41678</v>
      </c>
    </row>
    <row r="18780" spans="1:1" x14ac:dyDescent="0.3">
      <c r="A18780" s="25" t="s">
        <v>43985</v>
      </c>
    </row>
    <row r="18781" spans="1:1" x14ac:dyDescent="0.3">
      <c r="A18781" s="25" t="s">
        <v>41511</v>
      </c>
    </row>
    <row r="18782" spans="1:1" x14ac:dyDescent="0.3">
      <c r="A18782" s="25" t="s">
        <v>28638</v>
      </c>
    </row>
    <row r="18783" spans="1:1" x14ac:dyDescent="0.3">
      <c r="A18783" s="25" t="s">
        <v>41811</v>
      </c>
    </row>
    <row r="18784" spans="1:1" x14ac:dyDescent="0.3">
      <c r="A18784" s="25" t="s">
        <v>35126</v>
      </c>
    </row>
    <row r="18785" spans="1:1" x14ac:dyDescent="0.3">
      <c r="A18785" s="25" t="s">
        <v>26286</v>
      </c>
    </row>
    <row r="18786" spans="1:1" x14ac:dyDescent="0.3">
      <c r="A18786" s="25" t="s">
        <v>36867</v>
      </c>
    </row>
    <row r="18787" spans="1:1" x14ac:dyDescent="0.3">
      <c r="A18787" s="25" t="s">
        <v>41778</v>
      </c>
    </row>
    <row r="18788" spans="1:1" x14ac:dyDescent="0.3">
      <c r="A18788" s="25" t="s">
        <v>28892</v>
      </c>
    </row>
    <row r="18789" spans="1:1" x14ac:dyDescent="0.3">
      <c r="A18789" s="25" t="s">
        <v>31868</v>
      </c>
    </row>
    <row r="18790" spans="1:1" x14ac:dyDescent="0.3">
      <c r="A18790" s="25" t="s">
        <v>35114</v>
      </c>
    </row>
    <row r="18791" spans="1:1" x14ac:dyDescent="0.3">
      <c r="A18791" s="25" t="s">
        <v>31186</v>
      </c>
    </row>
    <row r="18792" spans="1:1" x14ac:dyDescent="0.3">
      <c r="A18792" s="25" t="s">
        <v>57082</v>
      </c>
    </row>
    <row r="18793" spans="1:1" x14ac:dyDescent="0.3">
      <c r="A18793" s="25" t="s">
        <v>56834</v>
      </c>
    </row>
    <row r="18794" spans="1:1" x14ac:dyDescent="0.3">
      <c r="A18794" s="25" t="s">
        <v>19816</v>
      </c>
    </row>
    <row r="18795" spans="1:1" x14ac:dyDescent="0.3">
      <c r="A18795" s="25" t="s">
        <v>47165</v>
      </c>
    </row>
    <row r="18796" spans="1:1" x14ac:dyDescent="0.3">
      <c r="A18796" s="25" t="s">
        <v>14960</v>
      </c>
    </row>
    <row r="18797" spans="1:1" x14ac:dyDescent="0.3">
      <c r="A18797" s="25" t="s">
        <v>19364</v>
      </c>
    </row>
    <row r="18798" spans="1:1" x14ac:dyDescent="0.3">
      <c r="A18798" s="25" t="s">
        <v>35226</v>
      </c>
    </row>
    <row r="18799" spans="1:1" x14ac:dyDescent="0.3">
      <c r="A18799" s="25" t="s">
        <v>35567</v>
      </c>
    </row>
    <row r="18800" spans="1:1" x14ac:dyDescent="0.3">
      <c r="A18800" s="25" t="s">
        <v>20367</v>
      </c>
    </row>
    <row r="18801" spans="1:1" x14ac:dyDescent="0.3">
      <c r="A18801" s="25" t="s">
        <v>19608</v>
      </c>
    </row>
    <row r="18802" spans="1:1" x14ac:dyDescent="0.3">
      <c r="A18802" s="25" t="s">
        <v>26945</v>
      </c>
    </row>
    <row r="18803" spans="1:1" x14ac:dyDescent="0.3">
      <c r="A18803" s="25" t="s">
        <v>18471</v>
      </c>
    </row>
    <row r="18804" spans="1:1" x14ac:dyDescent="0.3">
      <c r="A18804" s="25" t="s">
        <v>37765</v>
      </c>
    </row>
    <row r="18805" spans="1:1" x14ac:dyDescent="0.3">
      <c r="A18805" s="25" t="s">
        <v>39459</v>
      </c>
    </row>
    <row r="18806" spans="1:1" x14ac:dyDescent="0.3">
      <c r="A18806" s="25" t="s">
        <v>33411</v>
      </c>
    </row>
    <row r="18807" spans="1:1" x14ac:dyDescent="0.3">
      <c r="A18807" s="25" t="s">
        <v>30545</v>
      </c>
    </row>
    <row r="18808" spans="1:1" x14ac:dyDescent="0.3">
      <c r="A18808" s="25" t="s">
        <v>27438</v>
      </c>
    </row>
    <row r="18809" spans="1:1" x14ac:dyDescent="0.3">
      <c r="A18809" s="25" t="s">
        <v>18136</v>
      </c>
    </row>
    <row r="18810" spans="1:1" x14ac:dyDescent="0.3">
      <c r="A18810" s="25" t="s">
        <v>38164</v>
      </c>
    </row>
    <row r="18811" spans="1:1" x14ac:dyDescent="0.3">
      <c r="A18811" s="25" t="s">
        <v>51650</v>
      </c>
    </row>
    <row r="18812" spans="1:1" x14ac:dyDescent="0.3">
      <c r="A18812" s="25" t="s">
        <v>21435</v>
      </c>
    </row>
    <row r="18813" spans="1:1" x14ac:dyDescent="0.3">
      <c r="A18813" s="25" t="s">
        <v>30594</v>
      </c>
    </row>
    <row r="18814" spans="1:1" x14ac:dyDescent="0.3">
      <c r="A18814" s="25" t="s">
        <v>49605</v>
      </c>
    </row>
    <row r="18815" spans="1:1" x14ac:dyDescent="0.3">
      <c r="A18815" s="25" t="s">
        <v>25692</v>
      </c>
    </row>
    <row r="18816" spans="1:1" x14ac:dyDescent="0.3">
      <c r="A18816" s="25" t="s">
        <v>36720</v>
      </c>
    </row>
    <row r="18817" spans="1:1" x14ac:dyDescent="0.3">
      <c r="A18817" s="25" t="s">
        <v>35455</v>
      </c>
    </row>
    <row r="18818" spans="1:1" x14ac:dyDescent="0.3">
      <c r="A18818" s="25" t="s">
        <v>36803</v>
      </c>
    </row>
    <row r="18819" spans="1:1" x14ac:dyDescent="0.3">
      <c r="A18819" s="25" t="s">
        <v>40892</v>
      </c>
    </row>
    <row r="18820" spans="1:1" x14ac:dyDescent="0.3">
      <c r="A18820" s="25" t="s">
        <v>57425</v>
      </c>
    </row>
    <row r="18821" spans="1:1" x14ac:dyDescent="0.3">
      <c r="A18821" s="25" t="s">
        <v>55183</v>
      </c>
    </row>
    <row r="18822" spans="1:1" x14ac:dyDescent="0.3">
      <c r="A18822" s="25" t="s">
        <v>55410</v>
      </c>
    </row>
    <row r="18823" spans="1:1" x14ac:dyDescent="0.3">
      <c r="A18823" s="25" t="s">
        <v>55666</v>
      </c>
    </row>
    <row r="18824" spans="1:1" x14ac:dyDescent="0.3">
      <c r="A18824" s="25" t="s">
        <v>16267</v>
      </c>
    </row>
    <row r="18825" spans="1:1" x14ac:dyDescent="0.3">
      <c r="A18825" s="25" t="s">
        <v>46372</v>
      </c>
    </row>
    <row r="18826" spans="1:1" x14ac:dyDescent="0.3">
      <c r="A18826" s="25" t="s">
        <v>45600</v>
      </c>
    </row>
    <row r="18827" spans="1:1" x14ac:dyDescent="0.3">
      <c r="A18827" s="25" t="s">
        <v>44005</v>
      </c>
    </row>
    <row r="18828" spans="1:1" x14ac:dyDescent="0.3">
      <c r="A18828" s="25" t="s">
        <v>44691</v>
      </c>
    </row>
    <row r="18829" spans="1:1" x14ac:dyDescent="0.3">
      <c r="A18829" s="25" t="s">
        <v>39534</v>
      </c>
    </row>
    <row r="18830" spans="1:1" x14ac:dyDescent="0.3">
      <c r="A18830" s="25" t="s">
        <v>56583</v>
      </c>
    </row>
    <row r="18831" spans="1:1" x14ac:dyDescent="0.3">
      <c r="A18831" s="25" t="s">
        <v>19295</v>
      </c>
    </row>
    <row r="18832" spans="1:1" x14ac:dyDescent="0.3">
      <c r="A18832" s="25" t="s">
        <v>56329</v>
      </c>
    </row>
    <row r="18833" spans="1:1" x14ac:dyDescent="0.3">
      <c r="A18833" s="25" t="s">
        <v>22473</v>
      </c>
    </row>
    <row r="18834" spans="1:1" x14ac:dyDescent="0.3">
      <c r="A18834" s="25" t="s">
        <v>56192</v>
      </c>
    </row>
    <row r="18835" spans="1:1" x14ac:dyDescent="0.3">
      <c r="A18835" s="25" t="s">
        <v>56585</v>
      </c>
    </row>
    <row r="18836" spans="1:1" x14ac:dyDescent="0.3">
      <c r="A18836" s="25" t="s">
        <v>56494</v>
      </c>
    </row>
    <row r="18837" spans="1:1" x14ac:dyDescent="0.3">
      <c r="A18837" s="25" t="s">
        <v>32503</v>
      </c>
    </row>
    <row r="18838" spans="1:1" x14ac:dyDescent="0.3">
      <c r="A18838" s="25" t="s">
        <v>32772</v>
      </c>
    </row>
    <row r="18839" spans="1:1" x14ac:dyDescent="0.3">
      <c r="A18839" s="25" t="s">
        <v>32173</v>
      </c>
    </row>
    <row r="18840" spans="1:1" x14ac:dyDescent="0.3">
      <c r="A18840" s="25" t="s">
        <v>45745</v>
      </c>
    </row>
    <row r="18841" spans="1:1" x14ac:dyDescent="0.3">
      <c r="A18841" s="25" t="s">
        <v>39160</v>
      </c>
    </row>
    <row r="18842" spans="1:1" x14ac:dyDescent="0.3">
      <c r="A18842" s="25" t="s">
        <v>35834</v>
      </c>
    </row>
    <row r="18843" spans="1:1" x14ac:dyDescent="0.3">
      <c r="A18843" s="25" t="s">
        <v>35348</v>
      </c>
    </row>
    <row r="18844" spans="1:1" x14ac:dyDescent="0.3">
      <c r="A18844" s="25" t="s">
        <v>35708</v>
      </c>
    </row>
    <row r="18845" spans="1:1" x14ac:dyDescent="0.3">
      <c r="A18845" s="25" t="s">
        <v>31710</v>
      </c>
    </row>
    <row r="18846" spans="1:1" x14ac:dyDescent="0.3">
      <c r="A18846" s="25" t="s">
        <v>38175</v>
      </c>
    </row>
    <row r="18847" spans="1:1" x14ac:dyDescent="0.3">
      <c r="A18847" s="25" t="s">
        <v>54299</v>
      </c>
    </row>
    <row r="18848" spans="1:1" x14ac:dyDescent="0.3">
      <c r="A18848" s="25" t="s">
        <v>53955</v>
      </c>
    </row>
    <row r="18849" spans="1:1" x14ac:dyDescent="0.3">
      <c r="A18849" s="25" t="s">
        <v>55096</v>
      </c>
    </row>
    <row r="18850" spans="1:1" x14ac:dyDescent="0.3">
      <c r="A18850" s="25" t="s">
        <v>17722</v>
      </c>
    </row>
    <row r="18851" spans="1:1" x14ac:dyDescent="0.3">
      <c r="A18851" s="25" t="s">
        <v>25528</v>
      </c>
    </row>
    <row r="18852" spans="1:1" x14ac:dyDescent="0.3">
      <c r="A18852" s="25" t="s">
        <v>35587</v>
      </c>
    </row>
    <row r="18853" spans="1:1" x14ac:dyDescent="0.3">
      <c r="A18853" s="25" t="s">
        <v>37078</v>
      </c>
    </row>
    <row r="18854" spans="1:1" x14ac:dyDescent="0.3">
      <c r="A18854" s="25" t="s">
        <v>48596</v>
      </c>
    </row>
    <row r="18855" spans="1:1" x14ac:dyDescent="0.3">
      <c r="A18855" s="25" t="s">
        <v>43367</v>
      </c>
    </row>
    <row r="18856" spans="1:1" x14ac:dyDescent="0.3">
      <c r="A18856" s="25" t="s">
        <v>21544</v>
      </c>
    </row>
    <row r="18857" spans="1:1" x14ac:dyDescent="0.3">
      <c r="A18857" s="25" t="s">
        <v>30227</v>
      </c>
    </row>
    <row r="18858" spans="1:1" x14ac:dyDescent="0.3">
      <c r="A18858" s="25" t="s">
        <v>20763</v>
      </c>
    </row>
    <row r="18859" spans="1:1" x14ac:dyDescent="0.3">
      <c r="A18859" s="25" t="s">
        <v>40775</v>
      </c>
    </row>
    <row r="18860" spans="1:1" x14ac:dyDescent="0.3">
      <c r="A18860" s="25" t="s">
        <v>40933</v>
      </c>
    </row>
    <row r="18861" spans="1:1" x14ac:dyDescent="0.3">
      <c r="A18861" s="25" t="s">
        <v>28614</v>
      </c>
    </row>
    <row r="18862" spans="1:1" x14ac:dyDescent="0.3">
      <c r="A18862" s="25" t="s">
        <v>41625</v>
      </c>
    </row>
    <row r="18863" spans="1:1" x14ac:dyDescent="0.3">
      <c r="A18863" s="25" t="s">
        <v>26703</v>
      </c>
    </row>
    <row r="18864" spans="1:1" x14ac:dyDescent="0.3">
      <c r="A18864" s="25" t="s">
        <v>37394</v>
      </c>
    </row>
    <row r="18865" spans="1:1" x14ac:dyDescent="0.3">
      <c r="A18865" s="25" t="s">
        <v>45036</v>
      </c>
    </row>
    <row r="18866" spans="1:1" x14ac:dyDescent="0.3">
      <c r="A18866" s="25" t="s">
        <v>52754</v>
      </c>
    </row>
    <row r="18867" spans="1:1" x14ac:dyDescent="0.3">
      <c r="A18867" s="25" t="s">
        <v>34447</v>
      </c>
    </row>
    <row r="18868" spans="1:1" x14ac:dyDescent="0.3">
      <c r="A18868" s="25" t="s">
        <v>46994</v>
      </c>
    </row>
    <row r="18869" spans="1:1" x14ac:dyDescent="0.3">
      <c r="A18869" s="25" t="s">
        <v>57145</v>
      </c>
    </row>
    <row r="18870" spans="1:1" x14ac:dyDescent="0.3">
      <c r="A18870" s="25" t="s">
        <v>23128</v>
      </c>
    </row>
    <row r="18871" spans="1:1" x14ac:dyDescent="0.3">
      <c r="A18871" s="25" t="s">
        <v>40362</v>
      </c>
    </row>
    <row r="18872" spans="1:1" x14ac:dyDescent="0.3">
      <c r="A18872" s="25" t="s">
        <v>40924</v>
      </c>
    </row>
    <row r="18873" spans="1:1" x14ac:dyDescent="0.3">
      <c r="A18873" s="25" t="s">
        <v>38334</v>
      </c>
    </row>
    <row r="18874" spans="1:1" x14ac:dyDescent="0.3">
      <c r="A18874" s="25" t="s">
        <v>57068</v>
      </c>
    </row>
    <row r="18875" spans="1:1" x14ac:dyDescent="0.3">
      <c r="A18875" s="25" t="s">
        <v>35922</v>
      </c>
    </row>
    <row r="18876" spans="1:1" x14ac:dyDescent="0.3">
      <c r="A18876" s="25" t="s">
        <v>19925</v>
      </c>
    </row>
    <row r="18877" spans="1:1" x14ac:dyDescent="0.3">
      <c r="A18877" s="25" t="s">
        <v>34594</v>
      </c>
    </row>
    <row r="18878" spans="1:1" x14ac:dyDescent="0.3">
      <c r="A18878" s="25" t="s">
        <v>34702</v>
      </c>
    </row>
    <row r="18879" spans="1:1" x14ac:dyDescent="0.3">
      <c r="A18879" s="25" t="s">
        <v>46253</v>
      </c>
    </row>
    <row r="18880" spans="1:1" x14ac:dyDescent="0.3">
      <c r="A18880" s="25" t="s">
        <v>46141</v>
      </c>
    </row>
    <row r="18881" spans="1:1" x14ac:dyDescent="0.3">
      <c r="A18881" s="25" t="s">
        <v>46265</v>
      </c>
    </row>
    <row r="18882" spans="1:1" x14ac:dyDescent="0.3">
      <c r="A18882" s="25" t="s">
        <v>55403</v>
      </c>
    </row>
    <row r="18883" spans="1:1" x14ac:dyDescent="0.3">
      <c r="A18883" s="25" t="s">
        <v>28303</v>
      </c>
    </row>
    <row r="18884" spans="1:1" x14ac:dyDescent="0.3">
      <c r="A18884" s="25" t="s">
        <v>55824</v>
      </c>
    </row>
    <row r="18885" spans="1:1" x14ac:dyDescent="0.3">
      <c r="A18885" s="25" t="s">
        <v>50354</v>
      </c>
    </row>
    <row r="18886" spans="1:1" x14ac:dyDescent="0.3">
      <c r="A18886" s="25" t="s">
        <v>50123</v>
      </c>
    </row>
    <row r="18887" spans="1:1" x14ac:dyDescent="0.3">
      <c r="A18887" s="25" t="s">
        <v>53392</v>
      </c>
    </row>
    <row r="18888" spans="1:1" x14ac:dyDescent="0.3">
      <c r="A18888" s="25" t="s">
        <v>52422</v>
      </c>
    </row>
    <row r="18889" spans="1:1" x14ac:dyDescent="0.3">
      <c r="A18889" s="25" t="s">
        <v>57564</v>
      </c>
    </row>
    <row r="18890" spans="1:1" x14ac:dyDescent="0.3">
      <c r="A18890" s="25" t="s">
        <v>16271</v>
      </c>
    </row>
    <row r="18891" spans="1:1" x14ac:dyDescent="0.3">
      <c r="A18891" s="25" t="s">
        <v>57507</v>
      </c>
    </row>
    <row r="18892" spans="1:1" x14ac:dyDescent="0.3">
      <c r="A18892" s="25" t="s">
        <v>57156</v>
      </c>
    </row>
    <row r="18893" spans="1:1" x14ac:dyDescent="0.3">
      <c r="A18893" s="25" t="s">
        <v>57125</v>
      </c>
    </row>
    <row r="18894" spans="1:1" x14ac:dyDescent="0.3">
      <c r="A18894" s="25" t="s">
        <v>57680</v>
      </c>
    </row>
    <row r="18895" spans="1:1" x14ac:dyDescent="0.3">
      <c r="A18895" s="25" t="s">
        <v>38402</v>
      </c>
    </row>
    <row r="18896" spans="1:1" x14ac:dyDescent="0.3">
      <c r="A18896" s="25" t="s">
        <v>37878</v>
      </c>
    </row>
    <row r="18897" spans="1:1" x14ac:dyDescent="0.3">
      <c r="A18897" s="25" t="s">
        <v>53236</v>
      </c>
    </row>
    <row r="18898" spans="1:1" x14ac:dyDescent="0.3">
      <c r="A18898" s="25" t="s">
        <v>29940</v>
      </c>
    </row>
    <row r="18899" spans="1:1" x14ac:dyDescent="0.3">
      <c r="A18899" s="25" t="s">
        <v>43526</v>
      </c>
    </row>
    <row r="18900" spans="1:1" x14ac:dyDescent="0.3">
      <c r="A18900" s="25" t="s">
        <v>58292</v>
      </c>
    </row>
    <row r="18901" spans="1:1" x14ac:dyDescent="0.3">
      <c r="A18901" s="25" t="s">
        <v>37285</v>
      </c>
    </row>
    <row r="18902" spans="1:1" x14ac:dyDescent="0.3">
      <c r="A18902" s="25" t="s">
        <v>50027</v>
      </c>
    </row>
    <row r="18903" spans="1:1" x14ac:dyDescent="0.3">
      <c r="A18903" s="25" t="s">
        <v>35017</v>
      </c>
    </row>
    <row r="18904" spans="1:1" x14ac:dyDescent="0.3">
      <c r="A18904" s="25" t="s">
        <v>23022</v>
      </c>
    </row>
    <row r="18905" spans="1:1" x14ac:dyDescent="0.3">
      <c r="A18905" s="25" t="s">
        <v>43533</v>
      </c>
    </row>
    <row r="18906" spans="1:1" x14ac:dyDescent="0.3">
      <c r="A18906" s="25" t="s">
        <v>33816</v>
      </c>
    </row>
    <row r="18907" spans="1:1" x14ac:dyDescent="0.3">
      <c r="A18907" s="25" t="s">
        <v>22000</v>
      </c>
    </row>
    <row r="18908" spans="1:1" x14ac:dyDescent="0.3">
      <c r="A18908" s="25" t="s">
        <v>38537</v>
      </c>
    </row>
    <row r="18909" spans="1:1" x14ac:dyDescent="0.3">
      <c r="A18909" s="25" t="s">
        <v>25058</v>
      </c>
    </row>
    <row r="18910" spans="1:1" x14ac:dyDescent="0.3">
      <c r="A18910" s="25" t="s">
        <v>22482</v>
      </c>
    </row>
    <row r="18911" spans="1:1" x14ac:dyDescent="0.3">
      <c r="A18911" s="25" t="s">
        <v>28150</v>
      </c>
    </row>
    <row r="18912" spans="1:1" x14ac:dyDescent="0.3">
      <c r="A18912" s="25" t="s">
        <v>23909</v>
      </c>
    </row>
    <row r="18913" spans="1:1" x14ac:dyDescent="0.3">
      <c r="A18913" s="25" t="s">
        <v>42959</v>
      </c>
    </row>
    <row r="18914" spans="1:1" x14ac:dyDescent="0.3">
      <c r="A18914" s="25" t="s">
        <v>24344</v>
      </c>
    </row>
    <row r="18915" spans="1:1" x14ac:dyDescent="0.3">
      <c r="A18915" s="25" t="s">
        <v>41076</v>
      </c>
    </row>
    <row r="18916" spans="1:1" x14ac:dyDescent="0.3">
      <c r="A18916" s="25" t="s">
        <v>23864</v>
      </c>
    </row>
    <row r="18917" spans="1:1" x14ac:dyDescent="0.3">
      <c r="A18917" s="25" t="s">
        <v>28207</v>
      </c>
    </row>
    <row r="18918" spans="1:1" x14ac:dyDescent="0.3">
      <c r="A18918" s="25" t="s">
        <v>46685</v>
      </c>
    </row>
    <row r="18919" spans="1:1" x14ac:dyDescent="0.3">
      <c r="A18919" s="25" t="s">
        <v>23620</v>
      </c>
    </row>
    <row r="18920" spans="1:1" x14ac:dyDescent="0.3">
      <c r="A18920" s="25" t="s">
        <v>44887</v>
      </c>
    </row>
    <row r="18921" spans="1:1" x14ac:dyDescent="0.3">
      <c r="A18921" s="25" t="s">
        <v>43943</v>
      </c>
    </row>
    <row r="18922" spans="1:1" x14ac:dyDescent="0.3">
      <c r="A18922" s="25" t="s">
        <v>38658</v>
      </c>
    </row>
    <row r="18923" spans="1:1" x14ac:dyDescent="0.3">
      <c r="A18923" s="25" t="s">
        <v>20858</v>
      </c>
    </row>
    <row r="18924" spans="1:1" x14ac:dyDescent="0.3">
      <c r="A18924" s="25" t="s">
        <v>42913</v>
      </c>
    </row>
    <row r="18925" spans="1:1" x14ac:dyDescent="0.3">
      <c r="A18925" s="25" t="s">
        <v>17056</v>
      </c>
    </row>
    <row r="18926" spans="1:1" x14ac:dyDescent="0.3">
      <c r="A18926" s="25" t="s">
        <v>38132</v>
      </c>
    </row>
    <row r="18927" spans="1:1" x14ac:dyDescent="0.3">
      <c r="A18927" s="25" t="s">
        <v>35663</v>
      </c>
    </row>
    <row r="18928" spans="1:1" x14ac:dyDescent="0.3">
      <c r="A18928" s="25" t="s">
        <v>30224</v>
      </c>
    </row>
    <row r="18929" spans="1:1" x14ac:dyDescent="0.3">
      <c r="A18929" s="25" t="s">
        <v>20636</v>
      </c>
    </row>
    <row r="18930" spans="1:1" x14ac:dyDescent="0.3">
      <c r="A18930" s="25" t="s">
        <v>16874</v>
      </c>
    </row>
    <row r="18931" spans="1:1" x14ac:dyDescent="0.3">
      <c r="A18931" s="25" t="s">
        <v>17388</v>
      </c>
    </row>
    <row r="18932" spans="1:1" x14ac:dyDescent="0.3">
      <c r="A18932" s="25" t="s">
        <v>41430</v>
      </c>
    </row>
    <row r="18933" spans="1:1" x14ac:dyDescent="0.3">
      <c r="A18933" s="25" t="s">
        <v>43690</v>
      </c>
    </row>
    <row r="18934" spans="1:1" x14ac:dyDescent="0.3">
      <c r="A18934" s="25" t="s">
        <v>33219</v>
      </c>
    </row>
    <row r="18935" spans="1:1" x14ac:dyDescent="0.3">
      <c r="A18935" s="25" t="s">
        <v>37492</v>
      </c>
    </row>
    <row r="18936" spans="1:1" x14ac:dyDescent="0.3">
      <c r="A18936" s="25" t="s">
        <v>38353</v>
      </c>
    </row>
    <row r="18937" spans="1:1" x14ac:dyDescent="0.3">
      <c r="A18937" s="25" t="s">
        <v>38436</v>
      </c>
    </row>
    <row r="18938" spans="1:1" x14ac:dyDescent="0.3">
      <c r="A18938" s="25" t="s">
        <v>34296</v>
      </c>
    </row>
    <row r="18939" spans="1:1" x14ac:dyDescent="0.3">
      <c r="A18939" s="25" t="s">
        <v>44552</v>
      </c>
    </row>
    <row r="18940" spans="1:1" x14ac:dyDescent="0.3">
      <c r="A18940" s="25" t="s">
        <v>43393</v>
      </c>
    </row>
    <row r="18941" spans="1:1" x14ac:dyDescent="0.3">
      <c r="A18941" s="25" t="s">
        <v>18329</v>
      </c>
    </row>
    <row r="18942" spans="1:1" x14ac:dyDescent="0.3">
      <c r="A18942" s="25" t="s">
        <v>36220</v>
      </c>
    </row>
    <row r="18943" spans="1:1" x14ac:dyDescent="0.3">
      <c r="A18943" s="25" t="s">
        <v>33183</v>
      </c>
    </row>
    <row r="18944" spans="1:1" x14ac:dyDescent="0.3">
      <c r="A18944" s="25" t="s">
        <v>26362</v>
      </c>
    </row>
    <row r="18945" spans="1:1" x14ac:dyDescent="0.3">
      <c r="A18945" s="25" t="s">
        <v>14796</v>
      </c>
    </row>
    <row r="18946" spans="1:1" x14ac:dyDescent="0.3">
      <c r="A18946" s="25" t="s">
        <v>44727</v>
      </c>
    </row>
    <row r="18947" spans="1:1" x14ac:dyDescent="0.3">
      <c r="A18947" s="25" t="s">
        <v>53613</v>
      </c>
    </row>
    <row r="18948" spans="1:1" x14ac:dyDescent="0.3">
      <c r="A18948" s="25" t="s">
        <v>44710</v>
      </c>
    </row>
    <row r="18949" spans="1:1" x14ac:dyDescent="0.3">
      <c r="A18949" s="25" t="s">
        <v>47613</v>
      </c>
    </row>
    <row r="18950" spans="1:1" x14ac:dyDescent="0.3">
      <c r="A18950" s="25" t="s">
        <v>54903</v>
      </c>
    </row>
    <row r="18951" spans="1:1" x14ac:dyDescent="0.3">
      <c r="A18951" s="25" t="s">
        <v>54663</v>
      </c>
    </row>
    <row r="18952" spans="1:1" x14ac:dyDescent="0.3">
      <c r="A18952" s="25" t="s">
        <v>49151</v>
      </c>
    </row>
    <row r="18953" spans="1:1" x14ac:dyDescent="0.3">
      <c r="A18953" s="25" t="s">
        <v>49878</v>
      </c>
    </row>
    <row r="18954" spans="1:1" x14ac:dyDescent="0.3">
      <c r="A18954" s="25" t="s">
        <v>56877</v>
      </c>
    </row>
    <row r="18955" spans="1:1" x14ac:dyDescent="0.3">
      <c r="A18955" s="25" t="s">
        <v>20352</v>
      </c>
    </row>
    <row r="18956" spans="1:1" x14ac:dyDescent="0.3">
      <c r="A18956" s="25" t="s">
        <v>54409</v>
      </c>
    </row>
    <row r="18957" spans="1:1" x14ac:dyDescent="0.3">
      <c r="A18957" s="25" t="s">
        <v>46642</v>
      </c>
    </row>
    <row r="18958" spans="1:1" x14ac:dyDescent="0.3">
      <c r="A18958" s="25" t="s">
        <v>36205</v>
      </c>
    </row>
    <row r="18959" spans="1:1" x14ac:dyDescent="0.3">
      <c r="A18959" s="25" t="s">
        <v>49258</v>
      </c>
    </row>
    <row r="18960" spans="1:1" x14ac:dyDescent="0.3">
      <c r="A18960" s="25" t="s">
        <v>45757</v>
      </c>
    </row>
    <row r="18961" spans="1:1" x14ac:dyDescent="0.3">
      <c r="A18961" s="25" t="s">
        <v>27925</v>
      </c>
    </row>
    <row r="18962" spans="1:1" x14ac:dyDescent="0.3">
      <c r="A18962" s="25" t="s">
        <v>44079</v>
      </c>
    </row>
    <row r="18963" spans="1:1" x14ac:dyDescent="0.3">
      <c r="A18963" s="25" t="s">
        <v>43708</v>
      </c>
    </row>
    <row r="18964" spans="1:1" x14ac:dyDescent="0.3">
      <c r="A18964" s="25" t="s">
        <v>43830</v>
      </c>
    </row>
    <row r="18965" spans="1:1" x14ac:dyDescent="0.3">
      <c r="A18965" s="25" t="s">
        <v>53055</v>
      </c>
    </row>
    <row r="18966" spans="1:1" x14ac:dyDescent="0.3">
      <c r="A18966" s="25" t="s">
        <v>14159</v>
      </c>
    </row>
    <row r="18967" spans="1:1" x14ac:dyDescent="0.3">
      <c r="A18967" s="25" t="s">
        <v>51295</v>
      </c>
    </row>
    <row r="18968" spans="1:1" x14ac:dyDescent="0.3">
      <c r="A18968" s="25" t="s">
        <v>40989</v>
      </c>
    </row>
    <row r="18969" spans="1:1" x14ac:dyDescent="0.3">
      <c r="A18969" s="25" t="s">
        <v>55932</v>
      </c>
    </row>
    <row r="18970" spans="1:1" x14ac:dyDescent="0.3">
      <c r="A18970" s="25" t="s">
        <v>15446</v>
      </c>
    </row>
    <row r="18971" spans="1:1" x14ac:dyDescent="0.3">
      <c r="A18971" s="25" t="s">
        <v>54266</v>
      </c>
    </row>
    <row r="18972" spans="1:1" x14ac:dyDescent="0.3">
      <c r="A18972" s="25" t="s">
        <v>30304</v>
      </c>
    </row>
    <row r="18973" spans="1:1" x14ac:dyDescent="0.3">
      <c r="A18973" s="25" t="s">
        <v>15918</v>
      </c>
    </row>
    <row r="18974" spans="1:1" x14ac:dyDescent="0.3">
      <c r="A18974" s="25" t="s">
        <v>28831</v>
      </c>
    </row>
    <row r="18975" spans="1:1" x14ac:dyDescent="0.3">
      <c r="A18975" s="25" t="s">
        <v>29126</v>
      </c>
    </row>
    <row r="18976" spans="1:1" x14ac:dyDescent="0.3">
      <c r="A18976" s="25" t="s">
        <v>52927</v>
      </c>
    </row>
    <row r="18977" spans="1:1" x14ac:dyDescent="0.3">
      <c r="A18977" s="25" t="s">
        <v>52928</v>
      </c>
    </row>
    <row r="18978" spans="1:1" x14ac:dyDescent="0.3">
      <c r="A18978" s="25" t="s">
        <v>19420</v>
      </c>
    </row>
    <row r="18979" spans="1:1" x14ac:dyDescent="0.3">
      <c r="A18979" s="25" t="s">
        <v>27912</v>
      </c>
    </row>
    <row r="18980" spans="1:1" x14ac:dyDescent="0.3">
      <c r="A18980" s="25" t="s">
        <v>17674</v>
      </c>
    </row>
    <row r="18981" spans="1:1" x14ac:dyDescent="0.3">
      <c r="A18981" s="25" t="s">
        <v>52655</v>
      </c>
    </row>
    <row r="18982" spans="1:1" x14ac:dyDescent="0.3">
      <c r="A18982" s="25" t="s">
        <v>17742</v>
      </c>
    </row>
    <row r="18983" spans="1:1" x14ac:dyDescent="0.3">
      <c r="A18983" s="25" t="s">
        <v>22733</v>
      </c>
    </row>
    <row r="18984" spans="1:1" x14ac:dyDescent="0.3">
      <c r="A18984" s="25" t="s">
        <v>25129</v>
      </c>
    </row>
    <row r="18985" spans="1:1" x14ac:dyDescent="0.3">
      <c r="A18985" s="25" t="s">
        <v>41566</v>
      </c>
    </row>
    <row r="18986" spans="1:1" x14ac:dyDescent="0.3">
      <c r="A18986" s="25" t="s">
        <v>22738</v>
      </c>
    </row>
    <row r="18987" spans="1:1" x14ac:dyDescent="0.3">
      <c r="A18987" s="25" t="s">
        <v>23553</v>
      </c>
    </row>
    <row r="18988" spans="1:1" x14ac:dyDescent="0.3">
      <c r="A18988" s="25" t="s">
        <v>57579</v>
      </c>
    </row>
    <row r="18989" spans="1:1" x14ac:dyDescent="0.3">
      <c r="A18989" s="25" t="s">
        <v>16458</v>
      </c>
    </row>
    <row r="18990" spans="1:1" x14ac:dyDescent="0.3">
      <c r="A18990" s="25" t="s">
        <v>44749</v>
      </c>
    </row>
    <row r="18991" spans="1:1" x14ac:dyDescent="0.3">
      <c r="A18991" s="25" t="s">
        <v>46449</v>
      </c>
    </row>
    <row r="18992" spans="1:1" x14ac:dyDescent="0.3">
      <c r="A18992" s="25" t="s">
        <v>35295</v>
      </c>
    </row>
    <row r="18993" spans="1:1" x14ac:dyDescent="0.3">
      <c r="A18993" s="25" t="s">
        <v>22679</v>
      </c>
    </row>
    <row r="18994" spans="1:1" x14ac:dyDescent="0.3">
      <c r="A18994" s="25" t="s">
        <v>31623</v>
      </c>
    </row>
    <row r="18995" spans="1:1" x14ac:dyDescent="0.3">
      <c r="A18995" s="25" t="s">
        <v>51624</v>
      </c>
    </row>
    <row r="18996" spans="1:1" x14ac:dyDescent="0.3">
      <c r="A18996" s="25" t="s">
        <v>43618</v>
      </c>
    </row>
    <row r="18997" spans="1:1" x14ac:dyDescent="0.3">
      <c r="A18997" s="25" t="s">
        <v>56250</v>
      </c>
    </row>
    <row r="18998" spans="1:1" x14ac:dyDescent="0.3">
      <c r="A18998" s="25" t="s">
        <v>44167</v>
      </c>
    </row>
    <row r="18999" spans="1:1" x14ac:dyDescent="0.3">
      <c r="A18999" s="25" t="s">
        <v>52451</v>
      </c>
    </row>
    <row r="19000" spans="1:1" x14ac:dyDescent="0.3">
      <c r="A19000" s="25" t="s">
        <v>51776</v>
      </c>
    </row>
    <row r="19001" spans="1:1" x14ac:dyDescent="0.3">
      <c r="A19001" s="25" t="s">
        <v>14545</v>
      </c>
    </row>
    <row r="19002" spans="1:1" x14ac:dyDescent="0.3">
      <c r="A19002" s="25" t="s">
        <v>44069</v>
      </c>
    </row>
    <row r="19003" spans="1:1" x14ac:dyDescent="0.3">
      <c r="A19003" s="25" t="s">
        <v>38606</v>
      </c>
    </row>
    <row r="19004" spans="1:1" x14ac:dyDescent="0.3">
      <c r="A19004" s="25" t="s">
        <v>19249</v>
      </c>
    </row>
    <row r="19005" spans="1:1" x14ac:dyDescent="0.3">
      <c r="A19005" s="25" t="s">
        <v>27451</v>
      </c>
    </row>
    <row r="19006" spans="1:1" x14ac:dyDescent="0.3">
      <c r="A19006" s="25" t="s">
        <v>35526</v>
      </c>
    </row>
    <row r="19007" spans="1:1" x14ac:dyDescent="0.3">
      <c r="A19007" s="25" t="s">
        <v>34787</v>
      </c>
    </row>
    <row r="19008" spans="1:1" x14ac:dyDescent="0.3">
      <c r="A19008" s="25" t="s">
        <v>20474</v>
      </c>
    </row>
    <row r="19009" spans="1:1" x14ac:dyDescent="0.3">
      <c r="A19009" s="25" t="s">
        <v>34368</v>
      </c>
    </row>
    <row r="19010" spans="1:1" x14ac:dyDescent="0.3">
      <c r="A19010" s="25" t="s">
        <v>40756</v>
      </c>
    </row>
    <row r="19011" spans="1:1" x14ac:dyDescent="0.3">
      <c r="A19011" s="25" t="s">
        <v>28616</v>
      </c>
    </row>
    <row r="19012" spans="1:1" x14ac:dyDescent="0.3">
      <c r="A19012" s="25" t="s">
        <v>31316</v>
      </c>
    </row>
    <row r="19013" spans="1:1" x14ac:dyDescent="0.3">
      <c r="A19013" s="25" t="s">
        <v>19527</v>
      </c>
    </row>
    <row r="19014" spans="1:1" x14ac:dyDescent="0.3">
      <c r="A19014" s="25" t="s">
        <v>28516</v>
      </c>
    </row>
    <row r="19015" spans="1:1" x14ac:dyDescent="0.3">
      <c r="A19015" s="25" t="s">
        <v>34426</v>
      </c>
    </row>
    <row r="19016" spans="1:1" x14ac:dyDescent="0.3">
      <c r="A19016" s="25" t="s">
        <v>14500</v>
      </c>
    </row>
    <row r="19017" spans="1:1" x14ac:dyDescent="0.3">
      <c r="A19017" s="25" t="s">
        <v>24515</v>
      </c>
    </row>
    <row r="19018" spans="1:1" x14ac:dyDescent="0.3">
      <c r="A19018" s="25" t="s">
        <v>30711</v>
      </c>
    </row>
    <row r="19019" spans="1:1" x14ac:dyDescent="0.3">
      <c r="A19019" s="25" t="s">
        <v>45981</v>
      </c>
    </row>
    <row r="19020" spans="1:1" x14ac:dyDescent="0.3">
      <c r="A19020" s="25" t="s">
        <v>35963</v>
      </c>
    </row>
    <row r="19021" spans="1:1" x14ac:dyDescent="0.3">
      <c r="A19021" s="25" t="s">
        <v>45293</v>
      </c>
    </row>
    <row r="19022" spans="1:1" x14ac:dyDescent="0.3">
      <c r="A19022" s="25" t="s">
        <v>39591</v>
      </c>
    </row>
    <row r="19023" spans="1:1" x14ac:dyDescent="0.3">
      <c r="A19023" s="25" t="s">
        <v>21699</v>
      </c>
    </row>
    <row r="19024" spans="1:1" x14ac:dyDescent="0.3">
      <c r="A19024" s="25" t="s">
        <v>46652</v>
      </c>
    </row>
    <row r="19025" spans="1:1" x14ac:dyDescent="0.3">
      <c r="A19025" s="25" t="s">
        <v>40013</v>
      </c>
    </row>
    <row r="19026" spans="1:1" x14ac:dyDescent="0.3">
      <c r="A19026" s="25" t="s">
        <v>46758</v>
      </c>
    </row>
    <row r="19027" spans="1:1" x14ac:dyDescent="0.3">
      <c r="A19027" s="25" t="s">
        <v>40645</v>
      </c>
    </row>
    <row r="19028" spans="1:1" x14ac:dyDescent="0.3">
      <c r="A19028" s="25" t="s">
        <v>31128</v>
      </c>
    </row>
    <row r="19029" spans="1:1" x14ac:dyDescent="0.3">
      <c r="A19029" s="25" t="s">
        <v>31000</v>
      </c>
    </row>
    <row r="19030" spans="1:1" x14ac:dyDescent="0.3">
      <c r="A19030" s="25" t="s">
        <v>17878</v>
      </c>
    </row>
    <row r="19031" spans="1:1" x14ac:dyDescent="0.3">
      <c r="A19031" s="25" t="s">
        <v>34730</v>
      </c>
    </row>
    <row r="19032" spans="1:1" x14ac:dyDescent="0.3">
      <c r="A19032" s="25" t="s">
        <v>37264</v>
      </c>
    </row>
    <row r="19033" spans="1:1" x14ac:dyDescent="0.3">
      <c r="A19033" s="25" t="s">
        <v>51339</v>
      </c>
    </row>
    <row r="19034" spans="1:1" x14ac:dyDescent="0.3">
      <c r="A19034" s="25" t="s">
        <v>48919</v>
      </c>
    </row>
    <row r="19035" spans="1:1" x14ac:dyDescent="0.3">
      <c r="A19035" s="25" t="s">
        <v>49206</v>
      </c>
    </row>
    <row r="19036" spans="1:1" x14ac:dyDescent="0.3">
      <c r="A19036" s="25" t="s">
        <v>47766</v>
      </c>
    </row>
    <row r="19037" spans="1:1" x14ac:dyDescent="0.3">
      <c r="A19037" s="25" t="s">
        <v>15963</v>
      </c>
    </row>
    <row r="19038" spans="1:1" x14ac:dyDescent="0.3">
      <c r="A19038" s="25" t="s">
        <v>57851</v>
      </c>
    </row>
    <row r="19039" spans="1:1" x14ac:dyDescent="0.3">
      <c r="A19039" s="25" t="s">
        <v>23323</v>
      </c>
    </row>
    <row r="19040" spans="1:1" x14ac:dyDescent="0.3">
      <c r="A19040" s="25" t="s">
        <v>23330</v>
      </c>
    </row>
    <row r="19041" spans="1:1" x14ac:dyDescent="0.3">
      <c r="A19041" s="25" t="s">
        <v>23319</v>
      </c>
    </row>
    <row r="19042" spans="1:1" x14ac:dyDescent="0.3">
      <c r="A19042" s="25" t="s">
        <v>23826</v>
      </c>
    </row>
    <row r="19043" spans="1:1" x14ac:dyDescent="0.3">
      <c r="A19043" s="25" t="s">
        <v>23538</v>
      </c>
    </row>
    <row r="19044" spans="1:1" x14ac:dyDescent="0.3">
      <c r="A19044" s="25" t="s">
        <v>30891</v>
      </c>
    </row>
    <row r="19045" spans="1:1" x14ac:dyDescent="0.3">
      <c r="A19045" s="25" t="s">
        <v>23560</v>
      </c>
    </row>
    <row r="19046" spans="1:1" x14ac:dyDescent="0.3">
      <c r="A19046" s="25" t="s">
        <v>29256</v>
      </c>
    </row>
    <row r="19047" spans="1:1" x14ac:dyDescent="0.3">
      <c r="A19047" s="25" t="s">
        <v>23717</v>
      </c>
    </row>
    <row r="19048" spans="1:1" x14ac:dyDescent="0.3">
      <c r="A19048" s="25" t="s">
        <v>23576</v>
      </c>
    </row>
    <row r="19049" spans="1:1" x14ac:dyDescent="0.3">
      <c r="A19049" s="25" t="s">
        <v>54937</v>
      </c>
    </row>
    <row r="19050" spans="1:1" x14ac:dyDescent="0.3">
      <c r="A19050" s="25" t="s">
        <v>20132</v>
      </c>
    </row>
    <row r="19051" spans="1:1" x14ac:dyDescent="0.3">
      <c r="A19051" s="25" t="s">
        <v>20323</v>
      </c>
    </row>
    <row r="19052" spans="1:1" x14ac:dyDescent="0.3">
      <c r="A19052" s="25" t="s">
        <v>56487</v>
      </c>
    </row>
    <row r="19053" spans="1:1" x14ac:dyDescent="0.3">
      <c r="A19053" s="25" t="s">
        <v>59285</v>
      </c>
    </row>
    <row r="19054" spans="1:1" x14ac:dyDescent="0.3">
      <c r="A19054" s="25" t="s">
        <v>58722</v>
      </c>
    </row>
    <row r="19055" spans="1:1" x14ac:dyDescent="0.3">
      <c r="A19055" s="25" t="s">
        <v>58035</v>
      </c>
    </row>
    <row r="19056" spans="1:1" x14ac:dyDescent="0.3">
      <c r="A19056" s="25" t="s">
        <v>59139</v>
      </c>
    </row>
    <row r="19057" spans="1:1" x14ac:dyDescent="0.3">
      <c r="A19057" s="25" t="s">
        <v>57996</v>
      </c>
    </row>
    <row r="19058" spans="1:1" x14ac:dyDescent="0.3">
      <c r="A19058" s="25" t="s">
        <v>56743</v>
      </c>
    </row>
    <row r="19059" spans="1:1" x14ac:dyDescent="0.3">
      <c r="A19059" s="25" t="s">
        <v>42261</v>
      </c>
    </row>
    <row r="19060" spans="1:1" x14ac:dyDescent="0.3">
      <c r="A19060" s="25" t="s">
        <v>40996</v>
      </c>
    </row>
    <row r="19061" spans="1:1" x14ac:dyDescent="0.3">
      <c r="A19061" s="25" t="s">
        <v>57547</v>
      </c>
    </row>
    <row r="19062" spans="1:1" x14ac:dyDescent="0.3">
      <c r="A19062" s="25" t="s">
        <v>41230</v>
      </c>
    </row>
    <row r="19063" spans="1:1" x14ac:dyDescent="0.3">
      <c r="A19063" s="25" t="s">
        <v>16994</v>
      </c>
    </row>
    <row r="19064" spans="1:1" x14ac:dyDescent="0.3">
      <c r="A19064" s="25" t="s">
        <v>39685</v>
      </c>
    </row>
    <row r="19065" spans="1:1" x14ac:dyDescent="0.3">
      <c r="A19065" s="25" t="s">
        <v>51576</v>
      </c>
    </row>
    <row r="19066" spans="1:1" x14ac:dyDescent="0.3">
      <c r="A19066" s="25" t="s">
        <v>50719</v>
      </c>
    </row>
    <row r="19067" spans="1:1" x14ac:dyDescent="0.3">
      <c r="A19067" s="25" t="s">
        <v>57201</v>
      </c>
    </row>
    <row r="19068" spans="1:1" x14ac:dyDescent="0.3">
      <c r="A19068" s="25" t="s">
        <v>15026</v>
      </c>
    </row>
    <row r="19069" spans="1:1" x14ac:dyDescent="0.3">
      <c r="A19069" s="25" t="s">
        <v>33220</v>
      </c>
    </row>
    <row r="19070" spans="1:1" x14ac:dyDescent="0.3">
      <c r="A19070" s="25" t="s">
        <v>55252</v>
      </c>
    </row>
    <row r="19071" spans="1:1" x14ac:dyDescent="0.3">
      <c r="A19071" s="25" t="s">
        <v>19172</v>
      </c>
    </row>
    <row r="19072" spans="1:1" x14ac:dyDescent="0.3">
      <c r="A19072" s="25" t="s">
        <v>17030</v>
      </c>
    </row>
    <row r="19073" spans="1:1" x14ac:dyDescent="0.3">
      <c r="A19073" s="25" t="s">
        <v>27000</v>
      </c>
    </row>
    <row r="19074" spans="1:1" x14ac:dyDescent="0.3">
      <c r="A19074" s="25" t="s">
        <v>41530</v>
      </c>
    </row>
    <row r="19075" spans="1:1" x14ac:dyDescent="0.3">
      <c r="A19075" s="25" t="s">
        <v>33093</v>
      </c>
    </row>
    <row r="19076" spans="1:1" x14ac:dyDescent="0.3">
      <c r="A19076" s="25" t="s">
        <v>21286</v>
      </c>
    </row>
    <row r="19077" spans="1:1" x14ac:dyDescent="0.3">
      <c r="A19077" s="25" t="s">
        <v>57797</v>
      </c>
    </row>
    <row r="19078" spans="1:1" x14ac:dyDescent="0.3">
      <c r="A19078" s="25" t="s">
        <v>18062</v>
      </c>
    </row>
    <row r="19079" spans="1:1" x14ac:dyDescent="0.3">
      <c r="A19079" s="25" t="s">
        <v>21430</v>
      </c>
    </row>
    <row r="19080" spans="1:1" x14ac:dyDescent="0.3">
      <c r="A19080" s="25" t="s">
        <v>21589</v>
      </c>
    </row>
    <row r="19081" spans="1:1" x14ac:dyDescent="0.3">
      <c r="A19081" s="25" t="s">
        <v>17227</v>
      </c>
    </row>
    <row r="19082" spans="1:1" x14ac:dyDescent="0.3">
      <c r="A19082" s="25" t="s">
        <v>36783</v>
      </c>
    </row>
    <row r="19083" spans="1:1" x14ac:dyDescent="0.3">
      <c r="A19083" s="25" t="s">
        <v>44073</v>
      </c>
    </row>
    <row r="19084" spans="1:1" x14ac:dyDescent="0.3">
      <c r="A19084" s="25" t="s">
        <v>47310</v>
      </c>
    </row>
    <row r="19085" spans="1:1" x14ac:dyDescent="0.3">
      <c r="A19085" s="25" t="s">
        <v>34227</v>
      </c>
    </row>
    <row r="19086" spans="1:1" x14ac:dyDescent="0.3">
      <c r="A19086" s="25" t="s">
        <v>34215</v>
      </c>
    </row>
    <row r="19087" spans="1:1" x14ac:dyDescent="0.3">
      <c r="A19087" s="25" t="s">
        <v>42393</v>
      </c>
    </row>
    <row r="19088" spans="1:1" x14ac:dyDescent="0.3">
      <c r="A19088" s="25" t="s">
        <v>43901</v>
      </c>
    </row>
    <row r="19089" spans="1:1" x14ac:dyDescent="0.3">
      <c r="A19089" s="25" t="s">
        <v>20188</v>
      </c>
    </row>
    <row r="19090" spans="1:1" x14ac:dyDescent="0.3">
      <c r="A19090" s="25" t="s">
        <v>52176</v>
      </c>
    </row>
    <row r="19091" spans="1:1" x14ac:dyDescent="0.3">
      <c r="A19091" s="25" t="s">
        <v>57443</v>
      </c>
    </row>
    <row r="19092" spans="1:1" x14ac:dyDescent="0.3">
      <c r="A19092" s="25" t="s">
        <v>52898</v>
      </c>
    </row>
    <row r="19093" spans="1:1" x14ac:dyDescent="0.3">
      <c r="A19093" s="25" t="s">
        <v>52205</v>
      </c>
    </row>
    <row r="19094" spans="1:1" x14ac:dyDescent="0.3">
      <c r="A19094" s="25" t="s">
        <v>35638</v>
      </c>
    </row>
    <row r="19095" spans="1:1" x14ac:dyDescent="0.3">
      <c r="A19095" s="25" t="s">
        <v>49761</v>
      </c>
    </row>
    <row r="19096" spans="1:1" x14ac:dyDescent="0.3">
      <c r="A19096" s="25" t="s">
        <v>43074</v>
      </c>
    </row>
    <row r="19097" spans="1:1" x14ac:dyDescent="0.3">
      <c r="A19097" s="25" t="s">
        <v>21397</v>
      </c>
    </row>
    <row r="19098" spans="1:1" x14ac:dyDescent="0.3">
      <c r="A19098" s="25" t="s">
        <v>19331</v>
      </c>
    </row>
    <row r="19099" spans="1:1" x14ac:dyDescent="0.3">
      <c r="A19099" s="25" t="s">
        <v>34897</v>
      </c>
    </row>
    <row r="19100" spans="1:1" x14ac:dyDescent="0.3">
      <c r="A19100" s="25" t="s">
        <v>52378</v>
      </c>
    </row>
    <row r="19101" spans="1:1" x14ac:dyDescent="0.3">
      <c r="A19101" s="25" t="s">
        <v>46906</v>
      </c>
    </row>
    <row r="19102" spans="1:1" x14ac:dyDescent="0.3">
      <c r="A19102" s="25" t="s">
        <v>41743</v>
      </c>
    </row>
    <row r="19103" spans="1:1" x14ac:dyDescent="0.3">
      <c r="A19103" s="25" t="s">
        <v>49546</v>
      </c>
    </row>
    <row r="19104" spans="1:1" x14ac:dyDescent="0.3">
      <c r="A19104" s="25" t="s">
        <v>42911</v>
      </c>
    </row>
    <row r="19105" spans="1:1" x14ac:dyDescent="0.3">
      <c r="A19105" s="25" t="s">
        <v>50007</v>
      </c>
    </row>
    <row r="19106" spans="1:1" x14ac:dyDescent="0.3">
      <c r="A19106" s="25" t="s">
        <v>48860</v>
      </c>
    </row>
    <row r="19107" spans="1:1" x14ac:dyDescent="0.3">
      <c r="A19107" s="25" t="s">
        <v>50770</v>
      </c>
    </row>
    <row r="19108" spans="1:1" x14ac:dyDescent="0.3">
      <c r="A19108" s="25" t="s">
        <v>48387</v>
      </c>
    </row>
    <row r="19109" spans="1:1" x14ac:dyDescent="0.3">
      <c r="A19109" s="25" t="s">
        <v>16996</v>
      </c>
    </row>
    <row r="19110" spans="1:1" x14ac:dyDescent="0.3">
      <c r="A19110" s="25" t="s">
        <v>15590</v>
      </c>
    </row>
    <row r="19111" spans="1:1" x14ac:dyDescent="0.3">
      <c r="A19111" s="25" t="s">
        <v>49211</v>
      </c>
    </row>
    <row r="19112" spans="1:1" x14ac:dyDescent="0.3">
      <c r="A19112" s="25" t="s">
        <v>54886</v>
      </c>
    </row>
    <row r="19113" spans="1:1" x14ac:dyDescent="0.3">
      <c r="A19113" s="25" t="s">
        <v>35391</v>
      </c>
    </row>
    <row r="19114" spans="1:1" x14ac:dyDescent="0.3">
      <c r="A19114" s="25" t="s">
        <v>24852</v>
      </c>
    </row>
    <row r="19115" spans="1:1" x14ac:dyDescent="0.3">
      <c r="A19115" s="25" t="s">
        <v>33664</v>
      </c>
    </row>
    <row r="19116" spans="1:1" x14ac:dyDescent="0.3">
      <c r="A19116" s="25" t="s">
        <v>39051</v>
      </c>
    </row>
    <row r="19117" spans="1:1" x14ac:dyDescent="0.3">
      <c r="A19117" s="25" t="s">
        <v>59579</v>
      </c>
    </row>
    <row r="19118" spans="1:1" x14ac:dyDescent="0.3">
      <c r="A19118" s="25" t="s">
        <v>59011</v>
      </c>
    </row>
    <row r="19119" spans="1:1" x14ac:dyDescent="0.3">
      <c r="A19119" s="25" t="s">
        <v>48942</v>
      </c>
    </row>
    <row r="19120" spans="1:1" x14ac:dyDescent="0.3">
      <c r="A19120" s="25" t="s">
        <v>42995</v>
      </c>
    </row>
    <row r="19121" spans="1:1" x14ac:dyDescent="0.3">
      <c r="A19121" s="25" t="s">
        <v>55275</v>
      </c>
    </row>
    <row r="19122" spans="1:1" x14ac:dyDescent="0.3">
      <c r="A19122" s="25" t="s">
        <v>46022</v>
      </c>
    </row>
    <row r="19123" spans="1:1" x14ac:dyDescent="0.3">
      <c r="A19123" s="25" t="s">
        <v>25772</v>
      </c>
    </row>
    <row r="19124" spans="1:1" x14ac:dyDescent="0.3">
      <c r="A19124" s="25" t="s">
        <v>25322</v>
      </c>
    </row>
    <row r="19125" spans="1:1" x14ac:dyDescent="0.3">
      <c r="A19125" s="25" t="s">
        <v>27901</v>
      </c>
    </row>
    <row r="19126" spans="1:1" x14ac:dyDescent="0.3">
      <c r="A19126" s="25" t="s">
        <v>31318</v>
      </c>
    </row>
    <row r="19127" spans="1:1" x14ac:dyDescent="0.3">
      <c r="A19127" s="25" t="s">
        <v>21597</v>
      </c>
    </row>
    <row r="19128" spans="1:1" x14ac:dyDescent="0.3">
      <c r="A19128" s="25" t="s">
        <v>17682</v>
      </c>
    </row>
    <row r="19129" spans="1:1" x14ac:dyDescent="0.3">
      <c r="A19129" s="25" t="s">
        <v>30198</v>
      </c>
    </row>
    <row r="19130" spans="1:1" x14ac:dyDescent="0.3">
      <c r="A19130" s="25" t="s">
        <v>53229</v>
      </c>
    </row>
    <row r="19131" spans="1:1" x14ac:dyDescent="0.3">
      <c r="A19131" s="25" t="s">
        <v>31724</v>
      </c>
    </row>
    <row r="19132" spans="1:1" x14ac:dyDescent="0.3">
      <c r="A19132" s="25" t="s">
        <v>48994</v>
      </c>
    </row>
    <row r="19133" spans="1:1" x14ac:dyDescent="0.3">
      <c r="A19133" s="25" t="s">
        <v>42702</v>
      </c>
    </row>
    <row r="19134" spans="1:1" x14ac:dyDescent="0.3">
      <c r="A19134" s="25" t="s">
        <v>42733</v>
      </c>
    </row>
    <row r="19135" spans="1:1" x14ac:dyDescent="0.3">
      <c r="A19135" s="25" t="s">
        <v>46696</v>
      </c>
    </row>
    <row r="19136" spans="1:1" x14ac:dyDescent="0.3">
      <c r="A19136" s="25" t="s">
        <v>53089</v>
      </c>
    </row>
    <row r="19137" spans="1:1" x14ac:dyDescent="0.3">
      <c r="A19137" s="25" t="s">
        <v>54052</v>
      </c>
    </row>
    <row r="19138" spans="1:1" x14ac:dyDescent="0.3">
      <c r="A19138" s="25" t="s">
        <v>57495</v>
      </c>
    </row>
    <row r="19139" spans="1:1" x14ac:dyDescent="0.3">
      <c r="A19139" s="25" t="s">
        <v>52294</v>
      </c>
    </row>
    <row r="19140" spans="1:1" x14ac:dyDescent="0.3">
      <c r="A19140" s="25" t="s">
        <v>52211</v>
      </c>
    </row>
    <row r="19141" spans="1:1" x14ac:dyDescent="0.3">
      <c r="A19141" s="25" t="s">
        <v>56873</v>
      </c>
    </row>
    <row r="19142" spans="1:1" x14ac:dyDescent="0.3">
      <c r="A19142" s="25" t="s">
        <v>20962</v>
      </c>
    </row>
    <row r="19143" spans="1:1" x14ac:dyDescent="0.3">
      <c r="A19143" s="25" t="s">
        <v>41715</v>
      </c>
    </row>
    <row r="19144" spans="1:1" x14ac:dyDescent="0.3">
      <c r="A19144" s="25" t="s">
        <v>37481</v>
      </c>
    </row>
    <row r="19145" spans="1:1" x14ac:dyDescent="0.3">
      <c r="A19145" s="25" t="s">
        <v>37969</v>
      </c>
    </row>
    <row r="19146" spans="1:1" x14ac:dyDescent="0.3">
      <c r="A19146" s="25" t="s">
        <v>35759</v>
      </c>
    </row>
    <row r="19147" spans="1:1" x14ac:dyDescent="0.3">
      <c r="A19147" s="25" t="s">
        <v>38407</v>
      </c>
    </row>
    <row r="19148" spans="1:1" x14ac:dyDescent="0.3">
      <c r="A19148" s="25" t="s">
        <v>33939</v>
      </c>
    </row>
    <row r="19149" spans="1:1" x14ac:dyDescent="0.3">
      <c r="A19149" s="25" t="s">
        <v>34181</v>
      </c>
    </row>
    <row r="19150" spans="1:1" x14ac:dyDescent="0.3">
      <c r="A19150" s="25" t="s">
        <v>29855</v>
      </c>
    </row>
    <row r="19151" spans="1:1" x14ac:dyDescent="0.3">
      <c r="A19151" s="25" t="s">
        <v>37453</v>
      </c>
    </row>
    <row r="19152" spans="1:1" x14ac:dyDescent="0.3">
      <c r="A19152" s="25" t="s">
        <v>35892</v>
      </c>
    </row>
    <row r="19153" spans="1:1" x14ac:dyDescent="0.3">
      <c r="A19153" s="25" t="s">
        <v>35885</v>
      </c>
    </row>
    <row r="19154" spans="1:1" x14ac:dyDescent="0.3">
      <c r="A19154" s="25" t="s">
        <v>35905</v>
      </c>
    </row>
    <row r="19155" spans="1:1" x14ac:dyDescent="0.3">
      <c r="A19155" s="25" t="s">
        <v>38251</v>
      </c>
    </row>
    <row r="19156" spans="1:1" x14ac:dyDescent="0.3">
      <c r="A19156" s="25" t="s">
        <v>51271</v>
      </c>
    </row>
    <row r="19157" spans="1:1" x14ac:dyDescent="0.3">
      <c r="A19157" s="25" t="s">
        <v>20401</v>
      </c>
    </row>
    <row r="19158" spans="1:1" x14ac:dyDescent="0.3">
      <c r="A19158" s="25" t="s">
        <v>57021</v>
      </c>
    </row>
    <row r="19159" spans="1:1" x14ac:dyDescent="0.3">
      <c r="A19159" s="25" t="s">
        <v>54797</v>
      </c>
    </row>
    <row r="19160" spans="1:1" x14ac:dyDescent="0.3">
      <c r="A19160" s="25" t="s">
        <v>56967</v>
      </c>
    </row>
    <row r="19161" spans="1:1" x14ac:dyDescent="0.3">
      <c r="A19161" s="25" t="s">
        <v>56681</v>
      </c>
    </row>
    <row r="19162" spans="1:1" x14ac:dyDescent="0.3">
      <c r="A19162" s="25" t="s">
        <v>36508</v>
      </c>
    </row>
    <row r="19163" spans="1:1" x14ac:dyDescent="0.3">
      <c r="A19163" s="25" t="s">
        <v>36807</v>
      </c>
    </row>
    <row r="19164" spans="1:1" x14ac:dyDescent="0.3">
      <c r="A19164" s="25" t="s">
        <v>36504</v>
      </c>
    </row>
    <row r="19165" spans="1:1" x14ac:dyDescent="0.3">
      <c r="A19165" s="25" t="s">
        <v>28003</v>
      </c>
    </row>
    <row r="19166" spans="1:1" x14ac:dyDescent="0.3">
      <c r="A19166" s="25" t="s">
        <v>29381</v>
      </c>
    </row>
    <row r="19167" spans="1:1" x14ac:dyDescent="0.3">
      <c r="A19167" s="25" t="s">
        <v>51322</v>
      </c>
    </row>
    <row r="19168" spans="1:1" x14ac:dyDescent="0.3">
      <c r="A19168" s="25" t="s">
        <v>54381</v>
      </c>
    </row>
    <row r="19169" spans="1:1" x14ac:dyDescent="0.3">
      <c r="A19169" s="25" t="s">
        <v>54224</v>
      </c>
    </row>
    <row r="19170" spans="1:1" x14ac:dyDescent="0.3">
      <c r="A19170" s="25" t="s">
        <v>47345</v>
      </c>
    </row>
    <row r="19171" spans="1:1" x14ac:dyDescent="0.3">
      <c r="A19171" s="25" t="s">
        <v>32253</v>
      </c>
    </row>
    <row r="19172" spans="1:1" x14ac:dyDescent="0.3">
      <c r="A19172" s="25" t="s">
        <v>54148</v>
      </c>
    </row>
    <row r="19173" spans="1:1" x14ac:dyDescent="0.3">
      <c r="A19173" s="25" t="s">
        <v>18560</v>
      </c>
    </row>
    <row r="19174" spans="1:1" x14ac:dyDescent="0.3">
      <c r="A19174" s="25" t="s">
        <v>39949</v>
      </c>
    </row>
    <row r="19175" spans="1:1" x14ac:dyDescent="0.3">
      <c r="A19175" s="25" t="s">
        <v>50600</v>
      </c>
    </row>
    <row r="19176" spans="1:1" x14ac:dyDescent="0.3">
      <c r="A19176" s="25" t="s">
        <v>51389</v>
      </c>
    </row>
    <row r="19177" spans="1:1" x14ac:dyDescent="0.3">
      <c r="A19177" s="25" t="s">
        <v>28073</v>
      </c>
    </row>
    <row r="19178" spans="1:1" x14ac:dyDescent="0.3">
      <c r="A19178" s="25" t="s">
        <v>51433</v>
      </c>
    </row>
    <row r="19179" spans="1:1" x14ac:dyDescent="0.3">
      <c r="A19179" s="25" t="s">
        <v>52301</v>
      </c>
    </row>
    <row r="19180" spans="1:1" x14ac:dyDescent="0.3">
      <c r="A19180" s="25" t="s">
        <v>31517</v>
      </c>
    </row>
    <row r="19181" spans="1:1" x14ac:dyDescent="0.3">
      <c r="A19181" s="25" t="s">
        <v>59052</v>
      </c>
    </row>
    <row r="19182" spans="1:1" x14ac:dyDescent="0.3">
      <c r="A19182" s="25" t="s">
        <v>32562</v>
      </c>
    </row>
    <row r="19183" spans="1:1" x14ac:dyDescent="0.3">
      <c r="A19183" s="25" t="s">
        <v>41851</v>
      </c>
    </row>
    <row r="19184" spans="1:1" x14ac:dyDescent="0.3">
      <c r="A19184" s="25" t="s">
        <v>34648</v>
      </c>
    </row>
    <row r="19185" spans="1:1" x14ac:dyDescent="0.3">
      <c r="A19185" s="25" t="s">
        <v>39252</v>
      </c>
    </row>
    <row r="19186" spans="1:1" x14ac:dyDescent="0.3">
      <c r="A19186" s="25" t="s">
        <v>52431</v>
      </c>
    </row>
    <row r="19187" spans="1:1" x14ac:dyDescent="0.3">
      <c r="A19187" s="25" t="s">
        <v>36084</v>
      </c>
    </row>
    <row r="19188" spans="1:1" x14ac:dyDescent="0.3">
      <c r="A19188" s="25" t="s">
        <v>48611</v>
      </c>
    </row>
    <row r="19189" spans="1:1" x14ac:dyDescent="0.3">
      <c r="A19189" s="25" t="s">
        <v>31703</v>
      </c>
    </row>
    <row r="19190" spans="1:1" x14ac:dyDescent="0.3">
      <c r="A19190" s="25" t="s">
        <v>56347</v>
      </c>
    </row>
    <row r="19191" spans="1:1" x14ac:dyDescent="0.3">
      <c r="A19191" s="25" t="s">
        <v>57529</v>
      </c>
    </row>
    <row r="19192" spans="1:1" x14ac:dyDescent="0.3">
      <c r="A19192" s="25" t="s">
        <v>55958</v>
      </c>
    </row>
    <row r="19193" spans="1:1" x14ac:dyDescent="0.3">
      <c r="A19193" s="25" t="s">
        <v>28152</v>
      </c>
    </row>
    <row r="19194" spans="1:1" x14ac:dyDescent="0.3">
      <c r="A19194" s="25" t="s">
        <v>57822</v>
      </c>
    </row>
    <row r="19195" spans="1:1" x14ac:dyDescent="0.3">
      <c r="A19195" s="25" t="s">
        <v>52902</v>
      </c>
    </row>
    <row r="19196" spans="1:1" x14ac:dyDescent="0.3">
      <c r="A19196" s="25" t="s">
        <v>54600</v>
      </c>
    </row>
    <row r="19197" spans="1:1" x14ac:dyDescent="0.3">
      <c r="A19197" s="25" t="s">
        <v>37808</v>
      </c>
    </row>
    <row r="19198" spans="1:1" x14ac:dyDescent="0.3">
      <c r="A19198" s="25" t="s">
        <v>32784</v>
      </c>
    </row>
    <row r="19199" spans="1:1" x14ac:dyDescent="0.3">
      <c r="A19199" s="25" t="s">
        <v>33012</v>
      </c>
    </row>
    <row r="19200" spans="1:1" x14ac:dyDescent="0.3">
      <c r="A19200" s="25" t="s">
        <v>32292</v>
      </c>
    </row>
    <row r="19201" spans="1:1" x14ac:dyDescent="0.3">
      <c r="A19201" s="25" t="s">
        <v>32065</v>
      </c>
    </row>
    <row r="19202" spans="1:1" x14ac:dyDescent="0.3">
      <c r="A19202" s="25" t="s">
        <v>31976</v>
      </c>
    </row>
    <row r="19203" spans="1:1" x14ac:dyDescent="0.3">
      <c r="A19203" s="25" t="s">
        <v>32325</v>
      </c>
    </row>
    <row r="19204" spans="1:1" x14ac:dyDescent="0.3">
      <c r="A19204" s="25" t="s">
        <v>32219</v>
      </c>
    </row>
    <row r="19205" spans="1:1" x14ac:dyDescent="0.3">
      <c r="A19205" s="25" t="s">
        <v>32265</v>
      </c>
    </row>
    <row r="19206" spans="1:1" x14ac:dyDescent="0.3">
      <c r="A19206" s="25" t="s">
        <v>57090</v>
      </c>
    </row>
    <row r="19207" spans="1:1" x14ac:dyDescent="0.3">
      <c r="A19207" s="25" t="s">
        <v>41611</v>
      </c>
    </row>
    <row r="19208" spans="1:1" x14ac:dyDescent="0.3">
      <c r="A19208" s="25" t="s">
        <v>34642</v>
      </c>
    </row>
    <row r="19209" spans="1:1" x14ac:dyDescent="0.3">
      <c r="A19209" s="25" t="s">
        <v>45550</v>
      </c>
    </row>
    <row r="19210" spans="1:1" x14ac:dyDescent="0.3">
      <c r="A19210" s="25" t="s">
        <v>15600</v>
      </c>
    </row>
    <row r="19211" spans="1:1" x14ac:dyDescent="0.3">
      <c r="A19211" s="25" t="s">
        <v>17799</v>
      </c>
    </row>
    <row r="19212" spans="1:1" x14ac:dyDescent="0.3">
      <c r="A19212" s="25" t="s">
        <v>33711</v>
      </c>
    </row>
    <row r="19213" spans="1:1" x14ac:dyDescent="0.3">
      <c r="A19213" s="25" t="s">
        <v>33489</v>
      </c>
    </row>
    <row r="19214" spans="1:1" x14ac:dyDescent="0.3">
      <c r="A19214" s="25" t="s">
        <v>42790</v>
      </c>
    </row>
    <row r="19215" spans="1:1" x14ac:dyDescent="0.3">
      <c r="A19215" s="25" t="s">
        <v>56775</v>
      </c>
    </row>
    <row r="19216" spans="1:1" x14ac:dyDescent="0.3">
      <c r="A19216" s="25" t="s">
        <v>55619</v>
      </c>
    </row>
    <row r="19217" spans="1:1" x14ac:dyDescent="0.3">
      <c r="A19217" s="25" t="s">
        <v>48080</v>
      </c>
    </row>
    <row r="19218" spans="1:1" x14ac:dyDescent="0.3">
      <c r="A19218" s="25" t="s">
        <v>20824</v>
      </c>
    </row>
    <row r="19219" spans="1:1" x14ac:dyDescent="0.3">
      <c r="A19219" s="25" t="s">
        <v>15086</v>
      </c>
    </row>
    <row r="19220" spans="1:1" x14ac:dyDescent="0.3">
      <c r="A19220" s="25" t="s">
        <v>59953</v>
      </c>
    </row>
    <row r="19221" spans="1:1" x14ac:dyDescent="0.3">
      <c r="A19221" s="25" t="s">
        <v>31769</v>
      </c>
    </row>
    <row r="19222" spans="1:1" x14ac:dyDescent="0.3">
      <c r="A19222" s="25" t="s">
        <v>49373</v>
      </c>
    </row>
    <row r="19223" spans="1:1" x14ac:dyDescent="0.3">
      <c r="A19223" s="25" t="s">
        <v>53327</v>
      </c>
    </row>
    <row r="19224" spans="1:1" x14ac:dyDescent="0.3">
      <c r="A19224" s="25" t="s">
        <v>44070</v>
      </c>
    </row>
    <row r="19225" spans="1:1" x14ac:dyDescent="0.3">
      <c r="A19225" s="25" t="s">
        <v>37357</v>
      </c>
    </row>
    <row r="19226" spans="1:1" x14ac:dyDescent="0.3">
      <c r="A19226" s="25" t="s">
        <v>57807</v>
      </c>
    </row>
    <row r="19227" spans="1:1" x14ac:dyDescent="0.3">
      <c r="A19227" s="25" t="s">
        <v>43662</v>
      </c>
    </row>
    <row r="19228" spans="1:1" x14ac:dyDescent="0.3">
      <c r="A19228" s="25" t="s">
        <v>35018</v>
      </c>
    </row>
    <row r="19229" spans="1:1" x14ac:dyDescent="0.3">
      <c r="A19229" s="25" t="s">
        <v>35015</v>
      </c>
    </row>
    <row r="19230" spans="1:1" x14ac:dyDescent="0.3">
      <c r="A19230" s="25" t="s">
        <v>55061</v>
      </c>
    </row>
    <row r="19231" spans="1:1" x14ac:dyDescent="0.3">
      <c r="A19231" s="25" t="s">
        <v>55368</v>
      </c>
    </row>
    <row r="19232" spans="1:1" x14ac:dyDescent="0.3">
      <c r="A19232" s="25" t="s">
        <v>22967</v>
      </c>
    </row>
    <row r="19233" spans="1:1" x14ac:dyDescent="0.3">
      <c r="A19233" s="25" t="s">
        <v>18731</v>
      </c>
    </row>
    <row r="19234" spans="1:1" x14ac:dyDescent="0.3">
      <c r="A19234" s="25" t="s">
        <v>57291</v>
      </c>
    </row>
    <row r="19235" spans="1:1" x14ac:dyDescent="0.3">
      <c r="A19235" s="25" t="s">
        <v>58790</v>
      </c>
    </row>
    <row r="19236" spans="1:1" x14ac:dyDescent="0.3">
      <c r="A19236" s="25" t="s">
        <v>32872</v>
      </c>
    </row>
    <row r="19237" spans="1:1" x14ac:dyDescent="0.3">
      <c r="A19237" s="25" t="s">
        <v>35023</v>
      </c>
    </row>
    <row r="19238" spans="1:1" x14ac:dyDescent="0.3">
      <c r="A19238" s="25" t="s">
        <v>27204</v>
      </c>
    </row>
    <row r="19239" spans="1:1" x14ac:dyDescent="0.3">
      <c r="A19239" s="25" t="s">
        <v>41620</v>
      </c>
    </row>
    <row r="19240" spans="1:1" x14ac:dyDescent="0.3">
      <c r="A19240" s="25" t="s">
        <v>42609</v>
      </c>
    </row>
    <row r="19241" spans="1:1" x14ac:dyDescent="0.3">
      <c r="A19241" s="25" t="s">
        <v>27470</v>
      </c>
    </row>
    <row r="19242" spans="1:1" x14ac:dyDescent="0.3">
      <c r="A19242" s="25" t="s">
        <v>28355</v>
      </c>
    </row>
    <row r="19243" spans="1:1" x14ac:dyDescent="0.3">
      <c r="A19243" s="25" t="s">
        <v>35537</v>
      </c>
    </row>
    <row r="19244" spans="1:1" x14ac:dyDescent="0.3">
      <c r="A19244" s="25" t="s">
        <v>35765</v>
      </c>
    </row>
    <row r="19245" spans="1:1" x14ac:dyDescent="0.3">
      <c r="A19245" s="25" t="s">
        <v>35388</v>
      </c>
    </row>
    <row r="19246" spans="1:1" x14ac:dyDescent="0.3">
      <c r="A19246" s="25" t="s">
        <v>35105</v>
      </c>
    </row>
    <row r="19247" spans="1:1" x14ac:dyDescent="0.3">
      <c r="A19247" s="25" t="s">
        <v>52282</v>
      </c>
    </row>
    <row r="19248" spans="1:1" x14ac:dyDescent="0.3">
      <c r="A19248" s="25" t="s">
        <v>52694</v>
      </c>
    </row>
    <row r="19249" spans="1:1" x14ac:dyDescent="0.3">
      <c r="A19249" s="25" t="s">
        <v>49031</v>
      </c>
    </row>
    <row r="19250" spans="1:1" x14ac:dyDescent="0.3">
      <c r="A19250" s="25" t="s">
        <v>26654</v>
      </c>
    </row>
    <row r="19251" spans="1:1" x14ac:dyDescent="0.3">
      <c r="A19251" s="25" t="s">
        <v>34024</v>
      </c>
    </row>
    <row r="19252" spans="1:1" x14ac:dyDescent="0.3">
      <c r="A19252" s="25" t="s">
        <v>39829</v>
      </c>
    </row>
    <row r="19253" spans="1:1" x14ac:dyDescent="0.3">
      <c r="A19253" s="25" t="s">
        <v>21008</v>
      </c>
    </row>
    <row r="19254" spans="1:1" x14ac:dyDescent="0.3">
      <c r="A19254" s="25" t="s">
        <v>21186</v>
      </c>
    </row>
    <row r="19255" spans="1:1" x14ac:dyDescent="0.3">
      <c r="A19255" s="25" t="s">
        <v>15762</v>
      </c>
    </row>
    <row r="19256" spans="1:1" x14ac:dyDescent="0.3">
      <c r="A19256" s="25" t="s">
        <v>41184</v>
      </c>
    </row>
    <row r="19257" spans="1:1" x14ac:dyDescent="0.3">
      <c r="A19257" s="25" t="s">
        <v>44833</v>
      </c>
    </row>
    <row r="19258" spans="1:1" x14ac:dyDescent="0.3">
      <c r="A19258" s="25" t="s">
        <v>46996</v>
      </c>
    </row>
    <row r="19259" spans="1:1" x14ac:dyDescent="0.3">
      <c r="A19259" s="25" t="s">
        <v>15873</v>
      </c>
    </row>
    <row r="19260" spans="1:1" x14ac:dyDescent="0.3">
      <c r="A19260" s="25" t="s">
        <v>20543</v>
      </c>
    </row>
    <row r="19261" spans="1:1" x14ac:dyDescent="0.3">
      <c r="A19261" s="25" t="s">
        <v>21087</v>
      </c>
    </row>
    <row r="19262" spans="1:1" x14ac:dyDescent="0.3">
      <c r="A19262" s="25" t="s">
        <v>14561</v>
      </c>
    </row>
    <row r="19263" spans="1:1" x14ac:dyDescent="0.3">
      <c r="A19263" s="25" t="s">
        <v>15149</v>
      </c>
    </row>
    <row r="19264" spans="1:1" x14ac:dyDescent="0.3">
      <c r="A19264" s="25" t="s">
        <v>14992</v>
      </c>
    </row>
    <row r="19265" spans="1:1" x14ac:dyDescent="0.3">
      <c r="A19265" s="25" t="s">
        <v>43308</v>
      </c>
    </row>
    <row r="19266" spans="1:1" x14ac:dyDescent="0.3">
      <c r="A19266" s="25" t="s">
        <v>37750</v>
      </c>
    </row>
    <row r="19267" spans="1:1" x14ac:dyDescent="0.3">
      <c r="A19267" s="25" t="s">
        <v>59889</v>
      </c>
    </row>
    <row r="19268" spans="1:1" x14ac:dyDescent="0.3">
      <c r="A19268" s="25" t="s">
        <v>30494</v>
      </c>
    </row>
    <row r="19269" spans="1:1" x14ac:dyDescent="0.3">
      <c r="A19269" s="25" t="s">
        <v>17730</v>
      </c>
    </row>
    <row r="19270" spans="1:1" x14ac:dyDescent="0.3">
      <c r="A19270" s="25" t="s">
        <v>30842</v>
      </c>
    </row>
    <row r="19271" spans="1:1" x14ac:dyDescent="0.3">
      <c r="A19271" s="25" t="s">
        <v>28294</v>
      </c>
    </row>
    <row r="19272" spans="1:1" x14ac:dyDescent="0.3">
      <c r="A19272" s="25" t="s">
        <v>23907</v>
      </c>
    </row>
    <row r="19273" spans="1:1" x14ac:dyDescent="0.3">
      <c r="A19273" s="25" t="s">
        <v>45833</v>
      </c>
    </row>
    <row r="19274" spans="1:1" x14ac:dyDescent="0.3">
      <c r="A19274" s="25" t="s">
        <v>40817</v>
      </c>
    </row>
    <row r="19275" spans="1:1" x14ac:dyDescent="0.3">
      <c r="A19275" s="25" t="s">
        <v>28719</v>
      </c>
    </row>
    <row r="19276" spans="1:1" x14ac:dyDescent="0.3">
      <c r="A19276" s="25" t="s">
        <v>26833</v>
      </c>
    </row>
    <row r="19277" spans="1:1" x14ac:dyDescent="0.3">
      <c r="A19277" s="25" t="s">
        <v>41769</v>
      </c>
    </row>
    <row r="19278" spans="1:1" x14ac:dyDescent="0.3">
      <c r="A19278" s="25" t="s">
        <v>36035</v>
      </c>
    </row>
    <row r="19279" spans="1:1" x14ac:dyDescent="0.3">
      <c r="A19279" s="25" t="s">
        <v>22443</v>
      </c>
    </row>
    <row r="19280" spans="1:1" x14ac:dyDescent="0.3">
      <c r="A19280" s="25" t="s">
        <v>40678</v>
      </c>
    </row>
    <row r="19281" spans="1:1" x14ac:dyDescent="0.3">
      <c r="A19281" s="25" t="s">
        <v>18243</v>
      </c>
    </row>
    <row r="19282" spans="1:1" x14ac:dyDescent="0.3">
      <c r="A19282" s="25" t="s">
        <v>18134</v>
      </c>
    </row>
    <row r="19283" spans="1:1" x14ac:dyDescent="0.3">
      <c r="A19283" s="25" t="s">
        <v>43279</v>
      </c>
    </row>
    <row r="19284" spans="1:1" x14ac:dyDescent="0.3">
      <c r="A19284" s="25" t="s">
        <v>24484</v>
      </c>
    </row>
    <row r="19285" spans="1:1" x14ac:dyDescent="0.3">
      <c r="A19285" s="25" t="s">
        <v>29225</v>
      </c>
    </row>
    <row r="19286" spans="1:1" x14ac:dyDescent="0.3">
      <c r="A19286" s="25" t="s">
        <v>25680</v>
      </c>
    </row>
    <row r="19287" spans="1:1" x14ac:dyDescent="0.3">
      <c r="A19287" s="25" t="s">
        <v>30372</v>
      </c>
    </row>
    <row r="19288" spans="1:1" x14ac:dyDescent="0.3">
      <c r="A19288" s="25" t="s">
        <v>31507</v>
      </c>
    </row>
    <row r="19289" spans="1:1" x14ac:dyDescent="0.3">
      <c r="A19289" s="25" t="s">
        <v>25741</v>
      </c>
    </row>
    <row r="19290" spans="1:1" x14ac:dyDescent="0.3">
      <c r="A19290" s="25" t="s">
        <v>16391</v>
      </c>
    </row>
    <row r="19291" spans="1:1" x14ac:dyDescent="0.3">
      <c r="A19291" s="25" t="s">
        <v>38699</v>
      </c>
    </row>
    <row r="19292" spans="1:1" x14ac:dyDescent="0.3">
      <c r="A19292" s="25" t="s">
        <v>23516</v>
      </c>
    </row>
    <row r="19293" spans="1:1" x14ac:dyDescent="0.3">
      <c r="A19293" s="25" t="s">
        <v>18207</v>
      </c>
    </row>
    <row r="19294" spans="1:1" x14ac:dyDescent="0.3">
      <c r="A19294" s="25" t="s">
        <v>23419</v>
      </c>
    </row>
    <row r="19295" spans="1:1" x14ac:dyDescent="0.3">
      <c r="A19295" s="25" t="s">
        <v>28488</v>
      </c>
    </row>
    <row r="19296" spans="1:1" x14ac:dyDescent="0.3">
      <c r="A19296" s="25" t="s">
        <v>16389</v>
      </c>
    </row>
    <row r="19297" spans="1:1" x14ac:dyDescent="0.3">
      <c r="A19297" s="25" t="s">
        <v>45638</v>
      </c>
    </row>
    <row r="19298" spans="1:1" x14ac:dyDescent="0.3">
      <c r="A19298" s="25" t="s">
        <v>19003</v>
      </c>
    </row>
    <row r="19299" spans="1:1" x14ac:dyDescent="0.3">
      <c r="A19299" s="25" t="s">
        <v>41173</v>
      </c>
    </row>
    <row r="19300" spans="1:1" x14ac:dyDescent="0.3">
      <c r="A19300" s="25" t="s">
        <v>34106</v>
      </c>
    </row>
    <row r="19301" spans="1:1" x14ac:dyDescent="0.3">
      <c r="A19301" s="25" t="s">
        <v>45538</v>
      </c>
    </row>
    <row r="19302" spans="1:1" x14ac:dyDescent="0.3">
      <c r="A19302" s="25" t="s">
        <v>30651</v>
      </c>
    </row>
    <row r="19303" spans="1:1" x14ac:dyDescent="0.3">
      <c r="A19303" s="25" t="s">
        <v>28766</v>
      </c>
    </row>
    <row r="19304" spans="1:1" x14ac:dyDescent="0.3">
      <c r="A19304" s="25" t="s">
        <v>33739</v>
      </c>
    </row>
    <row r="19305" spans="1:1" x14ac:dyDescent="0.3">
      <c r="A19305" s="25" t="s">
        <v>33326</v>
      </c>
    </row>
    <row r="19306" spans="1:1" x14ac:dyDescent="0.3">
      <c r="A19306" s="25" t="s">
        <v>49271</v>
      </c>
    </row>
    <row r="19307" spans="1:1" x14ac:dyDescent="0.3">
      <c r="A19307" s="25" t="s">
        <v>54742</v>
      </c>
    </row>
    <row r="19308" spans="1:1" x14ac:dyDescent="0.3">
      <c r="A19308" s="25" t="s">
        <v>54757</v>
      </c>
    </row>
    <row r="19309" spans="1:1" x14ac:dyDescent="0.3">
      <c r="A19309" s="25" t="s">
        <v>52025</v>
      </c>
    </row>
    <row r="19310" spans="1:1" x14ac:dyDescent="0.3">
      <c r="A19310" s="25" t="s">
        <v>37970</v>
      </c>
    </row>
    <row r="19311" spans="1:1" x14ac:dyDescent="0.3">
      <c r="A19311" s="25" t="s">
        <v>38052</v>
      </c>
    </row>
    <row r="19312" spans="1:1" x14ac:dyDescent="0.3">
      <c r="A19312" s="25" t="s">
        <v>40044</v>
      </c>
    </row>
    <row r="19313" spans="1:1" x14ac:dyDescent="0.3">
      <c r="A19313" s="25" t="s">
        <v>32257</v>
      </c>
    </row>
    <row r="19314" spans="1:1" x14ac:dyDescent="0.3">
      <c r="A19314" s="25" t="s">
        <v>58682</v>
      </c>
    </row>
    <row r="19315" spans="1:1" x14ac:dyDescent="0.3">
      <c r="A19315" s="25" t="s">
        <v>16394</v>
      </c>
    </row>
    <row r="19316" spans="1:1" x14ac:dyDescent="0.3">
      <c r="A19316" s="25" t="s">
        <v>48892</v>
      </c>
    </row>
    <row r="19317" spans="1:1" x14ac:dyDescent="0.3">
      <c r="A19317" s="25" t="s">
        <v>15592</v>
      </c>
    </row>
    <row r="19318" spans="1:1" x14ac:dyDescent="0.3">
      <c r="A19318" s="25" t="s">
        <v>21171</v>
      </c>
    </row>
    <row r="19319" spans="1:1" x14ac:dyDescent="0.3">
      <c r="A19319" s="25" t="s">
        <v>56649</v>
      </c>
    </row>
    <row r="19320" spans="1:1" x14ac:dyDescent="0.3">
      <c r="A19320" s="25" t="s">
        <v>58777</v>
      </c>
    </row>
    <row r="19321" spans="1:1" x14ac:dyDescent="0.3">
      <c r="A19321" s="25" t="s">
        <v>55219</v>
      </c>
    </row>
    <row r="19322" spans="1:1" x14ac:dyDescent="0.3">
      <c r="A19322" s="25" t="s">
        <v>18898</v>
      </c>
    </row>
    <row r="19323" spans="1:1" x14ac:dyDescent="0.3">
      <c r="A19323" s="25" t="s">
        <v>26098</v>
      </c>
    </row>
    <row r="19324" spans="1:1" x14ac:dyDescent="0.3">
      <c r="A19324" s="25" t="s">
        <v>28096</v>
      </c>
    </row>
    <row r="19325" spans="1:1" x14ac:dyDescent="0.3">
      <c r="A19325" s="25" t="s">
        <v>55066</v>
      </c>
    </row>
    <row r="19326" spans="1:1" x14ac:dyDescent="0.3">
      <c r="A19326" s="25" t="s">
        <v>46653</v>
      </c>
    </row>
    <row r="19327" spans="1:1" x14ac:dyDescent="0.3">
      <c r="A19327" s="25" t="s">
        <v>45790</v>
      </c>
    </row>
    <row r="19328" spans="1:1" x14ac:dyDescent="0.3">
      <c r="A19328" s="25" t="s">
        <v>55741</v>
      </c>
    </row>
    <row r="19329" spans="1:1" x14ac:dyDescent="0.3">
      <c r="A19329" s="25" t="s">
        <v>19230</v>
      </c>
    </row>
    <row r="19330" spans="1:1" x14ac:dyDescent="0.3">
      <c r="A19330" s="25" t="s">
        <v>19575</v>
      </c>
    </row>
    <row r="19331" spans="1:1" x14ac:dyDescent="0.3">
      <c r="A19331" s="25" t="s">
        <v>17514</v>
      </c>
    </row>
    <row r="19332" spans="1:1" x14ac:dyDescent="0.3">
      <c r="A19332" s="25" t="s">
        <v>37441</v>
      </c>
    </row>
    <row r="19333" spans="1:1" x14ac:dyDescent="0.3">
      <c r="A19333" s="25" t="s">
        <v>23389</v>
      </c>
    </row>
    <row r="19334" spans="1:1" x14ac:dyDescent="0.3">
      <c r="A19334" s="25" t="s">
        <v>22309</v>
      </c>
    </row>
    <row r="19335" spans="1:1" x14ac:dyDescent="0.3">
      <c r="A19335" s="25" t="s">
        <v>30863</v>
      </c>
    </row>
    <row r="19336" spans="1:1" x14ac:dyDescent="0.3">
      <c r="A19336" s="25" t="s">
        <v>25700</v>
      </c>
    </row>
    <row r="19337" spans="1:1" x14ac:dyDescent="0.3">
      <c r="A19337" s="25" t="s">
        <v>25521</v>
      </c>
    </row>
    <row r="19338" spans="1:1" x14ac:dyDescent="0.3">
      <c r="A19338" s="25" t="s">
        <v>25509</v>
      </c>
    </row>
    <row r="19339" spans="1:1" x14ac:dyDescent="0.3">
      <c r="A19339" s="25" t="s">
        <v>28361</v>
      </c>
    </row>
    <row r="19340" spans="1:1" x14ac:dyDescent="0.3">
      <c r="A19340" s="25" t="s">
        <v>33242</v>
      </c>
    </row>
    <row r="19341" spans="1:1" x14ac:dyDescent="0.3">
      <c r="A19341" s="25" t="s">
        <v>33244</v>
      </c>
    </row>
    <row r="19342" spans="1:1" x14ac:dyDescent="0.3">
      <c r="A19342" s="25" t="s">
        <v>20683</v>
      </c>
    </row>
    <row r="19343" spans="1:1" x14ac:dyDescent="0.3">
      <c r="A19343" s="25" t="s">
        <v>17345</v>
      </c>
    </row>
    <row r="19344" spans="1:1" x14ac:dyDescent="0.3">
      <c r="A19344" s="25" t="s">
        <v>36565</v>
      </c>
    </row>
    <row r="19345" spans="1:1" x14ac:dyDescent="0.3">
      <c r="A19345" s="25" t="s">
        <v>36597</v>
      </c>
    </row>
    <row r="19346" spans="1:1" x14ac:dyDescent="0.3">
      <c r="A19346" s="25" t="s">
        <v>34389</v>
      </c>
    </row>
    <row r="19347" spans="1:1" x14ac:dyDescent="0.3">
      <c r="A19347" s="25" t="s">
        <v>44223</v>
      </c>
    </row>
    <row r="19348" spans="1:1" x14ac:dyDescent="0.3">
      <c r="A19348" s="25" t="s">
        <v>47768</v>
      </c>
    </row>
    <row r="19349" spans="1:1" x14ac:dyDescent="0.3">
      <c r="A19349" s="25" t="s">
        <v>47347</v>
      </c>
    </row>
    <row r="19350" spans="1:1" x14ac:dyDescent="0.3">
      <c r="A19350" s="25" t="s">
        <v>47642</v>
      </c>
    </row>
    <row r="19351" spans="1:1" x14ac:dyDescent="0.3">
      <c r="A19351" s="25" t="s">
        <v>53744</v>
      </c>
    </row>
    <row r="19352" spans="1:1" x14ac:dyDescent="0.3">
      <c r="A19352" s="25" t="s">
        <v>51119</v>
      </c>
    </row>
    <row r="19353" spans="1:1" x14ac:dyDescent="0.3">
      <c r="A19353" s="25" t="s">
        <v>51838</v>
      </c>
    </row>
    <row r="19354" spans="1:1" x14ac:dyDescent="0.3">
      <c r="A19354" s="25" t="s">
        <v>17549</v>
      </c>
    </row>
    <row r="19355" spans="1:1" x14ac:dyDescent="0.3">
      <c r="A19355" s="25" t="s">
        <v>52485</v>
      </c>
    </row>
    <row r="19356" spans="1:1" x14ac:dyDescent="0.3">
      <c r="A19356" s="25" t="s">
        <v>51429</v>
      </c>
    </row>
    <row r="19357" spans="1:1" x14ac:dyDescent="0.3">
      <c r="A19357" s="25" t="s">
        <v>55008</v>
      </c>
    </row>
    <row r="19358" spans="1:1" x14ac:dyDescent="0.3">
      <c r="A19358" s="25" t="s">
        <v>49139</v>
      </c>
    </row>
    <row r="19359" spans="1:1" x14ac:dyDescent="0.3">
      <c r="A19359" s="25" t="s">
        <v>20018</v>
      </c>
    </row>
    <row r="19360" spans="1:1" x14ac:dyDescent="0.3">
      <c r="A19360" s="25" t="s">
        <v>24422</v>
      </c>
    </row>
    <row r="19361" spans="1:1" x14ac:dyDescent="0.3">
      <c r="A19361" s="25" t="s">
        <v>15315</v>
      </c>
    </row>
    <row r="19362" spans="1:1" x14ac:dyDescent="0.3">
      <c r="A19362" s="25" t="s">
        <v>40508</v>
      </c>
    </row>
    <row r="19363" spans="1:1" x14ac:dyDescent="0.3">
      <c r="A19363" s="25" t="s">
        <v>44358</v>
      </c>
    </row>
    <row r="19364" spans="1:1" x14ac:dyDescent="0.3">
      <c r="A19364" s="25" t="s">
        <v>48855</v>
      </c>
    </row>
    <row r="19365" spans="1:1" x14ac:dyDescent="0.3">
      <c r="A19365" s="25" t="s">
        <v>51718</v>
      </c>
    </row>
    <row r="19366" spans="1:1" x14ac:dyDescent="0.3">
      <c r="A19366" s="25" t="s">
        <v>57017</v>
      </c>
    </row>
    <row r="19367" spans="1:1" x14ac:dyDescent="0.3">
      <c r="A19367" s="25" t="s">
        <v>56874</v>
      </c>
    </row>
    <row r="19368" spans="1:1" x14ac:dyDescent="0.3">
      <c r="A19368" s="25" t="s">
        <v>28961</v>
      </c>
    </row>
    <row r="19369" spans="1:1" x14ac:dyDescent="0.3">
      <c r="A19369" s="25" t="s">
        <v>23532</v>
      </c>
    </row>
    <row r="19370" spans="1:1" x14ac:dyDescent="0.3">
      <c r="A19370" s="25" t="s">
        <v>16213</v>
      </c>
    </row>
    <row r="19371" spans="1:1" x14ac:dyDescent="0.3">
      <c r="A19371" s="25" t="s">
        <v>24274</v>
      </c>
    </row>
    <row r="19372" spans="1:1" x14ac:dyDescent="0.3">
      <c r="A19372" s="25" t="s">
        <v>43015</v>
      </c>
    </row>
    <row r="19373" spans="1:1" x14ac:dyDescent="0.3">
      <c r="A19373" s="25" t="s">
        <v>47058</v>
      </c>
    </row>
    <row r="19374" spans="1:1" x14ac:dyDescent="0.3">
      <c r="A19374" s="25" t="s">
        <v>31267</v>
      </c>
    </row>
    <row r="19375" spans="1:1" x14ac:dyDescent="0.3">
      <c r="A19375" s="25" t="s">
        <v>37637</v>
      </c>
    </row>
    <row r="19376" spans="1:1" x14ac:dyDescent="0.3">
      <c r="A19376" s="25" t="s">
        <v>37680</v>
      </c>
    </row>
    <row r="19377" spans="1:1" x14ac:dyDescent="0.3">
      <c r="A19377" s="25" t="s">
        <v>20588</v>
      </c>
    </row>
    <row r="19378" spans="1:1" x14ac:dyDescent="0.3">
      <c r="A19378" s="25" t="s">
        <v>56282</v>
      </c>
    </row>
    <row r="19379" spans="1:1" x14ac:dyDescent="0.3">
      <c r="A19379" s="25" t="s">
        <v>40379</v>
      </c>
    </row>
    <row r="19380" spans="1:1" x14ac:dyDescent="0.3">
      <c r="A19380" s="25" t="s">
        <v>26309</v>
      </c>
    </row>
    <row r="19381" spans="1:1" x14ac:dyDescent="0.3">
      <c r="A19381" s="25" t="s">
        <v>17756</v>
      </c>
    </row>
    <row r="19382" spans="1:1" x14ac:dyDescent="0.3">
      <c r="A19382" s="25" t="s">
        <v>17880</v>
      </c>
    </row>
    <row r="19383" spans="1:1" x14ac:dyDescent="0.3">
      <c r="A19383" s="25" t="s">
        <v>39743</v>
      </c>
    </row>
    <row r="19384" spans="1:1" x14ac:dyDescent="0.3">
      <c r="A19384" s="25" t="s">
        <v>26113</v>
      </c>
    </row>
    <row r="19385" spans="1:1" x14ac:dyDescent="0.3">
      <c r="A19385" s="25" t="s">
        <v>42395</v>
      </c>
    </row>
    <row r="19386" spans="1:1" x14ac:dyDescent="0.3">
      <c r="A19386" s="25" t="s">
        <v>16441</v>
      </c>
    </row>
    <row r="19387" spans="1:1" x14ac:dyDescent="0.3">
      <c r="A19387" s="25" t="s">
        <v>54124</v>
      </c>
    </row>
    <row r="19388" spans="1:1" x14ac:dyDescent="0.3">
      <c r="A19388" s="25" t="s">
        <v>41626</v>
      </c>
    </row>
    <row r="19389" spans="1:1" x14ac:dyDescent="0.3">
      <c r="A19389" s="25" t="s">
        <v>31997</v>
      </c>
    </row>
    <row r="19390" spans="1:1" x14ac:dyDescent="0.3">
      <c r="A19390" s="25" t="s">
        <v>18154</v>
      </c>
    </row>
    <row r="19391" spans="1:1" x14ac:dyDescent="0.3">
      <c r="A19391" s="25" t="s">
        <v>41264</v>
      </c>
    </row>
    <row r="19392" spans="1:1" x14ac:dyDescent="0.3">
      <c r="A19392" s="25" t="s">
        <v>35983</v>
      </c>
    </row>
    <row r="19393" spans="1:1" x14ac:dyDescent="0.3">
      <c r="A19393" s="25" t="s">
        <v>26950</v>
      </c>
    </row>
    <row r="19394" spans="1:1" x14ac:dyDescent="0.3">
      <c r="A19394" s="25" t="s">
        <v>32191</v>
      </c>
    </row>
    <row r="19395" spans="1:1" x14ac:dyDescent="0.3">
      <c r="A19395" s="25" t="s">
        <v>44828</v>
      </c>
    </row>
    <row r="19396" spans="1:1" x14ac:dyDescent="0.3">
      <c r="A19396" s="25" t="s">
        <v>57614</v>
      </c>
    </row>
    <row r="19397" spans="1:1" x14ac:dyDescent="0.3">
      <c r="A19397" s="25" t="s">
        <v>42310</v>
      </c>
    </row>
    <row r="19398" spans="1:1" x14ac:dyDescent="0.3">
      <c r="A19398" s="25" t="s">
        <v>58297</v>
      </c>
    </row>
    <row r="19399" spans="1:1" x14ac:dyDescent="0.3">
      <c r="A19399" s="25" t="s">
        <v>18292</v>
      </c>
    </row>
    <row r="19400" spans="1:1" x14ac:dyDescent="0.3">
      <c r="A19400" s="25" t="s">
        <v>58699</v>
      </c>
    </row>
    <row r="19401" spans="1:1" x14ac:dyDescent="0.3">
      <c r="A19401" s="25" t="s">
        <v>59524</v>
      </c>
    </row>
    <row r="19402" spans="1:1" x14ac:dyDescent="0.3">
      <c r="A19402" s="25" t="s">
        <v>57987</v>
      </c>
    </row>
    <row r="19403" spans="1:1" x14ac:dyDescent="0.3">
      <c r="A19403" s="25" t="s">
        <v>59475</v>
      </c>
    </row>
    <row r="19404" spans="1:1" x14ac:dyDescent="0.3">
      <c r="A19404" s="25" t="s">
        <v>59683</v>
      </c>
    </row>
    <row r="19405" spans="1:1" x14ac:dyDescent="0.3">
      <c r="A19405" s="25" t="s">
        <v>58749</v>
      </c>
    </row>
    <row r="19406" spans="1:1" x14ac:dyDescent="0.3">
      <c r="A19406" s="25" t="s">
        <v>59472</v>
      </c>
    </row>
    <row r="19407" spans="1:1" x14ac:dyDescent="0.3">
      <c r="A19407" s="25" t="s">
        <v>58081</v>
      </c>
    </row>
    <row r="19408" spans="1:1" x14ac:dyDescent="0.3">
      <c r="A19408" s="25" t="s">
        <v>55083</v>
      </c>
    </row>
    <row r="19409" spans="1:1" x14ac:dyDescent="0.3">
      <c r="A19409" s="25" t="s">
        <v>53081</v>
      </c>
    </row>
    <row r="19410" spans="1:1" x14ac:dyDescent="0.3">
      <c r="A19410" s="25" t="s">
        <v>29163</v>
      </c>
    </row>
    <row r="19411" spans="1:1" x14ac:dyDescent="0.3">
      <c r="A19411" s="25" t="s">
        <v>33977</v>
      </c>
    </row>
    <row r="19412" spans="1:1" x14ac:dyDescent="0.3">
      <c r="A19412" s="25" t="s">
        <v>18739</v>
      </c>
    </row>
    <row r="19413" spans="1:1" x14ac:dyDescent="0.3">
      <c r="A19413" s="25" t="s">
        <v>20070</v>
      </c>
    </row>
    <row r="19414" spans="1:1" x14ac:dyDescent="0.3">
      <c r="A19414" s="25" t="s">
        <v>18368</v>
      </c>
    </row>
    <row r="19415" spans="1:1" x14ac:dyDescent="0.3">
      <c r="A19415" s="25" t="s">
        <v>48713</v>
      </c>
    </row>
    <row r="19416" spans="1:1" x14ac:dyDescent="0.3">
      <c r="A19416" s="25" t="s">
        <v>32698</v>
      </c>
    </row>
    <row r="19417" spans="1:1" x14ac:dyDescent="0.3">
      <c r="A19417" s="25" t="s">
        <v>30123</v>
      </c>
    </row>
    <row r="19418" spans="1:1" x14ac:dyDescent="0.3">
      <c r="A19418" s="25" t="s">
        <v>28557</v>
      </c>
    </row>
    <row r="19419" spans="1:1" x14ac:dyDescent="0.3">
      <c r="A19419" s="25" t="s">
        <v>28830</v>
      </c>
    </row>
    <row r="19420" spans="1:1" x14ac:dyDescent="0.3">
      <c r="A19420" s="25" t="s">
        <v>19287</v>
      </c>
    </row>
    <row r="19421" spans="1:1" x14ac:dyDescent="0.3">
      <c r="A19421" s="25" t="s">
        <v>37008</v>
      </c>
    </row>
    <row r="19422" spans="1:1" x14ac:dyDescent="0.3">
      <c r="A19422" s="25" t="s">
        <v>28609</v>
      </c>
    </row>
    <row r="19423" spans="1:1" x14ac:dyDescent="0.3">
      <c r="A19423" s="25" t="s">
        <v>42804</v>
      </c>
    </row>
    <row r="19424" spans="1:1" x14ac:dyDescent="0.3">
      <c r="A19424" s="25" t="s">
        <v>43293</v>
      </c>
    </row>
    <row r="19425" spans="1:1" x14ac:dyDescent="0.3">
      <c r="A19425" s="25" t="s">
        <v>37298</v>
      </c>
    </row>
    <row r="19426" spans="1:1" x14ac:dyDescent="0.3">
      <c r="A19426" s="25" t="s">
        <v>38204</v>
      </c>
    </row>
    <row r="19427" spans="1:1" x14ac:dyDescent="0.3">
      <c r="A19427" s="25" t="s">
        <v>29859</v>
      </c>
    </row>
    <row r="19428" spans="1:1" x14ac:dyDescent="0.3">
      <c r="A19428" s="25" t="s">
        <v>44234</v>
      </c>
    </row>
    <row r="19429" spans="1:1" x14ac:dyDescent="0.3">
      <c r="A19429" s="25" t="s">
        <v>43855</v>
      </c>
    </row>
    <row r="19430" spans="1:1" x14ac:dyDescent="0.3">
      <c r="A19430" s="25" t="s">
        <v>18275</v>
      </c>
    </row>
    <row r="19431" spans="1:1" x14ac:dyDescent="0.3">
      <c r="A19431" s="25" t="s">
        <v>42267</v>
      </c>
    </row>
    <row r="19432" spans="1:1" x14ac:dyDescent="0.3">
      <c r="A19432" s="25" t="s">
        <v>59553</v>
      </c>
    </row>
    <row r="19433" spans="1:1" x14ac:dyDescent="0.3">
      <c r="A19433" s="25" t="s">
        <v>55854</v>
      </c>
    </row>
    <row r="19434" spans="1:1" x14ac:dyDescent="0.3">
      <c r="A19434" s="25" t="s">
        <v>47916</v>
      </c>
    </row>
    <row r="19435" spans="1:1" x14ac:dyDescent="0.3">
      <c r="A19435" s="25" t="s">
        <v>39154</v>
      </c>
    </row>
    <row r="19436" spans="1:1" x14ac:dyDescent="0.3">
      <c r="A19436" s="25" t="s">
        <v>15698</v>
      </c>
    </row>
    <row r="19437" spans="1:1" x14ac:dyDescent="0.3">
      <c r="A19437" s="25" t="s">
        <v>55050</v>
      </c>
    </row>
    <row r="19438" spans="1:1" x14ac:dyDescent="0.3">
      <c r="A19438" s="25" t="s">
        <v>41748</v>
      </c>
    </row>
    <row r="19439" spans="1:1" x14ac:dyDescent="0.3">
      <c r="A19439" s="25" t="s">
        <v>54907</v>
      </c>
    </row>
    <row r="19440" spans="1:1" x14ac:dyDescent="0.3">
      <c r="A19440" s="25" t="s">
        <v>37060</v>
      </c>
    </row>
    <row r="19441" spans="1:1" x14ac:dyDescent="0.3">
      <c r="A19441" s="25" t="s">
        <v>55943</v>
      </c>
    </row>
    <row r="19442" spans="1:1" x14ac:dyDescent="0.3">
      <c r="A19442" s="25" t="s">
        <v>53830</v>
      </c>
    </row>
    <row r="19443" spans="1:1" x14ac:dyDescent="0.3">
      <c r="A19443" s="25" t="s">
        <v>22014</v>
      </c>
    </row>
    <row r="19444" spans="1:1" x14ac:dyDescent="0.3">
      <c r="A19444" s="25" t="s">
        <v>40440</v>
      </c>
    </row>
    <row r="19445" spans="1:1" x14ac:dyDescent="0.3">
      <c r="A19445" s="25" t="s">
        <v>36785</v>
      </c>
    </row>
    <row r="19446" spans="1:1" x14ac:dyDescent="0.3">
      <c r="A19446" s="25" t="s">
        <v>37770</v>
      </c>
    </row>
    <row r="19447" spans="1:1" x14ac:dyDescent="0.3">
      <c r="A19447" s="25" t="s">
        <v>17405</v>
      </c>
    </row>
    <row r="19448" spans="1:1" x14ac:dyDescent="0.3">
      <c r="A19448" s="25" t="s">
        <v>16648</v>
      </c>
    </row>
    <row r="19449" spans="1:1" x14ac:dyDescent="0.3">
      <c r="A19449" s="25" t="s">
        <v>49309</v>
      </c>
    </row>
    <row r="19450" spans="1:1" x14ac:dyDescent="0.3">
      <c r="A19450" s="25" t="s">
        <v>47365</v>
      </c>
    </row>
    <row r="19451" spans="1:1" x14ac:dyDescent="0.3">
      <c r="A19451" s="25" t="s">
        <v>51170</v>
      </c>
    </row>
    <row r="19452" spans="1:1" x14ac:dyDescent="0.3">
      <c r="A19452" s="25" t="s">
        <v>48876</v>
      </c>
    </row>
    <row r="19453" spans="1:1" x14ac:dyDescent="0.3">
      <c r="A19453" s="25" t="s">
        <v>52112</v>
      </c>
    </row>
    <row r="19454" spans="1:1" x14ac:dyDescent="0.3">
      <c r="A19454" s="25" t="s">
        <v>48801</v>
      </c>
    </row>
    <row r="19455" spans="1:1" x14ac:dyDescent="0.3">
      <c r="A19455" s="25" t="s">
        <v>43371</v>
      </c>
    </row>
    <row r="19456" spans="1:1" x14ac:dyDescent="0.3">
      <c r="A19456" s="25" t="s">
        <v>30897</v>
      </c>
    </row>
    <row r="19457" spans="1:1" x14ac:dyDescent="0.3">
      <c r="A19457" s="25" t="s">
        <v>49559</v>
      </c>
    </row>
    <row r="19458" spans="1:1" x14ac:dyDescent="0.3">
      <c r="A19458" s="25" t="s">
        <v>44006</v>
      </c>
    </row>
    <row r="19459" spans="1:1" x14ac:dyDescent="0.3">
      <c r="A19459" s="25" t="s">
        <v>44095</v>
      </c>
    </row>
    <row r="19460" spans="1:1" x14ac:dyDescent="0.3">
      <c r="A19460" s="25" t="s">
        <v>53775</v>
      </c>
    </row>
    <row r="19461" spans="1:1" x14ac:dyDescent="0.3">
      <c r="A19461" s="25" t="s">
        <v>29499</v>
      </c>
    </row>
    <row r="19462" spans="1:1" x14ac:dyDescent="0.3">
      <c r="A19462" s="25" t="s">
        <v>44553</v>
      </c>
    </row>
    <row r="19463" spans="1:1" x14ac:dyDescent="0.3">
      <c r="A19463" s="25" t="s">
        <v>30481</v>
      </c>
    </row>
    <row r="19464" spans="1:1" x14ac:dyDescent="0.3">
      <c r="A19464" s="25" t="s">
        <v>53590</v>
      </c>
    </row>
    <row r="19465" spans="1:1" x14ac:dyDescent="0.3">
      <c r="A19465" s="25" t="s">
        <v>53731</v>
      </c>
    </row>
    <row r="19466" spans="1:1" x14ac:dyDescent="0.3">
      <c r="A19466" s="25" t="s">
        <v>53774</v>
      </c>
    </row>
    <row r="19467" spans="1:1" x14ac:dyDescent="0.3">
      <c r="A19467" s="25" t="s">
        <v>42799</v>
      </c>
    </row>
    <row r="19468" spans="1:1" x14ac:dyDescent="0.3">
      <c r="A19468" s="25" t="s">
        <v>57626</v>
      </c>
    </row>
    <row r="19469" spans="1:1" x14ac:dyDescent="0.3">
      <c r="A19469" s="25" t="s">
        <v>39781</v>
      </c>
    </row>
    <row r="19470" spans="1:1" x14ac:dyDescent="0.3">
      <c r="A19470" s="25" t="s">
        <v>52190</v>
      </c>
    </row>
    <row r="19471" spans="1:1" x14ac:dyDescent="0.3">
      <c r="A19471" s="25" t="s">
        <v>44699</v>
      </c>
    </row>
    <row r="19472" spans="1:1" x14ac:dyDescent="0.3">
      <c r="A19472" s="25" t="s">
        <v>44692</v>
      </c>
    </row>
    <row r="19473" spans="1:1" x14ac:dyDescent="0.3">
      <c r="A19473" s="25" t="s">
        <v>36024</v>
      </c>
    </row>
    <row r="19474" spans="1:1" x14ac:dyDescent="0.3">
      <c r="A19474" s="25" t="s">
        <v>56814</v>
      </c>
    </row>
    <row r="19475" spans="1:1" x14ac:dyDescent="0.3">
      <c r="A19475" s="25" t="s">
        <v>46661</v>
      </c>
    </row>
    <row r="19476" spans="1:1" x14ac:dyDescent="0.3">
      <c r="A19476" s="25" t="s">
        <v>53131</v>
      </c>
    </row>
    <row r="19477" spans="1:1" x14ac:dyDescent="0.3">
      <c r="A19477" s="25" t="s">
        <v>20510</v>
      </c>
    </row>
    <row r="19478" spans="1:1" x14ac:dyDescent="0.3">
      <c r="A19478" s="25" t="s">
        <v>50535</v>
      </c>
    </row>
    <row r="19479" spans="1:1" x14ac:dyDescent="0.3">
      <c r="A19479" s="25" t="s">
        <v>50763</v>
      </c>
    </row>
    <row r="19480" spans="1:1" x14ac:dyDescent="0.3">
      <c r="A19480" s="25" t="s">
        <v>55421</v>
      </c>
    </row>
    <row r="19481" spans="1:1" x14ac:dyDescent="0.3">
      <c r="A19481" s="25" t="s">
        <v>55462</v>
      </c>
    </row>
    <row r="19482" spans="1:1" x14ac:dyDescent="0.3">
      <c r="A19482" s="25" t="s">
        <v>20426</v>
      </c>
    </row>
    <row r="19483" spans="1:1" x14ac:dyDescent="0.3">
      <c r="A19483" s="25" t="s">
        <v>14163</v>
      </c>
    </row>
    <row r="19484" spans="1:1" x14ac:dyDescent="0.3">
      <c r="A19484" s="25" t="s">
        <v>44850</v>
      </c>
    </row>
    <row r="19485" spans="1:1" x14ac:dyDescent="0.3">
      <c r="A19485" s="25" t="s">
        <v>15262</v>
      </c>
    </row>
    <row r="19486" spans="1:1" x14ac:dyDescent="0.3">
      <c r="A19486" s="25" t="s">
        <v>34795</v>
      </c>
    </row>
    <row r="19487" spans="1:1" x14ac:dyDescent="0.3">
      <c r="A19487" s="25" t="s">
        <v>55290</v>
      </c>
    </row>
    <row r="19488" spans="1:1" x14ac:dyDescent="0.3">
      <c r="A19488" s="25" t="s">
        <v>20290</v>
      </c>
    </row>
    <row r="19489" spans="1:1" x14ac:dyDescent="0.3">
      <c r="A19489" s="25" t="s">
        <v>56179</v>
      </c>
    </row>
    <row r="19490" spans="1:1" x14ac:dyDescent="0.3">
      <c r="A19490" s="25" t="s">
        <v>53620</v>
      </c>
    </row>
    <row r="19491" spans="1:1" x14ac:dyDescent="0.3">
      <c r="A19491" s="25" t="s">
        <v>53592</v>
      </c>
    </row>
    <row r="19492" spans="1:1" x14ac:dyDescent="0.3">
      <c r="A19492" s="25" t="s">
        <v>35839</v>
      </c>
    </row>
    <row r="19493" spans="1:1" x14ac:dyDescent="0.3">
      <c r="A19493" s="25" t="s">
        <v>43796</v>
      </c>
    </row>
    <row r="19494" spans="1:1" x14ac:dyDescent="0.3">
      <c r="A19494" s="25" t="s">
        <v>44320</v>
      </c>
    </row>
    <row r="19495" spans="1:1" x14ac:dyDescent="0.3">
      <c r="A19495" s="25" t="s">
        <v>40399</v>
      </c>
    </row>
    <row r="19496" spans="1:1" x14ac:dyDescent="0.3">
      <c r="A19496" s="25" t="s">
        <v>54125</v>
      </c>
    </row>
    <row r="19497" spans="1:1" x14ac:dyDescent="0.3">
      <c r="A19497" s="25" t="s">
        <v>26594</v>
      </c>
    </row>
    <row r="19498" spans="1:1" x14ac:dyDescent="0.3">
      <c r="A19498" s="25" t="s">
        <v>25874</v>
      </c>
    </row>
    <row r="19499" spans="1:1" x14ac:dyDescent="0.3">
      <c r="A19499" s="25" t="s">
        <v>20953</v>
      </c>
    </row>
    <row r="19500" spans="1:1" x14ac:dyDescent="0.3">
      <c r="A19500" s="25" t="s">
        <v>15214</v>
      </c>
    </row>
    <row r="19501" spans="1:1" x14ac:dyDescent="0.3">
      <c r="A19501" s="25" t="s">
        <v>31683</v>
      </c>
    </row>
    <row r="19502" spans="1:1" x14ac:dyDescent="0.3">
      <c r="A19502" s="25" t="s">
        <v>17651</v>
      </c>
    </row>
    <row r="19503" spans="1:1" x14ac:dyDescent="0.3">
      <c r="A19503" s="25" t="s">
        <v>18150</v>
      </c>
    </row>
    <row r="19504" spans="1:1" x14ac:dyDescent="0.3">
      <c r="A19504" s="25" t="s">
        <v>41704</v>
      </c>
    </row>
    <row r="19505" spans="1:1" x14ac:dyDescent="0.3">
      <c r="A19505" s="25" t="s">
        <v>21321</v>
      </c>
    </row>
    <row r="19506" spans="1:1" x14ac:dyDescent="0.3">
      <c r="A19506" s="25" t="s">
        <v>49426</v>
      </c>
    </row>
    <row r="19507" spans="1:1" x14ac:dyDescent="0.3">
      <c r="A19507" s="25" t="s">
        <v>40447</v>
      </c>
    </row>
    <row r="19508" spans="1:1" x14ac:dyDescent="0.3">
      <c r="A19508" s="25" t="s">
        <v>25466</v>
      </c>
    </row>
    <row r="19509" spans="1:1" x14ac:dyDescent="0.3">
      <c r="A19509" s="25" t="s">
        <v>48579</v>
      </c>
    </row>
    <row r="19510" spans="1:1" x14ac:dyDescent="0.3">
      <c r="A19510" s="25" t="s">
        <v>38303</v>
      </c>
    </row>
    <row r="19511" spans="1:1" x14ac:dyDescent="0.3">
      <c r="A19511" s="25" t="s">
        <v>14836</v>
      </c>
    </row>
    <row r="19512" spans="1:1" x14ac:dyDescent="0.3">
      <c r="A19512" s="25" t="s">
        <v>40819</v>
      </c>
    </row>
    <row r="19513" spans="1:1" x14ac:dyDescent="0.3">
      <c r="A19513" s="25" t="s">
        <v>43451</v>
      </c>
    </row>
    <row r="19514" spans="1:1" x14ac:dyDescent="0.3">
      <c r="A19514" s="25" t="s">
        <v>33625</v>
      </c>
    </row>
    <row r="19515" spans="1:1" x14ac:dyDescent="0.3">
      <c r="A19515" s="25" t="s">
        <v>38616</v>
      </c>
    </row>
    <row r="19516" spans="1:1" x14ac:dyDescent="0.3">
      <c r="A19516" s="25" t="s">
        <v>21221</v>
      </c>
    </row>
    <row r="19517" spans="1:1" x14ac:dyDescent="0.3">
      <c r="A19517" s="25" t="s">
        <v>34717</v>
      </c>
    </row>
    <row r="19518" spans="1:1" x14ac:dyDescent="0.3">
      <c r="A19518" s="25" t="s">
        <v>52334</v>
      </c>
    </row>
    <row r="19519" spans="1:1" x14ac:dyDescent="0.3">
      <c r="A19519" s="25" t="s">
        <v>53177</v>
      </c>
    </row>
    <row r="19520" spans="1:1" x14ac:dyDescent="0.3">
      <c r="A19520" s="25" t="s">
        <v>14988</v>
      </c>
    </row>
    <row r="19521" spans="1:1" x14ac:dyDescent="0.3">
      <c r="A19521" s="25" t="s">
        <v>42125</v>
      </c>
    </row>
    <row r="19522" spans="1:1" x14ac:dyDescent="0.3">
      <c r="A19522" s="25" t="s">
        <v>24127</v>
      </c>
    </row>
    <row r="19523" spans="1:1" x14ac:dyDescent="0.3">
      <c r="A19523" s="25" t="s">
        <v>25779</v>
      </c>
    </row>
    <row r="19524" spans="1:1" x14ac:dyDescent="0.3">
      <c r="A19524" s="25" t="s">
        <v>46552</v>
      </c>
    </row>
    <row r="19525" spans="1:1" x14ac:dyDescent="0.3">
      <c r="A19525" s="25" t="s">
        <v>58502</v>
      </c>
    </row>
    <row r="19526" spans="1:1" x14ac:dyDescent="0.3">
      <c r="A19526" s="25" t="s">
        <v>29321</v>
      </c>
    </row>
    <row r="19527" spans="1:1" x14ac:dyDescent="0.3">
      <c r="A19527" s="25" t="s">
        <v>57953</v>
      </c>
    </row>
    <row r="19528" spans="1:1" x14ac:dyDescent="0.3">
      <c r="A19528" s="25" t="s">
        <v>59866</v>
      </c>
    </row>
    <row r="19529" spans="1:1" x14ac:dyDescent="0.3">
      <c r="A19529" s="25" t="s">
        <v>59651</v>
      </c>
    </row>
    <row r="19530" spans="1:1" x14ac:dyDescent="0.3">
      <c r="A19530" s="25" t="s">
        <v>35981</v>
      </c>
    </row>
    <row r="19531" spans="1:1" x14ac:dyDescent="0.3">
      <c r="A19531" s="25" t="s">
        <v>30316</v>
      </c>
    </row>
    <row r="19532" spans="1:1" x14ac:dyDescent="0.3">
      <c r="A19532" s="25" t="s">
        <v>50559</v>
      </c>
    </row>
    <row r="19533" spans="1:1" x14ac:dyDescent="0.3">
      <c r="A19533" s="25" t="s">
        <v>54003</v>
      </c>
    </row>
    <row r="19534" spans="1:1" x14ac:dyDescent="0.3">
      <c r="A19534" s="25" t="s">
        <v>50302</v>
      </c>
    </row>
    <row r="19535" spans="1:1" x14ac:dyDescent="0.3">
      <c r="A19535" s="25" t="s">
        <v>57751</v>
      </c>
    </row>
    <row r="19536" spans="1:1" x14ac:dyDescent="0.3">
      <c r="A19536" s="25" t="s">
        <v>38278</v>
      </c>
    </row>
    <row r="19537" spans="1:1" x14ac:dyDescent="0.3">
      <c r="A19537" s="25" t="s">
        <v>31696</v>
      </c>
    </row>
    <row r="19538" spans="1:1" x14ac:dyDescent="0.3">
      <c r="A19538" s="25" t="s">
        <v>52660</v>
      </c>
    </row>
    <row r="19539" spans="1:1" x14ac:dyDescent="0.3">
      <c r="A19539" s="25" t="s">
        <v>54649</v>
      </c>
    </row>
    <row r="19540" spans="1:1" x14ac:dyDescent="0.3">
      <c r="A19540" s="25" t="s">
        <v>40938</v>
      </c>
    </row>
    <row r="19541" spans="1:1" x14ac:dyDescent="0.3">
      <c r="A19541" s="25" t="s">
        <v>36789</v>
      </c>
    </row>
    <row r="19542" spans="1:1" x14ac:dyDescent="0.3">
      <c r="A19542" s="25" t="s">
        <v>25974</v>
      </c>
    </row>
    <row r="19543" spans="1:1" x14ac:dyDescent="0.3">
      <c r="A19543" s="25" t="s">
        <v>23194</v>
      </c>
    </row>
    <row r="19544" spans="1:1" x14ac:dyDescent="0.3">
      <c r="A19544" s="25" t="s">
        <v>22522</v>
      </c>
    </row>
    <row r="19545" spans="1:1" x14ac:dyDescent="0.3">
      <c r="A19545" s="25" t="s">
        <v>19844</v>
      </c>
    </row>
    <row r="19546" spans="1:1" x14ac:dyDescent="0.3">
      <c r="A19546" s="25" t="s">
        <v>23031</v>
      </c>
    </row>
    <row r="19547" spans="1:1" x14ac:dyDescent="0.3">
      <c r="A19547" s="25" t="s">
        <v>32542</v>
      </c>
    </row>
    <row r="19548" spans="1:1" x14ac:dyDescent="0.3">
      <c r="A19548" s="25" t="s">
        <v>29117</v>
      </c>
    </row>
    <row r="19549" spans="1:1" x14ac:dyDescent="0.3">
      <c r="A19549" s="25" t="s">
        <v>22532</v>
      </c>
    </row>
    <row r="19550" spans="1:1" x14ac:dyDescent="0.3">
      <c r="A19550" s="25" t="s">
        <v>18060</v>
      </c>
    </row>
    <row r="19551" spans="1:1" x14ac:dyDescent="0.3">
      <c r="A19551" s="25" t="s">
        <v>22507</v>
      </c>
    </row>
    <row r="19552" spans="1:1" x14ac:dyDescent="0.3">
      <c r="A19552" s="25" t="s">
        <v>51947</v>
      </c>
    </row>
    <row r="19553" spans="1:1" x14ac:dyDescent="0.3">
      <c r="A19553" s="25" t="s">
        <v>19774</v>
      </c>
    </row>
    <row r="19554" spans="1:1" x14ac:dyDescent="0.3">
      <c r="A19554" s="25" t="s">
        <v>22142</v>
      </c>
    </row>
    <row r="19555" spans="1:1" x14ac:dyDescent="0.3">
      <c r="A19555" s="25" t="s">
        <v>39468</v>
      </c>
    </row>
    <row r="19556" spans="1:1" x14ac:dyDescent="0.3">
      <c r="A19556" s="25" t="s">
        <v>19297</v>
      </c>
    </row>
    <row r="19557" spans="1:1" x14ac:dyDescent="0.3">
      <c r="A19557" s="25" t="s">
        <v>39446</v>
      </c>
    </row>
    <row r="19558" spans="1:1" x14ac:dyDescent="0.3">
      <c r="A19558" s="25" t="s">
        <v>57628</v>
      </c>
    </row>
    <row r="19559" spans="1:1" x14ac:dyDescent="0.3">
      <c r="A19559" s="25" t="s">
        <v>32026</v>
      </c>
    </row>
    <row r="19560" spans="1:1" x14ac:dyDescent="0.3">
      <c r="A19560" s="25" t="s">
        <v>23919</v>
      </c>
    </row>
    <row r="19561" spans="1:1" x14ac:dyDescent="0.3">
      <c r="A19561" s="25" t="s">
        <v>30404</v>
      </c>
    </row>
    <row r="19562" spans="1:1" x14ac:dyDescent="0.3">
      <c r="A19562" s="25" t="s">
        <v>25491</v>
      </c>
    </row>
    <row r="19563" spans="1:1" x14ac:dyDescent="0.3">
      <c r="A19563" s="25" t="s">
        <v>36418</v>
      </c>
    </row>
    <row r="19564" spans="1:1" x14ac:dyDescent="0.3">
      <c r="A19564" s="25" t="s">
        <v>42575</v>
      </c>
    </row>
    <row r="19565" spans="1:1" x14ac:dyDescent="0.3">
      <c r="A19565" s="25" t="s">
        <v>33439</v>
      </c>
    </row>
    <row r="19566" spans="1:1" x14ac:dyDescent="0.3">
      <c r="A19566" s="25" t="s">
        <v>21515</v>
      </c>
    </row>
    <row r="19567" spans="1:1" x14ac:dyDescent="0.3">
      <c r="A19567" s="25" t="s">
        <v>26649</v>
      </c>
    </row>
    <row r="19568" spans="1:1" x14ac:dyDescent="0.3">
      <c r="A19568" s="25" t="s">
        <v>27064</v>
      </c>
    </row>
    <row r="19569" spans="1:1" x14ac:dyDescent="0.3">
      <c r="A19569" s="25" t="s">
        <v>21530</v>
      </c>
    </row>
    <row r="19570" spans="1:1" x14ac:dyDescent="0.3">
      <c r="A19570" s="25" t="s">
        <v>27190</v>
      </c>
    </row>
    <row r="19571" spans="1:1" x14ac:dyDescent="0.3">
      <c r="A19571" s="25" t="s">
        <v>26086</v>
      </c>
    </row>
    <row r="19572" spans="1:1" x14ac:dyDescent="0.3">
      <c r="A19572" s="25" t="s">
        <v>34604</v>
      </c>
    </row>
    <row r="19573" spans="1:1" x14ac:dyDescent="0.3">
      <c r="A19573" s="25" t="s">
        <v>23969</v>
      </c>
    </row>
    <row r="19574" spans="1:1" x14ac:dyDescent="0.3">
      <c r="A19574" s="25" t="s">
        <v>36469</v>
      </c>
    </row>
    <row r="19575" spans="1:1" x14ac:dyDescent="0.3">
      <c r="A19575" s="25" t="s">
        <v>38596</v>
      </c>
    </row>
    <row r="19576" spans="1:1" x14ac:dyDescent="0.3">
      <c r="A19576" s="25" t="s">
        <v>24041</v>
      </c>
    </row>
    <row r="19577" spans="1:1" x14ac:dyDescent="0.3">
      <c r="A19577" s="25" t="s">
        <v>14800</v>
      </c>
    </row>
    <row r="19578" spans="1:1" x14ac:dyDescent="0.3">
      <c r="A19578" s="25" t="s">
        <v>15437</v>
      </c>
    </row>
    <row r="19579" spans="1:1" x14ac:dyDescent="0.3">
      <c r="A19579" s="25" t="s">
        <v>46742</v>
      </c>
    </row>
    <row r="19580" spans="1:1" x14ac:dyDescent="0.3">
      <c r="A19580" s="25" t="s">
        <v>41864</v>
      </c>
    </row>
    <row r="19581" spans="1:1" x14ac:dyDescent="0.3">
      <c r="A19581" s="25" t="s">
        <v>55235</v>
      </c>
    </row>
    <row r="19582" spans="1:1" x14ac:dyDescent="0.3">
      <c r="A19582" s="25" t="s">
        <v>48398</v>
      </c>
    </row>
    <row r="19583" spans="1:1" x14ac:dyDescent="0.3">
      <c r="A19583" s="25" t="s">
        <v>40754</v>
      </c>
    </row>
    <row r="19584" spans="1:1" x14ac:dyDescent="0.3">
      <c r="A19584" s="25" t="s">
        <v>40870</v>
      </c>
    </row>
    <row r="19585" spans="1:1" x14ac:dyDescent="0.3">
      <c r="A19585" s="25" t="s">
        <v>29541</v>
      </c>
    </row>
    <row r="19586" spans="1:1" x14ac:dyDescent="0.3">
      <c r="A19586" s="25" t="s">
        <v>23796</v>
      </c>
    </row>
    <row r="19587" spans="1:1" x14ac:dyDescent="0.3">
      <c r="A19587" s="25" t="s">
        <v>24416</v>
      </c>
    </row>
    <row r="19588" spans="1:1" x14ac:dyDescent="0.3">
      <c r="A19588" s="25" t="s">
        <v>38701</v>
      </c>
    </row>
    <row r="19589" spans="1:1" x14ac:dyDescent="0.3">
      <c r="A19589" s="25" t="s">
        <v>38900</v>
      </c>
    </row>
    <row r="19590" spans="1:1" x14ac:dyDescent="0.3">
      <c r="A19590" s="25" t="s">
        <v>27859</v>
      </c>
    </row>
    <row r="19591" spans="1:1" x14ac:dyDescent="0.3">
      <c r="A19591" s="25" t="s">
        <v>34772</v>
      </c>
    </row>
    <row r="19592" spans="1:1" x14ac:dyDescent="0.3">
      <c r="A19592" s="25" t="s">
        <v>31625</v>
      </c>
    </row>
    <row r="19593" spans="1:1" x14ac:dyDescent="0.3">
      <c r="A19593" s="25" t="s">
        <v>30606</v>
      </c>
    </row>
    <row r="19594" spans="1:1" x14ac:dyDescent="0.3">
      <c r="A19594" s="25" t="s">
        <v>23283</v>
      </c>
    </row>
    <row r="19595" spans="1:1" x14ac:dyDescent="0.3">
      <c r="A19595" s="25" t="s">
        <v>43673</v>
      </c>
    </row>
    <row r="19596" spans="1:1" x14ac:dyDescent="0.3">
      <c r="A19596" s="25" t="s">
        <v>29274</v>
      </c>
    </row>
    <row r="19597" spans="1:1" x14ac:dyDescent="0.3">
      <c r="A19597" s="25" t="s">
        <v>40019</v>
      </c>
    </row>
    <row r="19598" spans="1:1" x14ac:dyDescent="0.3">
      <c r="A19598" s="25" t="s">
        <v>39910</v>
      </c>
    </row>
    <row r="19599" spans="1:1" x14ac:dyDescent="0.3">
      <c r="A19599" s="25" t="s">
        <v>40820</v>
      </c>
    </row>
    <row r="19600" spans="1:1" x14ac:dyDescent="0.3">
      <c r="A19600" s="25" t="s">
        <v>18067</v>
      </c>
    </row>
    <row r="19601" spans="1:1" x14ac:dyDescent="0.3">
      <c r="A19601" s="25" t="s">
        <v>53534</v>
      </c>
    </row>
    <row r="19602" spans="1:1" x14ac:dyDescent="0.3">
      <c r="A19602" s="25" t="s">
        <v>36699</v>
      </c>
    </row>
    <row r="19603" spans="1:1" x14ac:dyDescent="0.3">
      <c r="A19603" s="25" t="s">
        <v>43491</v>
      </c>
    </row>
    <row r="19604" spans="1:1" x14ac:dyDescent="0.3">
      <c r="A19604" s="25" t="s">
        <v>22426</v>
      </c>
    </row>
    <row r="19605" spans="1:1" x14ac:dyDescent="0.3">
      <c r="A19605" s="25" t="s">
        <v>50167</v>
      </c>
    </row>
    <row r="19606" spans="1:1" x14ac:dyDescent="0.3">
      <c r="A19606" s="25" t="s">
        <v>29836</v>
      </c>
    </row>
    <row r="19607" spans="1:1" x14ac:dyDescent="0.3">
      <c r="A19607" s="25" t="s">
        <v>42141</v>
      </c>
    </row>
    <row r="19608" spans="1:1" x14ac:dyDescent="0.3">
      <c r="A19608" s="25" t="s">
        <v>19004</v>
      </c>
    </row>
    <row r="19609" spans="1:1" x14ac:dyDescent="0.3">
      <c r="A19609" s="25" t="s">
        <v>43221</v>
      </c>
    </row>
    <row r="19610" spans="1:1" x14ac:dyDescent="0.3">
      <c r="A19610" s="25" t="s">
        <v>45322</v>
      </c>
    </row>
    <row r="19611" spans="1:1" x14ac:dyDescent="0.3">
      <c r="A19611" s="25" t="s">
        <v>37844</v>
      </c>
    </row>
    <row r="19612" spans="1:1" x14ac:dyDescent="0.3">
      <c r="A19612" s="25" t="s">
        <v>26074</v>
      </c>
    </row>
    <row r="19613" spans="1:1" x14ac:dyDescent="0.3">
      <c r="A19613" s="25" t="s">
        <v>50024</v>
      </c>
    </row>
    <row r="19614" spans="1:1" x14ac:dyDescent="0.3">
      <c r="A19614" s="25" t="s">
        <v>18900</v>
      </c>
    </row>
    <row r="19615" spans="1:1" x14ac:dyDescent="0.3">
      <c r="A19615" s="25" t="s">
        <v>45342</v>
      </c>
    </row>
    <row r="19616" spans="1:1" x14ac:dyDescent="0.3">
      <c r="A19616" s="25" t="s">
        <v>43902</v>
      </c>
    </row>
    <row r="19617" spans="1:1" x14ac:dyDescent="0.3">
      <c r="A19617" s="25" t="s">
        <v>41196</v>
      </c>
    </row>
    <row r="19618" spans="1:1" x14ac:dyDescent="0.3">
      <c r="A19618" s="25" t="s">
        <v>52832</v>
      </c>
    </row>
    <row r="19619" spans="1:1" x14ac:dyDescent="0.3">
      <c r="A19619" s="25" t="s">
        <v>32886</v>
      </c>
    </row>
    <row r="19620" spans="1:1" x14ac:dyDescent="0.3">
      <c r="A19620" s="25" t="s">
        <v>24119</v>
      </c>
    </row>
    <row r="19621" spans="1:1" x14ac:dyDescent="0.3">
      <c r="A19621" s="25" t="s">
        <v>44687</v>
      </c>
    </row>
    <row r="19622" spans="1:1" x14ac:dyDescent="0.3">
      <c r="A19622" s="25" t="s">
        <v>53300</v>
      </c>
    </row>
    <row r="19623" spans="1:1" x14ac:dyDescent="0.3">
      <c r="A19623" s="25" t="s">
        <v>54077</v>
      </c>
    </row>
    <row r="19624" spans="1:1" x14ac:dyDescent="0.3">
      <c r="A19624" s="25" t="s">
        <v>20441</v>
      </c>
    </row>
    <row r="19625" spans="1:1" x14ac:dyDescent="0.3">
      <c r="A19625" s="25" t="s">
        <v>55946</v>
      </c>
    </row>
    <row r="19626" spans="1:1" x14ac:dyDescent="0.3">
      <c r="A19626" s="25" t="s">
        <v>14408</v>
      </c>
    </row>
    <row r="19627" spans="1:1" x14ac:dyDescent="0.3">
      <c r="A19627" s="25" t="s">
        <v>16345</v>
      </c>
    </row>
    <row r="19628" spans="1:1" x14ac:dyDescent="0.3">
      <c r="A19628" s="25" t="s">
        <v>16193</v>
      </c>
    </row>
    <row r="19629" spans="1:1" x14ac:dyDescent="0.3">
      <c r="A19629" s="25" t="s">
        <v>54037</v>
      </c>
    </row>
    <row r="19630" spans="1:1" x14ac:dyDescent="0.3">
      <c r="A19630" s="25" t="s">
        <v>22771</v>
      </c>
    </row>
    <row r="19631" spans="1:1" x14ac:dyDescent="0.3">
      <c r="A19631" s="25" t="s">
        <v>26344</v>
      </c>
    </row>
    <row r="19632" spans="1:1" x14ac:dyDescent="0.3">
      <c r="A19632" s="25" t="s">
        <v>19960</v>
      </c>
    </row>
    <row r="19633" spans="1:1" x14ac:dyDescent="0.3">
      <c r="A19633" s="25" t="s">
        <v>24954</v>
      </c>
    </row>
    <row r="19634" spans="1:1" x14ac:dyDescent="0.3">
      <c r="A19634" s="25" t="s">
        <v>46454</v>
      </c>
    </row>
    <row r="19635" spans="1:1" x14ac:dyDescent="0.3">
      <c r="A19635" s="25" t="s">
        <v>33505</v>
      </c>
    </row>
    <row r="19636" spans="1:1" x14ac:dyDescent="0.3">
      <c r="A19636" s="25" t="s">
        <v>44532</v>
      </c>
    </row>
    <row r="19637" spans="1:1" x14ac:dyDescent="0.3">
      <c r="A19637" s="25" t="s">
        <v>39379</v>
      </c>
    </row>
    <row r="19638" spans="1:1" x14ac:dyDescent="0.3">
      <c r="A19638" s="25" t="s">
        <v>35957</v>
      </c>
    </row>
    <row r="19639" spans="1:1" x14ac:dyDescent="0.3">
      <c r="A19639" s="25" t="s">
        <v>32175</v>
      </c>
    </row>
    <row r="19640" spans="1:1" x14ac:dyDescent="0.3">
      <c r="A19640" s="25" t="s">
        <v>24461</v>
      </c>
    </row>
    <row r="19641" spans="1:1" x14ac:dyDescent="0.3">
      <c r="A19641" s="25" t="s">
        <v>18601</v>
      </c>
    </row>
    <row r="19642" spans="1:1" x14ac:dyDescent="0.3">
      <c r="A19642" s="25" t="s">
        <v>26868</v>
      </c>
    </row>
    <row r="19643" spans="1:1" x14ac:dyDescent="0.3">
      <c r="A19643" s="25" t="s">
        <v>28005</v>
      </c>
    </row>
    <row r="19644" spans="1:1" x14ac:dyDescent="0.3">
      <c r="A19644" s="25" t="s">
        <v>39839</v>
      </c>
    </row>
    <row r="19645" spans="1:1" x14ac:dyDescent="0.3">
      <c r="A19645" s="25" t="s">
        <v>30228</v>
      </c>
    </row>
    <row r="19646" spans="1:1" x14ac:dyDescent="0.3">
      <c r="A19646" s="25" t="s">
        <v>29764</v>
      </c>
    </row>
    <row r="19647" spans="1:1" x14ac:dyDescent="0.3">
      <c r="A19647" s="25" t="s">
        <v>22754</v>
      </c>
    </row>
    <row r="19648" spans="1:1" x14ac:dyDescent="0.3">
      <c r="A19648" s="25" t="s">
        <v>43933</v>
      </c>
    </row>
    <row r="19649" spans="1:1" x14ac:dyDescent="0.3">
      <c r="A19649" s="25" t="s">
        <v>44778</v>
      </c>
    </row>
    <row r="19650" spans="1:1" x14ac:dyDescent="0.3">
      <c r="A19650" s="25" t="s">
        <v>18267</v>
      </c>
    </row>
    <row r="19651" spans="1:1" x14ac:dyDescent="0.3">
      <c r="A19651" s="25" t="s">
        <v>46296</v>
      </c>
    </row>
    <row r="19652" spans="1:1" x14ac:dyDescent="0.3">
      <c r="A19652" s="25" t="s">
        <v>44952</v>
      </c>
    </row>
    <row r="19653" spans="1:1" x14ac:dyDescent="0.3">
      <c r="A19653" s="25" t="s">
        <v>20521</v>
      </c>
    </row>
    <row r="19654" spans="1:1" x14ac:dyDescent="0.3">
      <c r="A19654" s="25" t="s">
        <v>46785</v>
      </c>
    </row>
    <row r="19655" spans="1:1" x14ac:dyDescent="0.3">
      <c r="A19655" s="25" t="s">
        <v>44902</v>
      </c>
    </row>
    <row r="19656" spans="1:1" x14ac:dyDescent="0.3">
      <c r="A19656" s="25" t="s">
        <v>30147</v>
      </c>
    </row>
    <row r="19657" spans="1:1" x14ac:dyDescent="0.3">
      <c r="A19657" s="25" t="s">
        <v>49713</v>
      </c>
    </row>
    <row r="19658" spans="1:1" x14ac:dyDescent="0.3">
      <c r="A19658" s="25" t="s">
        <v>38991</v>
      </c>
    </row>
    <row r="19659" spans="1:1" x14ac:dyDescent="0.3">
      <c r="A19659" s="25" t="s">
        <v>28261</v>
      </c>
    </row>
    <row r="19660" spans="1:1" x14ac:dyDescent="0.3">
      <c r="A19660" s="25" t="s">
        <v>34699</v>
      </c>
    </row>
    <row r="19661" spans="1:1" x14ac:dyDescent="0.3">
      <c r="A19661" s="25" t="s">
        <v>24603</v>
      </c>
    </row>
    <row r="19662" spans="1:1" x14ac:dyDescent="0.3">
      <c r="A19662" s="25" t="s">
        <v>41222</v>
      </c>
    </row>
    <row r="19663" spans="1:1" x14ac:dyDescent="0.3">
      <c r="A19663" s="25" t="s">
        <v>25995</v>
      </c>
    </row>
    <row r="19664" spans="1:1" x14ac:dyDescent="0.3">
      <c r="A19664" s="25" t="s">
        <v>48440</v>
      </c>
    </row>
    <row r="19665" spans="1:1" x14ac:dyDescent="0.3">
      <c r="A19665" s="25" t="s">
        <v>43754</v>
      </c>
    </row>
    <row r="19666" spans="1:1" x14ac:dyDescent="0.3">
      <c r="A19666" s="25" t="s">
        <v>49329</v>
      </c>
    </row>
    <row r="19667" spans="1:1" x14ac:dyDescent="0.3">
      <c r="A19667" s="25" t="s">
        <v>15662</v>
      </c>
    </row>
    <row r="19668" spans="1:1" x14ac:dyDescent="0.3">
      <c r="A19668" s="25" t="s">
        <v>35655</v>
      </c>
    </row>
    <row r="19669" spans="1:1" x14ac:dyDescent="0.3">
      <c r="A19669" s="25" t="s">
        <v>36355</v>
      </c>
    </row>
    <row r="19670" spans="1:1" x14ac:dyDescent="0.3">
      <c r="A19670" s="25" t="s">
        <v>52897</v>
      </c>
    </row>
    <row r="19671" spans="1:1" x14ac:dyDescent="0.3">
      <c r="A19671" s="25" t="s">
        <v>36063</v>
      </c>
    </row>
    <row r="19672" spans="1:1" x14ac:dyDescent="0.3">
      <c r="A19672" s="25" t="s">
        <v>57825</v>
      </c>
    </row>
    <row r="19673" spans="1:1" x14ac:dyDescent="0.3">
      <c r="A19673" s="25" t="s">
        <v>25158</v>
      </c>
    </row>
    <row r="19674" spans="1:1" x14ac:dyDescent="0.3">
      <c r="A19674" s="25" t="s">
        <v>46925</v>
      </c>
    </row>
    <row r="19675" spans="1:1" x14ac:dyDescent="0.3">
      <c r="A19675" s="25" t="s">
        <v>40424</v>
      </c>
    </row>
    <row r="19676" spans="1:1" x14ac:dyDescent="0.3">
      <c r="A19676" s="25" t="s">
        <v>43740</v>
      </c>
    </row>
    <row r="19677" spans="1:1" x14ac:dyDescent="0.3">
      <c r="A19677" s="25" t="s">
        <v>41531</v>
      </c>
    </row>
    <row r="19678" spans="1:1" x14ac:dyDescent="0.3">
      <c r="A19678" s="25" t="s">
        <v>14334</v>
      </c>
    </row>
    <row r="19679" spans="1:1" x14ac:dyDescent="0.3">
      <c r="A19679" s="25" t="s">
        <v>50595</v>
      </c>
    </row>
    <row r="19680" spans="1:1" x14ac:dyDescent="0.3">
      <c r="A19680" s="25" t="s">
        <v>44295</v>
      </c>
    </row>
    <row r="19681" spans="1:1" x14ac:dyDescent="0.3">
      <c r="A19681" s="25" t="s">
        <v>43249</v>
      </c>
    </row>
    <row r="19682" spans="1:1" x14ac:dyDescent="0.3">
      <c r="A19682" s="25" t="s">
        <v>43354</v>
      </c>
    </row>
    <row r="19683" spans="1:1" x14ac:dyDescent="0.3">
      <c r="A19683" s="25" t="s">
        <v>57980</v>
      </c>
    </row>
    <row r="19684" spans="1:1" x14ac:dyDescent="0.3">
      <c r="A19684" s="25" t="s">
        <v>20458</v>
      </c>
    </row>
    <row r="19685" spans="1:1" x14ac:dyDescent="0.3">
      <c r="A19685" s="25" t="s">
        <v>44100</v>
      </c>
    </row>
    <row r="19686" spans="1:1" x14ac:dyDescent="0.3">
      <c r="A19686" s="25" t="s">
        <v>43145</v>
      </c>
    </row>
    <row r="19687" spans="1:1" x14ac:dyDescent="0.3">
      <c r="A19687" s="25" t="s">
        <v>45627</v>
      </c>
    </row>
    <row r="19688" spans="1:1" x14ac:dyDescent="0.3">
      <c r="A19688" s="25" t="s">
        <v>46455</v>
      </c>
    </row>
    <row r="19689" spans="1:1" x14ac:dyDescent="0.3">
      <c r="A19689" s="25" t="s">
        <v>49651</v>
      </c>
    </row>
    <row r="19690" spans="1:1" x14ac:dyDescent="0.3">
      <c r="A19690" s="25" t="s">
        <v>22860</v>
      </c>
    </row>
    <row r="19691" spans="1:1" x14ac:dyDescent="0.3">
      <c r="A19691" s="25" t="s">
        <v>18392</v>
      </c>
    </row>
    <row r="19692" spans="1:1" x14ac:dyDescent="0.3">
      <c r="A19692" s="25" t="s">
        <v>48844</v>
      </c>
    </row>
    <row r="19693" spans="1:1" x14ac:dyDescent="0.3">
      <c r="A19693" s="25" t="s">
        <v>41934</v>
      </c>
    </row>
    <row r="19694" spans="1:1" x14ac:dyDescent="0.3">
      <c r="A19694" s="25" t="s">
        <v>25985</v>
      </c>
    </row>
    <row r="19695" spans="1:1" x14ac:dyDescent="0.3">
      <c r="A19695" s="25" t="s">
        <v>42709</v>
      </c>
    </row>
    <row r="19696" spans="1:1" x14ac:dyDescent="0.3">
      <c r="A19696" s="25" t="s">
        <v>40483</v>
      </c>
    </row>
    <row r="19697" spans="1:1" x14ac:dyDescent="0.3">
      <c r="A19697" s="25" t="s">
        <v>45931</v>
      </c>
    </row>
    <row r="19698" spans="1:1" x14ac:dyDescent="0.3">
      <c r="A19698" s="25" t="s">
        <v>58288</v>
      </c>
    </row>
    <row r="19699" spans="1:1" x14ac:dyDescent="0.3">
      <c r="A19699" s="25" t="s">
        <v>31509</v>
      </c>
    </row>
    <row r="19700" spans="1:1" x14ac:dyDescent="0.3">
      <c r="A19700" s="25" t="s">
        <v>59485</v>
      </c>
    </row>
    <row r="19701" spans="1:1" x14ac:dyDescent="0.3">
      <c r="A19701" s="25" t="s">
        <v>58390</v>
      </c>
    </row>
    <row r="19702" spans="1:1" x14ac:dyDescent="0.3">
      <c r="A19702" s="25" t="s">
        <v>52432</v>
      </c>
    </row>
    <row r="19703" spans="1:1" x14ac:dyDescent="0.3">
      <c r="A19703" s="25" t="s">
        <v>43831</v>
      </c>
    </row>
    <row r="19704" spans="1:1" x14ac:dyDescent="0.3">
      <c r="A19704" s="25" t="s">
        <v>42342</v>
      </c>
    </row>
    <row r="19705" spans="1:1" x14ac:dyDescent="0.3">
      <c r="A19705" s="25" t="s">
        <v>54371</v>
      </c>
    </row>
    <row r="19706" spans="1:1" x14ac:dyDescent="0.3">
      <c r="A19706" s="25" t="s">
        <v>47513</v>
      </c>
    </row>
    <row r="19707" spans="1:1" x14ac:dyDescent="0.3">
      <c r="A19707" s="25" t="s">
        <v>30211</v>
      </c>
    </row>
    <row r="19708" spans="1:1" x14ac:dyDescent="0.3">
      <c r="A19708" s="25" t="s">
        <v>34550</v>
      </c>
    </row>
    <row r="19709" spans="1:1" x14ac:dyDescent="0.3">
      <c r="A19709" s="25" t="s">
        <v>23756</v>
      </c>
    </row>
    <row r="19710" spans="1:1" x14ac:dyDescent="0.3">
      <c r="A19710" s="25" t="s">
        <v>58458</v>
      </c>
    </row>
    <row r="19711" spans="1:1" x14ac:dyDescent="0.3">
      <c r="A19711" s="25" t="s">
        <v>58058</v>
      </c>
    </row>
    <row r="19712" spans="1:1" x14ac:dyDescent="0.3">
      <c r="A19712" s="25" t="s">
        <v>58459</v>
      </c>
    </row>
    <row r="19713" spans="1:1" x14ac:dyDescent="0.3">
      <c r="A19713" s="25" t="s">
        <v>30538</v>
      </c>
    </row>
    <row r="19714" spans="1:1" x14ac:dyDescent="0.3">
      <c r="A19714" s="25" t="s">
        <v>58289</v>
      </c>
    </row>
    <row r="19715" spans="1:1" x14ac:dyDescent="0.3">
      <c r="A19715" s="25" t="s">
        <v>58368</v>
      </c>
    </row>
    <row r="19716" spans="1:1" x14ac:dyDescent="0.3">
      <c r="A19716" s="25" t="s">
        <v>59380</v>
      </c>
    </row>
    <row r="19717" spans="1:1" x14ac:dyDescent="0.3">
      <c r="A19717" s="25" t="s">
        <v>59631</v>
      </c>
    </row>
    <row r="19718" spans="1:1" x14ac:dyDescent="0.3">
      <c r="A19718" s="25" t="s">
        <v>38636</v>
      </c>
    </row>
    <row r="19719" spans="1:1" x14ac:dyDescent="0.3">
      <c r="A19719" s="25" t="s">
        <v>38600</v>
      </c>
    </row>
    <row r="19720" spans="1:1" x14ac:dyDescent="0.3">
      <c r="A19720" s="25" t="s">
        <v>35580</v>
      </c>
    </row>
    <row r="19721" spans="1:1" x14ac:dyDescent="0.3">
      <c r="A19721" s="25" t="s">
        <v>17122</v>
      </c>
    </row>
    <row r="19722" spans="1:1" x14ac:dyDescent="0.3">
      <c r="A19722" s="25" t="s">
        <v>38129</v>
      </c>
    </row>
    <row r="19723" spans="1:1" x14ac:dyDescent="0.3">
      <c r="A19723" s="25" t="s">
        <v>35680</v>
      </c>
    </row>
    <row r="19724" spans="1:1" x14ac:dyDescent="0.3">
      <c r="A19724" s="25" t="s">
        <v>22576</v>
      </c>
    </row>
    <row r="19725" spans="1:1" x14ac:dyDescent="0.3">
      <c r="A19725" s="25" t="s">
        <v>38971</v>
      </c>
    </row>
    <row r="19726" spans="1:1" x14ac:dyDescent="0.3">
      <c r="A19726" s="25" t="s">
        <v>35748</v>
      </c>
    </row>
    <row r="19727" spans="1:1" x14ac:dyDescent="0.3">
      <c r="A19727" s="25" t="s">
        <v>37907</v>
      </c>
    </row>
    <row r="19728" spans="1:1" x14ac:dyDescent="0.3">
      <c r="A19728" s="25" t="s">
        <v>38640</v>
      </c>
    </row>
    <row r="19729" spans="1:1" x14ac:dyDescent="0.3">
      <c r="A19729" s="25" t="s">
        <v>38551</v>
      </c>
    </row>
    <row r="19730" spans="1:1" x14ac:dyDescent="0.3">
      <c r="A19730" s="25" t="s">
        <v>32396</v>
      </c>
    </row>
    <row r="19731" spans="1:1" x14ac:dyDescent="0.3">
      <c r="A19731" s="25" t="s">
        <v>42126</v>
      </c>
    </row>
    <row r="19732" spans="1:1" x14ac:dyDescent="0.3">
      <c r="A19732" s="25" t="s">
        <v>58268</v>
      </c>
    </row>
    <row r="19733" spans="1:1" x14ac:dyDescent="0.3">
      <c r="A19733" s="25" t="s">
        <v>28913</v>
      </c>
    </row>
    <row r="19734" spans="1:1" x14ac:dyDescent="0.3">
      <c r="A19734" s="25" t="s">
        <v>26838</v>
      </c>
    </row>
    <row r="19735" spans="1:1" x14ac:dyDescent="0.3">
      <c r="A19735" s="25" t="s">
        <v>30510</v>
      </c>
    </row>
    <row r="19736" spans="1:1" x14ac:dyDescent="0.3">
      <c r="A19736" s="25" t="s">
        <v>31447</v>
      </c>
    </row>
    <row r="19737" spans="1:1" x14ac:dyDescent="0.3">
      <c r="A19737" s="25" t="s">
        <v>45148</v>
      </c>
    </row>
    <row r="19738" spans="1:1" x14ac:dyDescent="0.3">
      <c r="A19738" s="25" t="s">
        <v>22311</v>
      </c>
    </row>
    <row r="19739" spans="1:1" x14ac:dyDescent="0.3">
      <c r="A19739" s="25" t="s">
        <v>28065</v>
      </c>
    </row>
    <row r="19740" spans="1:1" x14ac:dyDescent="0.3">
      <c r="A19740" s="25" t="s">
        <v>51746</v>
      </c>
    </row>
    <row r="19741" spans="1:1" x14ac:dyDescent="0.3">
      <c r="A19741" s="25" t="s">
        <v>14205</v>
      </c>
    </row>
    <row r="19742" spans="1:1" x14ac:dyDescent="0.3">
      <c r="A19742" s="25" t="s">
        <v>19666</v>
      </c>
    </row>
    <row r="19743" spans="1:1" x14ac:dyDescent="0.3">
      <c r="A19743" s="25" t="s">
        <v>18308</v>
      </c>
    </row>
    <row r="19744" spans="1:1" x14ac:dyDescent="0.3">
      <c r="A19744" s="25" t="s">
        <v>15374</v>
      </c>
    </row>
    <row r="19745" spans="1:1" x14ac:dyDescent="0.3">
      <c r="A19745" s="25" t="s">
        <v>55919</v>
      </c>
    </row>
    <row r="19746" spans="1:1" x14ac:dyDescent="0.3">
      <c r="A19746" s="25" t="s">
        <v>15249</v>
      </c>
    </row>
    <row r="19747" spans="1:1" x14ac:dyDescent="0.3">
      <c r="A19747" s="25" t="s">
        <v>57389</v>
      </c>
    </row>
    <row r="19748" spans="1:1" x14ac:dyDescent="0.3">
      <c r="A19748" s="25" t="s">
        <v>44739</v>
      </c>
    </row>
    <row r="19749" spans="1:1" x14ac:dyDescent="0.3">
      <c r="A19749" s="25" t="s">
        <v>44156</v>
      </c>
    </row>
    <row r="19750" spans="1:1" x14ac:dyDescent="0.3">
      <c r="A19750" s="25" t="s">
        <v>51435</v>
      </c>
    </row>
    <row r="19751" spans="1:1" x14ac:dyDescent="0.3">
      <c r="A19751" s="25" t="s">
        <v>27196</v>
      </c>
    </row>
    <row r="19752" spans="1:1" x14ac:dyDescent="0.3">
      <c r="A19752" s="25" t="s">
        <v>22831</v>
      </c>
    </row>
    <row r="19753" spans="1:1" x14ac:dyDescent="0.3">
      <c r="A19753" s="25" t="s">
        <v>37889</v>
      </c>
    </row>
    <row r="19754" spans="1:1" x14ac:dyDescent="0.3">
      <c r="A19754" s="25" t="s">
        <v>41190</v>
      </c>
    </row>
    <row r="19755" spans="1:1" x14ac:dyDescent="0.3">
      <c r="A19755" s="25" t="s">
        <v>34677</v>
      </c>
    </row>
    <row r="19756" spans="1:1" x14ac:dyDescent="0.3">
      <c r="A19756" s="25" t="s">
        <v>15875</v>
      </c>
    </row>
    <row r="19757" spans="1:1" x14ac:dyDescent="0.3">
      <c r="A19757" s="25" t="s">
        <v>25237</v>
      </c>
    </row>
    <row r="19758" spans="1:1" x14ac:dyDescent="0.3">
      <c r="A19758" s="25" t="s">
        <v>18008</v>
      </c>
    </row>
    <row r="19759" spans="1:1" x14ac:dyDescent="0.3">
      <c r="A19759" s="25" t="s">
        <v>19064</v>
      </c>
    </row>
    <row r="19760" spans="1:1" x14ac:dyDescent="0.3">
      <c r="A19760" s="25" t="s">
        <v>55951</v>
      </c>
    </row>
    <row r="19761" spans="1:1" x14ac:dyDescent="0.3">
      <c r="A19761" s="25" t="s">
        <v>39777</v>
      </c>
    </row>
    <row r="19762" spans="1:1" x14ac:dyDescent="0.3">
      <c r="A19762" s="25" t="s">
        <v>19717</v>
      </c>
    </row>
    <row r="19763" spans="1:1" x14ac:dyDescent="0.3">
      <c r="A19763" s="25" t="s">
        <v>46004</v>
      </c>
    </row>
    <row r="19764" spans="1:1" x14ac:dyDescent="0.3">
      <c r="A19764" s="25" t="s">
        <v>21097</v>
      </c>
    </row>
    <row r="19765" spans="1:1" x14ac:dyDescent="0.3">
      <c r="A19765" s="25" t="s">
        <v>52461</v>
      </c>
    </row>
    <row r="19766" spans="1:1" x14ac:dyDescent="0.3">
      <c r="A19766" s="25" t="s">
        <v>32976</v>
      </c>
    </row>
    <row r="19767" spans="1:1" x14ac:dyDescent="0.3">
      <c r="A19767" s="25" t="s">
        <v>35277</v>
      </c>
    </row>
    <row r="19768" spans="1:1" x14ac:dyDescent="0.3">
      <c r="A19768" s="25" t="s">
        <v>21122</v>
      </c>
    </row>
    <row r="19769" spans="1:1" x14ac:dyDescent="0.3">
      <c r="A19769" s="25" t="s">
        <v>35173</v>
      </c>
    </row>
    <row r="19770" spans="1:1" x14ac:dyDescent="0.3">
      <c r="A19770" s="25" t="s">
        <v>48255</v>
      </c>
    </row>
    <row r="19771" spans="1:1" x14ac:dyDescent="0.3">
      <c r="A19771" s="25" t="s">
        <v>53750</v>
      </c>
    </row>
    <row r="19772" spans="1:1" x14ac:dyDescent="0.3">
      <c r="A19772" s="25" t="s">
        <v>24910</v>
      </c>
    </row>
    <row r="19773" spans="1:1" x14ac:dyDescent="0.3">
      <c r="A19773" s="25" t="s">
        <v>34895</v>
      </c>
    </row>
    <row r="19774" spans="1:1" x14ac:dyDescent="0.3">
      <c r="A19774" s="25" t="s">
        <v>28602</v>
      </c>
    </row>
    <row r="19775" spans="1:1" x14ac:dyDescent="0.3">
      <c r="A19775" s="25" t="s">
        <v>20905</v>
      </c>
    </row>
    <row r="19776" spans="1:1" x14ac:dyDescent="0.3">
      <c r="A19776" s="25" t="s">
        <v>44209</v>
      </c>
    </row>
    <row r="19777" spans="1:1" x14ac:dyDescent="0.3">
      <c r="A19777" s="25" t="s">
        <v>52398</v>
      </c>
    </row>
    <row r="19778" spans="1:1" x14ac:dyDescent="0.3">
      <c r="A19778" s="25" t="s">
        <v>44109</v>
      </c>
    </row>
    <row r="19779" spans="1:1" x14ac:dyDescent="0.3">
      <c r="A19779" s="25" t="s">
        <v>25761</v>
      </c>
    </row>
    <row r="19780" spans="1:1" x14ac:dyDescent="0.3">
      <c r="A19780" s="25" t="s">
        <v>18023</v>
      </c>
    </row>
    <row r="19781" spans="1:1" x14ac:dyDescent="0.3">
      <c r="A19781" s="25" t="s">
        <v>55394</v>
      </c>
    </row>
    <row r="19782" spans="1:1" x14ac:dyDescent="0.3">
      <c r="A19782" s="25" t="s">
        <v>56359</v>
      </c>
    </row>
    <row r="19783" spans="1:1" x14ac:dyDescent="0.3">
      <c r="A19783" s="25" t="s">
        <v>40199</v>
      </c>
    </row>
    <row r="19784" spans="1:1" x14ac:dyDescent="0.3">
      <c r="A19784" s="25" t="s">
        <v>49496</v>
      </c>
    </row>
    <row r="19785" spans="1:1" x14ac:dyDescent="0.3">
      <c r="A19785" s="25" t="s">
        <v>45770</v>
      </c>
    </row>
    <row r="19786" spans="1:1" x14ac:dyDescent="0.3">
      <c r="A19786" s="25" t="s">
        <v>47166</v>
      </c>
    </row>
    <row r="19787" spans="1:1" x14ac:dyDescent="0.3">
      <c r="A19787" s="25" t="s">
        <v>44508</v>
      </c>
    </row>
    <row r="19788" spans="1:1" x14ac:dyDescent="0.3">
      <c r="A19788" s="25" t="s">
        <v>57092</v>
      </c>
    </row>
    <row r="19789" spans="1:1" x14ac:dyDescent="0.3">
      <c r="A19789" s="25" t="s">
        <v>54200</v>
      </c>
    </row>
    <row r="19790" spans="1:1" x14ac:dyDescent="0.3">
      <c r="A19790" s="25" t="s">
        <v>49407</v>
      </c>
    </row>
    <row r="19791" spans="1:1" x14ac:dyDescent="0.3">
      <c r="A19791" s="25" t="s">
        <v>33338</v>
      </c>
    </row>
    <row r="19792" spans="1:1" x14ac:dyDescent="0.3">
      <c r="A19792" s="25" t="s">
        <v>42551</v>
      </c>
    </row>
    <row r="19793" spans="1:1" x14ac:dyDescent="0.3">
      <c r="A19793" s="25" t="s">
        <v>28930</v>
      </c>
    </row>
    <row r="19794" spans="1:1" x14ac:dyDescent="0.3">
      <c r="A19794" s="25" t="s">
        <v>56378</v>
      </c>
    </row>
    <row r="19795" spans="1:1" x14ac:dyDescent="0.3">
      <c r="A19795" s="25" t="s">
        <v>19620</v>
      </c>
    </row>
    <row r="19796" spans="1:1" x14ac:dyDescent="0.3">
      <c r="A19796" s="25" t="s">
        <v>41771</v>
      </c>
    </row>
    <row r="19797" spans="1:1" x14ac:dyDescent="0.3">
      <c r="A19797" s="25" t="s">
        <v>37979</v>
      </c>
    </row>
    <row r="19798" spans="1:1" x14ac:dyDescent="0.3">
      <c r="A19798" s="25" t="s">
        <v>20309</v>
      </c>
    </row>
    <row r="19799" spans="1:1" x14ac:dyDescent="0.3">
      <c r="A19799" s="25" t="s">
        <v>43907</v>
      </c>
    </row>
    <row r="19800" spans="1:1" x14ac:dyDescent="0.3">
      <c r="A19800" s="25" t="s">
        <v>45503</v>
      </c>
    </row>
    <row r="19801" spans="1:1" x14ac:dyDescent="0.3">
      <c r="A19801" s="25" t="s">
        <v>16417</v>
      </c>
    </row>
    <row r="19802" spans="1:1" x14ac:dyDescent="0.3">
      <c r="A19802" s="25" t="s">
        <v>17444</v>
      </c>
    </row>
    <row r="19803" spans="1:1" x14ac:dyDescent="0.3">
      <c r="A19803" s="25" t="s">
        <v>40798</v>
      </c>
    </row>
    <row r="19804" spans="1:1" x14ac:dyDescent="0.3">
      <c r="A19804" s="25" t="s">
        <v>37382</v>
      </c>
    </row>
    <row r="19805" spans="1:1" x14ac:dyDescent="0.3">
      <c r="A19805" s="25" t="s">
        <v>37148</v>
      </c>
    </row>
    <row r="19806" spans="1:1" x14ac:dyDescent="0.3">
      <c r="A19806" s="25" t="s">
        <v>36868</v>
      </c>
    </row>
    <row r="19807" spans="1:1" x14ac:dyDescent="0.3">
      <c r="A19807" s="25" t="s">
        <v>33712</v>
      </c>
    </row>
    <row r="19808" spans="1:1" x14ac:dyDescent="0.3">
      <c r="A19808" s="25" t="s">
        <v>33275</v>
      </c>
    </row>
    <row r="19809" spans="1:1" x14ac:dyDescent="0.3">
      <c r="A19809" s="25" t="s">
        <v>31965</v>
      </c>
    </row>
    <row r="19810" spans="1:1" x14ac:dyDescent="0.3">
      <c r="A19810" s="25" t="s">
        <v>35309</v>
      </c>
    </row>
    <row r="19811" spans="1:1" x14ac:dyDescent="0.3">
      <c r="A19811" s="25" t="s">
        <v>23849</v>
      </c>
    </row>
    <row r="19812" spans="1:1" x14ac:dyDescent="0.3">
      <c r="A19812" s="25" t="s">
        <v>23853</v>
      </c>
    </row>
    <row r="19813" spans="1:1" x14ac:dyDescent="0.3">
      <c r="A19813" s="25" t="s">
        <v>23337</v>
      </c>
    </row>
    <row r="19814" spans="1:1" x14ac:dyDescent="0.3">
      <c r="A19814" s="25" t="s">
        <v>38331</v>
      </c>
    </row>
    <row r="19815" spans="1:1" x14ac:dyDescent="0.3">
      <c r="A19815" s="25" t="s">
        <v>20017</v>
      </c>
    </row>
    <row r="19816" spans="1:1" x14ac:dyDescent="0.3">
      <c r="A19816" s="25" t="s">
        <v>29441</v>
      </c>
    </row>
    <row r="19817" spans="1:1" x14ac:dyDescent="0.3">
      <c r="A19817" s="25" t="s">
        <v>24404</v>
      </c>
    </row>
    <row r="19818" spans="1:1" x14ac:dyDescent="0.3">
      <c r="A19818" s="25" t="s">
        <v>15571</v>
      </c>
    </row>
    <row r="19819" spans="1:1" x14ac:dyDescent="0.3">
      <c r="A19819" s="25" t="s">
        <v>55920</v>
      </c>
    </row>
    <row r="19820" spans="1:1" x14ac:dyDescent="0.3">
      <c r="A19820" s="25" t="s">
        <v>47923</v>
      </c>
    </row>
    <row r="19821" spans="1:1" x14ac:dyDescent="0.3">
      <c r="A19821" s="25" t="s">
        <v>24486</v>
      </c>
    </row>
    <row r="19822" spans="1:1" x14ac:dyDescent="0.3">
      <c r="A19822" s="25" t="s">
        <v>46257</v>
      </c>
    </row>
    <row r="19823" spans="1:1" x14ac:dyDescent="0.3">
      <c r="A19823" s="25" t="s">
        <v>25264</v>
      </c>
    </row>
    <row r="19824" spans="1:1" x14ac:dyDescent="0.3">
      <c r="A19824" s="25" t="s">
        <v>53302</v>
      </c>
    </row>
    <row r="19825" spans="1:1" x14ac:dyDescent="0.3">
      <c r="A19825" s="25" t="s">
        <v>18647</v>
      </c>
    </row>
    <row r="19826" spans="1:1" x14ac:dyDescent="0.3">
      <c r="A19826" s="25" t="s">
        <v>42931</v>
      </c>
    </row>
    <row r="19827" spans="1:1" x14ac:dyDescent="0.3">
      <c r="A19827" s="25" t="s">
        <v>21919</v>
      </c>
    </row>
    <row r="19828" spans="1:1" x14ac:dyDescent="0.3">
      <c r="A19828" s="25" t="s">
        <v>56236</v>
      </c>
    </row>
    <row r="19829" spans="1:1" x14ac:dyDescent="0.3">
      <c r="A19829" s="25" t="s">
        <v>21509</v>
      </c>
    </row>
    <row r="19830" spans="1:1" x14ac:dyDescent="0.3">
      <c r="A19830" s="25" t="s">
        <v>54924</v>
      </c>
    </row>
    <row r="19831" spans="1:1" x14ac:dyDescent="0.3">
      <c r="A19831" s="25" t="s">
        <v>46707</v>
      </c>
    </row>
    <row r="19832" spans="1:1" x14ac:dyDescent="0.3">
      <c r="A19832" s="25" t="s">
        <v>53939</v>
      </c>
    </row>
    <row r="19833" spans="1:1" x14ac:dyDescent="0.3">
      <c r="A19833" s="25" t="s">
        <v>30763</v>
      </c>
    </row>
    <row r="19834" spans="1:1" x14ac:dyDescent="0.3">
      <c r="A19834" s="25" t="s">
        <v>32104</v>
      </c>
    </row>
    <row r="19835" spans="1:1" x14ac:dyDescent="0.3">
      <c r="A19835" s="25" t="s">
        <v>33228</v>
      </c>
    </row>
    <row r="19836" spans="1:1" x14ac:dyDescent="0.3">
      <c r="A19836" s="25" t="s">
        <v>50660</v>
      </c>
    </row>
    <row r="19837" spans="1:1" x14ac:dyDescent="0.3">
      <c r="A19837" s="25" t="s">
        <v>26020</v>
      </c>
    </row>
    <row r="19838" spans="1:1" x14ac:dyDescent="0.3">
      <c r="A19838" s="25" t="s">
        <v>18567</v>
      </c>
    </row>
    <row r="19839" spans="1:1" x14ac:dyDescent="0.3">
      <c r="A19839" s="25" t="s">
        <v>19594</v>
      </c>
    </row>
    <row r="19840" spans="1:1" x14ac:dyDescent="0.3">
      <c r="A19840" s="25" t="s">
        <v>50423</v>
      </c>
    </row>
    <row r="19841" spans="1:1" x14ac:dyDescent="0.3">
      <c r="A19841" s="25" t="s">
        <v>51671</v>
      </c>
    </row>
    <row r="19842" spans="1:1" x14ac:dyDescent="0.3">
      <c r="A19842" s="25" t="s">
        <v>49889</v>
      </c>
    </row>
    <row r="19843" spans="1:1" x14ac:dyDescent="0.3">
      <c r="A19843" s="25" t="s">
        <v>49020</v>
      </c>
    </row>
    <row r="19844" spans="1:1" x14ac:dyDescent="0.3">
      <c r="A19844" s="25" t="s">
        <v>50988</v>
      </c>
    </row>
    <row r="19845" spans="1:1" x14ac:dyDescent="0.3">
      <c r="A19845" s="25" t="s">
        <v>50424</v>
      </c>
    </row>
    <row r="19846" spans="1:1" x14ac:dyDescent="0.3">
      <c r="A19846" s="25" t="s">
        <v>29689</v>
      </c>
    </row>
    <row r="19847" spans="1:1" x14ac:dyDescent="0.3">
      <c r="A19847" s="25" t="s">
        <v>47105</v>
      </c>
    </row>
    <row r="19848" spans="1:1" x14ac:dyDescent="0.3">
      <c r="A19848" s="25" t="s">
        <v>59329</v>
      </c>
    </row>
    <row r="19849" spans="1:1" x14ac:dyDescent="0.3">
      <c r="A19849" s="25" t="s">
        <v>59077</v>
      </c>
    </row>
    <row r="19850" spans="1:1" x14ac:dyDescent="0.3">
      <c r="A19850" s="25" t="s">
        <v>58106</v>
      </c>
    </row>
    <row r="19851" spans="1:1" x14ac:dyDescent="0.3">
      <c r="A19851" s="25" t="s">
        <v>18217</v>
      </c>
    </row>
    <row r="19852" spans="1:1" x14ac:dyDescent="0.3">
      <c r="A19852" s="25" t="s">
        <v>46898</v>
      </c>
    </row>
    <row r="19853" spans="1:1" x14ac:dyDescent="0.3">
      <c r="A19853" s="25" t="s">
        <v>32968</v>
      </c>
    </row>
    <row r="19854" spans="1:1" x14ac:dyDescent="0.3">
      <c r="A19854" s="25" t="s">
        <v>37237</v>
      </c>
    </row>
    <row r="19855" spans="1:1" x14ac:dyDescent="0.3">
      <c r="A19855" s="25" t="s">
        <v>17317</v>
      </c>
    </row>
    <row r="19856" spans="1:1" x14ac:dyDescent="0.3">
      <c r="A19856" s="25" t="s">
        <v>43062</v>
      </c>
    </row>
    <row r="19857" spans="1:1" x14ac:dyDescent="0.3">
      <c r="A19857" s="25" t="s">
        <v>58045</v>
      </c>
    </row>
    <row r="19858" spans="1:1" x14ac:dyDescent="0.3">
      <c r="A19858" s="25" t="s">
        <v>58236</v>
      </c>
    </row>
    <row r="19859" spans="1:1" x14ac:dyDescent="0.3">
      <c r="A19859" s="25" t="s">
        <v>54374</v>
      </c>
    </row>
    <row r="19860" spans="1:1" x14ac:dyDescent="0.3">
      <c r="A19860" s="25" t="s">
        <v>33153</v>
      </c>
    </row>
    <row r="19861" spans="1:1" x14ac:dyDescent="0.3">
      <c r="A19861" s="25" t="s">
        <v>37778</v>
      </c>
    </row>
    <row r="19862" spans="1:1" x14ac:dyDescent="0.3">
      <c r="A19862" s="25" t="s">
        <v>47543</v>
      </c>
    </row>
    <row r="19863" spans="1:1" x14ac:dyDescent="0.3">
      <c r="A19863" s="25" t="s">
        <v>44780</v>
      </c>
    </row>
    <row r="19864" spans="1:1" x14ac:dyDescent="0.3">
      <c r="A19864" s="25" t="s">
        <v>50081</v>
      </c>
    </row>
    <row r="19865" spans="1:1" x14ac:dyDescent="0.3">
      <c r="A19865" s="25" t="s">
        <v>48343</v>
      </c>
    </row>
    <row r="19866" spans="1:1" x14ac:dyDescent="0.3">
      <c r="A19866" s="25" t="s">
        <v>48899</v>
      </c>
    </row>
    <row r="19867" spans="1:1" x14ac:dyDescent="0.3">
      <c r="A19867" s="25" t="s">
        <v>48790</v>
      </c>
    </row>
    <row r="19868" spans="1:1" x14ac:dyDescent="0.3">
      <c r="A19868" s="25" t="s">
        <v>53641</v>
      </c>
    </row>
    <row r="19869" spans="1:1" x14ac:dyDescent="0.3">
      <c r="A19869" s="25" t="s">
        <v>48203</v>
      </c>
    </row>
    <row r="19870" spans="1:1" x14ac:dyDescent="0.3">
      <c r="A19870" s="25" t="s">
        <v>42670</v>
      </c>
    </row>
    <row r="19871" spans="1:1" x14ac:dyDescent="0.3">
      <c r="A19871" s="25" t="s">
        <v>44186</v>
      </c>
    </row>
    <row r="19872" spans="1:1" x14ac:dyDescent="0.3">
      <c r="A19872" s="25" t="s">
        <v>46701</v>
      </c>
    </row>
    <row r="19873" spans="1:1" x14ac:dyDescent="0.3">
      <c r="A19873" s="25" t="s">
        <v>49884</v>
      </c>
    </row>
    <row r="19874" spans="1:1" x14ac:dyDescent="0.3">
      <c r="A19874" s="25" t="s">
        <v>50293</v>
      </c>
    </row>
    <row r="19875" spans="1:1" x14ac:dyDescent="0.3">
      <c r="A19875" s="25" t="s">
        <v>24121</v>
      </c>
    </row>
    <row r="19876" spans="1:1" x14ac:dyDescent="0.3">
      <c r="A19876" s="25" t="s">
        <v>52943</v>
      </c>
    </row>
    <row r="19877" spans="1:1" x14ac:dyDescent="0.3">
      <c r="A19877" s="25" t="s">
        <v>52251</v>
      </c>
    </row>
    <row r="19878" spans="1:1" x14ac:dyDescent="0.3">
      <c r="A19878" s="25" t="s">
        <v>39536</v>
      </c>
    </row>
    <row r="19879" spans="1:1" x14ac:dyDescent="0.3">
      <c r="A19879" s="25" t="s">
        <v>32356</v>
      </c>
    </row>
    <row r="19880" spans="1:1" x14ac:dyDescent="0.3">
      <c r="A19880" s="25" t="s">
        <v>36181</v>
      </c>
    </row>
    <row r="19881" spans="1:1" x14ac:dyDescent="0.3">
      <c r="A19881" s="25" t="s">
        <v>29649</v>
      </c>
    </row>
    <row r="19882" spans="1:1" x14ac:dyDescent="0.3">
      <c r="A19882" s="25" t="s">
        <v>57368</v>
      </c>
    </row>
    <row r="19883" spans="1:1" x14ac:dyDescent="0.3">
      <c r="A19883" s="25" t="s">
        <v>24887</v>
      </c>
    </row>
    <row r="19884" spans="1:1" x14ac:dyDescent="0.3">
      <c r="A19884" s="25" t="s">
        <v>52146</v>
      </c>
    </row>
    <row r="19885" spans="1:1" x14ac:dyDescent="0.3">
      <c r="A19885" s="25" t="s">
        <v>17163</v>
      </c>
    </row>
    <row r="19886" spans="1:1" x14ac:dyDescent="0.3">
      <c r="A19886" s="25" t="s">
        <v>42477</v>
      </c>
    </row>
    <row r="19887" spans="1:1" x14ac:dyDescent="0.3">
      <c r="A19887" s="25" t="s">
        <v>42547</v>
      </c>
    </row>
    <row r="19888" spans="1:1" x14ac:dyDescent="0.3">
      <c r="A19888" s="25" t="s">
        <v>42316</v>
      </c>
    </row>
    <row r="19889" spans="1:1" x14ac:dyDescent="0.3">
      <c r="A19889" s="25" t="s">
        <v>43653</v>
      </c>
    </row>
    <row r="19890" spans="1:1" x14ac:dyDescent="0.3">
      <c r="A19890" s="25" t="s">
        <v>58585</v>
      </c>
    </row>
    <row r="19891" spans="1:1" x14ac:dyDescent="0.3">
      <c r="A19891" s="25" t="s">
        <v>55007</v>
      </c>
    </row>
    <row r="19892" spans="1:1" x14ac:dyDescent="0.3">
      <c r="A19892" s="25" t="s">
        <v>58280</v>
      </c>
    </row>
    <row r="19893" spans="1:1" x14ac:dyDescent="0.3">
      <c r="A19893" s="25" t="s">
        <v>59890</v>
      </c>
    </row>
    <row r="19894" spans="1:1" x14ac:dyDescent="0.3">
      <c r="A19894" s="25" t="s">
        <v>58214</v>
      </c>
    </row>
    <row r="19895" spans="1:1" x14ac:dyDescent="0.3">
      <c r="A19895" s="25" t="s">
        <v>60007</v>
      </c>
    </row>
    <row r="19896" spans="1:1" x14ac:dyDescent="0.3">
      <c r="A19896" s="25" t="s">
        <v>58861</v>
      </c>
    </row>
    <row r="19897" spans="1:1" x14ac:dyDescent="0.3">
      <c r="A19897" s="25" t="s">
        <v>29890</v>
      </c>
    </row>
    <row r="19898" spans="1:1" x14ac:dyDescent="0.3">
      <c r="A19898" s="25" t="s">
        <v>59696</v>
      </c>
    </row>
    <row r="19899" spans="1:1" x14ac:dyDescent="0.3">
      <c r="A19899" s="25" t="s">
        <v>59985</v>
      </c>
    </row>
    <row r="19900" spans="1:1" x14ac:dyDescent="0.3">
      <c r="A19900" s="25" t="s">
        <v>58191</v>
      </c>
    </row>
    <row r="19901" spans="1:1" x14ac:dyDescent="0.3">
      <c r="A19901" s="25" t="s">
        <v>58807</v>
      </c>
    </row>
    <row r="19902" spans="1:1" x14ac:dyDescent="0.3">
      <c r="A19902" s="25" t="s">
        <v>58177</v>
      </c>
    </row>
    <row r="19903" spans="1:1" x14ac:dyDescent="0.3">
      <c r="A19903" s="25" t="s">
        <v>58927</v>
      </c>
    </row>
    <row r="19904" spans="1:1" x14ac:dyDescent="0.3">
      <c r="A19904" s="25" t="s">
        <v>58233</v>
      </c>
    </row>
    <row r="19905" spans="1:1" x14ac:dyDescent="0.3">
      <c r="A19905" s="25" t="s">
        <v>60014</v>
      </c>
    </row>
    <row r="19906" spans="1:1" x14ac:dyDescent="0.3">
      <c r="A19906" s="25" t="s">
        <v>58646</v>
      </c>
    </row>
    <row r="19907" spans="1:1" x14ac:dyDescent="0.3">
      <c r="A19907" s="25" t="s">
        <v>17431</v>
      </c>
    </row>
    <row r="19908" spans="1:1" x14ac:dyDescent="0.3">
      <c r="A19908" s="25" t="s">
        <v>19029</v>
      </c>
    </row>
    <row r="19909" spans="1:1" x14ac:dyDescent="0.3">
      <c r="A19909" s="25" t="s">
        <v>16089</v>
      </c>
    </row>
    <row r="19910" spans="1:1" x14ac:dyDescent="0.3">
      <c r="A19910" s="25" t="s">
        <v>42791</v>
      </c>
    </row>
    <row r="19911" spans="1:1" x14ac:dyDescent="0.3">
      <c r="A19911" s="25" t="s">
        <v>58303</v>
      </c>
    </row>
    <row r="19912" spans="1:1" x14ac:dyDescent="0.3">
      <c r="A19912" s="25" t="s">
        <v>38583</v>
      </c>
    </row>
    <row r="19913" spans="1:1" x14ac:dyDescent="0.3">
      <c r="A19913" s="25" t="s">
        <v>57972</v>
      </c>
    </row>
    <row r="19914" spans="1:1" x14ac:dyDescent="0.3">
      <c r="A19914" s="25" t="s">
        <v>37146</v>
      </c>
    </row>
    <row r="19915" spans="1:1" x14ac:dyDescent="0.3">
      <c r="A19915" s="25" t="s">
        <v>16172</v>
      </c>
    </row>
    <row r="19916" spans="1:1" x14ac:dyDescent="0.3">
      <c r="A19916" s="25" t="s">
        <v>35989</v>
      </c>
    </row>
    <row r="19917" spans="1:1" x14ac:dyDescent="0.3">
      <c r="A19917" s="25" t="s">
        <v>37464</v>
      </c>
    </row>
    <row r="19918" spans="1:1" x14ac:dyDescent="0.3">
      <c r="A19918" s="25" t="s">
        <v>29744</v>
      </c>
    </row>
    <row r="19919" spans="1:1" x14ac:dyDescent="0.3">
      <c r="A19919" s="25" t="s">
        <v>27640</v>
      </c>
    </row>
    <row r="19920" spans="1:1" x14ac:dyDescent="0.3">
      <c r="A19920" s="25" t="s">
        <v>43457</v>
      </c>
    </row>
    <row r="19921" spans="1:1" x14ac:dyDescent="0.3">
      <c r="A19921" s="25" t="s">
        <v>54528</v>
      </c>
    </row>
    <row r="19922" spans="1:1" x14ac:dyDescent="0.3">
      <c r="A19922" s="25" t="s">
        <v>38758</v>
      </c>
    </row>
    <row r="19923" spans="1:1" x14ac:dyDescent="0.3">
      <c r="A19923" s="25" t="s">
        <v>37995</v>
      </c>
    </row>
    <row r="19924" spans="1:1" x14ac:dyDescent="0.3">
      <c r="A19924" s="25" t="s">
        <v>50408</v>
      </c>
    </row>
    <row r="19925" spans="1:1" x14ac:dyDescent="0.3">
      <c r="A19925" s="25" t="s">
        <v>35400</v>
      </c>
    </row>
    <row r="19926" spans="1:1" x14ac:dyDescent="0.3">
      <c r="A19926" s="25" t="s">
        <v>51583</v>
      </c>
    </row>
    <row r="19927" spans="1:1" x14ac:dyDescent="0.3">
      <c r="A19927" s="25" t="s">
        <v>47760</v>
      </c>
    </row>
    <row r="19928" spans="1:1" x14ac:dyDescent="0.3">
      <c r="A19928" s="25" t="s">
        <v>59508</v>
      </c>
    </row>
    <row r="19929" spans="1:1" x14ac:dyDescent="0.3">
      <c r="A19929" s="25" t="s">
        <v>53467</v>
      </c>
    </row>
    <row r="19930" spans="1:1" x14ac:dyDescent="0.3">
      <c r="A19930" s="25" t="s">
        <v>25715</v>
      </c>
    </row>
    <row r="19931" spans="1:1" x14ac:dyDescent="0.3">
      <c r="A19931" s="25" t="s">
        <v>31961</v>
      </c>
    </row>
    <row r="19932" spans="1:1" x14ac:dyDescent="0.3">
      <c r="A19932" s="25" t="s">
        <v>58781</v>
      </c>
    </row>
    <row r="19933" spans="1:1" x14ac:dyDescent="0.3">
      <c r="A19933" s="25" t="s">
        <v>59656</v>
      </c>
    </row>
    <row r="19934" spans="1:1" x14ac:dyDescent="0.3">
      <c r="A19934" s="25" t="s">
        <v>59315</v>
      </c>
    </row>
    <row r="19935" spans="1:1" x14ac:dyDescent="0.3">
      <c r="A19935" s="25" t="s">
        <v>58846</v>
      </c>
    </row>
    <row r="19936" spans="1:1" x14ac:dyDescent="0.3">
      <c r="A19936" s="25" t="s">
        <v>59478</v>
      </c>
    </row>
    <row r="19937" spans="1:1" x14ac:dyDescent="0.3">
      <c r="A19937" s="25" t="s">
        <v>33433</v>
      </c>
    </row>
    <row r="19938" spans="1:1" x14ac:dyDescent="0.3">
      <c r="A19938" s="25" t="s">
        <v>59182</v>
      </c>
    </row>
    <row r="19939" spans="1:1" x14ac:dyDescent="0.3">
      <c r="A19939" s="25" t="s">
        <v>59751</v>
      </c>
    </row>
    <row r="19940" spans="1:1" x14ac:dyDescent="0.3">
      <c r="A19940" s="25" t="s">
        <v>58580</v>
      </c>
    </row>
    <row r="19941" spans="1:1" x14ac:dyDescent="0.3">
      <c r="A19941" s="25" t="s">
        <v>59884</v>
      </c>
    </row>
    <row r="19942" spans="1:1" x14ac:dyDescent="0.3">
      <c r="A19942" s="25" t="s">
        <v>58182</v>
      </c>
    </row>
    <row r="19943" spans="1:1" x14ac:dyDescent="0.3">
      <c r="A19943" s="25" t="s">
        <v>59371</v>
      </c>
    </row>
    <row r="19944" spans="1:1" x14ac:dyDescent="0.3">
      <c r="A19944" s="25" t="s">
        <v>59518</v>
      </c>
    </row>
    <row r="19945" spans="1:1" x14ac:dyDescent="0.3">
      <c r="A19945" s="25" t="s">
        <v>58437</v>
      </c>
    </row>
    <row r="19946" spans="1:1" x14ac:dyDescent="0.3">
      <c r="A19946" s="25" t="s">
        <v>58378</v>
      </c>
    </row>
    <row r="19947" spans="1:1" x14ac:dyDescent="0.3">
      <c r="A19947" s="25" t="s">
        <v>54341</v>
      </c>
    </row>
    <row r="19948" spans="1:1" x14ac:dyDescent="0.3">
      <c r="A19948" s="25" t="s">
        <v>55345</v>
      </c>
    </row>
    <row r="19949" spans="1:1" x14ac:dyDescent="0.3">
      <c r="A19949" s="25" t="s">
        <v>25502</v>
      </c>
    </row>
    <row r="19950" spans="1:1" x14ac:dyDescent="0.3">
      <c r="A19950" s="25" t="s">
        <v>29417</v>
      </c>
    </row>
    <row r="19951" spans="1:1" x14ac:dyDescent="0.3">
      <c r="A19951" s="25" t="s">
        <v>53668</v>
      </c>
    </row>
    <row r="19952" spans="1:1" x14ac:dyDescent="0.3">
      <c r="A19952" s="25" t="s">
        <v>54719</v>
      </c>
    </row>
    <row r="19953" spans="1:1" x14ac:dyDescent="0.3">
      <c r="A19953" s="25" t="s">
        <v>53516</v>
      </c>
    </row>
    <row r="19954" spans="1:1" x14ac:dyDescent="0.3">
      <c r="A19954" s="25" t="s">
        <v>27033</v>
      </c>
    </row>
    <row r="19955" spans="1:1" x14ac:dyDescent="0.3">
      <c r="A19955" s="25" t="s">
        <v>34955</v>
      </c>
    </row>
    <row r="19956" spans="1:1" x14ac:dyDescent="0.3">
      <c r="A19956" s="25" t="s">
        <v>47302</v>
      </c>
    </row>
    <row r="19957" spans="1:1" x14ac:dyDescent="0.3">
      <c r="A19957" s="25" t="s">
        <v>55727</v>
      </c>
    </row>
    <row r="19958" spans="1:1" x14ac:dyDescent="0.3">
      <c r="A19958" s="25" t="s">
        <v>18042</v>
      </c>
    </row>
    <row r="19959" spans="1:1" x14ac:dyDescent="0.3">
      <c r="A19959" s="25" t="s">
        <v>56010</v>
      </c>
    </row>
    <row r="19960" spans="1:1" x14ac:dyDescent="0.3">
      <c r="A19960" s="25" t="s">
        <v>55885</v>
      </c>
    </row>
    <row r="19961" spans="1:1" x14ac:dyDescent="0.3">
      <c r="A19961" s="25" t="s">
        <v>41149</v>
      </c>
    </row>
    <row r="19962" spans="1:1" x14ac:dyDescent="0.3">
      <c r="A19962" s="25" t="s">
        <v>55076</v>
      </c>
    </row>
    <row r="19963" spans="1:1" x14ac:dyDescent="0.3">
      <c r="A19963" s="25" t="s">
        <v>58573</v>
      </c>
    </row>
    <row r="19964" spans="1:1" x14ac:dyDescent="0.3">
      <c r="A19964" s="25" t="s">
        <v>58386</v>
      </c>
    </row>
    <row r="19965" spans="1:1" x14ac:dyDescent="0.3">
      <c r="A19965" s="25" t="s">
        <v>58207</v>
      </c>
    </row>
    <row r="19966" spans="1:1" x14ac:dyDescent="0.3">
      <c r="A19966" s="25" t="s">
        <v>59491</v>
      </c>
    </row>
    <row r="19967" spans="1:1" x14ac:dyDescent="0.3">
      <c r="A19967" s="25" t="s">
        <v>34112</v>
      </c>
    </row>
    <row r="19968" spans="1:1" x14ac:dyDescent="0.3">
      <c r="A19968" s="25" t="s">
        <v>34059</v>
      </c>
    </row>
    <row r="19969" spans="1:1" x14ac:dyDescent="0.3">
      <c r="A19969" s="25" t="s">
        <v>49012</v>
      </c>
    </row>
    <row r="19970" spans="1:1" x14ac:dyDescent="0.3">
      <c r="A19970" s="25" t="s">
        <v>58959</v>
      </c>
    </row>
    <row r="19971" spans="1:1" x14ac:dyDescent="0.3">
      <c r="A19971" s="25" t="s">
        <v>58422</v>
      </c>
    </row>
    <row r="19972" spans="1:1" x14ac:dyDescent="0.3">
      <c r="A19972" s="25" t="s">
        <v>19564</v>
      </c>
    </row>
    <row r="19973" spans="1:1" x14ac:dyDescent="0.3">
      <c r="A19973" s="25" t="s">
        <v>15852</v>
      </c>
    </row>
    <row r="19974" spans="1:1" x14ac:dyDescent="0.3">
      <c r="A19974" s="25" t="s">
        <v>45150</v>
      </c>
    </row>
    <row r="19975" spans="1:1" x14ac:dyDescent="0.3">
      <c r="A19975" s="25" t="s">
        <v>59888</v>
      </c>
    </row>
    <row r="19976" spans="1:1" x14ac:dyDescent="0.3">
      <c r="A19976" s="25" t="s">
        <v>58417</v>
      </c>
    </row>
    <row r="19977" spans="1:1" x14ac:dyDescent="0.3">
      <c r="A19977" s="25" t="s">
        <v>58971</v>
      </c>
    </row>
    <row r="19978" spans="1:1" x14ac:dyDescent="0.3">
      <c r="A19978" s="25" t="s">
        <v>58237</v>
      </c>
    </row>
    <row r="19979" spans="1:1" x14ac:dyDescent="0.3">
      <c r="A19979" s="25" t="s">
        <v>59173</v>
      </c>
    </row>
    <row r="19980" spans="1:1" x14ac:dyDescent="0.3">
      <c r="A19980" s="25" t="s">
        <v>59573</v>
      </c>
    </row>
    <row r="19981" spans="1:1" x14ac:dyDescent="0.3">
      <c r="A19981" s="25" t="s">
        <v>54451</v>
      </c>
    </row>
    <row r="19982" spans="1:1" x14ac:dyDescent="0.3">
      <c r="A19982" s="25" t="s">
        <v>59501</v>
      </c>
    </row>
    <row r="19983" spans="1:1" x14ac:dyDescent="0.3">
      <c r="A19983" s="25" t="s">
        <v>52697</v>
      </c>
    </row>
    <row r="19984" spans="1:1" x14ac:dyDescent="0.3">
      <c r="A19984" s="25" t="s">
        <v>41573</v>
      </c>
    </row>
    <row r="19985" spans="1:1" x14ac:dyDescent="0.3">
      <c r="A19985" s="25" t="s">
        <v>51747</v>
      </c>
    </row>
    <row r="19986" spans="1:1" x14ac:dyDescent="0.3">
      <c r="A19986" s="25" t="s">
        <v>53704</v>
      </c>
    </row>
    <row r="19987" spans="1:1" x14ac:dyDescent="0.3">
      <c r="A19987" s="25" t="s">
        <v>51257</v>
      </c>
    </row>
    <row r="19988" spans="1:1" x14ac:dyDescent="0.3">
      <c r="A19988" s="25" t="s">
        <v>19680</v>
      </c>
    </row>
    <row r="19989" spans="1:1" x14ac:dyDescent="0.3">
      <c r="A19989" s="25" t="s">
        <v>58874</v>
      </c>
    </row>
    <row r="19990" spans="1:1" x14ac:dyDescent="0.3">
      <c r="A19990" s="25" t="s">
        <v>58140</v>
      </c>
    </row>
    <row r="19991" spans="1:1" x14ac:dyDescent="0.3">
      <c r="A19991" s="25" t="s">
        <v>58456</v>
      </c>
    </row>
    <row r="19992" spans="1:1" x14ac:dyDescent="0.3">
      <c r="A19992" s="25" t="s">
        <v>45687</v>
      </c>
    </row>
    <row r="19993" spans="1:1" x14ac:dyDescent="0.3">
      <c r="A19993" s="25" t="s">
        <v>54704</v>
      </c>
    </row>
    <row r="19994" spans="1:1" x14ac:dyDescent="0.3">
      <c r="A19994" s="25" t="s">
        <v>59661</v>
      </c>
    </row>
    <row r="19995" spans="1:1" x14ac:dyDescent="0.3">
      <c r="A19995" s="25" t="s">
        <v>58079</v>
      </c>
    </row>
    <row r="19996" spans="1:1" x14ac:dyDescent="0.3">
      <c r="A19996" s="25" t="s">
        <v>58409</v>
      </c>
    </row>
    <row r="19997" spans="1:1" x14ac:dyDescent="0.3">
      <c r="A19997" s="25" t="s">
        <v>59569</v>
      </c>
    </row>
    <row r="19998" spans="1:1" x14ac:dyDescent="0.3">
      <c r="A19998" s="25" t="s">
        <v>59634</v>
      </c>
    </row>
    <row r="19999" spans="1:1" x14ac:dyDescent="0.3">
      <c r="A19999" s="25" t="s">
        <v>58952</v>
      </c>
    </row>
    <row r="20000" spans="1:1" x14ac:dyDescent="0.3">
      <c r="A20000" s="25" t="s">
        <v>58183</v>
      </c>
    </row>
    <row r="20001" spans="1:1" x14ac:dyDescent="0.3">
      <c r="A20001" s="25" t="s">
        <v>58410</v>
      </c>
    </row>
    <row r="20002" spans="1:1" x14ac:dyDescent="0.3">
      <c r="A20002" s="25" t="s">
        <v>59648</v>
      </c>
    </row>
    <row r="20003" spans="1:1" x14ac:dyDescent="0.3">
      <c r="A20003" s="25" t="s">
        <v>58460</v>
      </c>
    </row>
    <row r="20004" spans="1:1" x14ac:dyDescent="0.3">
      <c r="A20004" s="25" t="s">
        <v>58472</v>
      </c>
    </row>
    <row r="20005" spans="1:1" x14ac:dyDescent="0.3">
      <c r="A20005" s="25" t="s">
        <v>58461</v>
      </c>
    </row>
    <row r="20006" spans="1:1" x14ac:dyDescent="0.3">
      <c r="A20006" s="25" t="s">
        <v>59260</v>
      </c>
    </row>
    <row r="20007" spans="1:1" x14ac:dyDescent="0.3">
      <c r="A20007" s="25" t="s">
        <v>59438</v>
      </c>
    </row>
    <row r="20008" spans="1:1" x14ac:dyDescent="0.3">
      <c r="A20008" s="25" t="s">
        <v>42981</v>
      </c>
    </row>
    <row r="20009" spans="1:1" x14ac:dyDescent="0.3">
      <c r="A20009" s="25" t="s">
        <v>53887</v>
      </c>
    </row>
    <row r="20010" spans="1:1" x14ac:dyDescent="0.3">
      <c r="A20010" s="25" t="s">
        <v>39269</v>
      </c>
    </row>
    <row r="20011" spans="1:1" x14ac:dyDescent="0.3">
      <c r="A20011" s="25" t="s">
        <v>28333</v>
      </c>
    </row>
    <row r="20012" spans="1:1" x14ac:dyDescent="0.3">
      <c r="A20012" s="25" t="s">
        <v>30546</v>
      </c>
    </row>
    <row r="20013" spans="1:1" x14ac:dyDescent="0.3">
      <c r="A20013" s="25" t="s">
        <v>52738</v>
      </c>
    </row>
    <row r="20014" spans="1:1" x14ac:dyDescent="0.3">
      <c r="A20014" s="25" t="s">
        <v>56889</v>
      </c>
    </row>
    <row r="20015" spans="1:1" x14ac:dyDescent="0.3">
      <c r="A20015" s="25" t="s">
        <v>56682</v>
      </c>
    </row>
    <row r="20016" spans="1:1" x14ac:dyDescent="0.3">
      <c r="A20016" s="25" t="s">
        <v>57572</v>
      </c>
    </row>
    <row r="20017" spans="1:1" x14ac:dyDescent="0.3">
      <c r="A20017" s="25" t="s">
        <v>23540</v>
      </c>
    </row>
    <row r="20018" spans="1:1" x14ac:dyDescent="0.3">
      <c r="A20018" s="25" t="s">
        <v>24920</v>
      </c>
    </row>
    <row r="20019" spans="1:1" x14ac:dyDescent="0.3">
      <c r="A20019" s="25" t="s">
        <v>24695</v>
      </c>
    </row>
    <row r="20020" spans="1:1" x14ac:dyDescent="0.3">
      <c r="A20020" s="25" t="s">
        <v>57096</v>
      </c>
    </row>
    <row r="20021" spans="1:1" x14ac:dyDescent="0.3">
      <c r="A20021" s="25" t="s">
        <v>59754</v>
      </c>
    </row>
    <row r="20022" spans="1:1" x14ac:dyDescent="0.3">
      <c r="A20022" s="25" t="s">
        <v>58991</v>
      </c>
    </row>
    <row r="20023" spans="1:1" x14ac:dyDescent="0.3">
      <c r="A20023" s="25" t="s">
        <v>24577</v>
      </c>
    </row>
    <row r="20024" spans="1:1" x14ac:dyDescent="0.3">
      <c r="A20024" s="25" t="s">
        <v>17680</v>
      </c>
    </row>
    <row r="20025" spans="1:1" x14ac:dyDescent="0.3">
      <c r="A20025" s="25" t="s">
        <v>40137</v>
      </c>
    </row>
    <row r="20026" spans="1:1" x14ac:dyDescent="0.3">
      <c r="A20026" s="25" t="s">
        <v>38601</v>
      </c>
    </row>
    <row r="20027" spans="1:1" x14ac:dyDescent="0.3">
      <c r="A20027" s="25" t="s">
        <v>56897</v>
      </c>
    </row>
    <row r="20028" spans="1:1" x14ac:dyDescent="0.3">
      <c r="A20028" s="25" t="s">
        <v>59564</v>
      </c>
    </row>
    <row r="20029" spans="1:1" x14ac:dyDescent="0.3">
      <c r="A20029" s="25" t="s">
        <v>42071</v>
      </c>
    </row>
    <row r="20030" spans="1:1" x14ac:dyDescent="0.3">
      <c r="A20030" s="25" t="s">
        <v>57475</v>
      </c>
    </row>
    <row r="20031" spans="1:1" x14ac:dyDescent="0.3">
      <c r="A20031" s="25" t="s">
        <v>15481</v>
      </c>
    </row>
    <row r="20032" spans="1:1" x14ac:dyDescent="0.3">
      <c r="A20032" s="25" t="s">
        <v>23663</v>
      </c>
    </row>
    <row r="20033" spans="1:1" x14ac:dyDescent="0.3">
      <c r="A20033" s="25" t="s">
        <v>28592</v>
      </c>
    </row>
    <row r="20034" spans="1:1" x14ac:dyDescent="0.3">
      <c r="A20034" s="25" t="s">
        <v>29345</v>
      </c>
    </row>
    <row r="20035" spans="1:1" x14ac:dyDescent="0.3">
      <c r="A20035" s="25" t="s">
        <v>14535</v>
      </c>
    </row>
    <row r="20036" spans="1:1" x14ac:dyDescent="0.3">
      <c r="A20036" s="25" t="s">
        <v>33742</v>
      </c>
    </row>
    <row r="20037" spans="1:1" x14ac:dyDescent="0.3">
      <c r="A20037" s="25" t="s">
        <v>31203</v>
      </c>
    </row>
    <row r="20038" spans="1:1" x14ac:dyDescent="0.3">
      <c r="A20038" s="25" t="s">
        <v>31957</v>
      </c>
    </row>
    <row r="20039" spans="1:1" x14ac:dyDescent="0.3">
      <c r="A20039" s="25" t="s">
        <v>16881</v>
      </c>
    </row>
    <row r="20040" spans="1:1" x14ac:dyDescent="0.3">
      <c r="A20040" s="25" t="s">
        <v>57192</v>
      </c>
    </row>
    <row r="20041" spans="1:1" x14ac:dyDescent="0.3">
      <c r="A20041" s="25" t="s">
        <v>19438</v>
      </c>
    </row>
    <row r="20042" spans="1:1" x14ac:dyDescent="0.3">
      <c r="A20042" s="25" t="s">
        <v>18827</v>
      </c>
    </row>
    <row r="20043" spans="1:1" x14ac:dyDescent="0.3">
      <c r="A20043" s="25" t="s">
        <v>18300</v>
      </c>
    </row>
    <row r="20044" spans="1:1" x14ac:dyDescent="0.3">
      <c r="A20044" s="25" t="s">
        <v>15231</v>
      </c>
    </row>
    <row r="20045" spans="1:1" x14ac:dyDescent="0.3">
      <c r="A20045" s="25" t="s">
        <v>19624</v>
      </c>
    </row>
    <row r="20046" spans="1:1" x14ac:dyDescent="0.3">
      <c r="A20046" s="25" t="s">
        <v>16848</v>
      </c>
    </row>
    <row r="20047" spans="1:1" x14ac:dyDescent="0.3">
      <c r="A20047" s="25" t="s">
        <v>15969</v>
      </c>
    </row>
    <row r="20048" spans="1:1" x14ac:dyDescent="0.3">
      <c r="A20048" s="25" t="s">
        <v>17624</v>
      </c>
    </row>
    <row r="20049" spans="1:1" x14ac:dyDescent="0.3">
      <c r="A20049" s="25" t="s">
        <v>15988</v>
      </c>
    </row>
    <row r="20050" spans="1:1" x14ac:dyDescent="0.3">
      <c r="A20050" s="25" t="s">
        <v>16211</v>
      </c>
    </row>
    <row r="20051" spans="1:1" x14ac:dyDescent="0.3">
      <c r="A20051" s="25" t="s">
        <v>15540</v>
      </c>
    </row>
    <row r="20052" spans="1:1" x14ac:dyDescent="0.3">
      <c r="A20052" s="25" t="s">
        <v>55549</v>
      </c>
    </row>
    <row r="20053" spans="1:1" x14ac:dyDescent="0.3">
      <c r="A20053" s="25" t="s">
        <v>27605</v>
      </c>
    </row>
    <row r="20054" spans="1:1" x14ac:dyDescent="0.3">
      <c r="A20054" s="25" t="s">
        <v>19366</v>
      </c>
    </row>
    <row r="20055" spans="1:1" x14ac:dyDescent="0.3">
      <c r="A20055" s="25" t="s">
        <v>49599</v>
      </c>
    </row>
    <row r="20056" spans="1:1" x14ac:dyDescent="0.3">
      <c r="A20056" s="25" t="s">
        <v>59434</v>
      </c>
    </row>
    <row r="20057" spans="1:1" x14ac:dyDescent="0.3">
      <c r="A20057" s="25" t="s">
        <v>59045</v>
      </c>
    </row>
    <row r="20058" spans="1:1" x14ac:dyDescent="0.3">
      <c r="A20058" s="25" t="s">
        <v>59196</v>
      </c>
    </row>
    <row r="20059" spans="1:1" x14ac:dyDescent="0.3">
      <c r="A20059" s="25" t="s">
        <v>56504</v>
      </c>
    </row>
    <row r="20060" spans="1:1" x14ac:dyDescent="0.3">
      <c r="A20060" s="25" t="s">
        <v>26438</v>
      </c>
    </row>
    <row r="20061" spans="1:1" x14ac:dyDescent="0.3">
      <c r="A20061" s="25" t="s">
        <v>56831</v>
      </c>
    </row>
    <row r="20062" spans="1:1" x14ac:dyDescent="0.3">
      <c r="A20062" s="25" t="s">
        <v>56330</v>
      </c>
    </row>
    <row r="20063" spans="1:1" x14ac:dyDescent="0.3">
      <c r="A20063" s="25" t="s">
        <v>51313</v>
      </c>
    </row>
    <row r="20064" spans="1:1" x14ac:dyDescent="0.3">
      <c r="A20064" s="25" t="s">
        <v>54673</v>
      </c>
    </row>
    <row r="20065" spans="1:1" x14ac:dyDescent="0.3">
      <c r="A20065" s="25" t="s">
        <v>54456</v>
      </c>
    </row>
    <row r="20066" spans="1:1" x14ac:dyDescent="0.3">
      <c r="A20066" s="25" t="s">
        <v>54818</v>
      </c>
    </row>
    <row r="20067" spans="1:1" x14ac:dyDescent="0.3">
      <c r="A20067" s="25" t="s">
        <v>54743</v>
      </c>
    </row>
    <row r="20068" spans="1:1" x14ac:dyDescent="0.3">
      <c r="A20068" s="25" t="s">
        <v>55535</v>
      </c>
    </row>
    <row r="20069" spans="1:1" x14ac:dyDescent="0.3">
      <c r="A20069" s="25" t="s">
        <v>49483</v>
      </c>
    </row>
    <row r="20070" spans="1:1" x14ac:dyDescent="0.3">
      <c r="A20070" s="25" t="s">
        <v>34509</v>
      </c>
    </row>
    <row r="20071" spans="1:1" x14ac:dyDescent="0.3">
      <c r="A20071" s="25" t="s">
        <v>23860</v>
      </c>
    </row>
    <row r="20072" spans="1:1" x14ac:dyDescent="0.3">
      <c r="A20072" s="25" t="s">
        <v>29187</v>
      </c>
    </row>
    <row r="20073" spans="1:1" x14ac:dyDescent="0.3">
      <c r="A20073" s="25" t="s">
        <v>27569</v>
      </c>
    </row>
    <row r="20074" spans="1:1" x14ac:dyDescent="0.3">
      <c r="A20074" s="25" t="s">
        <v>26058</v>
      </c>
    </row>
    <row r="20075" spans="1:1" x14ac:dyDescent="0.3">
      <c r="A20075" s="25" t="s">
        <v>58710</v>
      </c>
    </row>
    <row r="20076" spans="1:1" x14ac:dyDescent="0.3">
      <c r="A20076" s="25" t="s">
        <v>47866</v>
      </c>
    </row>
    <row r="20077" spans="1:1" x14ac:dyDescent="0.3">
      <c r="A20077" s="25" t="s">
        <v>46497</v>
      </c>
    </row>
    <row r="20078" spans="1:1" x14ac:dyDescent="0.3">
      <c r="A20078" s="25" t="s">
        <v>40257</v>
      </c>
    </row>
    <row r="20079" spans="1:1" x14ac:dyDescent="0.3">
      <c r="A20079" s="25" t="s">
        <v>19846</v>
      </c>
    </row>
    <row r="20080" spans="1:1" x14ac:dyDescent="0.3">
      <c r="A20080" s="25" t="s">
        <v>31045</v>
      </c>
    </row>
    <row r="20081" spans="1:1" x14ac:dyDescent="0.3">
      <c r="A20081" s="25" t="s">
        <v>41018</v>
      </c>
    </row>
    <row r="20082" spans="1:1" x14ac:dyDescent="0.3">
      <c r="A20082" s="25" t="s">
        <v>40945</v>
      </c>
    </row>
    <row r="20083" spans="1:1" x14ac:dyDescent="0.3">
      <c r="A20083" s="25" t="s">
        <v>31300</v>
      </c>
    </row>
    <row r="20084" spans="1:1" x14ac:dyDescent="0.3">
      <c r="A20084" s="25" t="s">
        <v>58481</v>
      </c>
    </row>
    <row r="20085" spans="1:1" x14ac:dyDescent="0.3">
      <c r="A20085" s="25" t="s">
        <v>21443</v>
      </c>
    </row>
    <row r="20086" spans="1:1" x14ac:dyDescent="0.3">
      <c r="A20086" s="25" t="s">
        <v>50715</v>
      </c>
    </row>
    <row r="20087" spans="1:1" x14ac:dyDescent="0.3">
      <c r="A20087" s="25" t="s">
        <v>38967</v>
      </c>
    </row>
    <row r="20088" spans="1:1" x14ac:dyDescent="0.3">
      <c r="A20088" s="25" t="s">
        <v>34988</v>
      </c>
    </row>
    <row r="20089" spans="1:1" x14ac:dyDescent="0.3">
      <c r="A20089" s="25" t="s">
        <v>36000</v>
      </c>
    </row>
    <row r="20090" spans="1:1" x14ac:dyDescent="0.3">
      <c r="A20090" s="25" t="s">
        <v>32258</v>
      </c>
    </row>
    <row r="20091" spans="1:1" x14ac:dyDescent="0.3">
      <c r="A20091" s="25" t="s">
        <v>53438</v>
      </c>
    </row>
    <row r="20092" spans="1:1" x14ac:dyDescent="0.3">
      <c r="A20092" s="25" t="s">
        <v>27277</v>
      </c>
    </row>
    <row r="20093" spans="1:1" x14ac:dyDescent="0.3">
      <c r="A20093" s="25" t="s">
        <v>56190</v>
      </c>
    </row>
    <row r="20094" spans="1:1" x14ac:dyDescent="0.3">
      <c r="A20094" s="25" t="s">
        <v>40363</v>
      </c>
    </row>
    <row r="20095" spans="1:1" x14ac:dyDescent="0.3">
      <c r="A20095" s="25" t="s">
        <v>36036</v>
      </c>
    </row>
    <row r="20096" spans="1:1" x14ac:dyDescent="0.3">
      <c r="A20096" s="25" t="s">
        <v>36272</v>
      </c>
    </row>
    <row r="20097" spans="1:1" x14ac:dyDescent="0.3">
      <c r="A20097" s="25" t="s">
        <v>36026</v>
      </c>
    </row>
    <row r="20098" spans="1:1" x14ac:dyDescent="0.3">
      <c r="A20098" s="25" t="s">
        <v>44705</v>
      </c>
    </row>
    <row r="20099" spans="1:1" x14ac:dyDescent="0.3">
      <c r="A20099" s="25" t="s">
        <v>37934</v>
      </c>
    </row>
    <row r="20100" spans="1:1" x14ac:dyDescent="0.3">
      <c r="A20100" s="25" t="s">
        <v>29608</v>
      </c>
    </row>
    <row r="20101" spans="1:1" x14ac:dyDescent="0.3">
      <c r="A20101" s="25" t="s">
        <v>56929</v>
      </c>
    </row>
    <row r="20102" spans="1:1" x14ac:dyDescent="0.3">
      <c r="A20102" s="25" t="s">
        <v>29611</v>
      </c>
    </row>
    <row r="20103" spans="1:1" x14ac:dyDescent="0.3">
      <c r="A20103" s="25" t="s">
        <v>54354</v>
      </c>
    </row>
    <row r="20104" spans="1:1" x14ac:dyDescent="0.3">
      <c r="A20104" s="25" t="s">
        <v>40821</v>
      </c>
    </row>
    <row r="20105" spans="1:1" x14ac:dyDescent="0.3">
      <c r="A20105" s="25" t="s">
        <v>41051</v>
      </c>
    </row>
    <row r="20106" spans="1:1" x14ac:dyDescent="0.3">
      <c r="A20106" s="25" t="s">
        <v>48179</v>
      </c>
    </row>
    <row r="20107" spans="1:1" x14ac:dyDescent="0.3">
      <c r="A20107" s="25" t="s">
        <v>40248</v>
      </c>
    </row>
    <row r="20108" spans="1:1" x14ac:dyDescent="0.3">
      <c r="A20108" s="25" t="s">
        <v>40466</v>
      </c>
    </row>
    <row r="20109" spans="1:1" x14ac:dyDescent="0.3">
      <c r="A20109" s="25" t="s">
        <v>40311</v>
      </c>
    </row>
    <row r="20110" spans="1:1" x14ac:dyDescent="0.3">
      <c r="A20110" s="25" t="s">
        <v>42647</v>
      </c>
    </row>
    <row r="20111" spans="1:1" x14ac:dyDescent="0.3">
      <c r="A20111" s="25" t="s">
        <v>47490</v>
      </c>
    </row>
    <row r="20112" spans="1:1" x14ac:dyDescent="0.3">
      <c r="A20112" s="25" t="s">
        <v>51278</v>
      </c>
    </row>
    <row r="20113" spans="1:1" x14ac:dyDescent="0.3">
      <c r="A20113" s="25" t="s">
        <v>48005</v>
      </c>
    </row>
    <row r="20114" spans="1:1" x14ac:dyDescent="0.3">
      <c r="A20114" s="25" t="s">
        <v>44960</v>
      </c>
    </row>
    <row r="20115" spans="1:1" x14ac:dyDescent="0.3">
      <c r="A20115" s="25" t="s">
        <v>44040</v>
      </c>
    </row>
    <row r="20116" spans="1:1" x14ac:dyDescent="0.3">
      <c r="A20116" s="25" t="s">
        <v>46883</v>
      </c>
    </row>
    <row r="20117" spans="1:1" x14ac:dyDescent="0.3">
      <c r="A20117" s="25" t="s">
        <v>46403</v>
      </c>
    </row>
    <row r="20118" spans="1:1" x14ac:dyDescent="0.3">
      <c r="A20118" s="25" t="s">
        <v>52216</v>
      </c>
    </row>
    <row r="20119" spans="1:1" x14ac:dyDescent="0.3">
      <c r="A20119" s="25" t="s">
        <v>49084</v>
      </c>
    </row>
    <row r="20120" spans="1:1" x14ac:dyDescent="0.3">
      <c r="A20120" s="25" t="s">
        <v>49801</v>
      </c>
    </row>
    <row r="20121" spans="1:1" x14ac:dyDescent="0.3">
      <c r="A20121" s="25" t="s">
        <v>20130</v>
      </c>
    </row>
    <row r="20122" spans="1:1" x14ac:dyDescent="0.3">
      <c r="A20122" s="25" t="s">
        <v>55266</v>
      </c>
    </row>
    <row r="20123" spans="1:1" x14ac:dyDescent="0.3">
      <c r="A20123" s="25" t="s">
        <v>55408</v>
      </c>
    </row>
    <row r="20124" spans="1:1" x14ac:dyDescent="0.3">
      <c r="A20124" s="25" t="s">
        <v>46517</v>
      </c>
    </row>
    <row r="20125" spans="1:1" x14ac:dyDescent="0.3">
      <c r="A20125" s="25" t="s">
        <v>54541</v>
      </c>
    </row>
    <row r="20126" spans="1:1" x14ac:dyDescent="0.3">
      <c r="A20126" s="25" t="s">
        <v>39015</v>
      </c>
    </row>
    <row r="20127" spans="1:1" x14ac:dyDescent="0.3">
      <c r="A20127" s="25" t="s">
        <v>56722</v>
      </c>
    </row>
    <row r="20128" spans="1:1" x14ac:dyDescent="0.3">
      <c r="A20128" s="25" t="s">
        <v>55335</v>
      </c>
    </row>
    <row r="20129" spans="1:1" x14ac:dyDescent="0.3">
      <c r="A20129" s="25" t="s">
        <v>53913</v>
      </c>
    </row>
    <row r="20130" spans="1:1" x14ac:dyDescent="0.3">
      <c r="A20130" s="25" t="s">
        <v>59745</v>
      </c>
    </row>
    <row r="20131" spans="1:1" x14ac:dyDescent="0.3">
      <c r="A20131" s="25" t="s">
        <v>51852</v>
      </c>
    </row>
    <row r="20132" spans="1:1" x14ac:dyDescent="0.3">
      <c r="A20132" s="25" t="s">
        <v>49572</v>
      </c>
    </row>
    <row r="20133" spans="1:1" x14ac:dyDescent="0.3">
      <c r="A20133" s="25" t="s">
        <v>47432</v>
      </c>
    </row>
    <row r="20134" spans="1:1" x14ac:dyDescent="0.3">
      <c r="A20134" s="25" t="s">
        <v>51043</v>
      </c>
    </row>
    <row r="20135" spans="1:1" x14ac:dyDescent="0.3">
      <c r="A20135" s="25" t="s">
        <v>49712</v>
      </c>
    </row>
    <row r="20136" spans="1:1" x14ac:dyDescent="0.3">
      <c r="A20136" s="25" t="s">
        <v>54758</v>
      </c>
    </row>
    <row r="20137" spans="1:1" x14ac:dyDescent="0.3">
      <c r="A20137" s="25" t="s">
        <v>51230</v>
      </c>
    </row>
    <row r="20138" spans="1:1" x14ac:dyDescent="0.3">
      <c r="A20138" s="25" t="s">
        <v>49315</v>
      </c>
    </row>
    <row r="20139" spans="1:1" x14ac:dyDescent="0.3">
      <c r="A20139" s="25" t="s">
        <v>51231</v>
      </c>
    </row>
    <row r="20140" spans="1:1" x14ac:dyDescent="0.3">
      <c r="A20140" s="25" t="s">
        <v>51143</v>
      </c>
    </row>
    <row r="20141" spans="1:1" x14ac:dyDescent="0.3">
      <c r="A20141" s="25" t="s">
        <v>30312</v>
      </c>
    </row>
    <row r="20142" spans="1:1" x14ac:dyDescent="0.3">
      <c r="A20142" s="25" t="s">
        <v>45834</v>
      </c>
    </row>
    <row r="20143" spans="1:1" x14ac:dyDescent="0.3">
      <c r="A20143" s="25" t="s">
        <v>39275</v>
      </c>
    </row>
    <row r="20144" spans="1:1" x14ac:dyDescent="0.3">
      <c r="A20144" s="25" t="s">
        <v>42665</v>
      </c>
    </row>
    <row r="20145" spans="1:1" x14ac:dyDescent="0.3">
      <c r="A20145" s="25" t="s">
        <v>50959</v>
      </c>
    </row>
    <row r="20146" spans="1:1" x14ac:dyDescent="0.3">
      <c r="A20146" s="25" t="s">
        <v>50874</v>
      </c>
    </row>
    <row r="20147" spans="1:1" x14ac:dyDescent="0.3">
      <c r="A20147" s="25" t="s">
        <v>20486</v>
      </c>
    </row>
    <row r="20148" spans="1:1" x14ac:dyDescent="0.3">
      <c r="A20148" s="25" t="s">
        <v>44611</v>
      </c>
    </row>
    <row r="20149" spans="1:1" x14ac:dyDescent="0.3">
      <c r="A20149" s="25" t="s">
        <v>31020</v>
      </c>
    </row>
    <row r="20150" spans="1:1" x14ac:dyDescent="0.3">
      <c r="A20150" s="25" t="s">
        <v>48775</v>
      </c>
    </row>
    <row r="20151" spans="1:1" x14ac:dyDescent="0.3">
      <c r="A20151" s="25" t="s">
        <v>46908</v>
      </c>
    </row>
    <row r="20152" spans="1:1" x14ac:dyDescent="0.3">
      <c r="A20152" s="25" t="s">
        <v>42486</v>
      </c>
    </row>
    <row r="20153" spans="1:1" x14ac:dyDescent="0.3">
      <c r="A20153" s="25" t="s">
        <v>52609</v>
      </c>
    </row>
    <row r="20154" spans="1:1" x14ac:dyDescent="0.3">
      <c r="A20154" s="25" t="s">
        <v>52636</v>
      </c>
    </row>
    <row r="20155" spans="1:1" x14ac:dyDescent="0.3">
      <c r="A20155" s="25" t="s">
        <v>20091</v>
      </c>
    </row>
    <row r="20156" spans="1:1" x14ac:dyDescent="0.3">
      <c r="A20156" s="25" t="s">
        <v>36241</v>
      </c>
    </row>
    <row r="20157" spans="1:1" x14ac:dyDescent="0.3">
      <c r="A20157" s="25" t="s">
        <v>36150</v>
      </c>
    </row>
    <row r="20158" spans="1:1" x14ac:dyDescent="0.3">
      <c r="A20158" s="25" t="s">
        <v>44804</v>
      </c>
    </row>
    <row r="20159" spans="1:1" x14ac:dyDescent="0.3">
      <c r="A20159" s="25" t="s">
        <v>46525</v>
      </c>
    </row>
    <row r="20160" spans="1:1" x14ac:dyDescent="0.3">
      <c r="A20160" s="25" t="s">
        <v>47113</v>
      </c>
    </row>
    <row r="20161" spans="1:1" x14ac:dyDescent="0.3">
      <c r="A20161" s="25" t="s">
        <v>39228</v>
      </c>
    </row>
    <row r="20162" spans="1:1" x14ac:dyDescent="0.3">
      <c r="A20162" s="25" t="s">
        <v>44735</v>
      </c>
    </row>
    <row r="20163" spans="1:1" x14ac:dyDescent="0.3">
      <c r="A20163" s="25" t="s">
        <v>37316</v>
      </c>
    </row>
    <row r="20164" spans="1:1" x14ac:dyDescent="0.3">
      <c r="A20164" s="25" t="s">
        <v>44936</v>
      </c>
    </row>
    <row r="20165" spans="1:1" x14ac:dyDescent="0.3">
      <c r="A20165" s="25" t="s">
        <v>43594</v>
      </c>
    </row>
    <row r="20166" spans="1:1" x14ac:dyDescent="0.3">
      <c r="A20166" s="25" t="s">
        <v>46462</v>
      </c>
    </row>
    <row r="20167" spans="1:1" x14ac:dyDescent="0.3">
      <c r="A20167" s="25" t="s">
        <v>44712</v>
      </c>
    </row>
    <row r="20168" spans="1:1" x14ac:dyDescent="0.3">
      <c r="A20168" s="25" t="s">
        <v>39744</v>
      </c>
    </row>
    <row r="20169" spans="1:1" x14ac:dyDescent="0.3">
      <c r="A20169" s="25" t="s">
        <v>43609</v>
      </c>
    </row>
    <row r="20170" spans="1:1" x14ac:dyDescent="0.3">
      <c r="A20170" s="25" t="s">
        <v>54029</v>
      </c>
    </row>
    <row r="20171" spans="1:1" x14ac:dyDescent="0.3">
      <c r="A20171" s="25" t="s">
        <v>37266</v>
      </c>
    </row>
    <row r="20172" spans="1:1" x14ac:dyDescent="0.3">
      <c r="A20172" s="25" t="s">
        <v>18884</v>
      </c>
    </row>
    <row r="20173" spans="1:1" x14ac:dyDescent="0.3">
      <c r="A20173" s="25" t="s">
        <v>37956</v>
      </c>
    </row>
    <row r="20174" spans="1:1" x14ac:dyDescent="0.3">
      <c r="A20174" s="25" t="s">
        <v>39772</v>
      </c>
    </row>
    <row r="20175" spans="1:1" x14ac:dyDescent="0.3">
      <c r="A20175" s="25" t="s">
        <v>40970</v>
      </c>
    </row>
    <row r="20176" spans="1:1" x14ac:dyDescent="0.3">
      <c r="A20176" s="25" t="s">
        <v>48205</v>
      </c>
    </row>
    <row r="20177" spans="1:1" x14ac:dyDescent="0.3">
      <c r="A20177" s="25" t="s">
        <v>51815</v>
      </c>
    </row>
    <row r="20178" spans="1:1" x14ac:dyDescent="0.3">
      <c r="A20178" s="25" t="s">
        <v>31079</v>
      </c>
    </row>
    <row r="20179" spans="1:1" x14ac:dyDescent="0.3">
      <c r="A20179" s="25" t="s">
        <v>55807</v>
      </c>
    </row>
    <row r="20180" spans="1:1" x14ac:dyDescent="0.3">
      <c r="A20180" s="25" t="s">
        <v>34779</v>
      </c>
    </row>
    <row r="20181" spans="1:1" x14ac:dyDescent="0.3">
      <c r="A20181" s="25" t="s">
        <v>53995</v>
      </c>
    </row>
    <row r="20182" spans="1:1" x14ac:dyDescent="0.3">
      <c r="A20182" s="25" t="s">
        <v>57687</v>
      </c>
    </row>
    <row r="20183" spans="1:1" x14ac:dyDescent="0.3">
      <c r="A20183" s="25" t="s">
        <v>45853</v>
      </c>
    </row>
    <row r="20184" spans="1:1" x14ac:dyDescent="0.3">
      <c r="A20184" s="25" t="s">
        <v>50516</v>
      </c>
    </row>
    <row r="20185" spans="1:1" x14ac:dyDescent="0.3">
      <c r="A20185" s="25" t="s">
        <v>36968</v>
      </c>
    </row>
    <row r="20186" spans="1:1" x14ac:dyDescent="0.3">
      <c r="A20186" s="25" t="s">
        <v>48737</v>
      </c>
    </row>
    <row r="20187" spans="1:1" x14ac:dyDescent="0.3">
      <c r="A20187" s="25" t="s">
        <v>47689</v>
      </c>
    </row>
    <row r="20188" spans="1:1" x14ac:dyDescent="0.3">
      <c r="A20188" s="25" t="s">
        <v>46404</v>
      </c>
    </row>
    <row r="20189" spans="1:1" x14ac:dyDescent="0.3">
      <c r="A20189" s="25" t="s">
        <v>45700</v>
      </c>
    </row>
    <row r="20190" spans="1:1" x14ac:dyDescent="0.3">
      <c r="A20190" s="25" t="s">
        <v>17757</v>
      </c>
    </row>
    <row r="20191" spans="1:1" x14ac:dyDescent="0.3">
      <c r="A20191" s="25" t="s">
        <v>49291</v>
      </c>
    </row>
    <row r="20192" spans="1:1" x14ac:dyDescent="0.3">
      <c r="A20192" s="25" t="s">
        <v>32438</v>
      </c>
    </row>
    <row r="20193" spans="1:1" x14ac:dyDescent="0.3">
      <c r="A20193" s="25" t="s">
        <v>30896</v>
      </c>
    </row>
    <row r="20194" spans="1:1" x14ac:dyDescent="0.3">
      <c r="A20194" s="25" t="s">
        <v>29407</v>
      </c>
    </row>
    <row r="20195" spans="1:1" x14ac:dyDescent="0.3">
      <c r="A20195" s="25" t="s">
        <v>41978</v>
      </c>
    </row>
    <row r="20196" spans="1:1" x14ac:dyDescent="0.3">
      <c r="A20196" s="25" t="s">
        <v>16684</v>
      </c>
    </row>
    <row r="20197" spans="1:1" x14ac:dyDescent="0.3">
      <c r="A20197" s="25" t="s">
        <v>16856</v>
      </c>
    </row>
    <row r="20198" spans="1:1" x14ac:dyDescent="0.3">
      <c r="A20198" s="25" t="s">
        <v>16547</v>
      </c>
    </row>
    <row r="20199" spans="1:1" x14ac:dyDescent="0.3">
      <c r="A20199" s="25" t="s">
        <v>41957</v>
      </c>
    </row>
    <row r="20200" spans="1:1" x14ac:dyDescent="0.3">
      <c r="A20200" s="25" t="s">
        <v>39946</v>
      </c>
    </row>
    <row r="20201" spans="1:1" x14ac:dyDescent="0.3">
      <c r="A20201" s="25" t="s">
        <v>58130</v>
      </c>
    </row>
    <row r="20202" spans="1:1" x14ac:dyDescent="0.3">
      <c r="A20202" s="25" t="s">
        <v>56385</v>
      </c>
    </row>
    <row r="20203" spans="1:1" x14ac:dyDescent="0.3">
      <c r="A20203" s="25" t="s">
        <v>58509</v>
      </c>
    </row>
    <row r="20204" spans="1:1" x14ac:dyDescent="0.3">
      <c r="A20204" s="25" t="s">
        <v>58510</v>
      </c>
    </row>
    <row r="20205" spans="1:1" x14ac:dyDescent="0.3">
      <c r="A20205" s="25" t="s">
        <v>50524</v>
      </c>
    </row>
    <row r="20206" spans="1:1" x14ac:dyDescent="0.3">
      <c r="A20206" s="25" t="s">
        <v>36944</v>
      </c>
    </row>
    <row r="20207" spans="1:1" x14ac:dyDescent="0.3">
      <c r="A20207" s="25" t="s">
        <v>42210</v>
      </c>
    </row>
    <row r="20208" spans="1:1" x14ac:dyDescent="0.3">
      <c r="A20208" s="25" t="s">
        <v>52988</v>
      </c>
    </row>
    <row r="20209" spans="1:1" x14ac:dyDescent="0.3">
      <c r="A20209" s="25" t="s">
        <v>21099</v>
      </c>
    </row>
    <row r="20210" spans="1:1" x14ac:dyDescent="0.3">
      <c r="A20210" s="25" t="s">
        <v>55336</v>
      </c>
    </row>
    <row r="20211" spans="1:1" x14ac:dyDescent="0.3">
      <c r="A20211" s="25" t="s">
        <v>57025</v>
      </c>
    </row>
    <row r="20212" spans="1:1" x14ac:dyDescent="0.3">
      <c r="A20212" s="25" t="s">
        <v>57116</v>
      </c>
    </row>
    <row r="20213" spans="1:1" x14ac:dyDescent="0.3">
      <c r="A20213" s="25" t="s">
        <v>53794</v>
      </c>
    </row>
    <row r="20214" spans="1:1" x14ac:dyDescent="0.3">
      <c r="A20214" s="25" t="s">
        <v>19711</v>
      </c>
    </row>
    <row r="20215" spans="1:1" x14ac:dyDescent="0.3">
      <c r="A20215" s="25" t="s">
        <v>39922</v>
      </c>
    </row>
    <row r="20216" spans="1:1" x14ac:dyDescent="0.3">
      <c r="A20216" s="25" t="s">
        <v>47324</v>
      </c>
    </row>
    <row r="20217" spans="1:1" x14ac:dyDescent="0.3">
      <c r="A20217" s="25" t="s">
        <v>44433</v>
      </c>
    </row>
    <row r="20218" spans="1:1" x14ac:dyDescent="0.3">
      <c r="A20218" s="25" t="s">
        <v>52520</v>
      </c>
    </row>
    <row r="20219" spans="1:1" x14ac:dyDescent="0.3">
      <c r="A20219" s="25" t="s">
        <v>28676</v>
      </c>
    </row>
    <row r="20220" spans="1:1" x14ac:dyDescent="0.3">
      <c r="A20220" s="25" t="s">
        <v>50260</v>
      </c>
    </row>
    <row r="20221" spans="1:1" x14ac:dyDescent="0.3">
      <c r="A20221" s="25" t="s">
        <v>34879</v>
      </c>
    </row>
    <row r="20222" spans="1:1" x14ac:dyDescent="0.3">
      <c r="A20222" s="25" t="s">
        <v>50577</v>
      </c>
    </row>
    <row r="20223" spans="1:1" x14ac:dyDescent="0.3">
      <c r="A20223" s="25" t="s">
        <v>47441</v>
      </c>
    </row>
    <row r="20224" spans="1:1" x14ac:dyDescent="0.3">
      <c r="A20224" s="25" t="s">
        <v>50256</v>
      </c>
    </row>
    <row r="20225" spans="1:1" x14ac:dyDescent="0.3">
      <c r="A20225" s="25" t="s">
        <v>49578</v>
      </c>
    </row>
    <row r="20226" spans="1:1" x14ac:dyDescent="0.3">
      <c r="A20226" s="25" t="s">
        <v>45439</v>
      </c>
    </row>
    <row r="20227" spans="1:1" x14ac:dyDescent="0.3">
      <c r="A20227" s="25" t="s">
        <v>23250</v>
      </c>
    </row>
    <row r="20228" spans="1:1" x14ac:dyDescent="0.3">
      <c r="A20228" s="25" t="s">
        <v>44353</v>
      </c>
    </row>
    <row r="20229" spans="1:1" x14ac:dyDescent="0.3">
      <c r="A20229" s="25" t="s">
        <v>51861</v>
      </c>
    </row>
    <row r="20230" spans="1:1" x14ac:dyDescent="0.3">
      <c r="A20230" s="25" t="s">
        <v>50105</v>
      </c>
    </row>
    <row r="20231" spans="1:1" x14ac:dyDescent="0.3">
      <c r="A20231" s="25" t="s">
        <v>35954</v>
      </c>
    </row>
    <row r="20232" spans="1:1" x14ac:dyDescent="0.3">
      <c r="A20232" s="25" t="s">
        <v>28794</v>
      </c>
    </row>
    <row r="20233" spans="1:1" x14ac:dyDescent="0.3">
      <c r="A20233" s="25" t="s">
        <v>29777</v>
      </c>
    </row>
    <row r="20234" spans="1:1" x14ac:dyDescent="0.3">
      <c r="A20234" s="25" t="s">
        <v>39490</v>
      </c>
    </row>
    <row r="20235" spans="1:1" x14ac:dyDescent="0.3">
      <c r="A20235" s="25" t="s">
        <v>31994</v>
      </c>
    </row>
    <row r="20236" spans="1:1" x14ac:dyDescent="0.3">
      <c r="A20236" s="25" t="s">
        <v>40124</v>
      </c>
    </row>
    <row r="20237" spans="1:1" x14ac:dyDescent="0.3">
      <c r="A20237" s="25" t="s">
        <v>28463</v>
      </c>
    </row>
    <row r="20238" spans="1:1" x14ac:dyDescent="0.3">
      <c r="A20238" s="25" t="s">
        <v>25732</v>
      </c>
    </row>
    <row r="20239" spans="1:1" x14ac:dyDescent="0.3">
      <c r="A20239" s="25" t="s">
        <v>30912</v>
      </c>
    </row>
    <row r="20240" spans="1:1" x14ac:dyDescent="0.3">
      <c r="A20240" s="25" t="s">
        <v>23747</v>
      </c>
    </row>
    <row r="20241" spans="1:1" x14ac:dyDescent="0.3">
      <c r="A20241" s="25" t="s">
        <v>25530</v>
      </c>
    </row>
    <row r="20242" spans="1:1" x14ac:dyDescent="0.3">
      <c r="A20242" s="25" t="s">
        <v>31205</v>
      </c>
    </row>
    <row r="20243" spans="1:1" x14ac:dyDescent="0.3">
      <c r="A20243" s="25" t="s">
        <v>34893</v>
      </c>
    </row>
    <row r="20244" spans="1:1" x14ac:dyDescent="0.3">
      <c r="A20244" s="25" t="s">
        <v>32688</v>
      </c>
    </row>
    <row r="20245" spans="1:1" x14ac:dyDescent="0.3">
      <c r="A20245" s="25" t="s">
        <v>50482</v>
      </c>
    </row>
    <row r="20246" spans="1:1" x14ac:dyDescent="0.3">
      <c r="A20246" s="25" t="s">
        <v>26851</v>
      </c>
    </row>
    <row r="20247" spans="1:1" x14ac:dyDescent="0.3">
      <c r="A20247" s="25" t="s">
        <v>50589</v>
      </c>
    </row>
    <row r="20248" spans="1:1" x14ac:dyDescent="0.3">
      <c r="A20248" s="25" t="s">
        <v>14882</v>
      </c>
    </row>
    <row r="20249" spans="1:1" x14ac:dyDescent="0.3">
      <c r="A20249" s="25" t="s">
        <v>49871</v>
      </c>
    </row>
    <row r="20250" spans="1:1" x14ac:dyDescent="0.3">
      <c r="A20250" s="25" t="s">
        <v>35174</v>
      </c>
    </row>
    <row r="20251" spans="1:1" x14ac:dyDescent="0.3">
      <c r="A20251" s="25" t="s">
        <v>40065</v>
      </c>
    </row>
    <row r="20252" spans="1:1" x14ac:dyDescent="0.3">
      <c r="A20252" s="25" t="s">
        <v>50597</v>
      </c>
    </row>
    <row r="20253" spans="1:1" x14ac:dyDescent="0.3">
      <c r="A20253" s="25" t="s">
        <v>49655</v>
      </c>
    </row>
    <row r="20254" spans="1:1" x14ac:dyDescent="0.3">
      <c r="A20254" s="25" t="s">
        <v>47861</v>
      </c>
    </row>
    <row r="20255" spans="1:1" x14ac:dyDescent="0.3">
      <c r="A20255" s="25" t="s">
        <v>20156</v>
      </c>
    </row>
    <row r="20256" spans="1:1" x14ac:dyDescent="0.3">
      <c r="A20256" s="25" t="s">
        <v>42600</v>
      </c>
    </row>
    <row r="20257" spans="1:1" x14ac:dyDescent="0.3">
      <c r="A20257" s="25" t="s">
        <v>41279</v>
      </c>
    </row>
    <row r="20258" spans="1:1" x14ac:dyDescent="0.3">
      <c r="A20258" s="25" t="s">
        <v>17347</v>
      </c>
    </row>
    <row r="20259" spans="1:1" x14ac:dyDescent="0.3">
      <c r="A20259" s="25" t="s">
        <v>28650</v>
      </c>
    </row>
    <row r="20260" spans="1:1" x14ac:dyDescent="0.3">
      <c r="A20260" s="25" t="s">
        <v>20407</v>
      </c>
    </row>
    <row r="20261" spans="1:1" x14ac:dyDescent="0.3">
      <c r="A20261" s="25" t="s">
        <v>16878</v>
      </c>
    </row>
    <row r="20262" spans="1:1" x14ac:dyDescent="0.3">
      <c r="A20262" s="25" t="s">
        <v>31402</v>
      </c>
    </row>
    <row r="20263" spans="1:1" x14ac:dyDescent="0.3">
      <c r="A20263" s="25" t="s">
        <v>27572</v>
      </c>
    </row>
    <row r="20264" spans="1:1" x14ac:dyDescent="0.3">
      <c r="A20264" s="25" t="s">
        <v>28682</v>
      </c>
    </row>
    <row r="20265" spans="1:1" x14ac:dyDescent="0.3">
      <c r="A20265" s="25" t="s">
        <v>39374</v>
      </c>
    </row>
    <row r="20266" spans="1:1" x14ac:dyDescent="0.3">
      <c r="A20266" s="25" t="s">
        <v>29261</v>
      </c>
    </row>
    <row r="20267" spans="1:1" x14ac:dyDescent="0.3">
      <c r="A20267" s="25" t="s">
        <v>28903</v>
      </c>
    </row>
    <row r="20268" spans="1:1" x14ac:dyDescent="0.3">
      <c r="A20268" s="25" t="s">
        <v>29083</v>
      </c>
    </row>
    <row r="20269" spans="1:1" x14ac:dyDescent="0.3">
      <c r="A20269" s="25" t="s">
        <v>24361</v>
      </c>
    </row>
    <row r="20270" spans="1:1" x14ac:dyDescent="0.3">
      <c r="A20270" s="25" t="s">
        <v>29263</v>
      </c>
    </row>
    <row r="20271" spans="1:1" x14ac:dyDescent="0.3">
      <c r="A20271" s="25" t="s">
        <v>17239</v>
      </c>
    </row>
    <row r="20272" spans="1:1" x14ac:dyDescent="0.3">
      <c r="A20272" s="25" t="s">
        <v>35675</v>
      </c>
    </row>
    <row r="20273" spans="1:1" x14ac:dyDescent="0.3">
      <c r="A20273" s="25" t="s">
        <v>41915</v>
      </c>
    </row>
    <row r="20274" spans="1:1" x14ac:dyDescent="0.3">
      <c r="A20274" s="25" t="s">
        <v>41362</v>
      </c>
    </row>
    <row r="20275" spans="1:1" x14ac:dyDescent="0.3">
      <c r="A20275" s="25" t="s">
        <v>31021</v>
      </c>
    </row>
    <row r="20276" spans="1:1" x14ac:dyDescent="0.3">
      <c r="A20276" s="25" t="s">
        <v>31044</v>
      </c>
    </row>
    <row r="20277" spans="1:1" x14ac:dyDescent="0.3">
      <c r="A20277" s="25" t="s">
        <v>40599</v>
      </c>
    </row>
    <row r="20278" spans="1:1" x14ac:dyDescent="0.3">
      <c r="A20278" s="25" t="s">
        <v>31428</v>
      </c>
    </row>
    <row r="20279" spans="1:1" x14ac:dyDescent="0.3">
      <c r="A20279" s="25" t="s">
        <v>23512</v>
      </c>
    </row>
    <row r="20280" spans="1:1" x14ac:dyDescent="0.3">
      <c r="A20280" s="25" t="s">
        <v>36484</v>
      </c>
    </row>
    <row r="20281" spans="1:1" x14ac:dyDescent="0.3">
      <c r="A20281" s="25" t="s">
        <v>39701</v>
      </c>
    </row>
    <row r="20282" spans="1:1" x14ac:dyDescent="0.3">
      <c r="A20282" s="25" t="s">
        <v>29491</v>
      </c>
    </row>
    <row r="20283" spans="1:1" x14ac:dyDescent="0.3">
      <c r="A20283" s="25" t="s">
        <v>33528</v>
      </c>
    </row>
    <row r="20284" spans="1:1" x14ac:dyDescent="0.3">
      <c r="A20284" s="25" t="s">
        <v>34478</v>
      </c>
    </row>
    <row r="20285" spans="1:1" x14ac:dyDescent="0.3">
      <c r="A20285" s="25" t="s">
        <v>26946</v>
      </c>
    </row>
    <row r="20286" spans="1:1" x14ac:dyDescent="0.3">
      <c r="A20286" s="25" t="s">
        <v>37451</v>
      </c>
    </row>
    <row r="20287" spans="1:1" x14ac:dyDescent="0.3">
      <c r="A20287" s="25" t="s">
        <v>37073</v>
      </c>
    </row>
    <row r="20288" spans="1:1" x14ac:dyDescent="0.3">
      <c r="A20288" s="25" t="s">
        <v>19506</v>
      </c>
    </row>
    <row r="20289" spans="1:1" x14ac:dyDescent="0.3">
      <c r="A20289" s="25" t="s">
        <v>36296</v>
      </c>
    </row>
    <row r="20290" spans="1:1" x14ac:dyDescent="0.3">
      <c r="A20290" s="25" t="s">
        <v>52764</v>
      </c>
    </row>
    <row r="20291" spans="1:1" x14ac:dyDescent="0.3">
      <c r="A20291" s="25" t="s">
        <v>37659</v>
      </c>
    </row>
    <row r="20292" spans="1:1" x14ac:dyDescent="0.3">
      <c r="A20292" s="25" t="s">
        <v>39924</v>
      </c>
    </row>
    <row r="20293" spans="1:1" x14ac:dyDescent="0.3">
      <c r="A20293" s="25" t="s">
        <v>39293</v>
      </c>
    </row>
    <row r="20294" spans="1:1" x14ac:dyDescent="0.3">
      <c r="A20294" s="25" t="s">
        <v>17243</v>
      </c>
    </row>
    <row r="20295" spans="1:1" x14ac:dyDescent="0.3">
      <c r="A20295" s="25" t="s">
        <v>53585</v>
      </c>
    </row>
    <row r="20296" spans="1:1" x14ac:dyDescent="0.3">
      <c r="A20296" s="25" t="s">
        <v>50228</v>
      </c>
    </row>
    <row r="20297" spans="1:1" x14ac:dyDescent="0.3">
      <c r="A20297" s="25" t="s">
        <v>49300</v>
      </c>
    </row>
    <row r="20298" spans="1:1" x14ac:dyDescent="0.3">
      <c r="A20298" s="25" t="s">
        <v>40312</v>
      </c>
    </row>
    <row r="20299" spans="1:1" x14ac:dyDescent="0.3">
      <c r="A20299" s="25" t="s">
        <v>40340</v>
      </c>
    </row>
    <row r="20300" spans="1:1" x14ac:dyDescent="0.3">
      <c r="A20300" s="25" t="s">
        <v>46120</v>
      </c>
    </row>
    <row r="20301" spans="1:1" x14ac:dyDescent="0.3">
      <c r="A20301" s="25" t="s">
        <v>27797</v>
      </c>
    </row>
    <row r="20302" spans="1:1" x14ac:dyDescent="0.3">
      <c r="A20302" s="25" t="s">
        <v>22793</v>
      </c>
    </row>
    <row r="20303" spans="1:1" x14ac:dyDescent="0.3">
      <c r="A20303" s="25" t="s">
        <v>33042</v>
      </c>
    </row>
    <row r="20304" spans="1:1" x14ac:dyDescent="0.3">
      <c r="A20304" s="25" t="s">
        <v>48442</v>
      </c>
    </row>
    <row r="20305" spans="1:1" x14ac:dyDescent="0.3">
      <c r="A20305" s="25" t="s">
        <v>44593</v>
      </c>
    </row>
    <row r="20306" spans="1:1" x14ac:dyDescent="0.3">
      <c r="A20306" s="25" t="s">
        <v>43584</v>
      </c>
    </row>
    <row r="20307" spans="1:1" x14ac:dyDescent="0.3">
      <c r="A20307" s="25" t="s">
        <v>27035</v>
      </c>
    </row>
    <row r="20308" spans="1:1" x14ac:dyDescent="0.3">
      <c r="A20308" s="25" t="s">
        <v>18955</v>
      </c>
    </row>
    <row r="20309" spans="1:1" x14ac:dyDescent="0.3">
      <c r="A20309" s="25" t="s">
        <v>19912</v>
      </c>
    </row>
    <row r="20310" spans="1:1" x14ac:dyDescent="0.3">
      <c r="A20310" s="25" t="s">
        <v>19238</v>
      </c>
    </row>
    <row r="20311" spans="1:1" x14ac:dyDescent="0.3">
      <c r="A20311" s="25" t="s">
        <v>19168</v>
      </c>
    </row>
    <row r="20312" spans="1:1" x14ac:dyDescent="0.3">
      <c r="A20312" s="25" t="s">
        <v>49110</v>
      </c>
    </row>
    <row r="20313" spans="1:1" x14ac:dyDescent="0.3">
      <c r="A20313" s="25" t="s">
        <v>44180</v>
      </c>
    </row>
    <row r="20314" spans="1:1" x14ac:dyDescent="0.3">
      <c r="A20314" s="25" t="s">
        <v>42021</v>
      </c>
    </row>
    <row r="20315" spans="1:1" x14ac:dyDescent="0.3">
      <c r="A20315" s="25" t="s">
        <v>43631</v>
      </c>
    </row>
    <row r="20316" spans="1:1" x14ac:dyDescent="0.3">
      <c r="A20316" s="25" t="s">
        <v>43357</v>
      </c>
    </row>
    <row r="20317" spans="1:1" x14ac:dyDescent="0.3">
      <c r="A20317" s="25" t="s">
        <v>43482</v>
      </c>
    </row>
    <row r="20318" spans="1:1" x14ac:dyDescent="0.3">
      <c r="A20318" s="25" t="s">
        <v>42288</v>
      </c>
    </row>
    <row r="20319" spans="1:1" x14ac:dyDescent="0.3">
      <c r="A20319" s="25" t="s">
        <v>47536</v>
      </c>
    </row>
    <row r="20320" spans="1:1" x14ac:dyDescent="0.3">
      <c r="A20320" s="25" t="s">
        <v>50232</v>
      </c>
    </row>
    <row r="20321" spans="1:1" x14ac:dyDescent="0.3">
      <c r="A20321" s="25" t="s">
        <v>25291</v>
      </c>
    </row>
    <row r="20322" spans="1:1" x14ac:dyDescent="0.3">
      <c r="A20322" s="25" t="s">
        <v>30696</v>
      </c>
    </row>
    <row r="20323" spans="1:1" x14ac:dyDescent="0.3">
      <c r="A20323" s="25" t="s">
        <v>45921</v>
      </c>
    </row>
    <row r="20324" spans="1:1" x14ac:dyDescent="0.3">
      <c r="A20324" s="25" t="s">
        <v>37103</v>
      </c>
    </row>
    <row r="20325" spans="1:1" x14ac:dyDescent="0.3">
      <c r="A20325" s="25" t="s">
        <v>37468</v>
      </c>
    </row>
    <row r="20326" spans="1:1" x14ac:dyDescent="0.3">
      <c r="A20326" s="25" t="s">
        <v>33540</v>
      </c>
    </row>
    <row r="20327" spans="1:1" x14ac:dyDescent="0.3">
      <c r="A20327" s="25" t="s">
        <v>33541</v>
      </c>
    </row>
    <row r="20328" spans="1:1" x14ac:dyDescent="0.3">
      <c r="A20328" s="25" t="s">
        <v>43264</v>
      </c>
    </row>
    <row r="20329" spans="1:1" x14ac:dyDescent="0.3">
      <c r="A20329" s="25" t="s">
        <v>46416</v>
      </c>
    </row>
    <row r="20330" spans="1:1" x14ac:dyDescent="0.3">
      <c r="A20330" s="25" t="s">
        <v>53558</v>
      </c>
    </row>
    <row r="20331" spans="1:1" x14ac:dyDescent="0.3">
      <c r="A20331" s="25" t="s">
        <v>38410</v>
      </c>
    </row>
    <row r="20332" spans="1:1" x14ac:dyDescent="0.3">
      <c r="A20332" s="25" t="s">
        <v>35530</v>
      </c>
    </row>
    <row r="20333" spans="1:1" x14ac:dyDescent="0.3">
      <c r="A20333" s="25" t="s">
        <v>30962</v>
      </c>
    </row>
    <row r="20334" spans="1:1" x14ac:dyDescent="0.3">
      <c r="A20334" s="25" t="s">
        <v>35982</v>
      </c>
    </row>
    <row r="20335" spans="1:1" x14ac:dyDescent="0.3">
      <c r="A20335" s="25" t="s">
        <v>52846</v>
      </c>
    </row>
    <row r="20336" spans="1:1" x14ac:dyDescent="0.3">
      <c r="A20336" s="25" t="s">
        <v>52275</v>
      </c>
    </row>
    <row r="20337" spans="1:1" x14ac:dyDescent="0.3">
      <c r="A20337" s="25" t="s">
        <v>38837</v>
      </c>
    </row>
    <row r="20338" spans="1:1" x14ac:dyDescent="0.3">
      <c r="A20338" s="25" t="s">
        <v>32732</v>
      </c>
    </row>
    <row r="20339" spans="1:1" x14ac:dyDescent="0.3">
      <c r="A20339" s="25" t="s">
        <v>41191</v>
      </c>
    </row>
    <row r="20340" spans="1:1" x14ac:dyDescent="0.3">
      <c r="A20340" s="25" t="s">
        <v>29028</v>
      </c>
    </row>
    <row r="20341" spans="1:1" x14ac:dyDescent="0.3">
      <c r="A20341" s="25" t="s">
        <v>23431</v>
      </c>
    </row>
    <row r="20342" spans="1:1" x14ac:dyDescent="0.3">
      <c r="A20342" s="25" t="s">
        <v>57381</v>
      </c>
    </row>
    <row r="20343" spans="1:1" x14ac:dyDescent="0.3">
      <c r="A20343" s="25" t="s">
        <v>21571</v>
      </c>
    </row>
    <row r="20344" spans="1:1" x14ac:dyDescent="0.3">
      <c r="A20344" s="25" t="s">
        <v>21823</v>
      </c>
    </row>
    <row r="20345" spans="1:1" x14ac:dyDescent="0.3">
      <c r="A20345" s="25" t="s">
        <v>52054</v>
      </c>
    </row>
    <row r="20346" spans="1:1" x14ac:dyDescent="0.3">
      <c r="A20346" s="25" t="s">
        <v>52458</v>
      </c>
    </row>
    <row r="20347" spans="1:1" x14ac:dyDescent="0.3">
      <c r="A20347" s="25" t="s">
        <v>55888</v>
      </c>
    </row>
    <row r="20348" spans="1:1" x14ac:dyDescent="0.3">
      <c r="A20348" s="25" t="s">
        <v>57658</v>
      </c>
    </row>
    <row r="20349" spans="1:1" x14ac:dyDescent="0.3">
      <c r="A20349" s="25" t="s">
        <v>54277</v>
      </c>
    </row>
    <row r="20350" spans="1:1" x14ac:dyDescent="0.3">
      <c r="A20350" s="25" t="s">
        <v>57314</v>
      </c>
    </row>
    <row r="20351" spans="1:1" x14ac:dyDescent="0.3">
      <c r="A20351" s="25" t="s">
        <v>44122</v>
      </c>
    </row>
    <row r="20352" spans="1:1" x14ac:dyDescent="0.3">
      <c r="A20352" s="25" t="s">
        <v>39250</v>
      </c>
    </row>
    <row r="20353" spans="1:1" x14ac:dyDescent="0.3">
      <c r="A20353" s="25" t="s">
        <v>27166</v>
      </c>
    </row>
    <row r="20354" spans="1:1" x14ac:dyDescent="0.3">
      <c r="A20354" s="25" t="s">
        <v>20346</v>
      </c>
    </row>
    <row r="20355" spans="1:1" x14ac:dyDescent="0.3">
      <c r="A20355" s="25" t="s">
        <v>43528</v>
      </c>
    </row>
    <row r="20356" spans="1:1" x14ac:dyDescent="0.3">
      <c r="A20356" s="25" t="s">
        <v>43202</v>
      </c>
    </row>
    <row r="20357" spans="1:1" x14ac:dyDescent="0.3">
      <c r="A20357" s="25" t="s">
        <v>43462</v>
      </c>
    </row>
    <row r="20358" spans="1:1" x14ac:dyDescent="0.3">
      <c r="A20358" s="25" t="s">
        <v>41464</v>
      </c>
    </row>
    <row r="20359" spans="1:1" x14ac:dyDescent="0.3">
      <c r="A20359" s="25" t="s">
        <v>26441</v>
      </c>
    </row>
    <row r="20360" spans="1:1" x14ac:dyDescent="0.3">
      <c r="A20360" s="25" t="s">
        <v>24657</v>
      </c>
    </row>
    <row r="20361" spans="1:1" x14ac:dyDescent="0.3">
      <c r="A20361" s="25" t="s">
        <v>55160</v>
      </c>
    </row>
    <row r="20362" spans="1:1" x14ac:dyDescent="0.3">
      <c r="A20362" s="25" t="s">
        <v>38423</v>
      </c>
    </row>
    <row r="20363" spans="1:1" x14ac:dyDescent="0.3">
      <c r="A20363" s="25" t="s">
        <v>38424</v>
      </c>
    </row>
    <row r="20364" spans="1:1" x14ac:dyDescent="0.3">
      <c r="A20364" s="25" t="s">
        <v>24678</v>
      </c>
    </row>
    <row r="20365" spans="1:1" x14ac:dyDescent="0.3">
      <c r="A20365" s="25" t="s">
        <v>42078</v>
      </c>
    </row>
    <row r="20366" spans="1:1" x14ac:dyDescent="0.3">
      <c r="A20366" s="25" t="s">
        <v>36246</v>
      </c>
    </row>
    <row r="20367" spans="1:1" x14ac:dyDescent="0.3">
      <c r="A20367" s="25" t="s">
        <v>15610</v>
      </c>
    </row>
    <row r="20368" spans="1:1" x14ac:dyDescent="0.3">
      <c r="A20368" s="25" t="s">
        <v>57004</v>
      </c>
    </row>
    <row r="20369" spans="1:1" x14ac:dyDescent="0.3">
      <c r="A20369" s="25" t="s">
        <v>55265</v>
      </c>
    </row>
    <row r="20370" spans="1:1" x14ac:dyDescent="0.3">
      <c r="A20370" s="25" t="s">
        <v>47245</v>
      </c>
    </row>
    <row r="20371" spans="1:1" x14ac:dyDescent="0.3">
      <c r="A20371" s="25" t="s">
        <v>21681</v>
      </c>
    </row>
    <row r="20372" spans="1:1" x14ac:dyDescent="0.3">
      <c r="A20372" s="25" t="s">
        <v>42112</v>
      </c>
    </row>
    <row r="20373" spans="1:1" x14ac:dyDescent="0.3">
      <c r="A20373" s="25" t="s">
        <v>54177</v>
      </c>
    </row>
    <row r="20374" spans="1:1" x14ac:dyDescent="0.3">
      <c r="A20374" s="25" t="s">
        <v>34491</v>
      </c>
    </row>
    <row r="20375" spans="1:1" x14ac:dyDescent="0.3">
      <c r="A20375" s="25" t="s">
        <v>20995</v>
      </c>
    </row>
    <row r="20376" spans="1:1" x14ac:dyDescent="0.3">
      <c r="A20376" s="25" t="s">
        <v>21955</v>
      </c>
    </row>
    <row r="20377" spans="1:1" x14ac:dyDescent="0.3">
      <c r="A20377" s="25" t="s">
        <v>20080</v>
      </c>
    </row>
    <row r="20378" spans="1:1" x14ac:dyDescent="0.3">
      <c r="A20378" s="25" t="s">
        <v>40847</v>
      </c>
    </row>
    <row r="20379" spans="1:1" x14ac:dyDescent="0.3">
      <c r="A20379" s="25" t="s">
        <v>32959</v>
      </c>
    </row>
    <row r="20380" spans="1:1" x14ac:dyDescent="0.3">
      <c r="A20380" s="25" t="s">
        <v>56589</v>
      </c>
    </row>
    <row r="20381" spans="1:1" x14ac:dyDescent="0.3">
      <c r="A20381" s="25" t="s">
        <v>54484</v>
      </c>
    </row>
    <row r="20382" spans="1:1" x14ac:dyDescent="0.3">
      <c r="A20382" s="25" t="s">
        <v>54973</v>
      </c>
    </row>
    <row r="20383" spans="1:1" x14ac:dyDescent="0.3">
      <c r="A20383" s="25" t="s">
        <v>35902</v>
      </c>
    </row>
    <row r="20384" spans="1:1" x14ac:dyDescent="0.3">
      <c r="A20384" s="25" t="s">
        <v>53546</v>
      </c>
    </row>
    <row r="20385" spans="1:1" x14ac:dyDescent="0.3">
      <c r="A20385" s="25" t="s">
        <v>52903</v>
      </c>
    </row>
    <row r="20386" spans="1:1" x14ac:dyDescent="0.3">
      <c r="A20386" s="25" t="s">
        <v>23868</v>
      </c>
    </row>
    <row r="20387" spans="1:1" x14ac:dyDescent="0.3">
      <c r="A20387" s="25" t="s">
        <v>52856</v>
      </c>
    </row>
    <row r="20388" spans="1:1" x14ac:dyDescent="0.3">
      <c r="A20388" s="25" t="s">
        <v>23870</v>
      </c>
    </row>
    <row r="20389" spans="1:1" x14ac:dyDescent="0.3">
      <c r="A20389" s="25" t="s">
        <v>38815</v>
      </c>
    </row>
    <row r="20390" spans="1:1" x14ac:dyDescent="0.3">
      <c r="A20390" s="25" t="s">
        <v>52344</v>
      </c>
    </row>
    <row r="20391" spans="1:1" x14ac:dyDescent="0.3">
      <c r="A20391" s="25" t="s">
        <v>26989</v>
      </c>
    </row>
    <row r="20392" spans="1:1" x14ac:dyDescent="0.3">
      <c r="A20392" s="25" t="s">
        <v>23525</v>
      </c>
    </row>
    <row r="20393" spans="1:1" x14ac:dyDescent="0.3">
      <c r="A20393" s="25" t="s">
        <v>14849</v>
      </c>
    </row>
    <row r="20394" spans="1:1" x14ac:dyDescent="0.3">
      <c r="A20394" s="25" t="s">
        <v>39948</v>
      </c>
    </row>
    <row r="20395" spans="1:1" x14ac:dyDescent="0.3">
      <c r="A20395" s="25" t="s">
        <v>37472</v>
      </c>
    </row>
    <row r="20396" spans="1:1" x14ac:dyDescent="0.3">
      <c r="A20396" s="25" t="s">
        <v>28981</v>
      </c>
    </row>
    <row r="20397" spans="1:1" x14ac:dyDescent="0.3">
      <c r="A20397" s="25" t="s">
        <v>46876</v>
      </c>
    </row>
    <row r="20398" spans="1:1" x14ac:dyDescent="0.3">
      <c r="A20398" s="25" t="s">
        <v>49391</v>
      </c>
    </row>
    <row r="20399" spans="1:1" x14ac:dyDescent="0.3">
      <c r="A20399" s="25" t="s">
        <v>55688</v>
      </c>
    </row>
    <row r="20400" spans="1:1" x14ac:dyDescent="0.3">
      <c r="A20400" s="25" t="s">
        <v>33794</v>
      </c>
    </row>
    <row r="20401" spans="1:1" x14ac:dyDescent="0.3">
      <c r="A20401" s="25" t="s">
        <v>25618</v>
      </c>
    </row>
    <row r="20402" spans="1:1" x14ac:dyDescent="0.3">
      <c r="A20402" s="25" t="s">
        <v>33273</v>
      </c>
    </row>
    <row r="20403" spans="1:1" x14ac:dyDescent="0.3">
      <c r="A20403" s="25" t="s">
        <v>56468</v>
      </c>
    </row>
    <row r="20404" spans="1:1" x14ac:dyDescent="0.3">
      <c r="A20404" s="25" t="s">
        <v>56593</v>
      </c>
    </row>
    <row r="20405" spans="1:1" x14ac:dyDescent="0.3">
      <c r="A20405" s="25" t="s">
        <v>56419</v>
      </c>
    </row>
    <row r="20406" spans="1:1" x14ac:dyDescent="0.3">
      <c r="A20406" s="25" t="s">
        <v>56474</v>
      </c>
    </row>
    <row r="20407" spans="1:1" x14ac:dyDescent="0.3">
      <c r="A20407" s="25" t="s">
        <v>57330</v>
      </c>
    </row>
    <row r="20408" spans="1:1" x14ac:dyDescent="0.3">
      <c r="A20408" s="25" t="s">
        <v>47251</v>
      </c>
    </row>
    <row r="20409" spans="1:1" x14ac:dyDescent="0.3">
      <c r="A20409" s="25" t="s">
        <v>57890</v>
      </c>
    </row>
    <row r="20410" spans="1:1" x14ac:dyDescent="0.3">
      <c r="A20410" s="25" t="s">
        <v>14740</v>
      </c>
    </row>
    <row r="20411" spans="1:1" x14ac:dyDescent="0.3">
      <c r="A20411" s="25" t="s">
        <v>44975</v>
      </c>
    </row>
    <row r="20412" spans="1:1" x14ac:dyDescent="0.3">
      <c r="A20412" s="25" t="s">
        <v>33353</v>
      </c>
    </row>
    <row r="20413" spans="1:1" x14ac:dyDescent="0.3">
      <c r="A20413" s="25" t="s">
        <v>33350</v>
      </c>
    </row>
    <row r="20414" spans="1:1" x14ac:dyDescent="0.3">
      <c r="A20414" s="25" t="s">
        <v>30110</v>
      </c>
    </row>
    <row r="20415" spans="1:1" x14ac:dyDescent="0.3">
      <c r="A20415" s="25" t="s">
        <v>56884</v>
      </c>
    </row>
    <row r="20416" spans="1:1" x14ac:dyDescent="0.3">
      <c r="A20416" s="25" t="s">
        <v>57395</v>
      </c>
    </row>
    <row r="20417" spans="1:1" x14ac:dyDescent="0.3">
      <c r="A20417" s="25" t="s">
        <v>57730</v>
      </c>
    </row>
    <row r="20418" spans="1:1" x14ac:dyDescent="0.3">
      <c r="A20418" s="25" t="s">
        <v>39704</v>
      </c>
    </row>
    <row r="20419" spans="1:1" x14ac:dyDescent="0.3">
      <c r="A20419" s="25" t="s">
        <v>22665</v>
      </c>
    </row>
    <row r="20420" spans="1:1" x14ac:dyDescent="0.3">
      <c r="A20420" s="25" t="s">
        <v>56464</v>
      </c>
    </row>
    <row r="20421" spans="1:1" x14ac:dyDescent="0.3">
      <c r="A20421" s="25" t="s">
        <v>36814</v>
      </c>
    </row>
    <row r="20422" spans="1:1" x14ac:dyDescent="0.3">
      <c r="A20422" s="25" t="s">
        <v>17770</v>
      </c>
    </row>
    <row r="20423" spans="1:1" x14ac:dyDescent="0.3">
      <c r="A20423" s="25" t="s">
        <v>28120</v>
      </c>
    </row>
    <row r="20424" spans="1:1" x14ac:dyDescent="0.3">
      <c r="A20424" s="25" t="s">
        <v>58537</v>
      </c>
    </row>
    <row r="20425" spans="1:1" x14ac:dyDescent="0.3">
      <c r="A20425" s="25" t="s">
        <v>58543</v>
      </c>
    </row>
    <row r="20426" spans="1:1" x14ac:dyDescent="0.3">
      <c r="A20426" s="25" t="s">
        <v>58572</v>
      </c>
    </row>
    <row r="20427" spans="1:1" x14ac:dyDescent="0.3">
      <c r="A20427" s="25" t="s">
        <v>58733</v>
      </c>
    </row>
    <row r="20428" spans="1:1" x14ac:dyDescent="0.3">
      <c r="A20428" s="25" t="s">
        <v>32597</v>
      </c>
    </row>
    <row r="20429" spans="1:1" x14ac:dyDescent="0.3">
      <c r="A20429" s="25" t="s">
        <v>32008</v>
      </c>
    </row>
    <row r="20430" spans="1:1" x14ac:dyDescent="0.3">
      <c r="A20430" s="25" t="s">
        <v>32800</v>
      </c>
    </row>
    <row r="20431" spans="1:1" x14ac:dyDescent="0.3">
      <c r="A20431" s="25" t="s">
        <v>32418</v>
      </c>
    </row>
    <row r="20432" spans="1:1" x14ac:dyDescent="0.3">
      <c r="A20432" s="25" t="s">
        <v>57748</v>
      </c>
    </row>
    <row r="20433" spans="1:1" x14ac:dyDescent="0.3">
      <c r="A20433" s="25" t="s">
        <v>40040</v>
      </c>
    </row>
    <row r="20434" spans="1:1" x14ac:dyDescent="0.3">
      <c r="A20434" s="25" t="s">
        <v>22064</v>
      </c>
    </row>
    <row r="20435" spans="1:1" x14ac:dyDescent="0.3">
      <c r="A20435" s="25" t="s">
        <v>55907</v>
      </c>
    </row>
    <row r="20436" spans="1:1" x14ac:dyDescent="0.3">
      <c r="A20436" s="25" t="s">
        <v>56134</v>
      </c>
    </row>
    <row r="20437" spans="1:1" x14ac:dyDescent="0.3">
      <c r="A20437" s="25" t="s">
        <v>49447</v>
      </c>
    </row>
    <row r="20438" spans="1:1" x14ac:dyDescent="0.3">
      <c r="A20438" s="25" t="s">
        <v>53521</v>
      </c>
    </row>
    <row r="20439" spans="1:1" x14ac:dyDescent="0.3">
      <c r="A20439" s="25" t="s">
        <v>55036</v>
      </c>
    </row>
    <row r="20440" spans="1:1" x14ac:dyDescent="0.3">
      <c r="A20440" s="25" t="s">
        <v>49302</v>
      </c>
    </row>
    <row r="20441" spans="1:1" x14ac:dyDescent="0.3">
      <c r="A20441" s="25" t="s">
        <v>51610</v>
      </c>
    </row>
    <row r="20442" spans="1:1" x14ac:dyDescent="0.3">
      <c r="A20442" s="25" t="s">
        <v>54865</v>
      </c>
    </row>
    <row r="20443" spans="1:1" x14ac:dyDescent="0.3">
      <c r="A20443" s="25" t="s">
        <v>54618</v>
      </c>
    </row>
    <row r="20444" spans="1:1" x14ac:dyDescent="0.3">
      <c r="A20444" s="25" t="s">
        <v>52670</v>
      </c>
    </row>
    <row r="20445" spans="1:1" x14ac:dyDescent="0.3">
      <c r="A20445" s="25" t="s">
        <v>31789</v>
      </c>
    </row>
    <row r="20446" spans="1:1" x14ac:dyDescent="0.3">
      <c r="A20446" s="25" t="s">
        <v>42857</v>
      </c>
    </row>
    <row r="20447" spans="1:1" x14ac:dyDescent="0.3">
      <c r="A20447" s="25" t="s">
        <v>29798</v>
      </c>
    </row>
    <row r="20448" spans="1:1" x14ac:dyDescent="0.3">
      <c r="A20448" s="25" t="s">
        <v>46063</v>
      </c>
    </row>
    <row r="20449" spans="1:1" x14ac:dyDescent="0.3">
      <c r="A20449" s="25" t="s">
        <v>23745</v>
      </c>
    </row>
    <row r="20450" spans="1:1" x14ac:dyDescent="0.3">
      <c r="A20450" s="25" t="s">
        <v>48944</v>
      </c>
    </row>
    <row r="20451" spans="1:1" x14ac:dyDescent="0.3">
      <c r="A20451" s="25" t="s">
        <v>58970</v>
      </c>
    </row>
    <row r="20452" spans="1:1" x14ac:dyDescent="0.3">
      <c r="A20452" s="25" t="s">
        <v>32410</v>
      </c>
    </row>
    <row r="20453" spans="1:1" x14ac:dyDescent="0.3">
      <c r="A20453" s="25" t="s">
        <v>28236</v>
      </c>
    </row>
    <row r="20454" spans="1:1" x14ac:dyDescent="0.3">
      <c r="A20454" s="25" t="s">
        <v>36859</v>
      </c>
    </row>
    <row r="20455" spans="1:1" x14ac:dyDescent="0.3">
      <c r="A20455" s="25" t="s">
        <v>48145</v>
      </c>
    </row>
    <row r="20456" spans="1:1" x14ac:dyDescent="0.3">
      <c r="A20456" s="25" t="s">
        <v>46422</v>
      </c>
    </row>
    <row r="20457" spans="1:1" x14ac:dyDescent="0.3">
      <c r="A20457" s="25" t="s">
        <v>43623</v>
      </c>
    </row>
    <row r="20458" spans="1:1" x14ac:dyDescent="0.3">
      <c r="A20458" s="25" t="s">
        <v>52224</v>
      </c>
    </row>
    <row r="20459" spans="1:1" x14ac:dyDescent="0.3">
      <c r="A20459" s="25" t="s">
        <v>48561</v>
      </c>
    </row>
    <row r="20460" spans="1:1" x14ac:dyDescent="0.3">
      <c r="A20460" s="25" t="s">
        <v>23774</v>
      </c>
    </row>
    <row r="20461" spans="1:1" x14ac:dyDescent="0.3">
      <c r="A20461" s="25" t="s">
        <v>14634</v>
      </c>
    </row>
    <row r="20462" spans="1:1" x14ac:dyDescent="0.3">
      <c r="A20462" s="25" t="s">
        <v>27927</v>
      </c>
    </row>
    <row r="20463" spans="1:1" x14ac:dyDescent="0.3">
      <c r="A20463" s="25" t="s">
        <v>52103</v>
      </c>
    </row>
    <row r="20464" spans="1:1" x14ac:dyDescent="0.3">
      <c r="A20464" s="25" t="s">
        <v>52106</v>
      </c>
    </row>
    <row r="20465" spans="1:1" x14ac:dyDescent="0.3">
      <c r="A20465" s="25" t="s">
        <v>17493</v>
      </c>
    </row>
    <row r="20466" spans="1:1" x14ac:dyDescent="0.3">
      <c r="A20466" s="25" t="s">
        <v>35870</v>
      </c>
    </row>
    <row r="20467" spans="1:1" x14ac:dyDescent="0.3">
      <c r="A20467" s="25" t="s">
        <v>40969</v>
      </c>
    </row>
    <row r="20468" spans="1:1" x14ac:dyDescent="0.3">
      <c r="A20468" s="25" t="s">
        <v>40971</v>
      </c>
    </row>
    <row r="20469" spans="1:1" x14ac:dyDescent="0.3">
      <c r="A20469" s="25" t="s">
        <v>58740</v>
      </c>
    </row>
    <row r="20470" spans="1:1" x14ac:dyDescent="0.3">
      <c r="A20470" s="25" t="s">
        <v>20313</v>
      </c>
    </row>
    <row r="20471" spans="1:1" x14ac:dyDescent="0.3">
      <c r="A20471" s="25" t="s">
        <v>41115</v>
      </c>
    </row>
    <row r="20472" spans="1:1" x14ac:dyDescent="0.3">
      <c r="A20472" s="25" t="s">
        <v>19162</v>
      </c>
    </row>
    <row r="20473" spans="1:1" x14ac:dyDescent="0.3">
      <c r="A20473" s="25" t="s">
        <v>39432</v>
      </c>
    </row>
    <row r="20474" spans="1:1" x14ac:dyDescent="0.3">
      <c r="A20474" s="25" t="s">
        <v>46825</v>
      </c>
    </row>
    <row r="20475" spans="1:1" x14ac:dyDescent="0.3">
      <c r="A20475" s="25" t="s">
        <v>56011</v>
      </c>
    </row>
    <row r="20476" spans="1:1" x14ac:dyDescent="0.3">
      <c r="A20476" s="25" t="s">
        <v>56689</v>
      </c>
    </row>
    <row r="20477" spans="1:1" x14ac:dyDescent="0.3">
      <c r="A20477" s="25" t="s">
        <v>52525</v>
      </c>
    </row>
    <row r="20478" spans="1:1" x14ac:dyDescent="0.3">
      <c r="A20478" s="25" t="s">
        <v>52701</v>
      </c>
    </row>
    <row r="20479" spans="1:1" x14ac:dyDescent="0.3">
      <c r="A20479" s="25" t="s">
        <v>45151</v>
      </c>
    </row>
    <row r="20480" spans="1:1" x14ac:dyDescent="0.3">
      <c r="A20480" s="25" t="s">
        <v>43140</v>
      </c>
    </row>
    <row r="20481" spans="1:1" x14ac:dyDescent="0.3">
      <c r="A20481" s="25" t="s">
        <v>28175</v>
      </c>
    </row>
    <row r="20482" spans="1:1" x14ac:dyDescent="0.3">
      <c r="A20482" s="25" t="s">
        <v>27106</v>
      </c>
    </row>
    <row r="20483" spans="1:1" x14ac:dyDescent="0.3">
      <c r="A20483" s="25" t="s">
        <v>44347</v>
      </c>
    </row>
    <row r="20484" spans="1:1" x14ac:dyDescent="0.3">
      <c r="A20484" s="25" t="s">
        <v>47071</v>
      </c>
    </row>
    <row r="20485" spans="1:1" x14ac:dyDescent="0.3">
      <c r="A20485" s="25" t="s">
        <v>58260</v>
      </c>
    </row>
    <row r="20486" spans="1:1" x14ac:dyDescent="0.3">
      <c r="A20486" s="25" t="s">
        <v>39185</v>
      </c>
    </row>
    <row r="20487" spans="1:1" x14ac:dyDescent="0.3">
      <c r="A20487" s="25" t="s">
        <v>46482</v>
      </c>
    </row>
    <row r="20488" spans="1:1" x14ac:dyDescent="0.3">
      <c r="A20488" s="25" t="s">
        <v>43811</v>
      </c>
    </row>
    <row r="20489" spans="1:1" x14ac:dyDescent="0.3">
      <c r="A20489" s="25" t="s">
        <v>42333</v>
      </c>
    </row>
    <row r="20490" spans="1:1" x14ac:dyDescent="0.3">
      <c r="A20490" s="25" t="s">
        <v>53937</v>
      </c>
    </row>
    <row r="20491" spans="1:1" x14ac:dyDescent="0.3">
      <c r="A20491" s="25" t="s">
        <v>50277</v>
      </c>
    </row>
    <row r="20492" spans="1:1" x14ac:dyDescent="0.3">
      <c r="A20492" s="25" t="s">
        <v>55303</v>
      </c>
    </row>
    <row r="20493" spans="1:1" x14ac:dyDescent="0.3">
      <c r="A20493" s="25" t="s">
        <v>50978</v>
      </c>
    </row>
    <row r="20494" spans="1:1" x14ac:dyDescent="0.3">
      <c r="A20494" s="25" t="s">
        <v>50246</v>
      </c>
    </row>
    <row r="20495" spans="1:1" x14ac:dyDescent="0.3">
      <c r="A20495" s="25" t="s">
        <v>56937</v>
      </c>
    </row>
    <row r="20496" spans="1:1" x14ac:dyDescent="0.3">
      <c r="A20496" s="25" t="s">
        <v>55002</v>
      </c>
    </row>
    <row r="20497" spans="1:1" x14ac:dyDescent="0.3">
      <c r="A20497" s="25" t="s">
        <v>54963</v>
      </c>
    </row>
    <row r="20498" spans="1:1" x14ac:dyDescent="0.3">
      <c r="A20498" s="25" t="s">
        <v>24207</v>
      </c>
    </row>
    <row r="20499" spans="1:1" x14ac:dyDescent="0.3">
      <c r="A20499" s="25" t="s">
        <v>29216</v>
      </c>
    </row>
    <row r="20500" spans="1:1" x14ac:dyDescent="0.3">
      <c r="A20500" s="25" t="s">
        <v>16541</v>
      </c>
    </row>
    <row r="20501" spans="1:1" x14ac:dyDescent="0.3">
      <c r="A20501" s="25" t="s">
        <v>32748</v>
      </c>
    </row>
    <row r="20502" spans="1:1" x14ac:dyDescent="0.3">
      <c r="A20502" s="25" t="s">
        <v>42373</v>
      </c>
    </row>
    <row r="20503" spans="1:1" x14ac:dyDescent="0.3">
      <c r="A20503" s="25" t="s">
        <v>42650</v>
      </c>
    </row>
    <row r="20504" spans="1:1" x14ac:dyDescent="0.3">
      <c r="A20504" s="25" t="s">
        <v>31122</v>
      </c>
    </row>
    <row r="20505" spans="1:1" x14ac:dyDescent="0.3">
      <c r="A20505" s="25" t="s">
        <v>36444</v>
      </c>
    </row>
    <row r="20506" spans="1:1" x14ac:dyDescent="0.3">
      <c r="A20506" s="25" t="s">
        <v>29574</v>
      </c>
    </row>
    <row r="20507" spans="1:1" x14ac:dyDescent="0.3">
      <c r="A20507" s="25" t="s">
        <v>33675</v>
      </c>
    </row>
    <row r="20508" spans="1:1" x14ac:dyDescent="0.3">
      <c r="A20508" s="25" t="s">
        <v>58432</v>
      </c>
    </row>
    <row r="20509" spans="1:1" x14ac:dyDescent="0.3">
      <c r="A20509" s="25" t="s">
        <v>25351</v>
      </c>
    </row>
    <row r="20510" spans="1:1" x14ac:dyDescent="0.3">
      <c r="A20510" s="25" t="s">
        <v>32133</v>
      </c>
    </row>
    <row r="20511" spans="1:1" x14ac:dyDescent="0.3">
      <c r="A20511" s="25" t="s">
        <v>29568</v>
      </c>
    </row>
    <row r="20512" spans="1:1" x14ac:dyDescent="0.3">
      <c r="A20512" s="25" t="s">
        <v>29659</v>
      </c>
    </row>
    <row r="20513" spans="1:1" x14ac:dyDescent="0.3">
      <c r="A20513" s="25" t="s">
        <v>39027</v>
      </c>
    </row>
    <row r="20514" spans="1:1" x14ac:dyDescent="0.3">
      <c r="A20514" s="25" t="s">
        <v>20172</v>
      </c>
    </row>
    <row r="20515" spans="1:1" x14ac:dyDescent="0.3">
      <c r="A20515" s="25" t="s">
        <v>46452</v>
      </c>
    </row>
    <row r="20516" spans="1:1" x14ac:dyDescent="0.3">
      <c r="A20516" s="25" t="s">
        <v>48802</v>
      </c>
    </row>
    <row r="20517" spans="1:1" x14ac:dyDescent="0.3">
      <c r="A20517" s="25" t="s">
        <v>14366</v>
      </c>
    </row>
    <row r="20518" spans="1:1" x14ac:dyDescent="0.3">
      <c r="A20518" s="25" t="s">
        <v>50198</v>
      </c>
    </row>
    <row r="20519" spans="1:1" x14ac:dyDescent="0.3">
      <c r="A20519" s="25" t="s">
        <v>49433</v>
      </c>
    </row>
    <row r="20520" spans="1:1" x14ac:dyDescent="0.3">
      <c r="A20520" s="25" t="s">
        <v>42222</v>
      </c>
    </row>
    <row r="20521" spans="1:1" x14ac:dyDescent="0.3">
      <c r="A20521" s="25" t="s">
        <v>23130</v>
      </c>
    </row>
    <row r="20522" spans="1:1" x14ac:dyDescent="0.3">
      <c r="A20522" s="25" t="s">
        <v>20048</v>
      </c>
    </row>
    <row r="20523" spans="1:1" x14ac:dyDescent="0.3">
      <c r="A20523" s="25" t="s">
        <v>20046</v>
      </c>
    </row>
    <row r="20524" spans="1:1" x14ac:dyDescent="0.3">
      <c r="A20524" s="25" t="s">
        <v>57862</v>
      </c>
    </row>
    <row r="20525" spans="1:1" x14ac:dyDescent="0.3">
      <c r="A20525" s="25" t="s">
        <v>15813</v>
      </c>
    </row>
    <row r="20526" spans="1:1" x14ac:dyDescent="0.3">
      <c r="A20526" s="25" t="s">
        <v>22117</v>
      </c>
    </row>
    <row r="20527" spans="1:1" x14ac:dyDescent="0.3">
      <c r="A20527" s="25" t="s">
        <v>38232</v>
      </c>
    </row>
    <row r="20528" spans="1:1" x14ac:dyDescent="0.3">
      <c r="A20528" s="25" t="s">
        <v>45482</v>
      </c>
    </row>
    <row r="20529" spans="1:1" x14ac:dyDescent="0.3">
      <c r="A20529" s="25" t="s">
        <v>45483</v>
      </c>
    </row>
    <row r="20530" spans="1:1" x14ac:dyDescent="0.3">
      <c r="A20530" s="25" t="s">
        <v>45913</v>
      </c>
    </row>
    <row r="20531" spans="1:1" x14ac:dyDescent="0.3">
      <c r="A20531" s="25" t="s">
        <v>49087</v>
      </c>
    </row>
    <row r="20532" spans="1:1" x14ac:dyDescent="0.3">
      <c r="A20532" s="25" t="s">
        <v>47294</v>
      </c>
    </row>
    <row r="20533" spans="1:1" x14ac:dyDescent="0.3">
      <c r="A20533" s="25" t="s">
        <v>57815</v>
      </c>
    </row>
    <row r="20534" spans="1:1" x14ac:dyDescent="0.3">
      <c r="A20534" s="25" t="s">
        <v>48733</v>
      </c>
    </row>
    <row r="20535" spans="1:1" x14ac:dyDescent="0.3">
      <c r="A20535" s="25" t="s">
        <v>57211</v>
      </c>
    </row>
    <row r="20536" spans="1:1" x14ac:dyDescent="0.3">
      <c r="A20536" s="25" t="s">
        <v>16035</v>
      </c>
    </row>
    <row r="20537" spans="1:1" x14ac:dyDescent="0.3">
      <c r="A20537" s="25" t="s">
        <v>56110</v>
      </c>
    </row>
    <row r="20538" spans="1:1" x14ac:dyDescent="0.3">
      <c r="A20538" s="25" t="s">
        <v>21770</v>
      </c>
    </row>
    <row r="20539" spans="1:1" x14ac:dyDescent="0.3">
      <c r="A20539" s="25" t="s">
        <v>37732</v>
      </c>
    </row>
    <row r="20540" spans="1:1" x14ac:dyDescent="0.3">
      <c r="A20540" s="25" t="s">
        <v>28497</v>
      </c>
    </row>
    <row r="20541" spans="1:1" x14ac:dyDescent="0.3">
      <c r="A20541" s="25" t="s">
        <v>15477</v>
      </c>
    </row>
    <row r="20542" spans="1:1" x14ac:dyDescent="0.3">
      <c r="A20542" s="25" t="s">
        <v>17151</v>
      </c>
    </row>
    <row r="20543" spans="1:1" x14ac:dyDescent="0.3">
      <c r="A20543" s="25" t="s">
        <v>30755</v>
      </c>
    </row>
    <row r="20544" spans="1:1" x14ac:dyDescent="0.3">
      <c r="A20544" s="25" t="s">
        <v>31258</v>
      </c>
    </row>
    <row r="20545" spans="1:1" x14ac:dyDescent="0.3">
      <c r="A20545" s="25" t="s">
        <v>28695</v>
      </c>
    </row>
    <row r="20546" spans="1:1" x14ac:dyDescent="0.3">
      <c r="A20546" s="25" t="s">
        <v>46102</v>
      </c>
    </row>
    <row r="20547" spans="1:1" x14ac:dyDescent="0.3">
      <c r="A20547" s="25" t="s">
        <v>17498</v>
      </c>
    </row>
    <row r="20548" spans="1:1" x14ac:dyDescent="0.3">
      <c r="A20548" s="25" t="s">
        <v>14438</v>
      </c>
    </row>
    <row r="20549" spans="1:1" x14ac:dyDescent="0.3">
      <c r="A20549" s="25" t="s">
        <v>46193</v>
      </c>
    </row>
    <row r="20550" spans="1:1" x14ac:dyDescent="0.3">
      <c r="A20550" s="25" t="s">
        <v>43959</v>
      </c>
    </row>
    <row r="20551" spans="1:1" x14ac:dyDescent="0.3">
      <c r="A20551" s="25" t="s">
        <v>42166</v>
      </c>
    </row>
    <row r="20552" spans="1:1" x14ac:dyDescent="0.3">
      <c r="A20552" s="25" t="s">
        <v>37947</v>
      </c>
    </row>
    <row r="20553" spans="1:1" x14ac:dyDescent="0.3">
      <c r="A20553" s="25" t="s">
        <v>43197</v>
      </c>
    </row>
    <row r="20554" spans="1:1" x14ac:dyDescent="0.3">
      <c r="A20554" s="25" t="s">
        <v>38166</v>
      </c>
    </row>
    <row r="20555" spans="1:1" x14ac:dyDescent="0.3">
      <c r="A20555" s="25" t="s">
        <v>47524</v>
      </c>
    </row>
    <row r="20556" spans="1:1" x14ac:dyDescent="0.3">
      <c r="A20556" s="25" t="s">
        <v>38295</v>
      </c>
    </row>
    <row r="20557" spans="1:1" x14ac:dyDescent="0.3">
      <c r="A20557" s="25" t="s">
        <v>14780</v>
      </c>
    </row>
    <row r="20558" spans="1:1" x14ac:dyDescent="0.3">
      <c r="A20558" s="25" t="s">
        <v>20559</v>
      </c>
    </row>
    <row r="20559" spans="1:1" x14ac:dyDescent="0.3">
      <c r="A20559" s="25" t="s">
        <v>54601</v>
      </c>
    </row>
    <row r="20560" spans="1:1" x14ac:dyDescent="0.3">
      <c r="A20560" s="25" t="s">
        <v>29933</v>
      </c>
    </row>
    <row r="20561" spans="1:1" x14ac:dyDescent="0.3">
      <c r="A20561" s="25" t="s">
        <v>50261</v>
      </c>
    </row>
    <row r="20562" spans="1:1" x14ac:dyDescent="0.3">
      <c r="A20562" s="25" t="s">
        <v>43170</v>
      </c>
    </row>
    <row r="20563" spans="1:1" x14ac:dyDescent="0.3">
      <c r="A20563" s="25" t="s">
        <v>47385</v>
      </c>
    </row>
    <row r="20564" spans="1:1" x14ac:dyDescent="0.3">
      <c r="A20564" s="25" t="s">
        <v>50520</v>
      </c>
    </row>
    <row r="20565" spans="1:1" x14ac:dyDescent="0.3">
      <c r="A20565" s="25" t="s">
        <v>56093</v>
      </c>
    </row>
    <row r="20566" spans="1:1" x14ac:dyDescent="0.3">
      <c r="A20566" s="25" t="s">
        <v>32970</v>
      </c>
    </row>
    <row r="20567" spans="1:1" x14ac:dyDescent="0.3">
      <c r="A20567" s="25" t="s">
        <v>43566</v>
      </c>
    </row>
    <row r="20568" spans="1:1" x14ac:dyDescent="0.3">
      <c r="A20568" s="25" t="s">
        <v>40373</v>
      </c>
    </row>
    <row r="20569" spans="1:1" x14ac:dyDescent="0.3">
      <c r="A20569" s="25" t="s">
        <v>49224</v>
      </c>
    </row>
    <row r="20570" spans="1:1" x14ac:dyDescent="0.3">
      <c r="A20570" s="25" t="s">
        <v>55184</v>
      </c>
    </row>
    <row r="20571" spans="1:1" x14ac:dyDescent="0.3">
      <c r="A20571" s="25" t="s">
        <v>55100</v>
      </c>
    </row>
    <row r="20572" spans="1:1" x14ac:dyDescent="0.3">
      <c r="A20572" s="25" t="s">
        <v>34937</v>
      </c>
    </row>
    <row r="20573" spans="1:1" x14ac:dyDescent="0.3">
      <c r="A20573" s="25" t="s">
        <v>57964</v>
      </c>
    </row>
    <row r="20574" spans="1:1" x14ac:dyDescent="0.3">
      <c r="A20574" s="25" t="s">
        <v>56469</v>
      </c>
    </row>
    <row r="20575" spans="1:1" x14ac:dyDescent="0.3">
      <c r="A20575" s="25" t="s">
        <v>20051</v>
      </c>
    </row>
    <row r="20576" spans="1:1" x14ac:dyDescent="0.3">
      <c r="A20576" s="25" t="s">
        <v>48636</v>
      </c>
    </row>
    <row r="20577" spans="1:1" x14ac:dyDescent="0.3">
      <c r="A20577" s="25" t="s">
        <v>43986</v>
      </c>
    </row>
    <row r="20578" spans="1:1" x14ac:dyDescent="0.3">
      <c r="A20578" s="25" t="s">
        <v>52454</v>
      </c>
    </row>
    <row r="20579" spans="1:1" x14ac:dyDescent="0.3">
      <c r="A20579" s="25" t="s">
        <v>20467</v>
      </c>
    </row>
    <row r="20580" spans="1:1" x14ac:dyDescent="0.3">
      <c r="A20580" s="25" t="s">
        <v>49070</v>
      </c>
    </row>
    <row r="20581" spans="1:1" x14ac:dyDescent="0.3">
      <c r="A20581" s="25" t="s">
        <v>49011</v>
      </c>
    </row>
    <row r="20582" spans="1:1" x14ac:dyDescent="0.3">
      <c r="A20582" s="25" t="s">
        <v>57965</v>
      </c>
    </row>
    <row r="20583" spans="1:1" x14ac:dyDescent="0.3">
      <c r="A20583" s="25" t="s">
        <v>19038</v>
      </c>
    </row>
    <row r="20584" spans="1:1" x14ac:dyDescent="0.3">
      <c r="A20584" s="25" t="s">
        <v>59804</v>
      </c>
    </row>
    <row r="20585" spans="1:1" x14ac:dyDescent="0.3">
      <c r="A20585" s="25" t="s">
        <v>58507</v>
      </c>
    </row>
    <row r="20586" spans="1:1" x14ac:dyDescent="0.3">
      <c r="A20586" s="25" t="s">
        <v>21772</v>
      </c>
    </row>
    <row r="20587" spans="1:1" x14ac:dyDescent="0.3">
      <c r="A20587" s="25" t="s">
        <v>44107</v>
      </c>
    </row>
    <row r="20588" spans="1:1" x14ac:dyDescent="0.3">
      <c r="A20588" s="25" t="s">
        <v>52878</v>
      </c>
    </row>
    <row r="20589" spans="1:1" x14ac:dyDescent="0.3">
      <c r="A20589" s="25" t="s">
        <v>53041</v>
      </c>
    </row>
    <row r="20590" spans="1:1" x14ac:dyDescent="0.3">
      <c r="A20590" s="25" t="s">
        <v>36804</v>
      </c>
    </row>
    <row r="20591" spans="1:1" x14ac:dyDescent="0.3">
      <c r="A20591" s="25" t="s">
        <v>27306</v>
      </c>
    </row>
    <row r="20592" spans="1:1" x14ac:dyDescent="0.3">
      <c r="A20592" s="25" t="s">
        <v>39648</v>
      </c>
    </row>
    <row r="20593" spans="1:1" x14ac:dyDescent="0.3">
      <c r="A20593" s="25" t="s">
        <v>52755</v>
      </c>
    </row>
    <row r="20594" spans="1:1" x14ac:dyDescent="0.3">
      <c r="A20594" s="25" t="s">
        <v>53156</v>
      </c>
    </row>
    <row r="20595" spans="1:1" x14ac:dyDescent="0.3">
      <c r="A20595" s="25" t="s">
        <v>52929</v>
      </c>
    </row>
    <row r="20596" spans="1:1" x14ac:dyDescent="0.3">
      <c r="A20596" s="25" t="s">
        <v>52876</v>
      </c>
    </row>
    <row r="20597" spans="1:1" x14ac:dyDescent="0.3">
      <c r="A20597" s="25" t="s">
        <v>52812</v>
      </c>
    </row>
    <row r="20598" spans="1:1" x14ac:dyDescent="0.3">
      <c r="A20598" s="25" t="s">
        <v>51464</v>
      </c>
    </row>
    <row r="20599" spans="1:1" x14ac:dyDescent="0.3">
      <c r="A20599" s="25" t="s">
        <v>28185</v>
      </c>
    </row>
    <row r="20600" spans="1:1" x14ac:dyDescent="0.3">
      <c r="A20600" s="25" t="s">
        <v>52744</v>
      </c>
    </row>
    <row r="20601" spans="1:1" x14ac:dyDescent="0.3">
      <c r="A20601" s="25" t="s">
        <v>31920</v>
      </c>
    </row>
    <row r="20602" spans="1:1" x14ac:dyDescent="0.3">
      <c r="A20602" s="25" t="s">
        <v>32637</v>
      </c>
    </row>
    <row r="20603" spans="1:1" x14ac:dyDescent="0.3">
      <c r="A20603" s="25" t="s">
        <v>32718</v>
      </c>
    </row>
    <row r="20604" spans="1:1" x14ac:dyDescent="0.3">
      <c r="A20604" s="25" t="s">
        <v>32670</v>
      </c>
    </row>
    <row r="20605" spans="1:1" x14ac:dyDescent="0.3">
      <c r="A20605" s="25" t="s">
        <v>32749</v>
      </c>
    </row>
    <row r="20606" spans="1:1" x14ac:dyDescent="0.3">
      <c r="A20606" s="25" t="s">
        <v>21711</v>
      </c>
    </row>
    <row r="20607" spans="1:1" x14ac:dyDescent="0.3">
      <c r="A20607" s="25" t="s">
        <v>32323</v>
      </c>
    </row>
    <row r="20608" spans="1:1" x14ac:dyDescent="0.3">
      <c r="A20608" s="25" t="s">
        <v>21807</v>
      </c>
    </row>
    <row r="20609" spans="1:1" x14ac:dyDescent="0.3">
      <c r="A20609" s="25" t="s">
        <v>21809</v>
      </c>
    </row>
    <row r="20610" spans="1:1" x14ac:dyDescent="0.3">
      <c r="A20610" s="25" t="s">
        <v>32716</v>
      </c>
    </row>
    <row r="20611" spans="1:1" x14ac:dyDescent="0.3">
      <c r="A20611" s="25" t="s">
        <v>29501</v>
      </c>
    </row>
    <row r="20612" spans="1:1" x14ac:dyDescent="0.3">
      <c r="A20612" s="25" t="s">
        <v>21326</v>
      </c>
    </row>
    <row r="20613" spans="1:1" x14ac:dyDescent="0.3">
      <c r="A20613" s="25" t="s">
        <v>32134</v>
      </c>
    </row>
    <row r="20614" spans="1:1" x14ac:dyDescent="0.3">
      <c r="A20614" s="25" t="s">
        <v>58588</v>
      </c>
    </row>
    <row r="20615" spans="1:1" x14ac:dyDescent="0.3">
      <c r="A20615" s="25" t="s">
        <v>59326</v>
      </c>
    </row>
    <row r="20616" spans="1:1" x14ac:dyDescent="0.3">
      <c r="A20616" s="25" t="s">
        <v>59249</v>
      </c>
    </row>
    <row r="20617" spans="1:1" x14ac:dyDescent="0.3">
      <c r="A20617" s="25" t="s">
        <v>16604</v>
      </c>
    </row>
    <row r="20618" spans="1:1" x14ac:dyDescent="0.3">
      <c r="A20618" s="25" t="s">
        <v>18116</v>
      </c>
    </row>
    <row r="20619" spans="1:1" x14ac:dyDescent="0.3">
      <c r="A20619" s="25" t="s">
        <v>25311</v>
      </c>
    </row>
    <row r="20620" spans="1:1" x14ac:dyDescent="0.3">
      <c r="A20620" s="25" t="s">
        <v>40561</v>
      </c>
    </row>
    <row r="20621" spans="1:1" x14ac:dyDescent="0.3">
      <c r="A20621" s="25" t="s">
        <v>36320</v>
      </c>
    </row>
    <row r="20622" spans="1:1" x14ac:dyDescent="0.3">
      <c r="A20622" s="25" t="s">
        <v>52335</v>
      </c>
    </row>
    <row r="20623" spans="1:1" x14ac:dyDescent="0.3">
      <c r="A20623" s="25" t="s">
        <v>52081</v>
      </c>
    </row>
    <row r="20624" spans="1:1" x14ac:dyDescent="0.3">
      <c r="A20624" s="25" t="s">
        <v>57205</v>
      </c>
    </row>
    <row r="20625" spans="1:1" x14ac:dyDescent="0.3">
      <c r="A20625" s="25" t="s">
        <v>31883</v>
      </c>
    </row>
    <row r="20626" spans="1:1" x14ac:dyDescent="0.3">
      <c r="A20626" s="25" t="s">
        <v>58689</v>
      </c>
    </row>
    <row r="20627" spans="1:1" x14ac:dyDescent="0.3">
      <c r="A20627" s="25" t="s">
        <v>54669</v>
      </c>
    </row>
    <row r="20628" spans="1:1" x14ac:dyDescent="0.3">
      <c r="A20628" s="25" t="s">
        <v>28532</v>
      </c>
    </row>
    <row r="20629" spans="1:1" x14ac:dyDescent="0.3">
      <c r="A20629" s="25" t="s">
        <v>57239</v>
      </c>
    </row>
    <row r="20630" spans="1:1" x14ac:dyDescent="0.3">
      <c r="A20630" s="25" t="s">
        <v>57497</v>
      </c>
    </row>
    <row r="20631" spans="1:1" x14ac:dyDescent="0.3">
      <c r="A20631" s="25" t="s">
        <v>50001</v>
      </c>
    </row>
    <row r="20632" spans="1:1" x14ac:dyDescent="0.3">
      <c r="A20632" s="25" t="s">
        <v>16156</v>
      </c>
    </row>
    <row r="20633" spans="1:1" x14ac:dyDescent="0.3">
      <c r="A20633" s="25" t="s">
        <v>16158</v>
      </c>
    </row>
    <row r="20634" spans="1:1" x14ac:dyDescent="0.3">
      <c r="A20634" s="25" t="s">
        <v>40102</v>
      </c>
    </row>
    <row r="20635" spans="1:1" x14ac:dyDescent="0.3">
      <c r="A20635" s="25" t="s">
        <v>39477</v>
      </c>
    </row>
    <row r="20636" spans="1:1" x14ac:dyDescent="0.3">
      <c r="A20636" s="25" t="s">
        <v>40047</v>
      </c>
    </row>
    <row r="20637" spans="1:1" x14ac:dyDescent="0.3">
      <c r="A20637" s="25" t="s">
        <v>47914</v>
      </c>
    </row>
    <row r="20638" spans="1:1" x14ac:dyDescent="0.3">
      <c r="A20638" s="25" t="s">
        <v>14826</v>
      </c>
    </row>
    <row r="20639" spans="1:1" x14ac:dyDescent="0.3">
      <c r="A20639" s="25" t="s">
        <v>40208</v>
      </c>
    </row>
    <row r="20640" spans="1:1" x14ac:dyDescent="0.3">
      <c r="A20640" s="25" t="s">
        <v>40207</v>
      </c>
    </row>
    <row r="20641" spans="1:1" x14ac:dyDescent="0.3">
      <c r="A20641" s="25" t="s">
        <v>57241</v>
      </c>
    </row>
    <row r="20642" spans="1:1" x14ac:dyDescent="0.3">
      <c r="A20642" s="25" t="s">
        <v>14304</v>
      </c>
    </row>
    <row r="20643" spans="1:1" x14ac:dyDescent="0.3">
      <c r="A20643" s="25" t="s">
        <v>15270</v>
      </c>
    </row>
    <row r="20644" spans="1:1" x14ac:dyDescent="0.3">
      <c r="A20644" s="25" t="s">
        <v>17193</v>
      </c>
    </row>
    <row r="20645" spans="1:1" x14ac:dyDescent="0.3">
      <c r="A20645" s="25" t="s">
        <v>39426</v>
      </c>
    </row>
    <row r="20646" spans="1:1" x14ac:dyDescent="0.3">
      <c r="A20646" s="25" t="s">
        <v>36028</v>
      </c>
    </row>
    <row r="20647" spans="1:1" x14ac:dyDescent="0.3">
      <c r="A20647" s="25" t="s">
        <v>38441</v>
      </c>
    </row>
    <row r="20648" spans="1:1" x14ac:dyDescent="0.3">
      <c r="A20648" s="25" t="s">
        <v>39018</v>
      </c>
    </row>
    <row r="20649" spans="1:1" x14ac:dyDescent="0.3">
      <c r="A20649" s="25" t="s">
        <v>48051</v>
      </c>
    </row>
    <row r="20650" spans="1:1" x14ac:dyDescent="0.3">
      <c r="A20650" s="25" t="s">
        <v>19796</v>
      </c>
    </row>
    <row r="20651" spans="1:1" x14ac:dyDescent="0.3">
      <c r="A20651" s="25" t="s">
        <v>20281</v>
      </c>
    </row>
    <row r="20652" spans="1:1" x14ac:dyDescent="0.3">
      <c r="A20652" s="25" t="s">
        <v>58968</v>
      </c>
    </row>
    <row r="20653" spans="1:1" x14ac:dyDescent="0.3">
      <c r="A20653" s="25" t="s">
        <v>58964</v>
      </c>
    </row>
    <row r="20654" spans="1:1" x14ac:dyDescent="0.3">
      <c r="A20654" s="25" t="s">
        <v>58913</v>
      </c>
    </row>
    <row r="20655" spans="1:1" x14ac:dyDescent="0.3">
      <c r="A20655" s="25" t="s">
        <v>28288</v>
      </c>
    </row>
    <row r="20656" spans="1:1" x14ac:dyDescent="0.3">
      <c r="A20656" s="25" t="s">
        <v>24012</v>
      </c>
    </row>
    <row r="20657" spans="1:1" x14ac:dyDescent="0.3">
      <c r="A20657" s="25" t="s">
        <v>28453</v>
      </c>
    </row>
    <row r="20658" spans="1:1" x14ac:dyDescent="0.3">
      <c r="A20658" s="25" t="s">
        <v>31113</v>
      </c>
    </row>
    <row r="20659" spans="1:1" x14ac:dyDescent="0.3">
      <c r="A20659" s="25" t="s">
        <v>27945</v>
      </c>
    </row>
    <row r="20660" spans="1:1" x14ac:dyDescent="0.3">
      <c r="A20660" s="25" t="s">
        <v>27502</v>
      </c>
    </row>
    <row r="20661" spans="1:1" x14ac:dyDescent="0.3">
      <c r="A20661" s="25" t="s">
        <v>27949</v>
      </c>
    </row>
    <row r="20662" spans="1:1" x14ac:dyDescent="0.3">
      <c r="A20662" s="25" t="s">
        <v>29310</v>
      </c>
    </row>
    <row r="20663" spans="1:1" x14ac:dyDescent="0.3">
      <c r="A20663" s="25" t="s">
        <v>26174</v>
      </c>
    </row>
    <row r="20664" spans="1:1" x14ac:dyDescent="0.3">
      <c r="A20664" s="25" t="s">
        <v>25813</v>
      </c>
    </row>
    <row r="20665" spans="1:1" x14ac:dyDescent="0.3">
      <c r="A20665" s="25" t="s">
        <v>59330</v>
      </c>
    </row>
    <row r="20666" spans="1:1" x14ac:dyDescent="0.3">
      <c r="A20666" s="25" t="s">
        <v>59551</v>
      </c>
    </row>
    <row r="20667" spans="1:1" x14ac:dyDescent="0.3">
      <c r="A20667" s="25" t="s">
        <v>33327</v>
      </c>
    </row>
    <row r="20668" spans="1:1" x14ac:dyDescent="0.3">
      <c r="A20668" s="25" t="s">
        <v>25085</v>
      </c>
    </row>
    <row r="20669" spans="1:1" x14ac:dyDescent="0.3">
      <c r="A20669" s="25" t="s">
        <v>51893</v>
      </c>
    </row>
    <row r="20670" spans="1:1" x14ac:dyDescent="0.3">
      <c r="A20670" s="25" t="s">
        <v>26732</v>
      </c>
    </row>
    <row r="20671" spans="1:1" x14ac:dyDescent="0.3">
      <c r="A20671" s="25" t="s">
        <v>57781</v>
      </c>
    </row>
    <row r="20672" spans="1:1" x14ac:dyDescent="0.3">
      <c r="A20672" s="25" t="s">
        <v>39705</v>
      </c>
    </row>
    <row r="20673" spans="1:1" x14ac:dyDescent="0.3">
      <c r="A20673" s="25" t="s">
        <v>39100</v>
      </c>
    </row>
    <row r="20674" spans="1:1" x14ac:dyDescent="0.3">
      <c r="A20674" s="25" t="s">
        <v>39362</v>
      </c>
    </row>
    <row r="20675" spans="1:1" x14ac:dyDescent="0.3">
      <c r="A20675" s="25" t="s">
        <v>53569</v>
      </c>
    </row>
    <row r="20676" spans="1:1" x14ac:dyDescent="0.3">
      <c r="A20676" s="25" t="s">
        <v>47217</v>
      </c>
    </row>
    <row r="20677" spans="1:1" x14ac:dyDescent="0.3">
      <c r="A20677" s="25" t="s">
        <v>51734</v>
      </c>
    </row>
    <row r="20678" spans="1:1" x14ac:dyDescent="0.3">
      <c r="A20678" s="25" t="s">
        <v>23992</v>
      </c>
    </row>
    <row r="20679" spans="1:1" x14ac:dyDescent="0.3">
      <c r="A20679" s="25" t="s">
        <v>39117</v>
      </c>
    </row>
    <row r="20680" spans="1:1" x14ac:dyDescent="0.3">
      <c r="A20680" s="25" t="s">
        <v>28061</v>
      </c>
    </row>
    <row r="20681" spans="1:1" x14ac:dyDescent="0.3">
      <c r="A20681" s="25" t="s">
        <v>25019</v>
      </c>
    </row>
    <row r="20682" spans="1:1" x14ac:dyDescent="0.3">
      <c r="A20682" s="25" t="s">
        <v>24006</v>
      </c>
    </row>
    <row r="20683" spans="1:1" x14ac:dyDescent="0.3">
      <c r="A20683" s="25" t="s">
        <v>31219</v>
      </c>
    </row>
    <row r="20684" spans="1:1" x14ac:dyDescent="0.3">
      <c r="A20684" s="25" t="s">
        <v>30424</v>
      </c>
    </row>
    <row r="20685" spans="1:1" x14ac:dyDescent="0.3">
      <c r="A20685" s="25" t="s">
        <v>28954</v>
      </c>
    </row>
    <row r="20686" spans="1:1" x14ac:dyDescent="0.3">
      <c r="A20686" s="25" t="s">
        <v>39088</v>
      </c>
    </row>
    <row r="20687" spans="1:1" x14ac:dyDescent="0.3">
      <c r="A20687" s="25" t="s">
        <v>55264</v>
      </c>
    </row>
    <row r="20688" spans="1:1" x14ac:dyDescent="0.3">
      <c r="A20688" s="25" t="s">
        <v>39124</v>
      </c>
    </row>
    <row r="20689" spans="1:1" x14ac:dyDescent="0.3">
      <c r="A20689" s="25" t="s">
        <v>26028</v>
      </c>
    </row>
    <row r="20690" spans="1:1" x14ac:dyDescent="0.3">
      <c r="A20690" s="25" t="s">
        <v>40221</v>
      </c>
    </row>
    <row r="20691" spans="1:1" x14ac:dyDescent="0.3">
      <c r="A20691" s="25" t="s">
        <v>39326</v>
      </c>
    </row>
    <row r="20692" spans="1:1" x14ac:dyDescent="0.3">
      <c r="A20692" s="25" t="s">
        <v>57397</v>
      </c>
    </row>
    <row r="20693" spans="1:1" x14ac:dyDescent="0.3">
      <c r="A20693" s="25" t="s">
        <v>55261</v>
      </c>
    </row>
    <row r="20694" spans="1:1" x14ac:dyDescent="0.3">
      <c r="A20694" s="25" t="s">
        <v>14892</v>
      </c>
    </row>
    <row r="20695" spans="1:1" x14ac:dyDescent="0.3">
      <c r="A20695" s="25" t="s">
        <v>18218</v>
      </c>
    </row>
    <row r="20696" spans="1:1" x14ac:dyDescent="0.3">
      <c r="A20696" s="25" t="s">
        <v>16364</v>
      </c>
    </row>
    <row r="20697" spans="1:1" x14ac:dyDescent="0.3">
      <c r="A20697" s="25" t="s">
        <v>24355</v>
      </c>
    </row>
    <row r="20698" spans="1:1" x14ac:dyDescent="0.3">
      <c r="A20698" s="25" t="s">
        <v>15809</v>
      </c>
    </row>
    <row r="20699" spans="1:1" x14ac:dyDescent="0.3">
      <c r="A20699" s="25" t="s">
        <v>20913</v>
      </c>
    </row>
    <row r="20700" spans="1:1" x14ac:dyDescent="0.3">
      <c r="A20700" s="25" t="s">
        <v>16575</v>
      </c>
    </row>
    <row r="20701" spans="1:1" x14ac:dyDescent="0.3">
      <c r="A20701" s="25" t="s">
        <v>17576</v>
      </c>
    </row>
    <row r="20702" spans="1:1" x14ac:dyDescent="0.3">
      <c r="A20702" s="25" t="s">
        <v>54584</v>
      </c>
    </row>
    <row r="20703" spans="1:1" x14ac:dyDescent="0.3">
      <c r="A20703" s="25" t="s">
        <v>18594</v>
      </c>
    </row>
    <row r="20704" spans="1:1" x14ac:dyDescent="0.3">
      <c r="A20704" s="25" t="s">
        <v>44489</v>
      </c>
    </row>
    <row r="20705" spans="1:1" x14ac:dyDescent="0.3">
      <c r="A20705" s="25" t="s">
        <v>24682</v>
      </c>
    </row>
    <row r="20706" spans="1:1" x14ac:dyDescent="0.3">
      <c r="A20706" s="25" t="s">
        <v>20860</v>
      </c>
    </row>
    <row r="20707" spans="1:1" x14ac:dyDescent="0.3">
      <c r="A20707" s="25" t="s">
        <v>19510</v>
      </c>
    </row>
    <row r="20708" spans="1:1" x14ac:dyDescent="0.3">
      <c r="A20708" s="25" t="s">
        <v>38880</v>
      </c>
    </row>
    <row r="20709" spans="1:1" x14ac:dyDescent="0.3">
      <c r="A20709" s="25" t="s">
        <v>18322</v>
      </c>
    </row>
    <row r="20710" spans="1:1" x14ac:dyDescent="0.3">
      <c r="A20710" s="25" t="s">
        <v>36624</v>
      </c>
    </row>
    <row r="20711" spans="1:1" x14ac:dyDescent="0.3">
      <c r="A20711" s="25" t="s">
        <v>49414</v>
      </c>
    </row>
    <row r="20712" spans="1:1" x14ac:dyDescent="0.3">
      <c r="A20712" s="25" t="s">
        <v>14393</v>
      </c>
    </row>
    <row r="20713" spans="1:1" x14ac:dyDescent="0.3">
      <c r="A20713" s="25" t="s">
        <v>40029</v>
      </c>
    </row>
    <row r="20714" spans="1:1" x14ac:dyDescent="0.3">
      <c r="A20714" s="25" t="s">
        <v>36572</v>
      </c>
    </row>
    <row r="20715" spans="1:1" x14ac:dyDescent="0.3">
      <c r="A20715" s="25" t="s">
        <v>44339</v>
      </c>
    </row>
    <row r="20716" spans="1:1" x14ac:dyDescent="0.3">
      <c r="A20716" s="25" t="s">
        <v>44599</v>
      </c>
    </row>
    <row r="20717" spans="1:1" x14ac:dyDescent="0.3">
      <c r="A20717" s="25" t="s">
        <v>41290</v>
      </c>
    </row>
    <row r="20718" spans="1:1" x14ac:dyDescent="0.3">
      <c r="A20718" s="25" t="s">
        <v>39995</v>
      </c>
    </row>
    <row r="20719" spans="1:1" x14ac:dyDescent="0.3">
      <c r="A20719" s="25" t="s">
        <v>14886</v>
      </c>
    </row>
    <row r="20720" spans="1:1" x14ac:dyDescent="0.3">
      <c r="A20720" s="25" t="s">
        <v>49768</v>
      </c>
    </row>
    <row r="20721" spans="1:1" x14ac:dyDescent="0.3">
      <c r="A20721" s="25" t="s">
        <v>49583</v>
      </c>
    </row>
    <row r="20722" spans="1:1" x14ac:dyDescent="0.3">
      <c r="A20722" s="25" t="s">
        <v>50506</v>
      </c>
    </row>
    <row r="20723" spans="1:1" x14ac:dyDescent="0.3">
      <c r="A20723" s="25" t="s">
        <v>49388</v>
      </c>
    </row>
    <row r="20724" spans="1:1" x14ac:dyDescent="0.3">
      <c r="A20724" s="25" t="s">
        <v>37159</v>
      </c>
    </row>
    <row r="20725" spans="1:1" x14ac:dyDescent="0.3">
      <c r="A20725" s="25" t="s">
        <v>37880</v>
      </c>
    </row>
    <row r="20726" spans="1:1" x14ac:dyDescent="0.3">
      <c r="A20726" s="25" t="s">
        <v>37837</v>
      </c>
    </row>
    <row r="20727" spans="1:1" x14ac:dyDescent="0.3">
      <c r="A20727" s="25" t="s">
        <v>34038</v>
      </c>
    </row>
    <row r="20728" spans="1:1" x14ac:dyDescent="0.3">
      <c r="A20728" s="25" t="s">
        <v>38669</v>
      </c>
    </row>
    <row r="20729" spans="1:1" x14ac:dyDescent="0.3">
      <c r="A20729" s="25" t="s">
        <v>59993</v>
      </c>
    </row>
    <row r="20730" spans="1:1" x14ac:dyDescent="0.3">
      <c r="A20730" s="25" t="s">
        <v>43917</v>
      </c>
    </row>
    <row r="20731" spans="1:1" x14ac:dyDescent="0.3">
      <c r="A20731" s="25" t="s">
        <v>41932</v>
      </c>
    </row>
    <row r="20732" spans="1:1" x14ac:dyDescent="0.3">
      <c r="A20732" s="25" t="s">
        <v>39641</v>
      </c>
    </row>
    <row r="20733" spans="1:1" x14ac:dyDescent="0.3">
      <c r="A20733" s="25" t="s">
        <v>16459</v>
      </c>
    </row>
    <row r="20734" spans="1:1" x14ac:dyDescent="0.3">
      <c r="A20734" s="25" t="s">
        <v>19020</v>
      </c>
    </row>
    <row r="20735" spans="1:1" x14ac:dyDescent="0.3">
      <c r="A20735" s="25" t="s">
        <v>52904</v>
      </c>
    </row>
    <row r="20736" spans="1:1" x14ac:dyDescent="0.3">
      <c r="A20736" s="25" t="s">
        <v>16561</v>
      </c>
    </row>
    <row r="20737" spans="1:1" x14ac:dyDescent="0.3">
      <c r="A20737" s="25" t="s">
        <v>27160</v>
      </c>
    </row>
    <row r="20738" spans="1:1" x14ac:dyDescent="0.3">
      <c r="A20738" s="25" t="s">
        <v>42406</v>
      </c>
    </row>
    <row r="20739" spans="1:1" x14ac:dyDescent="0.3">
      <c r="A20739" s="25" t="s">
        <v>24082</v>
      </c>
    </row>
    <row r="20740" spans="1:1" x14ac:dyDescent="0.3">
      <c r="A20740" s="25" t="s">
        <v>58048</v>
      </c>
    </row>
    <row r="20741" spans="1:1" x14ac:dyDescent="0.3">
      <c r="A20741" s="25" t="s">
        <v>58090</v>
      </c>
    </row>
    <row r="20742" spans="1:1" x14ac:dyDescent="0.3">
      <c r="A20742" s="25" t="s">
        <v>22667</v>
      </c>
    </row>
    <row r="20743" spans="1:1" x14ac:dyDescent="0.3">
      <c r="A20743" s="25" t="s">
        <v>39558</v>
      </c>
    </row>
    <row r="20744" spans="1:1" x14ac:dyDescent="0.3">
      <c r="A20744" s="25" t="s">
        <v>39505</v>
      </c>
    </row>
    <row r="20745" spans="1:1" x14ac:dyDescent="0.3">
      <c r="A20745" s="25" t="s">
        <v>44538</v>
      </c>
    </row>
    <row r="20746" spans="1:1" x14ac:dyDescent="0.3">
      <c r="A20746" s="25" t="s">
        <v>42924</v>
      </c>
    </row>
    <row r="20747" spans="1:1" x14ac:dyDescent="0.3">
      <c r="A20747" s="25" t="s">
        <v>26705</v>
      </c>
    </row>
    <row r="20748" spans="1:1" x14ac:dyDescent="0.3">
      <c r="A20748" s="25" t="s">
        <v>39237</v>
      </c>
    </row>
    <row r="20749" spans="1:1" x14ac:dyDescent="0.3">
      <c r="A20749" s="25" t="s">
        <v>14196</v>
      </c>
    </row>
    <row r="20750" spans="1:1" x14ac:dyDescent="0.3">
      <c r="A20750" s="25" t="s">
        <v>27243</v>
      </c>
    </row>
    <row r="20751" spans="1:1" x14ac:dyDescent="0.3">
      <c r="A20751" s="25" t="s">
        <v>23070</v>
      </c>
    </row>
    <row r="20752" spans="1:1" x14ac:dyDescent="0.3">
      <c r="A20752" s="25" t="s">
        <v>22396</v>
      </c>
    </row>
    <row r="20753" spans="1:1" x14ac:dyDescent="0.3">
      <c r="A20753" s="25" t="s">
        <v>25148</v>
      </c>
    </row>
    <row r="20754" spans="1:1" x14ac:dyDescent="0.3">
      <c r="A20754" s="25" t="s">
        <v>22717</v>
      </c>
    </row>
    <row r="20755" spans="1:1" x14ac:dyDescent="0.3">
      <c r="A20755" s="25" t="s">
        <v>37326</v>
      </c>
    </row>
    <row r="20756" spans="1:1" x14ac:dyDescent="0.3">
      <c r="A20756" s="25" t="s">
        <v>38695</v>
      </c>
    </row>
    <row r="20757" spans="1:1" x14ac:dyDescent="0.3">
      <c r="A20757" s="25" t="s">
        <v>36041</v>
      </c>
    </row>
    <row r="20758" spans="1:1" x14ac:dyDescent="0.3">
      <c r="A20758" s="25" t="s">
        <v>42432</v>
      </c>
    </row>
    <row r="20759" spans="1:1" x14ac:dyDescent="0.3">
      <c r="A20759" s="25" t="s">
        <v>59755</v>
      </c>
    </row>
    <row r="20760" spans="1:1" x14ac:dyDescent="0.3">
      <c r="A20760" s="25" t="s">
        <v>59986</v>
      </c>
    </row>
    <row r="20761" spans="1:1" x14ac:dyDescent="0.3">
      <c r="A20761" s="25" t="s">
        <v>59961</v>
      </c>
    </row>
    <row r="20762" spans="1:1" x14ac:dyDescent="0.3">
      <c r="A20762" s="25" t="s">
        <v>59724</v>
      </c>
    </row>
    <row r="20763" spans="1:1" x14ac:dyDescent="0.3">
      <c r="A20763" s="25" t="s">
        <v>33167</v>
      </c>
    </row>
    <row r="20764" spans="1:1" x14ac:dyDescent="0.3">
      <c r="A20764" s="25" t="s">
        <v>46731</v>
      </c>
    </row>
    <row r="20765" spans="1:1" x14ac:dyDescent="0.3">
      <c r="A20765" s="25" t="s">
        <v>46863</v>
      </c>
    </row>
    <row r="20766" spans="1:1" x14ac:dyDescent="0.3">
      <c r="A20766" s="25" t="s">
        <v>20059</v>
      </c>
    </row>
    <row r="20767" spans="1:1" x14ac:dyDescent="0.3">
      <c r="A20767" s="25" t="s">
        <v>46676</v>
      </c>
    </row>
    <row r="20768" spans="1:1" x14ac:dyDescent="0.3">
      <c r="A20768" s="25" t="s">
        <v>29768</v>
      </c>
    </row>
    <row r="20769" spans="1:1" x14ac:dyDescent="0.3">
      <c r="A20769" s="25" t="s">
        <v>59497</v>
      </c>
    </row>
    <row r="20770" spans="1:1" x14ac:dyDescent="0.3">
      <c r="A20770" s="25" t="s">
        <v>20549</v>
      </c>
    </row>
    <row r="20771" spans="1:1" x14ac:dyDescent="0.3">
      <c r="A20771" s="25" t="s">
        <v>34985</v>
      </c>
    </row>
    <row r="20772" spans="1:1" x14ac:dyDescent="0.3">
      <c r="A20772" s="25" t="s">
        <v>41521</v>
      </c>
    </row>
    <row r="20773" spans="1:1" x14ac:dyDescent="0.3">
      <c r="A20773" s="25" t="s">
        <v>59228</v>
      </c>
    </row>
    <row r="20774" spans="1:1" x14ac:dyDescent="0.3">
      <c r="A20774" s="25" t="s">
        <v>59637</v>
      </c>
    </row>
    <row r="20775" spans="1:1" x14ac:dyDescent="0.3">
      <c r="A20775" s="25" t="s">
        <v>51968</v>
      </c>
    </row>
    <row r="20776" spans="1:1" x14ac:dyDescent="0.3">
      <c r="A20776" s="25" t="s">
        <v>23118</v>
      </c>
    </row>
    <row r="20777" spans="1:1" x14ac:dyDescent="0.3">
      <c r="A20777" s="25" t="s">
        <v>46391</v>
      </c>
    </row>
    <row r="20778" spans="1:1" x14ac:dyDescent="0.3">
      <c r="A20778" s="25" t="s">
        <v>46702</v>
      </c>
    </row>
    <row r="20779" spans="1:1" x14ac:dyDescent="0.3">
      <c r="A20779" s="25" t="s">
        <v>51982</v>
      </c>
    </row>
    <row r="20780" spans="1:1" x14ac:dyDescent="0.3">
      <c r="A20780" s="25" t="s">
        <v>15750</v>
      </c>
    </row>
    <row r="20781" spans="1:1" x14ac:dyDescent="0.3">
      <c r="A20781" s="25" t="s">
        <v>26172</v>
      </c>
    </row>
    <row r="20782" spans="1:1" x14ac:dyDescent="0.3">
      <c r="A20782" s="25" t="s">
        <v>29821</v>
      </c>
    </row>
    <row r="20783" spans="1:1" x14ac:dyDescent="0.3">
      <c r="A20783" s="25" t="s">
        <v>30453</v>
      </c>
    </row>
    <row r="20784" spans="1:1" x14ac:dyDescent="0.3">
      <c r="A20784" s="25" t="s">
        <v>29824</v>
      </c>
    </row>
    <row r="20785" spans="1:1" x14ac:dyDescent="0.3">
      <c r="A20785" s="25" t="s">
        <v>39441</v>
      </c>
    </row>
    <row r="20786" spans="1:1" x14ac:dyDescent="0.3">
      <c r="A20786" s="25" t="s">
        <v>37661</v>
      </c>
    </row>
    <row r="20787" spans="1:1" x14ac:dyDescent="0.3">
      <c r="A20787" s="25" t="s">
        <v>25777</v>
      </c>
    </row>
    <row r="20788" spans="1:1" x14ac:dyDescent="0.3">
      <c r="A20788" s="25" t="s">
        <v>47322</v>
      </c>
    </row>
    <row r="20789" spans="1:1" x14ac:dyDescent="0.3">
      <c r="A20789" s="25" t="s">
        <v>56224</v>
      </c>
    </row>
    <row r="20790" spans="1:1" x14ac:dyDescent="0.3">
      <c r="A20790" s="25" t="s">
        <v>42224</v>
      </c>
    </row>
    <row r="20791" spans="1:1" x14ac:dyDescent="0.3">
      <c r="A20791" s="25" t="s">
        <v>59710</v>
      </c>
    </row>
    <row r="20792" spans="1:1" x14ac:dyDescent="0.3">
      <c r="A20792" s="25" t="s">
        <v>56993</v>
      </c>
    </row>
    <row r="20793" spans="1:1" x14ac:dyDescent="0.3">
      <c r="A20793" s="25" t="s">
        <v>15389</v>
      </c>
    </row>
    <row r="20794" spans="1:1" x14ac:dyDescent="0.3">
      <c r="A20794" s="25" t="s">
        <v>29628</v>
      </c>
    </row>
    <row r="20795" spans="1:1" x14ac:dyDescent="0.3">
      <c r="A20795" s="25" t="s">
        <v>28654</v>
      </c>
    </row>
    <row r="20796" spans="1:1" x14ac:dyDescent="0.3">
      <c r="A20796" s="25" t="s">
        <v>40280</v>
      </c>
    </row>
    <row r="20797" spans="1:1" x14ac:dyDescent="0.3">
      <c r="A20797" s="25" t="s">
        <v>57022</v>
      </c>
    </row>
    <row r="20798" spans="1:1" x14ac:dyDescent="0.3">
      <c r="A20798" s="25" t="s">
        <v>24607</v>
      </c>
    </row>
    <row r="20799" spans="1:1" x14ac:dyDescent="0.3">
      <c r="A20799" s="25" t="s">
        <v>24871</v>
      </c>
    </row>
    <row r="20800" spans="1:1" x14ac:dyDescent="0.3">
      <c r="A20800" s="25" t="s">
        <v>44916</v>
      </c>
    </row>
    <row r="20801" spans="1:1" x14ac:dyDescent="0.3">
      <c r="A20801" s="25" t="s">
        <v>28081</v>
      </c>
    </row>
    <row r="20802" spans="1:1" x14ac:dyDescent="0.3">
      <c r="A20802" s="25" t="s">
        <v>43120</v>
      </c>
    </row>
    <row r="20803" spans="1:1" x14ac:dyDescent="0.3">
      <c r="A20803" s="25" t="s">
        <v>42360</v>
      </c>
    </row>
    <row r="20804" spans="1:1" x14ac:dyDescent="0.3">
      <c r="A20804" s="25" t="s">
        <v>24969</v>
      </c>
    </row>
    <row r="20805" spans="1:1" x14ac:dyDescent="0.3">
      <c r="A20805" s="25" t="s">
        <v>36277</v>
      </c>
    </row>
    <row r="20806" spans="1:1" x14ac:dyDescent="0.3">
      <c r="A20806" s="25" t="s">
        <v>45956</v>
      </c>
    </row>
    <row r="20807" spans="1:1" x14ac:dyDescent="0.3">
      <c r="A20807" s="25" t="s">
        <v>39896</v>
      </c>
    </row>
    <row r="20808" spans="1:1" x14ac:dyDescent="0.3">
      <c r="A20808" s="25" t="s">
        <v>41994</v>
      </c>
    </row>
    <row r="20809" spans="1:1" x14ac:dyDescent="0.3">
      <c r="A20809" s="25" t="s">
        <v>31073</v>
      </c>
    </row>
    <row r="20810" spans="1:1" x14ac:dyDescent="0.3">
      <c r="A20810" s="25" t="s">
        <v>47622</v>
      </c>
    </row>
    <row r="20811" spans="1:1" x14ac:dyDescent="0.3">
      <c r="A20811" s="25" t="s">
        <v>47219</v>
      </c>
    </row>
    <row r="20812" spans="1:1" x14ac:dyDescent="0.3">
      <c r="A20812" s="25" t="s">
        <v>30158</v>
      </c>
    </row>
    <row r="20813" spans="1:1" x14ac:dyDescent="0.3">
      <c r="A20813" s="25" t="s">
        <v>19682</v>
      </c>
    </row>
    <row r="20814" spans="1:1" x14ac:dyDescent="0.3">
      <c r="A20814" s="25" t="s">
        <v>40649</v>
      </c>
    </row>
    <row r="20815" spans="1:1" x14ac:dyDescent="0.3">
      <c r="A20815" s="25" t="s">
        <v>30655</v>
      </c>
    </row>
    <row r="20816" spans="1:1" x14ac:dyDescent="0.3">
      <c r="A20816" s="25" t="s">
        <v>38715</v>
      </c>
    </row>
    <row r="20817" spans="1:1" x14ac:dyDescent="0.3">
      <c r="A20817" s="25" t="s">
        <v>22593</v>
      </c>
    </row>
    <row r="20818" spans="1:1" x14ac:dyDescent="0.3">
      <c r="A20818" s="25" t="s">
        <v>26108</v>
      </c>
    </row>
    <row r="20819" spans="1:1" x14ac:dyDescent="0.3">
      <c r="A20819" s="25" t="s">
        <v>56980</v>
      </c>
    </row>
    <row r="20820" spans="1:1" x14ac:dyDescent="0.3">
      <c r="A20820" s="25" t="s">
        <v>37056</v>
      </c>
    </row>
    <row r="20821" spans="1:1" x14ac:dyDescent="0.3">
      <c r="A20821" s="25" t="s">
        <v>56847</v>
      </c>
    </row>
    <row r="20822" spans="1:1" x14ac:dyDescent="0.3">
      <c r="A20822" s="25" t="s">
        <v>49191</v>
      </c>
    </row>
    <row r="20823" spans="1:1" x14ac:dyDescent="0.3">
      <c r="A20823" s="25" t="s">
        <v>53393</v>
      </c>
    </row>
    <row r="20824" spans="1:1" x14ac:dyDescent="0.3">
      <c r="A20824" s="25" t="s">
        <v>56922</v>
      </c>
    </row>
    <row r="20825" spans="1:1" x14ac:dyDescent="0.3">
      <c r="A20825" s="25" t="s">
        <v>37328</v>
      </c>
    </row>
    <row r="20826" spans="1:1" x14ac:dyDescent="0.3">
      <c r="A20826" s="25" t="s">
        <v>30531</v>
      </c>
    </row>
    <row r="20827" spans="1:1" x14ac:dyDescent="0.3">
      <c r="A20827" s="25" t="s">
        <v>53867</v>
      </c>
    </row>
    <row r="20828" spans="1:1" x14ac:dyDescent="0.3">
      <c r="A20828" s="25" t="s">
        <v>36012</v>
      </c>
    </row>
    <row r="20829" spans="1:1" x14ac:dyDescent="0.3">
      <c r="A20829" s="25" t="s">
        <v>57546</v>
      </c>
    </row>
    <row r="20830" spans="1:1" x14ac:dyDescent="0.3">
      <c r="A20830" s="25" t="s">
        <v>55272</v>
      </c>
    </row>
    <row r="20831" spans="1:1" x14ac:dyDescent="0.3">
      <c r="A20831" s="25" t="s">
        <v>49163</v>
      </c>
    </row>
    <row r="20832" spans="1:1" x14ac:dyDescent="0.3">
      <c r="A20832" s="25" t="s">
        <v>57194</v>
      </c>
    </row>
    <row r="20833" spans="1:1" x14ac:dyDescent="0.3">
      <c r="A20833" s="25" t="s">
        <v>56981</v>
      </c>
    </row>
    <row r="20834" spans="1:1" x14ac:dyDescent="0.3">
      <c r="A20834" s="25" t="s">
        <v>52879</v>
      </c>
    </row>
    <row r="20835" spans="1:1" x14ac:dyDescent="0.3">
      <c r="A20835" s="25" t="s">
        <v>38001</v>
      </c>
    </row>
    <row r="20836" spans="1:1" x14ac:dyDescent="0.3">
      <c r="A20836" s="25" t="s">
        <v>37997</v>
      </c>
    </row>
    <row r="20837" spans="1:1" x14ac:dyDescent="0.3">
      <c r="A20837" s="25" t="s">
        <v>33393</v>
      </c>
    </row>
    <row r="20838" spans="1:1" x14ac:dyDescent="0.3">
      <c r="A20838" s="25" t="s">
        <v>33391</v>
      </c>
    </row>
    <row r="20839" spans="1:1" x14ac:dyDescent="0.3">
      <c r="A20839" s="25" t="s">
        <v>51601</v>
      </c>
    </row>
    <row r="20840" spans="1:1" x14ac:dyDescent="0.3">
      <c r="A20840" s="25" t="s">
        <v>15638</v>
      </c>
    </row>
    <row r="20841" spans="1:1" x14ac:dyDescent="0.3">
      <c r="A20841" s="25" t="s">
        <v>39672</v>
      </c>
    </row>
    <row r="20842" spans="1:1" x14ac:dyDescent="0.3">
      <c r="A20842" s="25" t="s">
        <v>31885</v>
      </c>
    </row>
    <row r="20843" spans="1:1" x14ac:dyDescent="0.3">
      <c r="A20843" s="25" t="s">
        <v>37142</v>
      </c>
    </row>
    <row r="20844" spans="1:1" x14ac:dyDescent="0.3">
      <c r="A20844" s="25" t="s">
        <v>39196</v>
      </c>
    </row>
    <row r="20845" spans="1:1" x14ac:dyDescent="0.3">
      <c r="A20845" s="25" t="s">
        <v>53736</v>
      </c>
    </row>
    <row r="20846" spans="1:1" x14ac:dyDescent="0.3">
      <c r="A20846" s="25" t="s">
        <v>47074</v>
      </c>
    </row>
    <row r="20847" spans="1:1" x14ac:dyDescent="0.3">
      <c r="A20847" s="25" t="s">
        <v>54975</v>
      </c>
    </row>
    <row r="20848" spans="1:1" x14ac:dyDescent="0.3">
      <c r="A20848" s="25" t="s">
        <v>59382</v>
      </c>
    </row>
    <row r="20849" spans="1:1" x14ac:dyDescent="0.3">
      <c r="A20849" s="25" t="s">
        <v>58485</v>
      </c>
    </row>
    <row r="20850" spans="1:1" x14ac:dyDescent="0.3">
      <c r="A20850" s="25" t="s">
        <v>59317</v>
      </c>
    </row>
    <row r="20851" spans="1:1" x14ac:dyDescent="0.3">
      <c r="A20851" s="25" t="s">
        <v>58043</v>
      </c>
    </row>
    <row r="20852" spans="1:1" x14ac:dyDescent="0.3">
      <c r="A20852" s="25" t="s">
        <v>59063</v>
      </c>
    </row>
    <row r="20853" spans="1:1" x14ac:dyDescent="0.3">
      <c r="A20853" s="25" t="s">
        <v>60018</v>
      </c>
    </row>
    <row r="20854" spans="1:1" x14ac:dyDescent="0.3">
      <c r="A20854" s="25" t="s">
        <v>57961</v>
      </c>
    </row>
    <row r="20855" spans="1:1" x14ac:dyDescent="0.3">
      <c r="A20855" s="25" t="s">
        <v>23917</v>
      </c>
    </row>
    <row r="20856" spans="1:1" x14ac:dyDescent="0.3">
      <c r="A20856" s="25" t="s">
        <v>59372</v>
      </c>
    </row>
    <row r="20857" spans="1:1" x14ac:dyDescent="0.3">
      <c r="A20857" s="25" t="s">
        <v>47348</v>
      </c>
    </row>
    <row r="20858" spans="1:1" x14ac:dyDescent="0.3">
      <c r="A20858" s="25" t="s">
        <v>25424</v>
      </c>
    </row>
    <row r="20859" spans="1:1" x14ac:dyDescent="0.3">
      <c r="A20859" s="25" t="s">
        <v>50413</v>
      </c>
    </row>
    <row r="20860" spans="1:1" x14ac:dyDescent="0.3">
      <c r="A20860" s="25" t="s">
        <v>15553</v>
      </c>
    </row>
    <row r="20861" spans="1:1" x14ac:dyDescent="0.3">
      <c r="A20861" s="25" t="s">
        <v>50409</v>
      </c>
    </row>
    <row r="20862" spans="1:1" x14ac:dyDescent="0.3">
      <c r="A20862" s="25" t="s">
        <v>37457</v>
      </c>
    </row>
    <row r="20863" spans="1:1" x14ac:dyDescent="0.3">
      <c r="A20863" s="25" t="s">
        <v>48339</v>
      </c>
    </row>
    <row r="20864" spans="1:1" x14ac:dyDescent="0.3">
      <c r="A20864" s="25" t="s">
        <v>56992</v>
      </c>
    </row>
    <row r="20865" spans="1:1" x14ac:dyDescent="0.3">
      <c r="A20865" s="25" t="s">
        <v>53309</v>
      </c>
    </row>
    <row r="20866" spans="1:1" x14ac:dyDescent="0.3">
      <c r="A20866" s="25" t="s">
        <v>48252</v>
      </c>
    </row>
    <row r="20867" spans="1:1" x14ac:dyDescent="0.3">
      <c r="A20867" s="25" t="s">
        <v>26870</v>
      </c>
    </row>
    <row r="20868" spans="1:1" x14ac:dyDescent="0.3">
      <c r="A20868" s="25" t="s">
        <v>18923</v>
      </c>
    </row>
    <row r="20869" spans="1:1" x14ac:dyDescent="0.3">
      <c r="A20869" s="25" t="s">
        <v>49970</v>
      </c>
    </row>
    <row r="20870" spans="1:1" x14ac:dyDescent="0.3">
      <c r="A20870" s="25" t="s">
        <v>36969</v>
      </c>
    </row>
    <row r="20871" spans="1:1" x14ac:dyDescent="0.3">
      <c r="A20871" s="25" t="s">
        <v>46924</v>
      </c>
    </row>
    <row r="20872" spans="1:1" x14ac:dyDescent="0.3">
      <c r="A20872" s="25" t="s">
        <v>25802</v>
      </c>
    </row>
    <row r="20873" spans="1:1" x14ac:dyDescent="0.3">
      <c r="A20873" s="25" t="s">
        <v>42705</v>
      </c>
    </row>
    <row r="20874" spans="1:1" x14ac:dyDescent="0.3">
      <c r="A20874" s="25" t="s">
        <v>45304</v>
      </c>
    </row>
    <row r="20875" spans="1:1" x14ac:dyDescent="0.3">
      <c r="A20875" s="25" t="s">
        <v>57869</v>
      </c>
    </row>
    <row r="20876" spans="1:1" x14ac:dyDescent="0.3">
      <c r="A20876" s="25" t="s">
        <v>35329</v>
      </c>
    </row>
    <row r="20877" spans="1:1" x14ac:dyDescent="0.3">
      <c r="A20877" s="25" t="s">
        <v>37153</v>
      </c>
    </row>
    <row r="20878" spans="1:1" x14ac:dyDescent="0.3">
      <c r="A20878" s="25" t="s">
        <v>44647</v>
      </c>
    </row>
    <row r="20879" spans="1:1" x14ac:dyDescent="0.3">
      <c r="A20879" s="25" t="s">
        <v>40873</v>
      </c>
    </row>
    <row r="20880" spans="1:1" x14ac:dyDescent="0.3">
      <c r="A20880" s="25" t="s">
        <v>41740</v>
      </c>
    </row>
    <row r="20881" spans="1:1" x14ac:dyDescent="0.3">
      <c r="A20881" s="25" t="s">
        <v>57538</v>
      </c>
    </row>
    <row r="20882" spans="1:1" x14ac:dyDescent="0.3">
      <c r="A20882" s="25" t="s">
        <v>57164</v>
      </c>
    </row>
    <row r="20883" spans="1:1" x14ac:dyDescent="0.3">
      <c r="A20883" s="25" t="s">
        <v>33435</v>
      </c>
    </row>
    <row r="20884" spans="1:1" x14ac:dyDescent="0.3">
      <c r="A20884" s="25" t="s">
        <v>33987</v>
      </c>
    </row>
    <row r="20885" spans="1:1" x14ac:dyDescent="0.3">
      <c r="A20885" s="25" t="s">
        <v>59040</v>
      </c>
    </row>
    <row r="20886" spans="1:1" x14ac:dyDescent="0.3">
      <c r="A20886" s="25" t="s">
        <v>38167</v>
      </c>
    </row>
    <row r="20887" spans="1:1" x14ac:dyDescent="0.3">
      <c r="A20887" s="25" t="s">
        <v>59977</v>
      </c>
    </row>
    <row r="20888" spans="1:1" x14ac:dyDescent="0.3">
      <c r="A20888" s="25" t="s">
        <v>28183</v>
      </c>
    </row>
    <row r="20889" spans="1:1" x14ac:dyDescent="0.3">
      <c r="A20889" s="25" t="s">
        <v>33314</v>
      </c>
    </row>
    <row r="20890" spans="1:1" x14ac:dyDescent="0.3">
      <c r="A20890" s="25" t="s">
        <v>14167</v>
      </c>
    </row>
    <row r="20891" spans="1:1" x14ac:dyDescent="0.3">
      <c r="A20891" s="25" t="s">
        <v>16642</v>
      </c>
    </row>
    <row r="20892" spans="1:1" x14ac:dyDescent="0.3">
      <c r="A20892" s="25" t="s">
        <v>27543</v>
      </c>
    </row>
    <row r="20893" spans="1:1" x14ac:dyDescent="0.3">
      <c r="A20893" s="25" t="s">
        <v>18642</v>
      </c>
    </row>
    <row r="20894" spans="1:1" x14ac:dyDescent="0.3">
      <c r="A20894" s="25" t="s">
        <v>33522</v>
      </c>
    </row>
    <row r="20895" spans="1:1" x14ac:dyDescent="0.3">
      <c r="A20895" s="25" t="s">
        <v>33953</v>
      </c>
    </row>
    <row r="20896" spans="1:1" x14ac:dyDescent="0.3">
      <c r="A20896" s="25" t="s">
        <v>37086</v>
      </c>
    </row>
    <row r="20897" spans="1:1" x14ac:dyDescent="0.3">
      <c r="A20897" s="25" t="s">
        <v>54445</v>
      </c>
    </row>
    <row r="20898" spans="1:1" x14ac:dyDescent="0.3">
      <c r="A20898" s="25" t="s">
        <v>29883</v>
      </c>
    </row>
    <row r="20899" spans="1:1" x14ac:dyDescent="0.3">
      <c r="A20899" s="25" t="s">
        <v>25268</v>
      </c>
    </row>
    <row r="20900" spans="1:1" x14ac:dyDescent="0.3">
      <c r="A20900" s="25" t="s">
        <v>39017</v>
      </c>
    </row>
    <row r="20901" spans="1:1" x14ac:dyDescent="0.3">
      <c r="A20901" s="25" t="s">
        <v>53985</v>
      </c>
    </row>
    <row r="20902" spans="1:1" x14ac:dyDescent="0.3">
      <c r="A20902" s="25" t="s">
        <v>50963</v>
      </c>
    </row>
    <row r="20903" spans="1:1" x14ac:dyDescent="0.3">
      <c r="A20903" s="25" t="s">
        <v>42735</v>
      </c>
    </row>
    <row r="20904" spans="1:1" x14ac:dyDescent="0.3">
      <c r="A20904" s="25" t="s">
        <v>44728</v>
      </c>
    </row>
    <row r="20905" spans="1:1" x14ac:dyDescent="0.3">
      <c r="A20905" s="25" t="s">
        <v>44971</v>
      </c>
    </row>
    <row r="20906" spans="1:1" x14ac:dyDescent="0.3">
      <c r="A20906" s="25" t="s">
        <v>30061</v>
      </c>
    </row>
    <row r="20907" spans="1:1" x14ac:dyDescent="0.3">
      <c r="A20907" s="25" t="s">
        <v>45587</v>
      </c>
    </row>
    <row r="20908" spans="1:1" x14ac:dyDescent="0.3">
      <c r="A20908" s="25" t="s">
        <v>51272</v>
      </c>
    </row>
    <row r="20909" spans="1:1" x14ac:dyDescent="0.3">
      <c r="A20909" s="25" t="s">
        <v>49246</v>
      </c>
    </row>
    <row r="20910" spans="1:1" x14ac:dyDescent="0.3">
      <c r="A20910" s="25" t="s">
        <v>50138</v>
      </c>
    </row>
    <row r="20911" spans="1:1" x14ac:dyDescent="0.3">
      <c r="A20911" s="25" t="s">
        <v>25150</v>
      </c>
    </row>
    <row r="20912" spans="1:1" x14ac:dyDescent="0.3">
      <c r="A20912" s="25" t="s">
        <v>24523</v>
      </c>
    </row>
    <row r="20913" spans="1:1" x14ac:dyDescent="0.3">
      <c r="A20913" s="25" t="s">
        <v>21305</v>
      </c>
    </row>
    <row r="20914" spans="1:1" x14ac:dyDescent="0.3">
      <c r="A20914" s="25" t="s">
        <v>19469</v>
      </c>
    </row>
    <row r="20915" spans="1:1" x14ac:dyDescent="0.3">
      <c r="A20915" s="25" t="s">
        <v>36384</v>
      </c>
    </row>
    <row r="20916" spans="1:1" x14ac:dyDescent="0.3">
      <c r="A20916" s="25" t="s">
        <v>53023</v>
      </c>
    </row>
    <row r="20917" spans="1:1" x14ac:dyDescent="0.3">
      <c r="A20917" s="25" t="s">
        <v>20025</v>
      </c>
    </row>
    <row r="20918" spans="1:1" x14ac:dyDescent="0.3">
      <c r="A20918" s="25" t="s">
        <v>42037</v>
      </c>
    </row>
    <row r="20919" spans="1:1" x14ac:dyDescent="0.3">
      <c r="A20919" s="25" t="s">
        <v>41001</v>
      </c>
    </row>
    <row r="20920" spans="1:1" x14ac:dyDescent="0.3">
      <c r="A20920" s="25" t="s">
        <v>53367</v>
      </c>
    </row>
    <row r="20921" spans="1:1" x14ac:dyDescent="0.3">
      <c r="A20921" s="25" t="s">
        <v>14645</v>
      </c>
    </row>
    <row r="20922" spans="1:1" x14ac:dyDescent="0.3">
      <c r="A20922" s="25" t="s">
        <v>20800</v>
      </c>
    </row>
    <row r="20923" spans="1:1" x14ac:dyDescent="0.3">
      <c r="A20923" s="25" t="s">
        <v>39934</v>
      </c>
    </row>
    <row r="20924" spans="1:1" x14ac:dyDescent="0.3">
      <c r="A20924" s="25" t="s">
        <v>40159</v>
      </c>
    </row>
    <row r="20925" spans="1:1" x14ac:dyDescent="0.3">
      <c r="A20925" s="25" t="s">
        <v>15180</v>
      </c>
    </row>
    <row r="20926" spans="1:1" x14ac:dyDescent="0.3">
      <c r="A20926" s="25" t="s">
        <v>37967</v>
      </c>
    </row>
    <row r="20927" spans="1:1" x14ac:dyDescent="0.3">
      <c r="A20927" s="25" t="s">
        <v>53224</v>
      </c>
    </row>
    <row r="20928" spans="1:1" x14ac:dyDescent="0.3">
      <c r="A20928" s="25" t="s">
        <v>37193</v>
      </c>
    </row>
    <row r="20929" spans="1:1" x14ac:dyDescent="0.3">
      <c r="A20929" s="25" t="s">
        <v>58093</v>
      </c>
    </row>
    <row r="20930" spans="1:1" x14ac:dyDescent="0.3">
      <c r="A20930" s="25" t="s">
        <v>50015</v>
      </c>
    </row>
    <row r="20931" spans="1:1" x14ac:dyDescent="0.3">
      <c r="A20931" s="25" t="s">
        <v>34611</v>
      </c>
    </row>
    <row r="20932" spans="1:1" x14ac:dyDescent="0.3">
      <c r="A20932" s="25" t="s">
        <v>33474</v>
      </c>
    </row>
    <row r="20933" spans="1:1" x14ac:dyDescent="0.3">
      <c r="A20933" s="25" t="s">
        <v>51223</v>
      </c>
    </row>
    <row r="20934" spans="1:1" x14ac:dyDescent="0.3">
      <c r="A20934" s="25" t="s">
        <v>46635</v>
      </c>
    </row>
    <row r="20935" spans="1:1" x14ac:dyDescent="0.3">
      <c r="A20935" s="25" t="s">
        <v>46632</v>
      </c>
    </row>
    <row r="20936" spans="1:1" x14ac:dyDescent="0.3">
      <c r="A20936" s="25" t="s">
        <v>32848</v>
      </c>
    </row>
    <row r="20937" spans="1:1" x14ac:dyDescent="0.3">
      <c r="A20937" s="25" t="s">
        <v>42820</v>
      </c>
    </row>
    <row r="20938" spans="1:1" x14ac:dyDescent="0.3">
      <c r="A20938" s="25" t="s">
        <v>42752</v>
      </c>
    </row>
    <row r="20939" spans="1:1" x14ac:dyDescent="0.3">
      <c r="A20939" s="25" t="s">
        <v>30680</v>
      </c>
    </row>
    <row r="20940" spans="1:1" x14ac:dyDescent="0.3">
      <c r="A20940" s="25" t="s">
        <v>57428</v>
      </c>
    </row>
    <row r="20941" spans="1:1" x14ac:dyDescent="0.3">
      <c r="A20941" s="25" t="s">
        <v>46313</v>
      </c>
    </row>
    <row r="20942" spans="1:1" x14ac:dyDescent="0.3">
      <c r="A20942" s="25" t="s">
        <v>25280</v>
      </c>
    </row>
    <row r="20943" spans="1:1" x14ac:dyDescent="0.3">
      <c r="A20943" s="25" t="s">
        <v>48085</v>
      </c>
    </row>
    <row r="20944" spans="1:1" x14ac:dyDescent="0.3">
      <c r="A20944" s="25" t="s">
        <v>57573</v>
      </c>
    </row>
    <row r="20945" spans="1:1" x14ac:dyDescent="0.3">
      <c r="A20945" s="25" t="s">
        <v>47762</v>
      </c>
    </row>
    <row r="20946" spans="1:1" x14ac:dyDescent="0.3">
      <c r="A20946" s="25" t="s">
        <v>53748</v>
      </c>
    </row>
    <row r="20947" spans="1:1" x14ac:dyDescent="0.3">
      <c r="A20947" s="25" t="s">
        <v>54546</v>
      </c>
    </row>
    <row r="20948" spans="1:1" x14ac:dyDescent="0.3">
      <c r="A20948" s="25" t="s">
        <v>16240</v>
      </c>
    </row>
    <row r="20949" spans="1:1" x14ac:dyDescent="0.3">
      <c r="A20949" s="25" t="s">
        <v>45445</v>
      </c>
    </row>
    <row r="20950" spans="1:1" x14ac:dyDescent="0.3">
      <c r="A20950" s="25" t="s">
        <v>47772</v>
      </c>
    </row>
    <row r="20951" spans="1:1" x14ac:dyDescent="0.3">
      <c r="A20951" s="25" t="s">
        <v>52521</v>
      </c>
    </row>
    <row r="20952" spans="1:1" x14ac:dyDescent="0.3">
      <c r="A20952" s="25" t="s">
        <v>52252</v>
      </c>
    </row>
    <row r="20953" spans="1:1" x14ac:dyDescent="0.3">
      <c r="A20953" s="25" t="s">
        <v>49980</v>
      </c>
    </row>
    <row r="20954" spans="1:1" x14ac:dyDescent="0.3">
      <c r="A20954" s="25" t="s">
        <v>47415</v>
      </c>
    </row>
    <row r="20955" spans="1:1" x14ac:dyDescent="0.3">
      <c r="A20955" s="25" t="s">
        <v>30964</v>
      </c>
    </row>
    <row r="20956" spans="1:1" x14ac:dyDescent="0.3">
      <c r="A20956" s="25" t="s">
        <v>36662</v>
      </c>
    </row>
    <row r="20957" spans="1:1" x14ac:dyDescent="0.3">
      <c r="A20957" s="25" t="s">
        <v>42426</v>
      </c>
    </row>
    <row r="20958" spans="1:1" x14ac:dyDescent="0.3">
      <c r="A20958" s="25" t="s">
        <v>46281</v>
      </c>
    </row>
    <row r="20959" spans="1:1" x14ac:dyDescent="0.3">
      <c r="A20959" s="25" t="s">
        <v>44178</v>
      </c>
    </row>
    <row r="20960" spans="1:1" x14ac:dyDescent="0.3">
      <c r="A20960" s="25" t="s">
        <v>50456</v>
      </c>
    </row>
    <row r="20961" spans="1:1" x14ac:dyDescent="0.3">
      <c r="A20961" s="25" t="s">
        <v>47801</v>
      </c>
    </row>
    <row r="20962" spans="1:1" x14ac:dyDescent="0.3">
      <c r="A20962" s="25" t="s">
        <v>49856</v>
      </c>
    </row>
    <row r="20963" spans="1:1" x14ac:dyDescent="0.3">
      <c r="A20963" s="25" t="s">
        <v>17748</v>
      </c>
    </row>
    <row r="20964" spans="1:1" x14ac:dyDescent="0.3">
      <c r="A20964" s="25" t="s">
        <v>42916</v>
      </c>
    </row>
    <row r="20965" spans="1:1" x14ac:dyDescent="0.3">
      <c r="A20965" s="25" t="s">
        <v>50538</v>
      </c>
    </row>
    <row r="20966" spans="1:1" x14ac:dyDescent="0.3">
      <c r="A20966" s="25" t="s">
        <v>19581</v>
      </c>
    </row>
    <row r="20967" spans="1:1" x14ac:dyDescent="0.3">
      <c r="A20967" s="25" t="s">
        <v>29711</v>
      </c>
    </row>
    <row r="20968" spans="1:1" x14ac:dyDescent="0.3">
      <c r="A20968" s="25" t="s">
        <v>24570</v>
      </c>
    </row>
    <row r="20969" spans="1:1" x14ac:dyDescent="0.3">
      <c r="A20969" s="25" t="s">
        <v>17700</v>
      </c>
    </row>
    <row r="20970" spans="1:1" x14ac:dyDescent="0.3">
      <c r="A20970" s="25" t="s">
        <v>34537</v>
      </c>
    </row>
    <row r="20971" spans="1:1" x14ac:dyDescent="0.3">
      <c r="A20971" s="25" t="s">
        <v>37739</v>
      </c>
    </row>
    <row r="20972" spans="1:1" x14ac:dyDescent="0.3">
      <c r="A20972" s="25" t="s">
        <v>25189</v>
      </c>
    </row>
    <row r="20973" spans="1:1" x14ac:dyDescent="0.3">
      <c r="A20973" s="25" t="s">
        <v>34863</v>
      </c>
    </row>
    <row r="20974" spans="1:1" x14ac:dyDescent="0.3">
      <c r="A20974" s="25" t="s">
        <v>24750</v>
      </c>
    </row>
    <row r="20975" spans="1:1" x14ac:dyDescent="0.3">
      <c r="A20975" s="25" t="s">
        <v>31377</v>
      </c>
    </row>
    <row r="20976" spans="1:1" x14ac:dyDescent="0.3">
      <c r="A20976" s="25" t="s">
        <v>45425</v>
      </c>
    </row>
    <row r="20977" spans="1:1" x14ac:dyDescent="0.3">
      <c r="A20977" s="25" t="s">
        <v>40654</v>
      </c>
    </row>
    <row r="20978" spans="1:1" x14ac:dyDescent="0.3">
      <c r="A20978" s="25" t="s">
        <v>42420</v>
      </c>
    </row>
    <row r="20979" spans="1:1" x14ac:dyDescent="0.3">
      <c r="A20979" s="25" t="s">
        <v>36521</v>
      </c>
    </row>
    <row r="20980" spans="1:1" x14ac:dyDescent="0.3">
      <c r="A20980" s="25" t="s">
        <v>15863</v>
      </c>
    </row>
    <row r="20981" spans="1:1" x14ac:dyDescent="0.3">
      <c r="A20981" s="25" t="s">
        <v>58713</v>
      </c>
    </row>
    <row r="20982" spans="1:1" x14ac:dyDescent="0.3">
      <c r="A20982" s="25" t="s">
        <v>34161</v>
      </c>
    </row>
    <row r="20983" spans="1:1" x14ac:dyDescent="0.3">
      <c r="A20983" s="25" t="s">
        <v>49175</v>
      </c>
    </row>
    <row r="20984" spans="1:1" x14ac:dyDescent="0.3">
      <c r="A20984" s="25" t="s">
        <v>25515</v>
      </c>
    </row>
    <row r="20985" spans="1:1" x14ac:dyDescent="0.3">
      <c r="A20985" s="25" t="s">
        <v>53593</v>
      </c>
    </row>
    <row r="20986" spans="1:1" x14ac:dyDescent="0.3">
      <c r="A20986" s="25" t="s">
        <v>51877</v>
      </c>
    </row>
    <row r="20987" spans="1:1" x14ac:dyDescent="0.3">
      <c r="A20987" s="25" t="s">
        <v>44033</v>
      </c>
    </row>
    <row r="20988" spans="1:1" x14ac:dyDescent="0.3">
      <c r="A20988" s="25" t="s">
        <v>56918</v>
      </c>
    </row>
    <row r="20989" spans="1:1" x14ac:dyDescent="0.3">
      <c r="A20989" s="25" t="s">
        <v>53897</v>
      </c>
    </row>
    <row r="20990" spans="1:1" x14ac:dyDescent="0.3">
      <c r="A20990" s="25" t="s">
        <v>41869</v>
      </c>
    </row>
    <row r="20991" spans="1:1" x14ac:dyDescent="0.3">
      <c r="A20991" s="25" t="s">
        <v>45102</v>
      </c>
    </row>
    <row r="20992" spans="1:1" x14ac:dyDescent="0.3">
      <c r="A20992" s="25" t="s">
        <v>25449</v>
      </c>
    </row>
    <row r="20993" spans="1:1" x14ac:dyDescent="0.3">
      <c r="A20993" s="25" t="s">
        <v>24063</v>
      </c>
    </row>
    <row r="20994" spans="1:1" x14ac:dyDescent="0.3">
      <c r="A20994" s="25" t="s">
        <v>22726</v>
      </c>
    </row>
    <row r="20995" spans="1:1" x14ac:dyDescent="0.3">
      <c r="A20995" s="25" t="s">
        <v>31784</v>
      </c>
    </row>
    <row r="20996" spans="1:1" x14ac:dyDescent="0.3">
      <c r="A20996" s="25" t="s">
        <v>29391</v>
      </c>
    </row>
    <row r="20997" spans="1:1" x14ac:dyDescent="0.3">
      <c r="A20997" s="25" t="s">
        <v>22824</v>
      </c>
    </row>
    <row r="20998" spans="1:1" x14ac:dyDescent="0.3">
      <c r="A20998" s="25" t="s">
        <v>25898</v>
      </c>
    </row>
    <row r="20999" spans="1:1" x14ac:dyDescent="0.3">
      <c r="A20999" s="25" t="s">
        <v>30548</v>
      </c>
    </row>
    <row r="21000" spans="1:1" x14ac:dyDescent="0.3">
      <c r="A21000" s="25" t="s">
        <v>34470</v>
      </c>
    </row>
    <row r="21001" spans="1:1" x14ac:dyDescent="0.3">
      <c r="A21001" s="25" t="s">
        <v>17076</v>
      </c>
    </row>
    <row r="21002" spans="1:1" x14ac:dyDescent="0.3">
      <c r="A21002" s="25" t="s">
        <v>17846</v>
      </c>
    </row>
    <row r="21003" spans="1:1" x14ac:dyDescent="0.3">
      <c r="A21003" s="25" t="s">
        <v>26208</v>
      </c>
    </row>
    <row r="21004" spans="1:1" x14ac:dyDescent="0.3">
      <c r="A21004" s="25" t="s">
        <v>25507</v>
      </c>
    </row>
    <row r="21005" spans="1:1" x14ac:dyDescent="0.3">
      <c r="A21005" s="25" t="s">
        <v>25896</v>
      </c>
    </row>
    <row r="21006" spans="1:1" x14ac:dyDescent="0.3">
      <c r="A21006" s="25" t="s">
        <v>23339</v>
      </c>
    </row>
    <row r="21007" spans="1:1" x14ac:dyDescent="0.3">
      <c r="A21007" s="25" t="s">
        <v>20884</v>
      </c>
    </row>
    <row r="21008" spans="1:1" x14ac:dyDescent="0.3">
      <c r="A21008" s="25" t="s">
        <v>39738</v>
      </c>
    </row>
    <row r="21009" spans="1:1" x14ac:dyDescent="0.3">
      <c r="A21009" s="25" t="s">
        <v>51816</v>
      </c>
    </row>
    <row r="21010" spans="1:1" x14ac:dyDescent="0.3">
      <c r="A21010" s="25" t="s">
        <v>50468</v>
      </c>
    </row>
    <row r="21011" spans="1:1" x14ac:dyDescent="0.3">
      <c r="A21011" s="25" t="s">
        <v>49494</v>
      </c>
    </row>
    <row r="21012" spans="1:1" x14ac:dyDescent="0.3">
      <c r="A21012" s="25" t="s">
        <v>14750</v>
      </c>
    </row>
    <row r="21013" spans="1:1" x14ac:dyDescent="0.3">
      <c r="A21013" s="25" t="s">
        <v>57508</v>
      </c>
    </row>
    <row r="21014" spans="1:1" x14ac:dyDescent="0.3">
      <c r="A21014" s="25" t="s">
        <v>57646</v>
      </c>
    </row>
    <row r="21015" spans="1:1" x14ac:dyDescent="0.3">
      <c r="A21015" s="25" t="s">
        <v>57618</v>
      </c>
    </row>
    <row r="21016" spans="1:1" x14ac:dyDescent="0.3">
      <c r="A21016" s="25" t="s">
        <v>29420</v>
      </c>
    </row>
    <row r="21017" spans="1:1" x14ac:dyDescent="0.3">
      <c r="A21017" s="25" t="s">
        <v>35003</v>
      </c>
    </row>
    <row r="21018" spans="1:1" x14ac:dyDescent="0.3">
      <c r="A21018" s="25" t="s">
        <v>43748</v>
      </c>
    </row>
    <row r="21019" spans="1:1" x14ac:dyDescent="0.3">
      <c r="A21019" s="25" t="s">
        <v>20660</v>
      </c>
    </row>
    <row r="21020" spans="1:1" x14ac:dyDescent="0.3">
      <c r="A21020" s="25" t="s">
        <v>47002</v>
      </c>
    </row>
    <row r="21021" spans="1:1" x14ac:dyDescent="0.3">
      <c r="A21021" s="25" t="s">
        <v>53722</v>
      </c>
    </row>
    <row r="21022" spans="1:1" x14ac:dyDescent="0.3">
      <c r="A21022" s="25" t="s">
        <v>30191</v>
      </c>
    </row>
    <row r="21023" spans="1:1" x14ac:dyDescent="0.3">
      <c r="A21023" s="25" t="s">
        <v>48791</v>
      </c>
    </row>
    <row r="21024" spans="1:1" x14ac:dyDescent="0.3">
      <c r="A21024" s="25" t="s">
        <v>49862</v>
      </c>
    </row>
    <row r="21025" spans="1:1" x14ac:dyDescent="0.3">
      <c r="A21025" s="25" t="s">
        <v>40980</v>
      </c>
    </row>
    <row r="21026" spans="1:1" x14ac:dyDescent="0.3">
      <c r="A21026" s="25" t="s">
        <v>14752</v>
      </c>
    </row>
    <row r="21027" spans="1:1" x14ac:dyDescent="0.3">
      <c r="A21027" s="25" t="s">
        <v>52546</v>
      </c>
    </row>
    <row r="21028" spans="1:1" x14ac:dyDescent="0.3">
      <c r="A21028" s="25" t="s">
        <v>44978</v>
      </c>
    </row>
    <row r="21029" spans="1:1" x14ac:dyDescent="0.3">
      <c r="A21029" s="25" t="s">
        <v>44445</v>
      </c>
    </row>
    <row r="21030" spans="1:1" x14ac:dyDescent="0.3">
      <c r="A21030" s="25" t="s">
        <v>26904</v>
      </c>
    </row>
    <row r="21031" spans="1:1" x14ac:dyDescent="0.3">
      <c r="A21031" s="25" t="s">
        <v>26542</v>
      </c>
    </row>
    <row r="21032" spans="1:1" x14ac:dyDescent="0.3">
      <c r="A21032" s="25" t="s">
        <v>26905</v>
      </c>
    </row>
    <row r="21033" spans="1:1" x14ac:dyDescent="0.3">
      <c r="A21033" s="25" t="s">
        <v>19539</v>
      </c>
    </row>
    <row r="21034" spans="1:1" x14ac:dyDescent="0.3">
      <c r="A21034" s="25" t="s">
        <v>56572</v>
      </c>
    </row>
    <row r="21035" spans="1:1" x14ac:dyDescent="0.3">
      <c r="A21035" s="25" t="s">
        <v>18465</v>
      </c>
    </row>
    <row r="21036" spans="1:1" x14ac:dyDescent="0.3">
      <c r="A21036" s="25" t="s">
        <v>17925</v>
      </c>
    </row>
    <row r="21037" spans="1:1" x14ac:dyDescent="0.3">
      <c r="A21037" s="25" t="s">
        <v>44057</v>
      </c>
    </row>
    <row r="21038" spans="1:1" x14ac:dyDescent="0.3">
      <c r="A21038" s="25" t="s">
        <v>49063</v>
      </c>
    </row>
    <row r="21039" spans="1:1" x14ac:dyDescent="0.3">
      <c r="A21039" s="25" t="s">
        <v>55536</v>
      </c>
    </row>
    <row r="21040" spans="1:1" x14ac:dyDescent="0.3">
      <c r="A21040" s="25" t="s">
        <v>17606</v>
      </c>
    </row>
    <row r="21041" spans="1:1" x14ac:dyDescent="0.3">
      <c r="A21041" s="25" t="s">
        <v>45896</v>
      </c>
    </row>
    <row r="21042" spans="1:1" x14ac:dyDescent="0.3">
      <c r="A21042" s="25" t="s">
        <v>52357</v>
      </c>
    </row>
    <row r="21043" spans="1:1" x14ac:dyDescent="0.3">
      <c r="A21043" s="25" t="s">
        <v>23709</v>
      </c>
    </row>
    <row r="21044" spans="1:1" x14ac:dyDescent="0.3">
      <c r="A21044" s="25" t="s">
        <v>40607</v>
      </c>
    </row>
    <row r="21045" spans="1:1" x14ac:dyDescent="0.3">
      <c r="A21045" s="25" t="s">
        <v>40524</v>
      </c>
    </row>
    <row r="21046" spans="1:1" x14ac:dyDescent="0.3">
      <c r="A21046" s="25" t="s">
        <v>46771</v>
      </c>
    </row>
    <row r="21047" spans="1:1" x14ac:dyDescent="0.3">
      <c r="A21047" s="25" t="s">
        <v>55728</v>
      </c>
    </row>
    <row r="21048" spans="1:1" x14ac:dyDescent="0.3">
      <c r="A21048" s="25" t="s">
        <v>48597</v>
      </c>
    </row>
    <row r="21049" spans="1:1" x14ac:dyDescent="0.3">
      <c r="A21049" s="25" t="s">
        <v>37672</v>
      </c>
    </row>
    <row r="21050" spans="1:1" x14ac:dyDescent="0.3">
      <c r="A21050" s="25" t="s">
        <v>52058</v>
      </c>
    </row>
    <row r="21051" spans="1:1" x14ac:dyDescent="0.3">
      <c r="A21051" s="25" t="s">
        <v>49045</v>
      </c>
    </row>
    <row r="21052" spans="1:1" x14ac:dyDescent="0.3">
      <c r="A21052" s="25" t="s">
        <v>27347</v>
      </c>
    </row>
    <row r="21053" spans="1:1" x14ac:dyDescent="0.3">
      <c r="A21053" s="25" t="s">
        <v>20211</v>
      </c>
    </row>
    <row r="21054" spans="1:1" x14ac:dyDescent="0.3">
      <c r="A21054" s="25" t="s">
        <v>20826</v>
      </c>
    </row>
    <row r="21055" spans="1:1" x14ac:dyDescent="0.3">
      <c r="A21055" s="25" t="s">
        <v>34477</v>
      </c>
    </row>
    <row r="21056" spans="1:1" x14ac:dyDescent="0.3">
      <c r="A21056" s="25" t="s">
        <v>34557</v>
      </c>
    </row>
    <row r="21057" spans="1:1" x14ac:dyDescent="0.3">
      <c r="A21057" s="25" t="s">
        <v>59125</v>
      </c>
    </row>
    <row r="21058" spans="1:1" x14ac:dyDescent="0.3">
      <c r="A21058" s="25" t="s">
        <v>58097</v>
      </c>
    </row>
    <row r="21059" spans="1:1" x14ac:dyDescent="0.3">
      <c r="A21059" s="25" t="s">
        <v>59451</v>
      </c>
    </row>
    <row r="21060" spans="1:1" x14ac:dyDescent="0.3">
      <c r="A21060" s="25" t="s">
        <v>59078</v>
      </c>
    </row>
    <row r="21061" spans="1:1" x14ac:dyDescent="0.3">
      <c r="A21061" s="25" t="s">
        <v>46952</v>
      </c>
    </row>
    <row r="21062" spans="1:1" x14ac:dyDescent="0.3">
      <c r="A21062" s="25" t="s">
        <v>38139</v>
      </c>
    </row>
    <row r="21063" spans="1:1" x14ac:dyDescent="0.3">
      <c r="A21063" s="25" t="s">
        <v>43016</v>
      </c>
    </row>
    <row r="21064" spans="1:1" x14ac:dyDescent="0.3">
      <c r="A21064" s="25" t="s">
        <v>53075</v>
      </c>
    </row>
    <row r="21065" spans="1:1" x14ac:dyDescent="0.3">
      <c r="A21065" s="25" t="s">
        <v>41037</v>
      </c>
    </row>
    <row r="21066" spans="1:1" x14ac:dyDescent="0.3">
      <c r="A21066" s="25" t="s">
        <v>43800</v>
      </c>
    </row>
    <row r="21067" spans="1:1" x14ac:dyDescent="0.3">
      <c r="A21067" s="25" t="s">
        <v>38296</v>
      </c>
    </row>
    <row r="21068" spans="1:1" x14ac:dyDescent="0.3">
      <c r="A21068" s="25" t="s">
        <v>40985</v>
      </c>
    </row>
    <row r="21069" spans="1:1" x14ac:dyDescent="0.3">
      <c r="A21069" s="25" t="s">
        <v>57002</v>
      </c>
    </row>
    <row r="21070" spans="1:1" x14ac:dyDescent="0.3">
      <c r="A21070" s="25" t="s">
        <v>44991</v>
      </c>
    </row>
    <row r="21071" spans="1:1" x14ac:dyDescent="0.3">
      <c r="A21071" s="25" t="s">
        <v>46778</v>
      </c>
    </row>
    <row r="21072" spans="1:1" x14ac:dyDescent="0.3">
      <c r="A21072" s="25" t="s">
        <v>40806</v>
      </c>
    </row>
    <row r="21073" spans="1:1" x14ac:dyDescent="0.3">
      <c r="A21073" s="25" t="s">
        <v>27027</v>
      </c>
    </row>
    <row r="21074" spans="1:1" x14ac:dyDescent="0.3">
      <c r="A21074" s="25" t="s">
        <v>23901</v>
      </c>
    </row>
    <row r="21075" spans="1:1" x14ac:dyDescent="0.3">
      <c r="A21075" s="25" t="s">
        <v>49991</v>
      </c>
    </row>
    <row r="21076" spans="1:1" x14ac:dyDescent="0.3">
      <c r="A21076" s="25" t="s">
        <v>22500</v>
      </c>
    </row>
    <row r="21077" spans="1:1" x14ac:dyDescent="0.3">
      <c r="A21077" s="25" t="s">
        <v>50357</v>
      </c>
    </row>
    <row r="21078" spans="1:1" x14ac:dyDescent="0.3">
      <c r="A21078" s="25" t="s">
        <v>50400</v>
      </c>
    </row>
    <row r="21079" spans="1:1" x14ac:dyDescent="0.3">
      <c r="A21079" s="25" t="s">
        <v>21193</v>
      </c>
    </row>
    <row r="21080" spans="1:1" x14ac:dyDescent="0.3">
      <c r="A21080" s="25" t="s">
        <v>45941</v>
      </c>
    </row>
    <row r="21081" spans="1:1" x14ac:dyDescent="0.3">
      <c r="A21081" s="25" t="s">
        <v>51874</v>
      </c>
    </row>
    <row r="21082" spans="1:1" x14ac:dyDescent="0.3">
      <c r="A21082" s="25" t="s">
        <v>53600</v>
      </c>
    </row>
    <row r="21083" spans="1:1" x14ac:dyDescent="0.3">
      <c r="A21083" s="25" t="s">
        <v>49104</v>
      </c>
    </row>
    <row r="21084" spans="1:1" x14ac:dyDescent="0.3">
      <c r="A21084" s="25" t="s">
        <v>53687</v>
      </c>
    </row>
    <row r="21085" spans="1:1" x14ac:dyDescent="0.3">
      <c r="A21085" s="25" t="s">
        <v>57263</v>
      </c>
    </row>
    <row r="21086" spans="1:1" x14ac:dyDescent="0.3">
      <c r="A21086" s="25" t="s">
        <v>57310</v>
      </c>
    </row>
    <row r="21087" spans="1:1" x14ac:dyDescent="0.3">
      <c r="A21087" s="25" t="s">
        <v>28335</v>
      </c>
    </row>
    <row r="21088" spans="1:1" x14ac:dyDescent="0.3">
      <c r="A21088" s="25" t="s">
        <v>22932</v>
      </c>
    </row>
    <row r="21089" spans="1:1" x14ac:dyDescent="0.3">
      <c r="A21089" s="25" t="s">
        <v>22934</v>
      </c>
    </row>
    <row r="21090" spans="1:1" x14ac:dyDescent="0.3">
      <c r="A21090" s="25" t="s">
        <v>52833</v>
      </c>
    </row>
    <row r="21091" spans="1:1" x14ac:dyDescent="0.3">
      <c r="A21091" s="25" t="s">
        <v>54684</v>
      </c>
    </row>
    <row r="21092" spans="1:1" x14ac:dyDescent="0.3">
      <c r="A21092" s="25" t="s">
        <v>49929</v>
      </c>
    </row>
    <row r="21093" spans="1:1" x14ac:dyDescent="0.3">
      <c r="A21093" s="25" t="s">
        <v>55959</v>
      </c>
    </row>
    <row r="21094" spans="1:1" x14ac:dyDescent="0.3">
      <c r="A21094" s="25" t="s">
        <v>54817</v>
      </c>
    </row>
    <row r="21095" spans="1:1" x14ac:dyDescent="0.3">
      <c r="A21095" s="25" t="s">
        <v>56306</v>
      </c>
    </row>
    <row r="21096" spans="1:1" x14ac:dyDescent="0.3">
      <c r="A21096" s="25" t="s">
        <v>49602</v>
      </c>
    </row>
    <row r="21097" spans="1:1" x14ac:dyDescent="0.3">
      <c r="A21097" s="25" t="s">
        <v>53082</v>
      </c>
    </row>
    <row r="21098" spans="1:1" x14ac:dyDescent="0.3">
      <c r="A21098" s="25" t="s">
        <v>53179</v>
      </c>
    </row>
    <row r="21099" spans="1:1" x14ac:dyDescent="0.3">
      <c r="A21099" s="25" t="s">
        <v>52736</v>
      </c>
    </row>
    <row r="21100" spans="1:1" x14ac:dyDescent="0.3">
      <c r="A21100" s="25" t="s">
        <v>50193</v>
      </c>
    </row>
    <row r="21101" spans="1:1" x14ac:dyDescent="0.3">
      <c r="A21101" s="25" t="s">
        <v>29383</v>
      </c>
    </row>
    <row r="21102" spans="1:1" x14ac:dyDescent="0.3">
      <c r="A21102" s="25" t="s">
        <v>27302</v>
      </c>
    </row>
    <row r="21103" spans="1:1" x14ac:dyDescent="0.3">
      <c r="A21103" s="25" t="s">
        <v>29242</v>
      </c>
    </row>
    <row r="21104" spans="1:1" x14ac:dyDescent="0.3">
      <c r="A21104" s="25" t="s">
        <v>29094</v>
      </c>
    </row>
    <row r="21105" spans="1:1" x14ac:dyDescent="0.3">
      <c r="A21105" s="25" t="s">
        <v>48198</v>
      </c>
    </row>
    <row r="21106" spans="1:1" x14ac:dyDescent="0.3">
      <c r="A21106" s="25" t="s">
        <v>38466</v>
      </c>
    </row>
    <row r="21107" spans="1:1" x14ac:dyDescent="0.3">
      <c r="A21107" s="25" t="s">
        <v>57785</v>
      </c>
    </row>
    <row r="21108" spans="1:1" x14ac:dyDescent="0.3">
      <c r="A21108" s="25" t="s">
        <v>45579</v>
      </c>
    </row>
    <row r="21109" spans="1:1" x14ac:dyDescent="0.3">
      <c r="A21109" s="25" t="s">
        <v>45527</v>
      </c>
    </row>
    <row r="21110" spans="1:1" x14ac:dyDescent="0.3">
      <c r="A21110" s="25" t="s">
        <v>40244</v>
      </c>
    </row>
    <row r="21111" spans="1:1" x14ac:dyDescent="0.3">
      <c r="A21111" s="25" t="s">
        <v>34159</v>
      </c>
    </row>
    <row r="21112" spans="1:1" x14ac:dyDescent="0.3">
      <c r="A21112" s="25" t="s">
        <v>59878</v>
      </c>
    </row>
    <row r="21113" spans="1:1" x14ac:dyDescent="0.3">
      <c r="A21113" s="25" t="s">
        <v>28934</v>
      </c>
    </row>
    <row r="21114" spans="1:1" x14ac:dyDescent="0.3">
      <c r="A21114" s="25" t="s">
        <v>26840</v>
      </c>
    </row>
    <row r="21115" spans="1:1" x14ac:dyDescent="0.3">
      <c r="A21115" s="25" t="s">
        <v>51599</v>
      </c>
    </row>
    <row r="21116" spans="1:1" x14ac:dyDescent="0.3">
      <c r="A21116" s="25" t="s">
        <v>52179</v>
      </c>
    </row>
    <row r="21117" spans="1:1" x14ac:dyDescent="0.3">
      <c r="A21117" s="25" t="s">
        <v>48818</v>
      </c>
    </row>
    <row r="21118" spans="1:1" x14ac:dyDescent="0.3">
      <c r="A21118" s="25" t="s">
        <v>50836</v>
      </c>
    </row>
    <row r="21119" spans="1:1" x14ac:dyDescent="0.3">
      <c r="A21119" s="25" t="s">
        <v>32045</v>
      </c>
    </row>
    <row r="21120" spans="1:1" x14ac:dyDescent="0.3">
      <c r="A21120" s="25" t="s">
        <v>33246</v>
      </c>
    </row>
    <row r="21121" spans="1:1" x14ac:dyDescent="0.3">
      <c r="A21121" s="25" t="s">
        <v>14724</v>
      </c>
    </row>
    <row r="21122" spans="1:1" x14ac:dyDescent="0.3">
      <c r="A21122" s="25" t="s">
        <v>29294</v>
      </c>
    </row>
    <row r="21123" spans="1:1" x14ac:dyDescent="0.3">
      <c r="A21123" s="25" t="s">
        <v>41786</v>
      </c>
    </row>
    <row r="21124" spans="1:1" x14ac:dyDescent="0.3">
      <c r="A21124" s="25" t="s">
        <v>39678</v>
      </c>
    </row>
    <row r="21125" spans="1:1" x14ac:dyDescent="0.3">
      <c r="A21125" s="25" t="s">
        <v>43712</v>
      </c>
    </row>
    <row r="21126" spans="1:1" x14ac:dyDescent="0.3">
      <c r="A21126" s="25" t="s">
        <v>43770</v>
      </c>
    </row>
    <row r="21127" spans="1:1" x14ac:dyDescent="0.3">
      <c r="A21127" s="25" t="s">
        <v>32547</v>
      </c>
    </row>
    <row r="21128" spans="1:1" x14ac:dyDescent="0.3">
      <c r="A21128" s="25" t="s">
        <v>36548</v>
      </c>
    </row>
    <row r="21129" spans="1:1" x14ac:dyDescent="0.3">
      <c r="A21129" s="25" t="s">
        <v>44071</v>
      </c>
    </row>
    <row r="21130" spans="1:1" x14ac:dyDescent="0.3">
      <c r="A21130" s="25" t="s">
        <v>51564</v>
      </c>
    </row>
    <row r="21131" spans="1:1" x14ac:dyDescent="0.3">
      <c r="A21131" s="25" t="s">
        <v>52994</v>
      </c>
    </row>
    <row r="21132" spans="1:1" x14ac:dyDescent="0.3">
      <c r="A21132" s="25" t="s">
        <v>46826</v>
      </c>
    </row>
    <row r="21133" spans="1:1" x14ac:dyDescent="0.3">
      <c r="A21133" s="25" t="s">
        <v>52669</v>
      </c>
    </row>
    <row r="21134" spans="1:1" x14ac:dyDescent="0.3">
      <c r="A21134" s="25" t="s">
        <v>50366</v>
      </c>
    </row>
    <row r="21135" spans="1:1" x14ac:dyDescent="0.3">
      <c r="A21135" s="25" t="s">
        <v>22227</v>
      </c>
    </row>
    <row r="21136" spans="1:1" x14ac:dyDescent="0.3">
      <c r="A21136" s="25" t="s">
        <v>52959</v>
      </c>
    </row>
    <row r="21137" spans="1:1" x14ac:dyDescent="0.3">
      <c r="A21137" s="25" t="s">
        <v>15713</v>
      </c>
    </row>
    <row r="21138" spans="1:1" x14ac:dyDescent="0.3">
      <c r="A21138" s="25" t="s">
        <v>50972</v>
      </c>
    </row>
    <row r="21139" spans="1:1" x14ac:dyDescent="0.3">
      <c r="A21139" s="25" t="s">
        <v>52772</v>
      </c>
    </row>
    <row r="21140" spans="1:1" x14ac:dyDescent="0.3">
      <c r="A21140" s="25" t="s">
        <v>52359</v>
      </c>
    </row>
    <row r="21141" spans="1:1" x14ac:dyDescent="0.3">
      <c r="A21141" s="25" t="s">
        <v>59408</v>
      </c>
    </row>
    <row r="21142" spans="1:1" x14ac:dyDescent="0.3">
      <c r="A21142" s="25" t="s">
        <v>59608</v>
      </c>
    </row>
    <row r="21143" spans="1:1" x14ac:dyDescent="0.3">
      <c r="A21143" s="25" t="s">
        <v>59737</v>
      </c>
    </row>
    <row r="21144" spans="1:1" x14ac:dyDescent="0.3">
      <c r="A21144" s="25" t="s">
        <v>55346</v>
      </c>
    </row>
    <row r="21145" spans="1:1" x14ac:dyDescent="0.3">
      <c r="A21145" s="25" t="s">
        <v>55891</v>
      </c>
    </row>
    <row r="21146" spans="1:1" x14ac:dyDescent="0.3">
      <c r="A21146" s="25" t="s">
        <v>57480</v>
      </c>
    </row>
    <row r="21147" spans="1:1" x14ac:dyDescent="0.3">
      <c r="A21147" s="25" t="s">
        <v>57064</v>
      </c>
    </row>
    <row r="21148" spans="1:1" x14ac:dyDescent="0.3">
      <c r="A21148" s="25" t="s">
        <v>57061</v>
      </c>
    </row>
    <row r="21149" spans="1:1" x14ac:dyDescent="0.3">
      <c r="A21149" s="25" t="s">
        <v>45816</v>
      </c>
    </row>
    <row r="21150" spans="1:1" x14ac:dyDescent="0.3">
      <c r="A21150" s="25" t="s">
        <v>30617</v>
      </c>
    </row>
    <row r="21151" spans="1:1" x14ac:dyDescent="0.3">
      <c r="A21151" s="25" t="s">
        <v>49538</v>
      </c>
    </row>
    <row r="21152" spans="1:1" x14ac:dyDescent="0.3">
      <c r="A21152" s="25" t="s">
        <v>52077</v>
      </c>
    </row>
    <row r="21153" spans="1:1" x14ac:dyDescent="0.3">
      <c r="A21153" s="25" t="s">
        <v>50168</v>
      </c>
    </row>
    <row r="21154" spans="1:1" x14ac:dyDescent="0.3">
      <c r="A21154" s="25" t="s">
        <v>53920</v>
      </c>
    </row>
    <row r="21155" spans="1:1" x14ac:dyDescent="0.3">
      <c r="A21155" s="25" t="s">
        <v>47643</v>
      </c>
    </row>
    <row r="21156" spans="1:1" x14ac:dyDescent="0.3">
      <c r="A21156" s="25" t="s">
        <v>48717</v>
      </c>
    </row>
    <row r="21157" spans="1:1" x14ac:dyDescent="0.3">
      <c r="A21157" s="25" t="s">
        <v>31003</v>
      </c>
    </row>
    <row r="21158" spans="1:1" x14ac:dyDescent="0.3">
      <c r="A21158" s="25" t="s">
        <v>51830</v>
      </c>
    </row>
    <row r="21159" spans="1:1" x14ac:dyDescent="0.3">
      <c r="A21159" s="25" t="s">
        <v>51716</v>
      </c>
    </row>
    <row r="21160" spans="1:1" x14ac:dyDescent="0.3">
      <c r="A21160" s="25" t="s">
        <v>27210</v>
      </c>
    </row>
    <row r="21161" spans="1:1" x14ac:dyDescent="0.3">
      <c r="A21161" s="25" t="s">
        <v>18269</v>
      </c>
    </row>
    <row r="21162" spans="1:1" x14ac:dyDescent="0.3">
      <c r="A21162" s="25" t="s">
        <v>48735</v>
      </c>
    </row>
    <row r="21163" spans="1:1" x14ac:dyDescent="0.3">
      <c r="A21163" s="25" t="s">
        <v>52185</v>
      </c>
    </row>
    <row r="21164" spans="1:1" x14ac:dyDescent="0.3">
      <c r="A21164" s="25" t="s">
        <v>53313</v>
      </c>
    </row>
    <row r="21165" spans="1:1" x14ac:dyDescent="0.3">
      <c r="A21165" s="25" t="s">
        <v>52220</v>
      </c>
    </row>
    <row r="21166" spans="1:1" x14ac:dyDescent="0.3">
      <c r="A21166" s="25" t="s">
        <v>48320</v>
      </c>
    </row>
    <row r="21167" spans="1:1" x14ac:dyDescent="0.3">
      <c r="A21167" s="25" t="s">
        <v>55941</v>
      </c>
    </row>
    <row r="21168" spans="1:1" x14ac:dyDescent="0.3">
      <c r="A21168" s="25" t="s">
        <v>45299</v>
      </c>
    </row>
    <row r="21169" spans="1:1" x14ac:dyDescent="0.3">
      <c r="A21169" s="25" t="s">
        <v>56809</v>
      </c>
    </row>
    <row r="21170" spans="1:1" x14ac:dyDescent="0.3">
      <c r="A21170" s="25" t="s">
        <v>25721</v>
      </c>
    </row>
    <row r="21171" spans="1:1" x14ac:dyDescent="0.3">
      <c r="A21171" s="25" t="s">
        <v>51391</v>
      </c>
    </row>
    <row r="21172" spans="1:1" x14ac:dyDescent="0.3">
      <c r="A21172" s="25" t="s">
        <v>30492</v>
      </c>
    </row>
    <row r="21173" spans="1:1" x14ac:dyDescent="0.3">
      <c r="A21173" s="25" t="s">
        <v>58972</v>
      </c>
    </row>
    <row r="21174" spans="1:1" x14ac:dyDescent="0.3">
      <c r="A21174" s="25" t="s">
        <v>51060</v>
      </c>
    </row>
    <row r="21175" spans="1:1" x14ac:dyDescent="0.3">
      <c r="A21175" s="25" t="s">
        <v>51266</v>
      </c>
    </row>
    <row r="21176" spans="1:1" x14ac:dyDescent="0.3">
      <c r="A21176" s="25" t="s">
        <v>30230</v>
      </c>
    </row>
    <row r="21177" spans="1:1" x14ac:dyDescent="0.3">
      <c r="A21177" s="25" t="s">
        <v>42602</v>
      </c>
    </row>
    <row r="21178" spans="1:1" x14ac:dyDescent="0.3">
      <c r="A21178" s="25" t="s">
        <v>52569</v>
      </c>
    </row>
    <row r="21179" spans="1:1" x14ac:dyDescent="0.3">
      <c r="A21179" s="25" t="s">
        <v>46794</v>
      </c>
    </row>
    <row r="21180" spans="1:1" x14ac:dyDescent="0.3">
      <c r="A21180" s="25" t="s">
        <v>46897</v>
      </c>
    </row>
    <row r="21181" spans="1:1" x14ac:dyDescent="0.3">
      <c r="A21181" s="25" t="s">
        <v>52887</v>
      </c>
    </row>
    <row r="21182" spans="1:1" x14ac:dyDescent="0.3">
      <c r="A21182" s="25" t="s">
        <v>45843</v>
      </c>
    </row>
    <row r="21183" spans="1:1" x14ac:dyDescent="0.3">
      <c r="A21183" s="25" t="s">
        <v>52068</v>
      </c>
    </row>
    <row r="21184" spans="1:1" x14ac:dyDescent="0.3">
      <c r="A21184" s="25" t="s">
        <v>45685</v>
      </c>
    </row>
    <row r="21185" spans="1:1" x14ac:dyDescent="0.3">
      <c r="A21185" s="25" t="s">
        <v>27433</v>
      </c>
    </row>
    <row r="21186" spans="1:1" x14ac:dyDescent="0.3">
      <c r="A21186" s="25" t="s">
        <v>48266</v>
      </c>
    </row>
    <row r="21187" spans="1:1" x14ac:dyDescent="0.3">
      <c r="A21187" s="25" t="s">
        <v>48391</v>
      </c>
    </row>
    <row r="21188" spans="1:1" x14ac:dyDescent="0.3">
      <c r="A21188" s="25" t="s">
        <v>41064</v>
      </c>
    </row>
    <row r="21189" spans="1:1" x14ac:dyDescent="0.3">
      <c r="A21189" s="25" t="s">
        <v>41008</v>
      </c>
    </row>
    <row r="21190" spans="1:1" x14ac:dyDescent="0.3">
      <c r="A21190" s="25" t="s">
        <v>41970</v>
      </c>
    </row>
    <row r="21191" spans="1:1" x14ac:dyDescent="0.3">
      <c r="A21191" s="25" t="s">
        <v>47559</v>
      </c>
    </row>
    <row r="21192" spans="1:1" x14ac:dyDescent="0.3">
      <c r="A21192" s="25" t="s">
        <v>48680</v>
      </c>
    </row>
    <row r="21193" spans="1:1" x14ac:dyDescent="0.3">
      <c r="A21193" s="25" t="s">
        <v>55428</v>
      </c>
    </row>
    <row r="21194" spans="1:1" x14ac:dyDescent="0.3">
      <c r="A21194" s="25" t="s">
        <v>55914</v>
      </c>
    </row>
    <row r="21195" spans="1:1" x14ac:dyDescent="0.3">
      <c r="A21195" s="25" t="s">
        <v>48390</v>
      </c>
    </row>
    <row r="21196" spans="1:1" x14ac:dyDescent="0.3">
      <c r="A21196" s="25" t="s">
        <v>50995</v>
      </c>
    </row>
    <row r="21197" spans="1:1" x14ac:dyDescent="0.3">
      <c r="A21197" s="25" t="s">
        <v>53090</v>
      </c>
    </row>
    <row r="21198" spans="1:1" x14ac:dyDescent="0.3">
      <c r="A21198" s="25" t="s">
        <v>52553</v>
      </c>
    </row>
    <row r="21199" spans="1:1" x14ac:dyDescent="0.3">
      <c r="A21199" s="25" t="s">
        <v>52266</v>
      </c>
    </row>
    <row r="21200" spans="1:1" x14ac:dyDescent="0.3">
      <c r="A21200" s="25" t="s">
        <v>20229</v>
      </c>
    </row>
    <row r="21201" spans="1:1" x14ac:dyDescent="0.3">
      <c r="A21201" s="25" t="s">
        <v>52622</v>
      </c>
    </row>
    <row r="21202" spans="1:1" x14ac:dyDescent="0.3">
      <c r="A21202" s="25" t="s">
        <v>55991</v>
      </c>
    </row>
    <row r="21203" spans="1:1" x14ac:dyDescent="0.3">
      <c r="A21203" s="25" t="s">
        <v>39573</v>
      </c>
    </row>
    <row r="21204" spans="1:1" x14ac:dyDescent="0.3">
      <c r="A21204" s="25" t="s">
        <v>52140</v>
      </c>
    </row>
    <row r="21205" spans="1:1" x14ac:dyDescent="0.3">
      <c r="A21205" s="25" t="s">
        <v>33497</v>
      </c>
    </row>
    <row r="21206" spans="1:1" x14ac:dyDescent="0.3">
      <c r="A21206" s="25" t="s">
        <v>32343</v>
      </c>
    </row>
    <row r="21207" spans="1:1" x14ac:dyDescent="0.3">
      <c r="A21207" s="25" t="s">
        <v>32563</v>
      </c>
    </row>
    <row r="21208" spans="1:1" x14ac:dyDescent="0.3">
      <c r="A21208" s="25" t="s">
        <v>37921</v>
      </c>
    </row>
    <row r="21209" spans="1:1" x14ac:dyDescent="0.3">
      <c r="A21209" s="25" t="s">
        <v>18630</v>
      </c>
    </row>
    <row r="21210" spans="1:1" x14ac:dyDescent="0.3">
      <c r="A21210" s="25" t="s">
        <v>39992</v>
      </c>
    </row>
    <row r="21211" spans="1:1" x14ac:dyDescent="0.3">
      <c r="A21211" s="25" t="s">
        <v>24669</v>
      </c>
    </row>
    <row r="21212" spans="1:1" x14ac:dyDescent="0.3">
      <c r="A21212" s="25" t="s">
        <v>25400</v>
      </c>
    </row>
    <row r="21213" spans="1:1" x14ac:dyDescent="0.3">
      <c r="A21213" s="25" t="s">
        <v>50128</v>
      </c>
    </row>
    <row r="21214" spans="1:1" x14ac:dyDescent="0.3">
      <c r="A21214" s="25" t="s">
        <v>48739</v>
      </c>
    </row>
    <row r="21215" spans="1:1" x14ac:dyDescent="0.3">
      <c r="A21215" s="25" t="s">
        <v>30573</v>
      </c>
    </row>
    <row r="21216" spans="1:1" x14ac:dyDescent="0.3">
      <c r="A21216" s="25" t="s">
        <v>14898</v>
      </c>
    </row>
    <row r="21217" spans="1:1" x14ac:dyDescent="0.3">
      <c r="A21217" s="25" t="s">
        <v>46753</v>
      </c>
    </row>
    <row r="21218" spans="1:1" x14ac:dyDescent="0.3">
      <c r="A21218" s="25" t="s">
        <v>42473</v>
      </c>
    </row>
    <row r="21219" spans="1:1" x14ac:dyDescent="0.3">
      <c r="A21219" s="25" t="s">
        <v>54437</v>
      </c>
    </row>
    <row r="21220" spans="1:1" x14ac:dyDescent="0.3">
      <c r="A21220" s="25" t="s">
        <v>33717</v>
      </c>
    </row>
    <row r="21221" spans="1:1" x14ac:dyDescent="0.3">
      <c r="A21221" s="25" t="s">
        <v>32998</v>
      </c>
    </row>
    <row r="21222" spans="1:1" x14ac:dyDescent="0.3">
      <c r="A21222" s="25" t="s">
        <v>46474</v>
      </c>
    </row>
    <row r="21223" spans="1:1" x14ac:dyDescent="0.3">
      <c r="A21223" s="25" t="s">
        <v>44454</v>
      </c>
    </row>
    <row r="21224" spans="1:1" x14ac:dyDescent="0.3">
      <c r="A21224" s="25" t="s">
        <v>26565</v>
      </c>
    </row>
    <row r="21225" spans="1:1" x14ac:dyDescent="0.3">
      <c r="A21225" s="25" t="s">
        <v>26671</v>
      </c>
    </row>
    <row r="21226" spans="1:1" x14ac:dyDescent="0.3">
      <c r="A21226" s="25" t="s">
        <v>40640</v>
      </c>
    </row>
    <row r="21227" spans="1:1" x14ac:dyDescent="0.3">
      <c r="A21227" s="25" t="s">
        <v>31398</v>
      </c>
    </row>
    <row r="21228" spans="1:1" x14ac:dyDescent="0.3">
      <c r="A21228" s="25" t="s">
        <v>27995</v>
      </c>
    </row>
    <row r="21229" spans="1:1" x14ac:dyDescent="0.3">
      <c r="A21229" s="25" t="s">
        <v>42090</v>
      </c>
    </row>
    <row r="21230" spans="1:1" x14ac:dyDescent="0.3">
      <c r="A21230" s="25" t="s">
        <v>22801</v>
      </c>
    </row>
    <row r="21231" spans="1:1" x14ac:dyDescent="0.3">
      <c r="A21231" s="25" t="s">
        <v>53757</v>
      </c>
    </row>
    <row r="21232" spans="1:1" x14ac:dyDescent="0.3">
      <c r="A21232" s="25" t="s">
        <v>50856</v>
      </c>
    </row>
    <row r="21233" spans="1:1" x14ac:dyDescent="0.3">
      <c r="A21233" s="25" t="s">
        <v>46247</v>
      </c>
    </row>
    <row r="21234" spans="1:1" x14ac:dyDescent="0.3">
      <c r="A21234" s="25" t="s">
        <v>45152</v>
      </c>
    </row>
    <row r="21235" spans="1:1" x14ac:dyDescent="0.3">
      <c r="A21235" s="25" t="s">
        <v>54775</v>
      </c>
    </row>
    <row r="21236" spans="1:1" x14ac:dyDescent="0.3">
      <c r="A21236" s="25" t="s">
        <v>47054</v>
      </c>
    </row>
    <row r="21237" spans="1:1" x14ac:dyDescent="0.3">
      <c r="A21237" s="25" t="s">
        <v>38042</v>
      </c>
    </row>
    <row r="21238" spans="1:1" x14ac:dyDescent="0.3">
      <c r="A21238" s="25" t="s">
        <v>53759</v>
      </c>
    </row>
    <row r="21239" spans="1:1" x14ac:dyDescent="0.3">
      <c r="A21239" s="25" t="s">
        <v>54011</v>
      </c>
    </row>
    <row r="21240" spans="1:1" x14ac:dyDescent="0.3">
      <c r="A21240" s="25" t="s">
        <v>54209</v>
      </c>
    </row>
    <row r="21241" spans="1:1" x14ac:dyDescent="0.3">
      <c r="A21241" s="25" t="s">
        <v>20821</v>
      </c>
    </row>
    <row r="21242" spans="1:1" x14ac:dyDescent="0.3">
      <c r="A21242" s="25" t="s">
        <v>30151</v>
      </c>
    </row>
    <row r="21243" spans="1:1" x14ac:dyDescent="0.3">
      <c r="A21243" s="25" t="s">
        <v>54995</v>
      </c>
    </row>
    <row r="21244" spans="1:1" x14ac:dyDescent="0.3">
      <c r="A21244" s="25" t="s">
        <v>56846</v>
      </c>
    </row>
    <row r="21245" spans="1:1" x14ac:dyDescent="0.3">
      <c r="A21245" s="25" t="s">
        <v>15834</v>
      </c>
    </row>
    <row r="21246" spans="1:1" x14ac:dyDescent="0.3">
      <c r="A21246" s="25" t="s">
        <v>48189</v>
      </c>
    </row>
    <row r="21247" spans="1:1" x14ac:dyDescent="0.3">
      <c r="A21247" s="25" t="s">
        <v>35051</v>
      </c>
    </row>
    <row r="21248" spans="1:1" x14ac:dyDescent="0.3">
      <c r="A21248" s="25" t="s">
        <v>23484</v>
      </c>
    </row>
    <row r="21249" spans="1:1" x14ac:dyDescent="0.3">
      <c r="A21249" s="25" t="s">
        <v>56029</v>
      </c>
    </row>
    <row r="21250" spans="1:1" x14ac:dyDescent="0.3">
      <c r="A21250" s="25" t="s">
        <v>16452</v>
      </c>
    </row>
    <row r="21251" spans="1:1" x14ac:dyDescent="0.3">
      <c r="A21251" s="25" t="s">
        <v>17572</v>
      </c>
    </row>
    <row r="21252" spans="1:1" x14ac:dyDescent="0.3">
      <c r="A21252" s="25" t="s">
        <v>16341</v>
      </c>
    </row>
    <row r="21253" spans="1:1" x14ac:dyDescent="0.3">
      <c r="A21253" s="25" t="s">
        <v>55169</v>
      </c>
    </row>
    <row r="21254" spans="1:1" x14ac:dyDescent="0.3">
      <c r="A21254" s="25" t="s">
        <v>55206</v>
      </c>
    </row>
    <row r="21255" spans="1:1" x14ac:dyDescent="0.3">
      <c r="A21255" s="25" t="s">
        <v>15945</v>
      </c>
    </row>
    <row r="21256" spans="1:1" x14ac:dyDescent="0.3">
      <c r="A21256" s="25" t="s">
        <v>55395</v>
      </c>
    </row>
    <row r="21257" spans="1:1" x14ac:dyDescent="0.3">
      <c r="A21257" s="25" t="s">
        <v>33910</v>
      </c>
    </row>
    <row r="21258" spans="1:1" x14ac:dyDescent="0.3">
      <c r="A21258" s="25" t="s">
        <v>55245</v>
      </c>
    </row>
    <row r="21259" spans="1:1" x14ac:dyDescent="0.3">
      <c r="A21259" s="25" t="s">
        <v>46782</v>
      </c>
    </row>
    <row r="21260" spans="1:1" x14ac:dyDescent="0.3">
      <c r="A21260" s="25" t="s">
        <v>42067</v>
      </c>
    </row>
    <row r="21261" spans="1:1" x14ac:dyDescent="0.3">
      <c r="A21261" s="25" t="s">
        <v>24412</v>
      </c>
    </row>
    <row r="21262" spans="1:1" x14ac:dyDescent="0.3">
      <c r="A21262" s="25" t="s">
        <v>33512</v>
      </c>
    </row>
    <row r="21263" spans="1:1" x14ac:dyDescent="0.3">
      <c r="A21263" s="25" t="s">
        <v>14268</v>
      </c>
    </row>
    <row r="21264" spans="1:1" x14ac:dyDescent="0.3">
      <c r="A21264" s="25" t="s">
        <v>58121</v>
      </c>
    </row>
    <row r="21265" spans="1:1" x14ac:dyDescent="0.3">
      <c r="A21265" s="25" t="s">
        <v>58956</v>
      </c>
    </row>
    <row r="21266" spans="1:1" x14ac:dyDescent="0.3">
      <c r="A21266" s="25" t="s">
        <v>58526</v>
      </c>
    </row>
    <row r="21267" spans="1:1" x14ac:dyDescent="0.3">
      <c r="A21267" s="25" t="s">
        <v>59325</v>
      </c>
    </row>
    <row r="21268" spans="1:1" x14ac:dyDescent="0.3">
      <c r="A21268" s="25" t="s">
        <v>48933</v>
      </c>
    </row>
    <row r="21269" spans="1:1" x14ac:dyDescent="0.3">
      <c r="A21269" s="25" t="s">
        <v>48725</v>
      </c>
    </row>
    <row r="21270" spans="1:1" x14ac:dyDescent="0.3">
      <c r="A21270" s="25" t="s">
        <v>20385</v>
      </c>
    </row>
    <row r="21271" spans="1:1" x14ac:dyDescent="0.3">
      <c r="A21271" s="25" t="s">
        <v>44992</v>
      </c>
    </row>
    <row r="21272" spans="1:1" x14ac:dyDescent="0.3">
      <c r="A21272" s="25" t="s">
        <v>48451</v>
      </c>
    </row>
    <row r="21273" spans="1:1" x14ac:dyDescent="0.3">
      <c r="A21273" s="25" t="s">
        <v>43580</v>
      </c>
    </row>
    <row r="21274" spans="1:1" x14ac:dyDescent="0.3">
      <c r="A21274" s="25" t="s">
        <v>53832</v>
      </c>
    </row>
    <row r="21275" spans="1:1" x14ac:dyDescent="0.3">
      <c r="A21275" s="25" t="s">
        <v>51165</v>
      </c>
    </row>
    <row r="21276" spans="1:1" x14ac:dyDescent="0.3">
      <c r="A21276" s="25" t="s">
        <v>51167</v>
      </c>
    </row>
    <row r="21277" spans="1:1" x14ac:dyDescent="0.3">
      <c r="A21277" s="25" t="s">
        <v>46289</v>
      </c>
    </row>
    <row r="21278" spans="1:1" x14ac:dyDescent="0.3">
      <c r="A21278" s="25" t="s">
        <v>40410</v>
      </c>
    </row>
    <row r="21279" spans="1:1" x14ac:dyDescent="0.3">
      <c r="A21279" s="25" t="s">
        <v>24439</v>
      </c>
    </row>
    <row r="21280" spans="1:1" x14ac:dyDescent="0.3">
      <c r="A21280" s="25" t="s">
        <v>28825</v>
      </c>
    </row>
    <row r="21281" spans="1:1" x14ac:dyDescent="0.3">
      <c r="A21281" s="25" t="s">
        <v>38675</v>
      </c>
    </row>
    <row r="21282" spans="1:1" x14ac:dyDescent="0.3">
      <c r="A21282" s="25" t="s">
        <v>40666</v>
      </c>
    </row>
    <row r="21283" spans="1:1" x14ac:dyDescent="0.3">
      <c r="A21283" s="25" t="s">
        <v>28539</v>
      </c>
    </row>
    <row r="21284" spans="1:1" x14ac:dyDescent="0.3">
      <c r="A21284" s="25" t="s">
        <v>35424</v>
      </c>
    </row>
    <row r="21285" spans="1:1" x14ac:dyDescent="0.3">
      <c r="A21285" s="25" t="s">
        <v>50704</v>
      </c>
    </row>
    <row r="21286" spans="1:1" x14ac:dyDescent="0.3">
      <c r="A21286" s="25" t="s">
        <v>45947</v>
      </c>
    </row>
    <row r="21287" spans="1:1" x14ac:dyDescent="0.3">
      <c r="A21287" s="25" t="s">
        <v>30597</v>
      </c>
    </row>
    <row r="21288" spans="1:1" x14ac:dyDescent="0.3">
      <c r="A21288" s="25" t="s">
        <v>49091</v>
      </c>
    </row>
    <row r="21289" spans="1:1" x14ac:dyDescent="0.3">
      <c r="A21289" s="25" t="s">
        <v>26376</v>
      </c>
    </row>
    <row r="21290" spans="1:1" x14ac:dyDescent="0.3">
      <c r="A21290" s="25" t="s">
        <v>37080</v>
      </c>
    </row>
    <row r="21291" spans="1:1" x14ac:dyDescent="0.3">
      <c r="A21291" s="25" t="s">
        <v>20778</v>
      </c>
    </row>
    <row r="21292" spans="1:1" x14ac:dyDescent="0.3">
      <c r="A21292" s="25" t="s">
        <v>31690</v>
      </c>
    </row>
    <row r="21293" spans="1:1" x14ac:dyDescent="0.3">
      <c r="A21293" s="25" t="s">
        <v>52196</v>
      </c>
    </row>
    <row r="21294" spans="1:1" x14ac:dyDescent="0.3">
      <c r="A21294" s="25" t="s">
        <v>43775</v>
      </c>
    </row>
    <row r="21295" spans="1:1" x14ac:dyDescent="0.3">
      <c r="A21295" s="25" t="s">
        <v>47400</v>
      </c>
    </row>
    <row r="21296" spans="1:1" x14ac:dyDescent="0.3">
      <c r="A21296" s="25" t="s">
        <v>44956</v>
      </c>
    </row>
    <row r="21297" spans="1:1" x14ac:dyDescent="0.3">
      <c r="A21297" s="25" t="s">
        <v>45704</v>
      </c>
    </row>
    <row r="21298" spans="1:1" x14ac:dyDescent="0.3">
      <c r="A21298" s="25" t="s">
        <v>34143</v>
      </c>
    </row>
    <row r="21299" spans="1:1" x14ac:dyDescent="0.3">
      <c r="A21299" s="25" t="s">
        <v>24103</v>
      </c>
    </row>
    <row r="21300" spans="1:1" x14ac:dyDescent="0.3">
      <c r="A21300" s="25" t="s">
        <v>46792</v>
      </c>
    </row>
    <row r="21301" spans="1:1" x14ac:dyDescent="0.3">
      <c r="A21301" s="25" t="s">
        <v>36387</v>
      </c>
    </row>
    <row r="21302" spans="1:1" x14ac:dyDescent="0.3">
      <c r="A21302" s="25" t="s">
        <v>44289</v>
      </c>
    </row>
    <row r="21303" spans="1:1" x14ac:dyDescent="0.3">
      <c r="A21303" s="25" t="s">
        <v>40464</v>
      </c>
    </row>
    <row r="21304" spans="1:1" x14ac:dyDescent="0.3">
      <c r="A21304" s="25" t="s">
        <v>42503</v>
      </c>
    </row>
    <row r="21305" spans="1:1" x14ac:dyDescent="0.3">
      <c r="A21305" s="25" t="s">
        <v>28769</v>
      </c>
    </row>
    <row r="21306" spans="1:1" x14ac:dyDescent="0.3">
      <c r="A21306" s="25" t="s">
        <v>57162</v>
      </c>
    </row>
    <row r="21307" spans="1:1" x14ac:dyDescent="0.3">
      <c r="A21307" s="25" t="s">
        <v>57165</v>
      </c>
    </row>
    <row r="21308" spans="1:1" x14ac:dyDescent="0.3">
      <c r="A21308" s="25" t="s">
        <v>35349</v>
      </c>
    </row>
    <row r="21309" spans="1:1" x14ac:dyDescent="0.3">
      <c r="A21309" s="25" t="s">
        <v>30801</v>
      </c>
    </row>
    <row r="21310" spans="1:1" x14ac:dyDescent="0.3">
      <c r="A21310" s="25" t="s">
        <v>25943</v>
      </c>
    </row>
    <row r="21311" spans="1:1" x14ac:dyDescent="0.3">
      <c r="A21311" s="25" t="s">
        <v>30488</v>
      </c>
    </row>
    <row r="21312" spans="1:1" x14ac:dyDescent="0.3">
      <c r="A21312" s="25" t="s">
        <v>30919</v>
      </c>
    </row>
    <row r="21313" spans="1:1" x14ac:dyDescent="0.3">
      <c r="A21313" s="25" t="s">
        <v>30971</v>
      </c>
    </row>
    <row r="21314" spans="1:1" x14ac:dyDescent="0.3">
      <c r="A21314" s="25" t="s">
        <v>30853</v>
      </c>
    </row>
    <row r="21315" spans="1:1" x14ac:dyDescent="0.3">
      <c r="A21315" s="25" t="s">
        <v>28255</v>
      </c>
    </row>
    <row r="21316" spans="1:1" x14ac:dyDescent="0.3">
      <c r="A21316" s="25" t="s">
        <v>49792</v>
      </c>
    </row>
    <row r="21317" spans="1:1" x14ac:dyDescent="0.3">
      <c r="A21317" s="25" t="s">
        <v>46997</v>
      </c>
    </row>
    <row r="21318" spans="1:1" x14ac:dyDescent="0.3">
      <c r="A21318" s="25" t="s">
        <v>55658</v>
      </c>
    </row>
    <row r="21319" spans="1:1" x14ac:dyDescent="0.3">
      <c r="A21319" s="25" t="s">
        <v>46368</v>
      </c>
    </row>
    <row r="21320" spans="1:1" x14ac:dyDescent="0.3">
      <c r="A21320" s="25" t="s">
        <v>18669</v>
      </c>
    </row>
    <row r="21321" spans="1:1" x14ac:dyDescent="0.3">
      <c r="A21321" s="25" t="s">
        <v>33124</v>
      </c>
    </row>
    <row r="21322" spans="1:1" x14ac:dyDescent="0.3">
      <c r="A21322" s="25" t="s">
        <v>33321</v>
      </c>
    </row>
    <row r="21323" spans="1:1" x14ac:dyDescent="0.3">
      <c r="A21323" s="25" t="s">
        <v>32835</v>
      </c>
    </row>
    <row r="21324" spans="1:1" x14ac:dyDescent="0.3">
      <c r="A21324" s="25" t="s">
        <v>17462</v>
      </c>
    </row>
    <row r="21325" spans="1:1" x14ac:dyDescent="0.3">
      <c r="A21325" s="25" t="s">
        <v>29920</v>
      </c>
    </row>
    <row r="21326" spans="1:1" x14ac:dyDescent="0.3">
      <c r="A21326" s="25" t="s">
        <v>40100</v>
      </c>
    </row>
    <row r="21327" spans="1:1" x14ac:dyDescent="0.3">
      <c r="A21327" s="25" t="s">
        <v>46279</v>
      </c>
    </row>
    <row r="21328" spans="1:1" x14ac:dyDescent="0.3">
      <c r="A21328" s="25" t="s">
        <v>28023</v>
      </c>
    </row>
    <row r="21329" spans="1:1" x14ac:dyDescent="0.3">
      <c r="A21329" s="25" t="s">
        <v>39816</v>
      </c>
    </row>
    <row r="21330" spans="1:1" x14ac:dyDescent="0.3">
      <c r="A21330" s="25" t="s">
        <v>16248</v>
      </c>
    </row>
    <row r="21331" spans="1:1" x14ac:dyDescent="0.3">
      <c r="A21331" s="25" t="s">
        <v>21426</v>
      </c>
    </row>
    <row r="21332" spans="1:1" x14ac:dyDescent="0.3">
      <c r="A21332" s="25" t="s">
        <v>44818</v>
      </c>
    </row>
    <row r="21333" spans="1:1" x14ac:dyDescent="0.3">
      <c r="A21333" s="25" t="s">
        <v>41800</v>
      </c>
    </row>
    <row r="21334" spans="1:1" x14ac:dyDescent="0.3">
      <c r="A21334" s="25" t="s">
        <v>33713</v>
      </c>
    </row>
    <row r="21335" spans="1:1" x14ac:dyDescent="0.3">
      <c r="A21335" s="25" t="s">
        <v>43369</v>
      </c>
    </row>
    <row r="21336" spans="1:1" x14ac:dyDescent="0.3">
      <c r="A21336" s="25" t="s">
        <v>51752</v>
      </c>
    </row>
    <row r="21337" spans="1:1" x14ac:dyDescent="0.3">
      <c r="A21337" s="25" t="s">
        <v>42800</v>
      </c>
    </row>
    <row r="21338" spans="1:1" x14ac:dyDescent="0.3">
      <c r="A21338" s="25" t="s">
        <v>47503</v>
      </c>
    </row>
    <row r="21339" spans="1:1" x14ac:dyDescent="0.3">
      <c r="A21339" s="25" t="s">
        <v>45030</v>
      </c>
    </row>
    <row r="21340" spans="1:1" x14ac:dyDescent="0.3">
      <c r="A21340" s="25" t="s">
        <v>45065</v>
      </c>
    </row>
    <row r="21341" spans="1:1" x14ac:dyDescent="0.3">
      <c r="A21341" s="25" t="s">
        <v>45162</v>
      </c>
    </row>
    <row r="21342" spans="1:1" x14ac:dyDescent="0.3">
      <c r="A21342" s="25" t="s">
        <v>40737</v>
      </c>
    </row>
    <row r="21343" spans="1:1" x14ac:dyDescent="0.3">
      <c r="A21343" s="25" t="s">
        <v>37987</v>
      </c>
    </row>
    <row r="21344" spans="1:1" x14ac:dyDescent="0.3">
      <c r="A21344" s="25" t="s">
        <v>44405</v>
      </c>
    </row>
    <row r="21345" spans="1:1" x14ac:dyDescent="0.3">
      <c r="A21345" s="25" t="s">
        <v>38125</v>
      </c>
    </row>
    <row r="21346" spans="1:1" x14ac:dyDescent="0.3">
      <c r="A21346" s="25" t="s">
        <v>44917</v>
      </c>
    </row>
    <row r="21347" spans="1:1" x14ac:dyDescent="0.3">
      <c r="A21347" s="25" t="s">
        <v>44779</v>
      </c>
    </row>
    <row r="21348" spans="1:1" x14ac:dyDescent="0.3">
      <c r="A21348" s="25" t="s">
        <v>46692</v>
      </c>
    </row>
    <row r="21349" spans="1:1" x14ac:dyDescent="0.3">
      <c r="A21349" s="25" t="s">
        <v>44834</v>
      </c>
    </row>
    <row r="21350" spans="1:1" x14ac:dyDescent="0.3">
      <c r="A21350" s="25" t="s">
        <v>44813</v>
      </c>
    </row>
    <row r="21351" spans="1:1" x14ac:dyDescent="0.3">
      <c r="A21351" s="25" t="s">
        <v>45196</v>
      </c>
    </row>
    <row r="21352" spans="1:1" x14ac:dyDescent="0.3">
      <c r="A21352" s="25" t="s">
        <v>48850</v>
      </c>
    </row>
    <row r="21353" spans="1:1" x14ac:dyDescent="0.3">
      <c r="A21353" s="25" t="s">
        <v>46915</v>
      </c>
    </row>
    <row r="21354" spans="1:1" x14ac:dyDescent="0.3">
      <c r="A21354" s="25" t="s">
        <v>47713</v>
      </c>
    </row>
    <row r="21355" spans="1:1" x14ac:dyDescent="0.3">
      <c r="A21355" s="25" t="s">
        <v>47508</v>
      </c>
    </row>
    <row r="21356" spans="1:1" x14ac:dyDescent="0.3">
      <c r="A21356" s="25" t="s">
        <v>44221</v>
      </c>
    </row>
    <row r="21357" spans="1:1" x14ac:dyDescent="0.3">
      <c r="A21357" s="25" t="s">
        <v>36834</v>
      </c>
    </row>
    <row r="21358" spans="1:1" x14ac:dyDescent="0.3">
      <c r="A21358" s="25" t="s">
        <v>54390</v>
      </c>
    </row>
    <row r="21359" spans="1:1" x14ac:dyDescent="0.3">
      <c r="A21359" s="25" t="s">
        <v>45932</v>
      </c>
    </row>
    <row r="21360" spans="1:1" x14ac:dyDescent="0.3">
      <c r="A21360" s="25" t="s">
        <v>54287</v>
      </c>
    </row>
    <row r="21361" spans="1:1" x14ac:dyDescent="0.3">
      <c r="A21361" s="25" t="s">
        <v>25156</v>
      </c>
    </row>
    <row r="21362" spans="1:1" x14ac:dyDescent="0.3">
      <c r="A21362" s="25" t="s">
        <v>17732</v>
      </c>
    </row>
    <row r="21363" spans="1:1" x14ac:dyDescent="0.3">
      <c r="A21363" s="25" t="s">
        <v>19473</v>
      </c>
    </row>
    <row r="21364" spans="1:1" x14ac:dyDescent="0.3">
      <c r="A21364" s="25" t="s">
        <v>54356</v>
      </c>
    </row>
    <row r="21365" spans="1:1" x14ac:dyDescent="0.3">
      <c r="A21365" s="25" t="s">
        <v>54190</v>
      </c>
    </row>
    <row r="21366" spans="1:1" x14ac:dyDescent="0.3">
      <c r="A21366" s="25" t="s">
        <v>21031</v>
      </c>
    </row>
    <row r="21367" spans="1:1" x14ac:dyDescent="0.3">
      <c r="A21367" s="25" t="s">
        <v>48362</v>
      </c>
    </row>
    <row r="21368" spans="1:1" x14ac:dyDescent="0.3">
      <c r="A21368" s="25" t="s">
        <v>56723</v>
      </c>
    </row>
    <row r="21369" spans="1:1" x14ac:dyDescent="0.3">
      <c r="A21369" s="25" t="s">
        <v>21492</v>
      </c>
    </row>
    <row r="21370" spans="1:1" x14ac:dyDescent="0.3">
      <c r="A21370" s="25" t="s">
        <v>55625</v>
      </c>
    </row>
    <row r="21371" spans="1:1" x14ac:dyDescent="0.3">
      <c r="A21371" s="25" t="s">
        <v>54053</v>
      </c>
    </row>
    <row r="21372" spans="1:1" x14ac:dyDescent="0.3">
      <c r="A21372" s="25" t="s">
        <v>45923</v>
      </c>
    </row>
    <row r="21373" spans="1:1" x14ac:dyDescent="0.3">
      <c r="A21373" s="25" t="s">
        <v>26712</v>
      </c>
    </row>
    <row r="21374" spans="1:1" x14ac:dyDescent="0.3">
      <c r="A21374" s="25" t="s">
        <v>25171</v>
      </c>
    </row>
    <row r="21375" spans="1:1" x14ac:dyDescent="0.3">
      <c r="A21375" s="25" t="s">
        <v>45860</v>
      </c>
    </row>
    <row r="21376" spans="1:1" x14ac:dyDescent="0.3">
      <c r="A21376" s="25" t="s">
        <v>54685</v>
      </c>
    </row>
    <row r="21377" spans="1:1" x14ac:dyDescent="0.3">
      <c r="A21377" s="25" t="s">
        <v>49950</v>
      </c>
    </row>
    <row r="21378" spans="1:1" x14ac:dyDescent="0.3">
      <c r="A21378" s="25" t="s">
        <v>50638</v>
      </c>
    </row>
    <row r="21379" spans="1:1" x14ac:dyDescent="0.3">
      <c r="A21379" s="25" t="s">
        <v>45427</v>
      </c>
    </row>
    <row r="21380" spans="1:1" x14ac:dyDescent="0.3">
      <c r="A21380" s="25" t="s">
        <v>54810</v>
      </c>
    </row>
    <row r="21381" spans="1:1" x14ac:dyDescent="0.3">
      <c r="A21381" s="25" t="s">
        <v>37726</v>
      </c>
    </row>
    <row r="21382" spans="1:1" x14ac:dyDescent="0.3">
      <c r="A21382" s="25" t="s">
        <v>39078</v>
      </c>
    </row>
    <row r="21383" spans="1:1" x14ac:dyDescent="0.3">
      <c r="A21383" s="25" t="s">
        <v>54168</v>
      </c>
    </row>
    <row r="21384" spans="1:1" x14ac:dyDescent="0.3">
      <c r="A21384" s="25" t="s">
        <v>54154</v>
      </c>
    </row>
    <row r="21385" spans="1:1" x14ac:dyDescent="0.3">
      <c r="A21385" s="25" t="s">
        <v>55406</v>
      </c>
    </row>
    <row r="21386" spans="1:1" x14ac:dyDescent="0.3">
      <c r="A21386" s="25" t="s">
        <v>55227</v>
      </c>
    </row>
    <row r="21387" spans="1:1" x14ac:dyDescent="0.3">
      <c r="A21387" s="25" t="s">
        <v>55129</v>
      </c>
    </row>
    <row r="21388" spans="1:1" x14ac:dyDescent="0.3">
      <c r="A21388" s="25" t="s">
        <v>48006</v>
      </c>
    </row>
    <row r="21389" spans="1:1" x14ac:dyDescent="0.3">
      <c r="A21389" s="25" t="s">
        <v>40667</v>
      </c>
    </row>
    <row r="21390" spans="1:1" x14ac:dyDescent="0.3">
      <c r="A21390" s="25" t="s">
        <v>57706</v>
      </c>
    </row>
    <row r="21391" spans="1:1" x14ac:dyDescent="0.3">
      <c r="A21391" s="25" t="s">
        <v>52097</v>
      </c>
    </row>
    <row r="21392" spans="1:1" x14ac:dyDescent="0.3">
      <c r="A21392" s="25" t="s">
        <v>27716</v>
      </c>
    </row>
    <row r="21393" spans="1:1" x14ac:dyDescent="0.3">
      <c r="A21393" s="25" t="s">
        <v>47061</v>
      </c>
    </row>
    <row r="21394" spans="1:1" x14ac:dyDescent="0.3">
      <c r="A21394" s="25" t="s">
        <v>54522</v>
      </c>
    </row>
    <row r="21395" spans="1:1" x14ac:dyDescent="0.3">
      <c r="A21395" s="25" t="s">
        <v>38780</v>
      </c>
    </row>
    <row r="21396" spans="1:1" x14ac:dyDescent="0.3">
      <c r="A21396" s="25" t="s">
        <v>31442</v>
      </c>
    </row>
    <row r="21397" spans="1:1" x14ac:dyDescent="0.3">
      <c r="A21397" s="25" t="s">
        <v>31601</v>
      </c>
    </row>
    <row r="21398" spans="1:1" x14ac:dyDescent="0.3">
      <c r="A21398" s="25" t="s">
        <v>42861</v>
      </c>
    </row>
    <row r="21399" spans="1:1" x14ac:dyDescent="0.3">
      <c r="A21399" s="25" t="s">
        <v>55669</v>
      </c>
    </row>
    <row r="21400" spans="1:1" x14ac:dyDescent="0.3">
      <c r="A21400" s="25" t="s">
        <v>29788</v>
      </c>
    </row>
    <row r="21401" spans="1:1" x14ac:dyDescent="0.3">
      <c r="A21401" s="25" t="s">
        <v>39624</v>
      </c>
    </row>
    <row r="21402" spans="1:1" x14ac:dyDescent="0.3">
      <c r="A21402" s="25" t="s">
        <v>51951</v>
      </c>
    </row>
    <row r="21403" spans="1:1" x14ac:dyDescent="0.3">
      <c r="A21403" s="25" t="s">
        <v>53070</v>
      </c>
    </row>
    <row r="21404" spans="1:1" x14ac:dyDescent="0.3">
      <c r="A21404" s="25" t="s">
        <v>15028</v>
      </c>
    </row>
    <row r="21405" spans="1:1" x14ac:dyDescent="0.3">
      <c r="A21405" s="25" t="s">
        <v>41471</v>
      </c>
    </row>
    <row r="21406" spans="1:1" x14ac:dyDescent="0.3">
      <c r="A21406" s="25" t="s">
        <v>56495</v>
      </c>
    </row>
    <row r="21407" spans="1:1" x14ac:dyDescent="0.3">
      <c r="A21407" s="25" t="s">
        <v>56519</v>
      </c>
    </row>
    <row r="21408" spans="1:1" x14ac:dyDescent="0.3">
      <c r="A21408" s="25" t="s">
        <v>51523</v>
      </c>
    </row>
    <row r="21409" spans="1:1" x14ac:dyDescent="0.3">
      <c r="A21409" s="25" t="s">
        <v>56367</v>
      </c>
    </row>
    <row r="21410" spans="1:1" x14ac:dyDescent="0.3">
      <c r="A21410" s="25" t="s">
        <v>54769</v>
      </c>
    </row>
    <row r="21411" spans="1:1" x14ac:dyDescent="0.3">
      <c r="A21411" s="25" t="s">
        <v>19838</v>
      </c>
    </row>
    <row r="21412" spans="1:1" x14ac:dyDescent="0.3">
      <c r="A21412" s="25" t="s">
        <v>18104</v>
      </c>
    </row>
    <row r="21413" spans="1:1" x14ac:dyDescent="0.3">
      <c r="A21413" s="25" t="s">
        <v>18077</v>
      </c>
    </row>
    <row r="21414" spans="1:1" x14ac:dyDescent="0.3">
      <c r="A21414" s="25" t="s">
        <v>40929</v>
      </c>
    </row>
    <row r="21415" spans="1:1" x14ac:dyDescent="0.3">
      <c r="A21415" s="25" t="s">
        <v>24732</v>
      </c>
    </row>
    <row r="21416" spans="1:1" x14ac:dyDescent="0.3">
      <c r="A21416" s="25" t="s">
        <v>50072</v>
      </c>
    </row>
    <row r="21417" spans="1:1" x14ac:dyDescent="0.3">
      <c r="A21417" s="25" t="s">
        <v>41150</v>
      </c>
    </row>
    <row r="21418" spans="1:1" x14ac:dyDescent="0.3">
      <c r="A21418" s="25" t="s">
        <v>35102</v>
      </c>
    </row>
    <row r="21419" spans="1:1" x14ac:dyDescent="0.3">
      <c r="A21419" s="25" t="s">
        <v>48020</v>
      </c>
    </row>
    <row r="21420" spans="1:1" x14ac:dyDescent="0.3">
      <c r="A21420" s="25" t="s">
        <v>39146</v>
      </c>
    </row>
    <row r="21421" spans="1:1" x14ac:dyDescent="0.3">
      <c r="A21421" s="25" t="s">
        <v>56323</v>
      </c>
    </row>
    <row r="21422" spans="1:1" x14ac:dyDescent="0.3">
      <c r="A21422" s="25" t="s">
        <v>56448</v>
      </c>
    </row>
    <row r="21423" spans="1:1" x14ac:dyDescent="0.3">
      <c r="A21423" s="25" t="s">
        <v>56906</v>
      </c>
    </row>
    <row r="21424" spans="1:1" x14ac:dyDescent="0.3">
      <c r="A21424" s="25" t="s">
        <v>56639</v>
      </c>
    </row>
    <row r="21425" spans="1:1" x14ac:dyDescent="0.3">
      <c r="A21425" s="25" t="s">
        <v>38214</v>
      </c>
    </row>
    <row r="21426" spans="1:1" x14ac:dyDescent="0.3">
      <c r="A21426" s="25" t="s">
        <v>44782</v>
      </c>
    </row>
    <row r="21427" spans="1:1" x14ac:dyDescent="0.3">
      <c r="A21427" s="25" t="s">
        <v>38765</v>
      </c>
    </row>
    <row r="21428" spans="1:1" x14ac:dyDescent="0.3">
      <c r="A21428" s="25" t="s">
        <v>42994</v>
      </c>
    </row>
    <row r="21429" spans="1:1" x14ac:dyDescent="0.3">
      <c r="A21429" s="25" t="s">
        <v>59847</v>
      </c>
    </row>
    <row r="21430" spans="1:1" x14ac:dyDescent="0.3">
      <c r="A21430" s="25" t="s">
        <v>26194</v>
      </c>
    </row>
    <row r="21431" spans="1:1" x14ac:dyDescent="0.3">
      <c r="A21431" s="25" t="s">
        <v>26192</v>
      </c>
    </row>
    <row r="21432" spans="1:1" x14ac:dyDescent="0.3">
      <c r="A21432" s="25" t="s">
        <v>50401</v>
      </c>
    </row>
    <row r="21433" spans="1:1" x14ac:dyDescent="0.3">
      <c r="A21433" s="25" t="s">
        <v>49808</v>
      </c>
    </row>
    <row r="21434" spans="1:1" x14ac:dyDescent="0.3">
      <c r="A21434" s="25" t="s">
        <v>51479</v>
      </c>
    </row>
    <row r="21435" spans="1:1" x14ac:dyDescent="0.3">
      <c r="A21435" s="25" t="s">
        <v>45836</v>
      </c>
    </row>
    <row r="21436" spans="1:1" x14ac:dyDescent="0.3">
      <c r="A21436" s="25" t="s">
        <v>49819</v>
      </c>
    </row>
    <row r="21437" spans="1:1" x14ac:dyDescent="0.3">
      <c r="A21437" s="25" t="s">
        <v>50402</v>
      </c>
    </row>
    <row r="21438" spans="1:1" x14ac:dyDescent="0.3">
      <c r="A21438" s="25" t="s">
        <v>49906</v>
      </c>
    </row>
    <row r="21439" spans="1:1" x14ac:dyDescent="0.3">
      <c r="A21439" s="25" t="s">
        <v>51399</v>
      </c>
    </row>
    <row r="21440" spans="1:1" x14ac:dyDescent="0.3">
      <c r="A21440" s="25" t="s">
        <v>48896</v>
      </c>
    </row>
    <row r="21441" spans="1:1" x14ac:dyDescent="0.3">
      <c r="A21441" s="25" t="s">
        <v>43206</v>
      </c>
    </row>
    <row r="21442" spans="1:1" x14ac:dyDescent="0.3">
      <c r="A21442" s="25" t="s">
        <v>14932</v>
      </c>
    </row>
    <row r="21443" spans="1:1" x14ac:dyDescent="0.3">
      <c r="A21443" s="25" t="s">
        <v>40791</v>
      </c>
    </row>
    <row r="21444" spans="1:1" x14ac:dyDescent="0.3">
      <c r="A21444" s="25" t="s">
        <v>38951</v>
      </c>
    </row>
    <row r="21445" spans="1:1" x14ac:dyDescent="0.3">
      <c r="A21445" s="25" t="s">
        <v>27907</v>
      </c>
    </row>
    <row r="21446" spans="1:1" x14ac:dyDescent="0.3">
      <c r="A21446" s="25" t="s">
        <v>32573</v>
      </c>
    </row>
    <row r="21447" spans="1:1" x14ac:dyDescent="0.3">
      <c r="A21447" s="25" t="s">
        <v>33679</v>
      </c>
    </row>
    <row r="21448" spans="1:1" x14ac:dyDescent="0.3">
      <c r="A21448" s="25" t="s">
        <v>23594</v>
      </c>
    </row>
    <row r="21449" spans="1:1" x14ac:dyDescent="0.3">
      <c r="A21449" s="25" t="s">
        <v>26261</v>
      </c>
    </row>
    <row r="21450" spans="1:1" x14ac:dyDescent="0.3">
      <c r="A21450" s="25" t="s">
        <v>55542</v>
      </c>
    </row>
    <row r="21451" spans="1:1" x14ac:dyDescent="0.3">
      <c r="A21451" s="25" t="s">
        <v>32720</v>
      </c>
    </row>
    <row r="21452" spans="1:1" x14ac:dyDescent="0.3">
      <c r="A21452" s="25" t="s">
        <v>55519</v>
      </c>
    </row>
    <row r="21453" spans="1:1" x14ac:dyDescent="0.3">
      <c r="A21453" s="25" t="s">
        <v>22155</v>
      </c>
    </row>
    <row r="21454" spans="1:1" x14ac:dyDescent="0.3">
      <c r="A21454" s="25" t="s">
        <v>49972</v>
      </c>
    </row>
    <row r="21455" spans="1:1" x14ac:dyDescent="0.3">
      <c r="A21455" s="25" t="s">
        <v>38923</v>
      </c>
    </row>
    <row r="21456" spans="1:1" x14ac:dyDescent="0.3">
      <c r="A21456" s="25" t="s">
        <v>55848</v>
      </c>
    </row>
    <row r="21457" spans="1:1" x14ac:dyDescent="0.3">
      <c r="A21457" s="25" t="s">
        <v>52621</v>
      </c>
    </row>
    <row r="21458" spans="1:1" x14ac:dyDescent="0.3">
      <c r="A21458" s="25" t="s">
        <v>32915</v>
      </c>
    </row>
    <row r="21459" spans="1:1" x14ac:dyDescent="0.3">
      <c r="A21459" s="25" t="s">
        <v>56807</v>
      </c>
    </row>
    <row r="21460" spans="1:1" x14ac:dyDescent="0.3">
      <c r="A21460" s="25" t="s">
        <v>51984</v>
      </c>
    </row>
    <row r="21461" spans="1:1" x14ac:dyDescent="0.3">
      <c r="A21461" s="25" t="s">
        <v>41543</v>
      </c>
    </row>
    <row r="21462" spans="1:1" x14ac:dyDescent="0.3">
      <c r="A21462" s="25" t="s">
        <v>53439</v>
      </c>
    </row>
    <row r="21463" spans="1:1" x14ac:dyDescent="0.3">
      <c r="A21463" s="25" t="s">
        <v>56289</v>
      </c>
    </row>
    <row r="21464" spans="1:1" x14ac:dyDescent="0.3">
      <c r="A21464" s="25" t="s">
        <v>53267</v>
      </c>
    </row>
    <row r="21465" spans="1:1" x14ac:dyDescent="0.3">
      <c r="A21465" s="25" t="s">
        <v>19654</v>
      </c>
    </row>
    <row r="21466" spans="1:1" x14ac:dyDescent="0.3">
      <c r="A21466" s="25" t="s">
        <v>22125</v>
      </c>
    </row>
    <row r="21467" spans="1:1" x14ac:dyDescent="0.3">
      <c r="A21467" s="25" t="s">
        <v>18609</v>
      </c>
    </row>
    <row r="21468" spans="1:1" x14ac:dyDescent="0.3">
      <c r="A21468" s="25" t="s">
        <v>35367</v>
      </c>
    </row>
    <row r="21469" spans="1:1" x14ac:dyDescent="0.3">
      <c r="A21469" s="25" t="s">
        <v>37256</v>
      </c>
    </row>
    <row r="21470" spans="1:1" x14ac:dyDescent="0.3">
      <c r="A21470" s="25" t="s">
        <v>35990</v>
      </c>
    </row>
    <row r="21471" spans="1:1" x14ac:dyDescent="0.3">
      <c r="A21471" s="25" t="s">
        <v>43896</v>
      </c>
    </row>
    <row r="21472" spans="1:1" x14ac:dyDescent="0.3">
      <c r="A21472" s="25" t="s">
        <v>57783</v>
      </c>
    </row>
    <row r="21473" spans="1:1" x14ac:dyDescent="0.3">
      <c r="A21473" s="25" t="s">
        <v>42154</v>
      </c>
    </row>
    <row r="21474" spans="1:1" x14ac:dyDescent="0.3">
      <c r="A21474" s="25" t="s">
        <v>41603</v>
      </c>
    </row>
    <row r="21475" spans="1:1" x14ac:dyDescent="0.3">
      <c r="A21475" s="25" t="s">
        <v>40538</v>
      </c>
    </row>
    <row r="21476" spans="1:1" x14ac:dyDescent="0.3">
      <c r="A21476" s="25" t="s">
        <v>27435</v>
      </c>
    </row>
    <row r="21477" spans="1:1" x14ac:dyDescent="0.3">
      <c r="A21477" s="25" t="s">
        <v>38151</v>
      </c>
    </row>
    <row r="21478" spans="1:1" x14ac:dyDescent="0.3">
      <c r="A21478" s="25" t="s">
        <v>21550</v>
      </c>
    </row>
    <row r="21479" spans="1:1" x14ac:dyDescent="0.3">
      <c r="A21479" s="25" t="s">
        <v>30365</v>
      </c>
    </row>
    <row r="21480" spans="1:1" x14ac:dyDescent="0.3">
      <c r="A21480" s="25" t="s">
        <v>26709</v>
      </c>
    </row>
    <row r="21481" spans="1:1" x14ac:dyDescent="0.3">
      <c r="A21481" s="25" t="s">
        <v>39377</v>
      </c>
    </row>
    <row r="21482" spans="1:1" x14ac:dyDescent="0.3">
      <c r="A21482" s="25" t="s">
        <v>39310</v>
      </c>
    </row>
    <row r="21483" spans="1:1" x14ac:dyDescent="0.3">
      <c r="A21483" s="25" t="s">
        <v>42858</v>
      </c>
    </row>
    <row r="21484" spans="1:1" x14ac:dyDescent="0.3">
      <c r="A21484" s="25" t="s">
        <v>40181</v>
      </c>
    </row>
    <row r="21485" spans="1:1" x14ac:dyDescent="0.3">
      <c r="A21485" s="25" t="s">
        <v>21996</v>
      </c>
    </row>
    <row r="21486" spans="1:1" x14ac:dyDescent="0.3">
      <c r="A21486" s="25" t="s">
        <v>39512</v>
      </c>
    </row>
    <row r="21487" spans="1:1" x14ac:dyDescent="0.3">
      <c r="A21487" s="25" t="s">
        <v>17167</v>
      </c>
    </row>
    <row r="21488" spans="1:1" x14ac:dyDescent="0.3">
      <c r="A21488" s="25" t="s">
        <v>16333</v>
      </c>
    </row>
    <row r="21489" spans="1:1" x14ac:dyDescent="0.3">
      <c r="A21489" s="25" t="s">
        <v>16469</v>
      </c>
    </row>
    <row r="21490" spans="1:1" x14ac:dyDescent="0.3">
      <c r="A21490" s="25" t="s">
        <v>16427</v>
      </c>
    </row>
    <row r="21491" spans="1:1" x14ac:dyDescent="0.3">
      <c r="A21491" s="25" t="s">
        <v>31086</v>
      </c>
    </row>
    <row r="21492" spans="1:1" x14ac:dyDescent="0.3">
      <c r="A21492" s="25" t="s">
        <v>29524</v>
      </c>
    </row>
    <row r="21493" spans="1:1" x14ac:dyDescent="0.3">
      <c r="A21493" s="25" t="s">
        <v>27120</v>
      </c>
    </row>
    <row r="21494" spans="1:1" x14ac:dyDescent="0.3">
      <c r="A21494" s="25" t="s">
        <v>26970</v>
      </c>
    </row>
    <row r="21495" spans="1:1" x14ac:dyDescent="0.3">
      <c r="A21495" s="25" t="s">
        <v>14864</v>
      </c>
    </row>
    <row r="21496" spans="1:1" x14ac:dyDescent="0.3">
      <c r="A21496" s="25" t="s">
        <v>29687</v>
      </c>
    </row>
    <row r="21497" spans="1:1" x14ac:dyDescent="0.3">
      <c r="A21497" s="25" t="s">
        <v>28575</v>
      </c>
    </row>
    <row r="21498" spans="1:1" x14ac:dyDescent="0.3">
      <c r="A21498" s="25" t="s">
        <v>55119</v>
      </c>
    </row>
    <row r="21499" spans="1:1" x14ac:dyDescent="0.3">
      <c r="A21499" s="25" t="s">
        <v>36213</v>
      </c>
    </row>
    <row r="21500" spans="1:1" x14ac:dyDescent="0.3">
      <c r="A21500" s="25" t="s">
        <v>30802</v>
      </c>
    </row>
    <row r="21501" spans="1:1" x14ac:dyDescent="0.3">
      <c r="A21501" s="25" t="s">
        <v>43388</v>
      </c>
    </row>
    <row r="21502" spans="1:1" x14ac:dyDescent="0.3">
      <c r="A21502" s="25" t="s">
        <v>55087</v>
      </c>
    </row>
    <row r="21503" spans="1:1" x14ac:dyDescent="0.3">
      <c r="A21503" s="25" t="s">
        <v>50908</v>
      </c>
    </row>
    <row r="21504" spans="1:1" x14ac:dyDescent="0.3">
      <c r="A21504" s="25" t="s">
        <v>54085</v>
      </c>
    </row>
    <row r="21505" spans="1:1" x14ac:dyDescent="0.3">
      <c r="A21505" s="25" t="s">
        <v>19259</v>
      </c>
    </row>
    <row r="21506" spans="1:1" x14ac:dyDescent="0.3">
      <c r="A21506" s="25" t="s">
        <v>45176</v>
      </c>
    </row>
    <row r="21507" spans="1:1" x14ac:dyDescent="0.3">
      <c r="A21507" s="25" t="s">
        <v>50654</v>
      </c>
    </row>
    <row r="21508" spans="1:1" x14ac:dyDescent="0.3">
      <c r="A21508" s="25" t="s">
        <v>43499</v>
      </c>
    </row>
    <row r="21509" spans="1:1" x14ac:dyDescent="0.3">
      <c r="A21509" s="25" t="s">
        <v>56361</v>
      </c>
    </row>
    <row r="21510" spans="1:1" x14ac:dyDescent="0.3">
      <c r="A21510" s="25" t="s">
        <v>43699</v>
      </c>
    </row>
    <row r="21511" spans="1:1" x14ac:dyDescent="0.3">
      <c r="A21511" s="25" t="s">
        <v>30679</v>
      </c>
    </row>
    <row r="21512" spans="1:1" x14ac:dyDescent="0.3">
      <c r="A21512" s="25" t="s">
        <v>47103</v>
      </c>
    </row>
    <row r="21513" spans="1:1" x14ac:dyDescent="0.3">
      <c r="A21513" s="25" t="s">
        <v>54824</v>
      </c>
    </row>
    <row r="21514" spans="1:1" x14ac:dyDescent="0.3">
      <c r="A21514" s="25" t="s">
        <v>52804</v>
      </c>
    </row>
    <row r="21515" spans="1:1" x14ac:dyDescent="0.3">
      <c r="A21515" s="25" t="s">
        <v>55548</v>
      </c>
    </row>
    <row r="21516" spans="1:1" x14ac:dyDescent="0.3">
      <c r="A21516" s="25" t="s">
        <v>54792</v>
      </c>
    </row>
    <row r="21517" spans="1:1" x14ac:dyDescent="0.3">
      <c r="A21517" s="25" t="s">
        <v>33997</v>
      </c>
    </row>
    <row r="21518" spans="1:1" x14ac:dyDescent="0.3">
      <c r="A21518" s="25" t="s">
        <v>35132</v>
      </c>
    </row>
    <row r="21519" spans="1:1" x14ac:dyDescent="0.3">
      <c r="A21519" s="25" t="s">
        <v>29578</v>
      </c>
    </row>
    <row r="21520" spans="1:1" x14ac:dyDescent="0.3">
      <c r="A21520" s="25" t="s">
        <v>16533</v>
      </c>
    </row>
    <row r="21521" spans="1:1" x14ac:dyDescent="0.3">
      <c r="A21521" s="25" t="s">
        <v>49279</v>
      </c>
    </row>
    <row r="21522" spans="1:1" x14ac:dyDescent="0.3">
      <c r="A21522" s="25" t="s">
        <v>49860</v>
      </c>
    </row>
    <row r="21523" spans="1:1" x14ac:dyDescent="0.3">
      <c r="A21523" s="25" t="s">
        <v>34124</v>
      </c>
    </row>
    <row r="21524" spans="1:1" x14ac:dyDescent="0.3">
      <c r="A21524" s="25" t="s">
        <v>18187</v>
      </c>
    </row>
    <row r="21525" spans="1:1" x14ac:dyDescent="0.3">
      <c r="A21525" s="25" t="s">
        <v>51442</v>
      </c>
    </row>
    <row r="21526" spans="1:1" x14ac:dyDescent="0.3">
      <c r="A21526" s="25" t="s">
        <v>19591</v>
      </c>
    </row>
    <row r="21527" spans="1:1" x14ac:dyDescent="0.3">
      <c r="A21527" s="25" t="s">
        <v>20335</v>
      </c>
    </row>
    <row r="21528" spans="1:1" x14ac:dyDescent="0.3">
      <c r="A21528" s="25" t="s">
        <v>50947</v>
      </c>
    </row>
    <row r="21529" spans="1:1" x14ac:dyDescent="0.3">
      <c r="A21529" s="25" t="s">
        <v>51938</v>
      </c>
    </row>
    <row r="21530" spans="1:1" x14ac:dyDescent="0.3">
      <c r="A21530" s="25" t="s">
        <v>53629</v>
      </c>
    </row>
    <row r="21531" spans="1:1" x14ac:dyDescent="0.3">
      <c r="A21531" s="25" t="s">
        <v>50397</v>
      </c>
    </row>
    <row r="21532" spans="1:1" x14ac:dyDescent="0.3">
      <c r="A21532" s="25" t="s">
        <v>22264</v>
      </c>
    </row>
    <row r="21533" spans="1:1" x14ac:dyDescent="0.3">
      <c r="A21533" s="25" t="s">
        <v>45809</v>
      </c>
    </row>
    <row r="21534" spans="1:1" x14ac:dyDescent="0.3">
      <c r="A21534" s="25" t="s">
        <v>46760</v>
      </c>
    </row>
    <row r="21535" spans="1:1" x14ac:dyDescent="0.3">
      <c r="A21535" s="25" t="s">
        <v>52076</v>
      </c>
    </row>
    <row r="21536" spans="1:1" x14ac:dyDescent="0.3">
      <c r="A21536" s="25" t="s">
        <v>18701</v>
      </c>
    </row>
    <row r="21537" spans="1:1" x14ac:dyDescent="0.3">
      <c r="A21537" s="25" t="s">
        <v>31112</v>
      </c>
    </row>
    <row r="21538" spans="1:1" x14ac:dyDescent="0.3">
      <c r="A21538" s="25" t="s">
        <v>55978</v>
      </c>
    </row>
    <row r="21539" spans="1:1" x14ac:dyDescent="0.3">
      <c r="A21539" s="25" t="s">
        <v>59969</v>
      </c>
    </row>
    <row r="21540" spans="1:1" x14ac:dyDescent="0.3">
      <c r="A21540" s="25" t="s">
        <v>38681</v>
      </c>
    </row>
    <row r="21541" spans="1:1" x14ac:dyDescent="0.3">
      <c r="A21541" s="25" t="s">
        <v>38684</v>
      </c>
    </row>
    <row r="21542" spans="1:1" x14ac:dyDescent="0.3">
      <c r="A21542" s="25" t="s">
        <v>48903</v>
      </c>
    </row>
    <row r="21543" spans="1:1" x14ac:dyDescent="0.3">
      <c r="A21543" s="25" t="s">
        <v>14919</v>
      </c>
    </row>
    <row r="21544" spans="1:1" x14ac:dyDescent="0.3">
      <c r="A21544" s="25" t="s">
        <v>52579</v>
      </c>
    </row>
    <row r="21545" spans="1:1" x14ac:dyDescent="0.3">
      <c r="A21545" s="25" t="s">
        <v>38373</v>
      </c>
    </row>
    <row r="21546" spans="1:1" x14ac:dyDescent="0.3">
      <c r="A21546" s="25" t="s">
        <v>38610</v>
      </c>
    </row>
    <row r="21547" spans="1:1" x14ac:dyDescent="0.3">
      <c r="A21547" s="25" t="s">
        <v>38678</v>
      </c>
    </row>
    <row r="21548" spans="1:1" x14ac:dyDescent="0.3">
      <c r="A21548" s="25" t="s">
        <v>38126</v>
      </c>
    </row>
    <row r="21549" spans="1:1" x14ac:dyDescent="0.3">
      <c r="A21549" s="25" t="s">
        <v>49339</v>
      </c>
    </row>
    <row r="21550" spans="1:1" x14ac:dyDescent="0.3">
      <c r="A21550" s="25" t="s">
        <v>38409</v>
      </c>
    </row>
    <row r="21551" spans="1:1" x14ac:dyDescent="0.3">
      <c r="A21551" s="25" t="s">
        <v>54369</v>
      </c>
    </row>
    <row r="21552" spans="1:1" x14ac:dyDescent="0.3">
      <c r="A21552" s="25" t="s">
        <v>45052</v>
      </c>
    </row>
    <row r="21553" spans="1:1" x14ac:dyDescent="0.3">
      <c r="A21553" s="25" t="s">
        <v>54475</v>
      </c>
    </row>
    <row r="21554" spans="1:1" x14ac:dyDescent="0.3">
      <c r="A21554" s="25" t="s">
        <v>27213</v>
      </c>
    </row>
    <row r="21555" spans="1:1" x14ac:dyDescent="0.3">
      <c r="A21555" s="25" t="s">
        <v>24176</v>
      </c>
    </row>
    <row r="21556" spans="1:1" x14ac:dyDescent="0.3">
      <c r="A21556" s="25" t="s">
        <v>41742</v>
      </c>
    </row>
    <row r="21557" spans="1:1" x14ac:dyDescent="0.3">
      <c r="A21557" s="25" t="s">
        <v>37024</v>
      </c>
    </row>
    <row r="21558" spans="1:1" x14ac:dyDescent="0.3">
      <c r="A21558" s="25" t="s">
        <v>29762</v>
      </c>
    </row>
    <row r="21559" spans="1:1" x14ac:dyDescent="0.3">
      <c r="A21559" s="25" t="s">
        <v>25213</v>
      </c>
    </row>
    <row r="21560" spans="1:1" x14ac:dyDescent="0.3">
      <c r="A21560" s="25" t="s">
        <v>37518</v>
      </c>
    </row>
    <row r="21561" spans="1:1" x14ac:dyDescent="0.3">
      <c r="A21561" s="25" t="s">
        <v>24828</v>
      </c>
    </row>
    <row r="21562" spans="1:1" x14ac:dyDescent="0.3">
      <c r="A21562" s="25" t="s">
        <v>24269</v>
      </c>
    </row>
    <row r="21563" spans="1:1" x14ac:dyDescent="0.3">
      <c r="A21563" s="25" t="s">
        <v>25239</v>
      </c>
    </row>
    <row r="21564" spans="1:1" x14ac:dyDescent="0.3">
      <c r="A21564" s="25" t="s">
        <v>22544</v>
      </c>
    </row>
    <row r="21565" spans="1:1" x14ac:dyDescent="0.3">
      <c r="A21565" s="25" t="s">
        <v>33836</v>
      </c>
    </row>
    <row r="21566" spans="1:1" x14ac:dyDescent="0.3">
      <c r="A21566" s="25" t="s">
        <v>29266</v>
      </c>
    </row>
    <row r="21567" spans="1:1" x14ac:dyDescent="0.3">
      <c r="A21567" s="25" t="s">
        <v>36603</v>
      </c>
    </row>
    <row r="21568" spans="1:1" x14ac:dyDescent="0.3">
      <c r="A21568" s="25" t="s">
        <v>30335</v>
      </c>
    </row>
    <row r="21569" spans="1:1" x14ac:dyDescent="0.3">
      <c r="A21569" s="25" t="s">
        <v>40991</v>
      </c>
    </row>
    <row r="21570" spans="1:1" x14ac:dyDescent="0.3">
      <c r="A21570" s="25" t="s">
        <v>41201</v>
      </c>
    </row>
    <row r="21571" spans="1:1" x14ac:dyDescent="0.3">
      <c r="A21571" s="25" t="s">
        <v>24867</v>
      </c>
    </row>
    <row r="21572" spans="1:1" x14ac:dyDescent="0.3">
      <c r="A21572" s="25" t="s">
        <v>24022</v>
      </c>
    </row>
    <row r="21573" spans="1:1" x14ac:dyDescent="0.3">
      <c r="A21573" s="25" t="s">
        <v>24762</v>
      </c>
    </row>
    <row r="21574" spans="1:1" x14ac:dyDescent="0.3">
      <c r="A21574" s="25" t="s">
        <v>27380</v>
      </c>
    </row>
    <row r="21575" spans="1:1" x14ac:dyDescent="0.3">
      <c r="A21575" s="25" t="s">
        <v>33323</v>
      </c>
    </row>
    <row r="21576" spans="1:1" x14ac:dyDescent="0.3">
      <c r="A21576" s="25" t="s">
        <v>28834</v>
      </c>
    </row>
    <row r="21577" spans="1:1" x14ac:dyDescent="0.3">
      <c r="A21577" s="25" t="s">
        <v>57662</v>
      </c>
    </row>
    <row r="21578" spans="1:1" x14ac:dyDescent="0.3">
      <c r="A21578" s="25" t="s">
        <v>18438</v>
      </c>
    </row>
    <row r="21579" spans="1:1" x14ac:dyDescent="0.3">
      <c r="A21579" s="25" t="s">
        <v>48970</v>
      </c>
    </row>
    <row r="21580" spans="1:1" x14ac:dyDescent="0.3">
      <c r="A21580" s="25" t="s">
        <v>49674</v>
      </c>
    </row>
    <row r="21581" spans="1:1" x14ac:dyDescent="0.3">
      <c r="A21581" s="25" t="s">
        <v>21116</v>
      </c>
    </row>
    <row r="21582" spans="1:1" x14ac:dyDescent="0.3">
      <c r="A21582" s="25" t="s">
        <v>35606</v>
      </c>
    </row>
    <row r="21583" spans="1:1" x14ac:dyDescent="0.3">
      <c r="A21583" s="25" t="s">
        <v>29301</v>
      </c>
    </row>
    <row r="21584" spans="1:1" x14ac:dyDescent="0.3">
      <c r="A21584" s="25" t="s">
        <v>47081</v>
      </c>
    </row>
    <row r="21585" spans="1:1" x14ac:dyDescent="0.3">
      <c r="A21585" s="25" t="s">
        <v>40182</v>
      </c>
    </row>
    <row r="21586" spans="1:1" x14ac:dyDescent="0.3">
      <c r="A21586" s="25" t="s">
        <v>28888</v>
      </c>
    </row>
    <row r="21587" spans="1:1" x14ac:dyDescent="0.3">
      <c r="A21587" s="25" t="s">
        <v>35532</v>
      </c>
    </row>
    <row r="21588" spans="1:1" x14ac:dyDescent="0.3">
      <c r="A21588" s="25" t="s">
        <v>27178</v>
      </c>
    </row>
    <row r="21589" spans="1:1" x14ac:dyDescent="0.3">
      <c r="A21589" s="25" t="s">
        <v>33386</v>
      </c>
    </row>
    <row r="21590" spans="1:1" x14ac:dyDescent="0.3">
      <c r="A21590" s="25" t="s">
        <v>46920</v>
      </c>
    </row>
    <row r="21591" spans="1:1" x14ac:dyDescent="0.3">
      <c r="A21591" s="25" t="s">
        <v>41453</v>
      </c>
    </row>
    <row r="21592" spans="1:1" x14ac:dyDescent="0.3">
      <c r="A21592" s="25" t="s">
        <v>43972</v>
      </c>
    </row>
    <row r="21593" spans="1:1" x14ac:dyDescent="0.3">
      <c r="A21593" s="25" t="s">
        <v>26453</v>
      </c>
    </row>
    <row r="21594" spans="1:1" x14ac:dyDescent="0.3">
      <c r="A21594" s="25" t="s">
        <v>47267</v>
      </c>
    </row>
    <row r="21595" spans="1:1" x14ac:dyDescent="0.3">
      <c r="A21595" s="25" t="s">
        <v>46435</v>
      </c>
    </row>
    <row r="21596" spans="1:1" x14ac:dyDescent="0.3">
      <c r="A21596" s="25" t="s">
        <v>28932</v>
      </c>
    </row>
    <row r="21597" spans="1:1" x14ac:dyDescent="0.3">
      <c r="A21597" s="25" t="s">
        <v>44582</v>
      </c>
    </row>
    <row r="21598" spans="1:1" x14ac:dyDescent="0.3">
      <c r="A21598" s="25" t="s">
        <v>44286</v>
      </c>
    </row>
    <row r="21599" spans="1:1" x14ac:dyDescent="0.3">
      <c r="A21599" s="25" t="s">
        <v>36487</v>
      </c>
    </row>
    <row r="21600" spans="1:1" x14ac:dyDescent="0.3">
      <c r="A21600" s="25" t="s">
        <v>55650</v>
      </c>
    </row>
    <row r="21601" spans="1:1" x14ac:dyDescent="0.3">
      <c r="A21601" s="25" t="s">
        <v>34472</v>
      </c>
    </row>
    <row r="21602" spans="1:1" x14ac:dyDescent="0.3">
      <c r="A21602" s="25" t="s">
        <v>36285</v>
      </c>
    </row>
    <row r="21603" spans="1:1" x14ac:dyDescent="0.3">
      <c r="A21603" s="25" t="s">
        <v>47594</v>
      </c>
    </row>
    <row r="21604" spans="1:1" x14ac:dyDescent="0.3">
      <c r="A21604" s="25" t="s">
        <v>43891</v>
      </c>
    </row>
    <row r="21605" spans="1:1" x14ac:dyDescent="0.3">
      <c r="A21605" s="25" t="s">
        <v>51057</v>
      </c>
    </row>
    <row r="21606" spans="1:1" x14ac:dyDescent="0.3">
      <c r="A21606" s="25" t="s">
        <v>49842</v>
      </c>
    </row>
    <row r="21607" spans="1:1" x14ac:dyDescent="0.3">
      <c r="A21607" s="25" t="s">
        <v>38973</v>
      </c>
    </row>
    <row r="21608" spans="1:1" x14ac:dyDescent="0.3">
      <c r="A21608" s="25" t="s">
        <v>42226</v>
      </c>
    </row>
    <row r="21609" spans="1:1" x14ac:dyDescent="0.3">
      <c r="A21609" s="25" t="s">
        <v>36876</v>
      </c>
    </row>
    <row r="21610" spans="1:1" x14ac:dyDescent="0.3">
      <c r="A21610" s="25" t="s">
        <v>30783</v>
      </c>
    </row>
    <row r="21611" spans="1:1" x14ac:dyDescent="0.3">
      <c r="A21611" s="25" t="s">
        <v>40479</v>
      </c>
    </row>
    <row r="21612" spans="1:1" x14ac:dyDescent="0.3">
      <c r="A21612" s="25" t="s">
        <v>25196</v>
      </c>
    </row>
    <row r="21613" spans="1:1" x14ac:dyDescent="0.3">
      <c r="A21613" s="25" t="s">
        <v>42898</v>
      </c>
    </row>
    <row r="21614" spans="1:1" x14ac:dyDescent="0.3">
      <c r="A21614" s="25" t="s">
        <v>45000</v>
      </c>
    </row>
    <row r="21615" spans="1:1" x14ac:dyDescent="0.3">
      <c r="A21615" s="25" t="s">
        <v>20506</v>
      </c>
    </row>
    <row r="21616" spans="1:1" x14ac:dyDescent="0.3">
      <c r="A21616" s="25" t="s">
        <v>30440</v>
      </c>
    </row>
    <row r="21617" spans="1:1" x14ac:dyDescent="0.3">
      <c r="A21617" s="25" t="s">
        <v>46249</v>
      </c>
    </row>
    <row r="21618" spans="1:1" x14ac:dyDescent="0.3">
      <c r="A21618" s="25" t="s">
        <v>46670</v>
      </c>
    </row>
    <row r="21619" spans="1:1" x14ac:dyDescent="0.3">
      <c r="A21619" s="25" t="s">
        <v>29063</v>
      </c>
    </row>
    <row r="21620" spans="1:1" x14ac:dyDescent="0.3">
      <c r="A21620" s="25" t="s">
        <v>47774</v>
      </c>
    </row>
    <row r="21621" spans="1:1" x14ac:dyDescent="0.3">
      <c r="A21621" s="25" t="s">
        <v>32986</v>
      </c>
    </row>
    <row r="21622" spans="1:1" x14ac:dyDescent="0.3">
      <c r="A21622" s="25" t="s">
        <v>29449</v>
      </c>
    </row>
    <row r="21623" spans="1:1" x14ac:dyDescent="0.3">
      <c r="A21623" s="25" t="s">
        <v>30677</v>
      </c>
    </row>
    <row r="21624" spans="1:1" x14ac:dyDescent="0.3">
      <c r="A21624" s="25" t="s">
        <v>48826</v>
      </c>
    </row>
    <row r="21625" spans="1:1" x14ac:dyDescent="0.3">
      <c r="A21625" s="25" t="s">
        <v>54779</v>
      </c>
    </row>
    <row r="21626" spans="1:1" x14ac:dyDescent="0.3">
      <c r="A21626" s="25" t="s">
        <v>49195</v>
      </c>
    </row>
    <row r="21627" spans="1:1" x14ac:dyDescent="0.3">
      <c r="A21627" s="25" t="s">
        <v>18657</v>
      </c>
    </row>
    <row r="21628" spans="1:1" x14ac:dyDescent="0.3">
      <c r="A21628" s="25" t="s">
        <v>36452</v>
      </c>
    </row>
    <row r="21629" spans="1:1" x14ac:dyDescent="0.3">
      <c r="A21629" s="25" t="s">
        <v>48805</v>
      </c>
    </row>
    <row r="21630" spans="1:1" x14ac:dyDescent="0.3">
      <c r="A21630" s="25" t="s">
        <v>52361</v>
      </c>
    </row>
    <row r="21631" spans="1:1" x14ac:dyDescent="0.3">
      <c r="A21631" s="25" t="s">
        <v>57196</v>
      </c>
    </row>
    <row r="21632" spans="1:1" x14ac:dyDescent="0.3">
      <c r="A21632" s="25" t="s">
        <v>30819</v>
      </c>
    </row>
    <row r="21633" spans="1:1" x14ac:dyDescent="0.3">
      <c r="A21633" s="25" t="s">
        <v>30402</v>
      </c>
    </row>
    <row r="21634" spans="1:1" x14ac:dyDescent="0.3">
      <c r="A21634" s="25" t="s">
        <v>17772</v>
      </c>
    </row>
    <row r="21635" spans="1:1" x14ac:dyDescent="0.3">
      <c r="A21635" s="25" t="s">
        <v>41198</v>
      </c>
    </row>
    <row r="21636" spans="1:1" x14ac:dyDescent="0.3">
      <c r="A21636" s="25" t="s">
        <v>31294</v>
      </c>
    </row>
    <row r="21637" spans="1:1" x14ac:dyDescent="0.3">
      <c r="A21637" s="25" t="s">
        <v>27692</v>
      </c>
    </row>
    <row r="21638" spans="1:1" x14ac:dyDescent="0.3">
      <c r="A21638" s="25" t="s">
        <v>31252</v>
      </c>
    </row>
    <row r="21639" spans="1:1" x14ac:dyDescent="0.3">
      <c r="A21639" s="25" t="s">
        <v>35066</v>
      </c>
    </row>
    <row r="21640" spans="1:1" x14ac:dyDescent="0.3">
      <c r="A21640" s="25" t="s">
        <v>27846</v>
      </c>
    </row>
    <row r="21641" spans="1:1" x14ac:dyDescent="0.3">
      <c r="A21641" s="25" t="s">
        <v>39601</v>
      </c>
    </row>
    <row r="21642" spans="1:1" x14ac:dyDescent="0.3">
      <c r="A21642" s="25" t="s">
        <v>25773</v>
      </c>
    </row>
    <row r="21643" spans="1:1" x14ac:dyDescent="0.3">
      <c r="A21643" s="25" t="s">
        <v>42453</v>
      </c>
    </row>
    <row r="21644" spans="1:1" x14ac:dyDescent="0.3">
      <c r="A21644" s="25" t="s">
        <v>36728</v>
      </c>
    </row>
    <row r="21645" spans="1:1" x14ac:dyDescent="0.3">
      <c r="A21645" s="25" t="s">
        <v>46617</v>
      </c>
    </row>
    <row r="21646" spans="1:1" x14ac:dyDescent="0.3">
      <c r="A21646" s="25" t="s">
        <v>39914</v>
      </c>
    </row>
    <row r="21647" spans="1:1" x14ac:dyDescent="0.3">
      <c r="A21647" s="25" t="s">
        <v>17036</v>
      </c>
    </row>
    <row r="21648" spans="1:1" x14ac:dyDescent="0.3">
      <c r="A21648" s="25" t="s">
        <v>31033</v>
      </c>
    </row>
    <row r="21649" spans="1:1" x14ac:dyDescent="0.3">
      <c r="A21649" s="25" t="s">
        <v>24266</v>
      </c>
    </row>
    <row r="21650" spans="1:1" x14ac:dyDescent="0.3">
      <c r="A21650" s="25" t="s">
        <v>30066</v>
      </c>
    </row>
    <row r="21651" spans="1:1" x14ac:dyDescent="0.3">
      <c r="A21651" s="25" t="s">
        <v>21176</v>
      </c>
    </row>
    <row r="21652" spans="1:1" x14ac:dyDescent="0.3">
      <c r="A21652" s="25" t="s">
        <v>37218</v>
      </c>
    </row>
    <row r="21653" spans="1:1" x14ac:dyDescent="0.3">
      <c r="A21653" s="25" t="s">
        <v>17237</v>
      </c>
    </row>
    <row r="21654" spans="1:1" x14ac:dyDescent="0.3">
      <c r="A21654" s="25" t="s">
        <v>34971</v>
      </c>
    </row>
    <row r="21655" spans="1:1" x14ac:dyDescent="0.3">
      <c r="A21655" s="25" t="s">
        <v>40925</v>
      </c>
    </row>
    <row r="21656" spans="1:1" x14ac:dyDescent="0.3">
      <c r="A21656" s="25" t="s">
        <v>51885</v>
      </c>
    </row>
    <row r="21657" spans="1:1" x14ac:dyDescent="0.3">
      <c r="A21657" s="25" t="s">
        <v>39568</v>
      </c>
    </row>
    <row r="21658" spans="1:1" x14ac:dyDescent="0.3">
      <c r="A21658" s="25" t="s">
        <v>18071</v>
      </c>
    </row>
    <row r="21659" spans="1:1" x14ac:dyDescent="0.3">
      <c r="A21659" s="25" t="s">
        <v>43987</v>
      </c>
    </row>
    <row r="21660" spans="1:1" x14ac:dyDescent="0.3">
      <c r="A21660" s="25" t="s">
        <v>43774</v>
      </c>
    </row>
    <row r="21661" spans="1:1" x14ac:dyDescent="0.3">
      <c r="A21661" s="25" t="s">
        <v>47867</v>
      </c>
    </row>
    <row r="21662" spans="1:1" x14ac:dyDescent="0.3">
      <c r="A21662" s="25" t="s">
        <v>36683</v>
      </c>
    </row>
    <row r="21663" spans="1:1" x14ac:dyDescent="0.3">
      <c r="A21663" s="25" t="s">
        <v>34981</v>
      </c>
    </row>
    <row r="21664" spans="1:1" x14ac:dyDescent="0.3">
      <c r="A21664" s="25" t="s">
        <v>37482</v>
      </c>
    </row>
    <row r="21665" spans="1:1" x14ac:dyDescent="0.3">
      <c r="A21665" s="25" t="s">
        <v>41281</v>
      </c>
    </row>
    <row r="21666" spans="1:1" x14ac:dyDescent="0.3">
      <c r="A21666" s="25" t="s">
        <v>58794</v>
      </c>
    </row>
    <row r="21667" spans="1:1" x14ac:dyDescent="0.3">
      <c r="A21667" s="25" t="s">
        <v>15036</v>
      </c>
    </row>
    <row r="21668" spans="1:1" x14ac:dyDescent="0.3">
      <c r="A21668" s="25" t="s">
        <v>40154</v>
      </c>
    </row>
    <row r="21669" spans="1:1" x14ac:dyDescent="0.3">
      <c r="A21669" s="25" t="s">
        <v>39099</v>
      </c>
    </row>
    <row r="21670" spans="1:1" x14ac:dyDescent="0.3">
      <c r="A21670" s="25" t="s">
        <v>40147</v>
      </c>
    </row>
    <row r="21671" spans="1:1" x14ac:dyDescent="0.3">
      <c r="A21671" s="25" t="s">
        <v>15065</v>
      </c>
    </row>
    <row r="21672" spans="1:1" x14ac:dyDescent="0.3">
      <c r="A21672" s="25" t="s">
        <v>15042</v>
      </c>
    </row>
    <row r="21673" spans="1:1" x14ac:dyDescent="0.3">
      <c r="A21673" s="25" t="s">
        <v>15636</v>
      </c>
    </row>
    <row r="21674" spans="1:1" x14ac:dyDescent="0.3">
      <c r="A21674" s="25" t="s">
        <v>39299</v>
      </c>
    </row>
    <row r="21675" spans="1:1" x14ac:dyDescent="0.3">
      <c r="A21675" s="25" t="s">
        <v>37816</v>
      </c>
    </row>
    <row r="21676" spans="1:1" x14ac:dyDescent="0.3">
      <c r="A21676" s="25" t="s">
        <v>43880</v>
      </c>
    </row>
    <row r="21677" spans="1:1" x14ac:dyDescent="0.3">
      <c r="A21677" s="25" t="s">
        <v>20581</v>
      </c>
    </row>
    <row r="21678" spans="1:1" x14ac:dyDescent="0.3">
      <c r="A21678" s="25" t="s">
        <v>46864</v>
      </c>
    </row>
    <row r="21679" spans="1:1" x14ac:dyDescent="0.3">
      <c r="A21679" s="25" t="s">
        <v>57663</v>
      </c>
    </row>
    <row r="21680" spans="1:1" x14ac:dyDescent="0.3">
      <c r="A21680" s="25" t="s">
        <v>24588</v>
      </c>
    </row>
    <row r="21681" spans="1:1" x14ac:dyDescent="0.3">
      <c r="A21681" s="25" t="s">
        <v>56290</v>
      </c>
    </row>
    <row r="21682" spans="1:1" x14ac:dyDescent="0.3">
      <c r="A21682" s="25" t="s">
        <v>53028</v>
      </c>
    </row>
    <row r="21683" spans="1:1" x14ac:dyDescent="0.3">
      <c r="A21683" s="25" t="s">
        <v>20254</v>
      </c>
    </row>
    <row r="21684" spans="1:1" x14ac:dyDescent="0.3">
      <c r="A21684" s="25" t="s">
        <v>15836</v>
      </c>
    </row>
    <row r="21685" spans="1:1" x14ac:dyDescent="0.3">
      <c r="A21685" s="25" t="s">
        <v>41460</v>
      </c>
    </row>
    <row r="21686" spans="1:1" x14ac:dyDescent="0.3">
      <c r="A21686" s="25" t="s">
        <v>26288</v>
      </c>
    </row>
    <row r="21687" spans="1:1" x14ac:dyDescent="0.3">
      <c r="A21687" s="25" t="s">
        <v>41902</v>
      </c>
    </row>
    <row r="21688" spans="1:1" x14ac:dyDescent="0.3">
      <c r="A21688" s="25" t="s">
        <v>28238</v>
      </c>
    </row>
    <row r="21689" spans="1:1" x14ac:dyDescent="0.3">
      <c r="A21689" s="25" t="s">
        <v>26693</v>
      </c>
    </row>
    <row r="21690" spans="1:1" x14ac:dyDescent="0.3">
      <c r="A21690" s="25" t="s">
        <v>33884</v>
      </c>
    </row>
    <row r="21691" spans="1:1" x14ac:dyDescent="0.3">
      <c r="A21691" s="25" t="s">
        <v>50003</v>
      </c>
    </row>
    <row r="21692" spans="1:1" x14ac:dyDescent="0.3">
      <c r="A21692" s="25" t="s">
        <v>55621</v>
      </c>
    </row>
    <row r="21693" spans="1:1" x14ac:dyDescent="0.3">
      <c r="A21693" s="25" t="s">
        <v>49774</v>
      </c>
    </row>
    <row r="21694" spans="1:1" x14ac:dyDescent="0.3">
      <c r="A21694" s="25" t="s">
        <v>52818</v>
      </c>
    </row>
    <row r="21695" spans="1:1" x14ac:dyDescent="0.3">
      <c r="A21695" s="25" t="s">
        <v>33893</v>
      </c>
    </row>
    <row r="21696" spans="1:1" x14ac:dyDescent="0.3">
      <c r="A21696" s="25" t="s">
        <v>57037</v>
      </c>
    </row>
    <row r="21697" spans="1:1" x14ac:dyDescent="0.3">
      <c r="A21697" s="25" t="s">
        <v>45203</v>
      </c>
    </row>
    <row r="21698" spans="1:1" x14ac:dyDescent="0.3">
      <c r="A21698" s="25" t="s">
        <v>35218</v>
      </c>
    </row>
    <row r="21699" spans="1:1" x14ac:dyDescent="0.3">
      <c r="A21699" s="25" t="s">
        <v>45580</v>
      </c>
    </row>
    <row r="21700" spans="1:1" x14ac:dyDescent="0.3">
      <c r="A21700" s="25" t="s">
        <v>26696</v>
      </c>
    </row>
    <row r="21701" spans="1:1" x14ac:dyDescent="0.3">
      <c r="A21701" s="25" t="s">
        <v>17961</v>
      </c>
    </row>
    <row r="21702" spans="1:1" x14ac:dyDescent="0.3">
      <c r="A21702" s="25" t="s">
        <v>21525</v>
      </c>
    </row>
    <row r="21703" spans="1:1" x14ac:dyDescent="0.3">
      <c r="A21703" s="25" t="s">
        <v>21659</v>
      </c>
    </row>
    <row r="21704" spans="1:1" x14ac:dyDescent="0.3">
      <c r="A21704" s="25" t="s">
        <v>52625</v>
      </c>
    </row>
    <row r="21705" spans="1:1" x14ac:dyDescent="0.3">
      <c r="A21705" s="25" t="s">
        <v>40705</v>
      </c>
    </row>
    <row r="21706" spans="1:1" x14ac:dyDescent="0.3">
      <c r="A21706" s="25" t="s">
        <v>28707</v>
      </c>
    </row>
    <row r="21707" spans="1:1" x14ac:dyDescent="0.3">
      <c r="A21707" s="25" t="s">
        <v>53472</v>
      </c>
    </row>
    <row r="21708" spans="1:1" x14ac:dyDescent="0.3">
      <c r="A21708" s="25" t="s">
        <v>59251</v>
      </c>
    </row>
    <row r="21709" spans="1:1" x14ac:dyDescent="0.3">
      <c r="A21709" s="25" t="s">
        <v>58438</v>
      </c>
    </row>
    <row r="21710" spans="1:1" x14ac:dyDescent="0.3">
      <c r="A21710" s="25" t="s">
        <v>35552</v>
      </c>
    </row>
    <row r="21711" spans="1:1" x14ac:dyDescent="0.3">
      <c r="A21711" s="25" t="s">
        <v>34953</v>
      </c>
    </row>
    <row r="21712" spans="1:1" x14ac:dyDescent="0.3">
      <c r="A21712" s="25" t="s">
        <v>18549</v>
      </c>
    </row>
    <row r="21713" spans="1:1" x14ac:dyDescent="0.3">
      <c r="A21713" s="25" t="s">
        <v>57918</v>
      </c>
    </row>
    <row r="21714" spans="1:1" x14ac:dyDescent="0.3">
      <c r="A21714" s="25" t="s">
        <v>57511</v>
      </c>
    </row>
    <row r="21715" spans="1:1" x14ac:dyDescent="0.3">
      <c r="A21715" s="25" t="s">
        <v>55878</v>
      </c>
    </row>
    <row r="21716" spans="1:1" x14ac:dyDescent="0.3">
      <c r="A21716" s="25" t="s">
        <v>19659</v>
      </c>
    </row>
    <row r="21717" spans="1:1" x14ac:dyDescent="0.3">
      <c r="A21717" s="25" t="s">
        <v>56059</v>
      </c>
    </row>
    <row r="21718" spans="1:1" x14ac:dyDescent="0.3">
      <c r="A21718" s="25" t="s">
        <v>25448</v>
      </c>
    </row>
    <row r="21719" spans="1:1" x14ac:dyDescent="0.3">
      <c r="A21719" s="25" t="s">
        <v>32765</v>
      </c>
    </row>
    <row r="21720" spans="1:1" x14ac:dyDescent="0.3">
      <c r="A21720" s="25" t="s">
        <v>41364</v>
      </c>
    </row>
    <row r="21721" spans="1:1" x14ac:dyDescent="0.3">
      <c r="A21721" s="25" t="s">
        <v>32523</v>
      </c>
    </row>
    <row r="21722" spans="1:1" x14ac:dyDescent="0.3">
      <c r="A21722" s="25" t="s">
        <v>32329</v>
      </c>
    </row>
    <row r="21723" spans="1:1" x14ac:dyDescent="0.3">
      <c r="A21723" s="25" t="s">
        <v>59415</v>
      </c>
    </row>
    <row r="21724" spans="1:1" x14ac:dyDescent="0.3">
      <c r="A21724" s="25" t="s">
        <v>26544</v>
      </c>
    </row>
    <row r="21725" spans="1:1" x14ac:dyDescent="0.3">
      <c r="A21725" s="25" t="s">
        <v>35816</v>
      </c>
    </row>
    <row r="21726" spans="1:1" x14ac:dyDescent="0.3">
      <c r="A21726" s="25" t="s">
        <v>26152</v>
      </c>
    </row>
    <row r="21727" spans="1:1" x14ac:dyDescent="0.3">
      <c r="A21727" s="25" t="s">
        <v>54520</v>
      </c>
    </row>
    <row r="21728" spans="1:1" x14ac:dyDescent="0.3">
      <c r="A21728" s="25" t="s">
        <v>46628</v>
      </c>
    </row>
    <row r="21729" spans="1:1" x14ac:dyDescent="0.3">
      <c r="A21729" s="25" t="s">
        <v>17375</v>
      </c>
    </row>
    <row r="21730" spans="1:1" x14ac:dyDescent="0.3">
      <c r="A21730" s="25" t="s">
        <v>27784</v>
      </c>
    </row>
    <row r="21731" spans="1:1" x14ac:dyDescent="0.3">
      <c r="A21731" s="25" t="s">
        <v>35907</v>
      </c>
    </row>
    <row r="21732" spans="1:1" x14ac:dyDescent="0.3">
      <c r="A21732" s="25" t="s">
        <v>36100</v>
      </c>
    </row>
    <row r="21733" spans="1:1" x14ac:dyDescent="0.3">
      <c r="A21733" s="25" t="s">
        <v>36971</v>
      </c>
    </row>
    <row r="21734" spans="1:1" x14ac:dyDescent="0.3">
      <c r="A21734" s="25" t="s">
        <v>35577</v>
      </c>
    </row>
    <row r="21735" spans="1:1" x14ac:dyDescent="0.3">
      <c r="A21735" s="25" t="s">
        <v>38766</v>
      </c>
    </row>
    <row r="21736" spans="1:1" x14ac:dyDescent="0.3">
      <c r="A21736" s="25" t="s">
        <v>35228</v>
      </c>
    </row>
    <row r="21737" spans="1:1" x14ac:dyDescent="0.3">
      <c r="A21737" s="25" t="s">
        <v>35185</v>
      </c>
    </row>
    <row r="21738" spans="1:1" x14ac:dyDescent="0.3">
      <c r="A21738" s="25" t="s">
        <v>35060</v>
      </c>
    </row>
    <row r="21739" spans="1:1" x14ac:dyDescent="0.3">
      <c r="A21739" s="25" t="s">
        <v>14690</v>
      </c>
    </row>
    <row r="21740" spans="1:1" x14ac:dyDescent="0.3">
      <c r="A21740" s="25" t="s">
        <v>15323</v>
      </c>
    </row>
    <row r="21741" spans="1:1" x14ac:dyDescent="0.3">
      <c r="A21741" s="25" t="s">
        <v>31296</v>
      </c>
    </row>
    <row r="21742" spans="1:1" x14ac:dyDescent="0.3">
      <c r="A21742" s="25" t="s">
        <v>24534</v>
      </c>
    </row>
    <row r="21743" spans="1:1" x14ac:dyDescent="0.3">
      <c r="A21743" s="25" t="s">
        <v>40481</v>
      </c>
    </row>
    <row r="21744" spans="1:1" x14ac:dyDescent="0.3">
      <c r="A21744" s="25" t="s">
        <v>41917</v>
      </c>
    </row>
    <row r="21745" spans="1:1" x14ac:dyDescent="0.3">
      <c r="A21745" s="25" t="s">
        <v>15051</v>
      </c>
    </row>
    <row r="21746" spans="1:1" x14ac:dyDescent="0.3">
      <c r="A21746" s="25" t="s">
        <v>52503</v>
      </c>
    </row>
    <row r="21747" spans="1:1" x14ac:dyDescent="0.3">
      <c r="A21747" s="25" t="s">
        <v>52523</v>
      </c>
    </row>
    <row r="21748" spans="1:1" x14ac:dyDescent="0.3">
      <c r="A21748" s="25" t="s">
        <v>14284</v>
      </c>
    </row>
    <row r="21749" spans="1:1" x14ac:dyDescent="0.3">
      <c r="A21749" s="25" t="s">
        <v>55471</v>
      </c>
    </row>
    <row r="21750" spans="1:1" x14ac:dyDescent="0.3">
      <c r="A21750" s="25" t="s">
        <v>51188</v>
      </c>
    </row>
    <row r="21751" spans="1:1" x14ac:dyDescent="0.3">
      <c r="A21751" s="25" t="s">
        <v>48323</v>
      </c>
    </row>
    <row r="21752" spans="1:1" x14ac:dyDescent="0.3">
      <c r="A21752" s="25" t="s">
        <v>55911</v>
      </c>
    </row>
    <row r="21753" spans="1:1" x14ac:dyDescent="0.3">
      <c r="A21753" s="25" t="s">
        <v>45051</v>
      </c>
    </row>
    <row r="21754" spans="1:1" x14ac:dyDescent="0.3">
      <c r="A21754" s="25" t="s">
        <v>31123</v>
      </c>
    </row>
    <row r="21755" spans="1:1" x14ac:dyDescent="0.3">
      <c r="A21755" s="25" t="s">
        <v>25344</v>
      </c>
    </row>
    <row r="21756" spans="1:1" x14ac:dyDescent="0.3">
      <c r="A21756" s="25" t="s">
        <v>45334</v>
      </c>
    </row>
    <row r="21757" spans="1:1" x14ac:dyDescent="0.3">
      <c r="A21757" s="25" t="s">
        <v>45331</v>
      </c>
    </row>
    <row r="21758" spans="1:1" x14ac:dyDescent="0.3">
      <c r="A21758" s="25" t="s">
        <v>36692</v>
      </c>
    </row>
    <row r="21759" spans="1:1" x14ac:dyDescent="0.3">
      <c r="A21759" s="25" t="s">
        <v>22404</v>
      </c>
    </row>
    <row r="21760" spans="1:1" x14ac:dyDescent="0.3">
      <c r="A21760" s="25" t="s">
        <v>50839</v>
      </c>
    </row>
    <row r="21761" spans="1:1" x14ac:dyDescent="0.3">
      <c r="A21761" s="25" t="s">
        <v>39290</v>
      </c>
    </row>
    <row r="21762" spans="1:1" x14ac:dyDescent="0.3">
      <c r="A21762" s="25" t="s">
        <v>20010</v>
      </c>
    </row>
    <row r="21763" spans="1:1" x14ac:dyDescent="0.3">
      <c r="A21763" s="25" t="s">
        <v>42616</v>
      </c>
    </row>
    <row r="21764" spans="1:1" x14ac:dyDescent="0.3">
      <c r="A21764" s="25" t="s">
        <v>42038</v>
      </c>
    </row>
    <row r="21765" spans="1:1" x14ac:dyDescent="0.3">
      <c r="A21765" s="25" t="s">
        <v>38035</v>
      </c>
    </row>
    <row r="21766" spans="1:1" x14ac:dyDescent="0.3">
      <c r="A21766" s="25" t="s">
        <v>23356</v>
      </c>
    </row>
    <row r="21767" spans="1:1" x14ac:dyDescent="0.3">
      <c r="A21767" s="25" t="s">
        <v>20725</v>
      </c>
    </row>
    <row r="21768" spans="1:1" x14ac:dyDescent="0.3">
      <c r="A21768" s="25" t="s">
        <v>25370</v>
      </c>
    </row>
    <row r="21769" spans="1:1" x14ac:dyDescent="0.3">
      <c r="A21769" s="25" t="s">
        <v>44831</v>
      </c>
    </row>
    <row r="21770" spans="1:1" x14ac:dyDescent="0.3">
      <c r="A21770" s="25" t="s">
        <v>56562</v>
      </c>
    </row>
    <row r="21771" spans="1:1" x14ac:dyDescent="0.3">
      <c r="A21771" s="25" t="s">
        <v>37745</v>
      </c>
    </row>
    <row r="21772" spans="1:1" x14ac:dyDescent="0.3">
      <c r="A21772" s="25" t="s">
        <v>33818</v>
      </c>
    </row>
    <row r="21773" spans="1:1" x14ac:dyDescent="0.3">
      <c r="A21773" s="25" t="s">
        <v>57169</v>
      </c>
    </row>
    <row r="21774" spans="1:1" x14ac:dyDescent="0.3">
      <c r="A21774" s="25" t="s">
        <v>53305</v>
      </c>
    </row>
    <row r="21775" spans="1:1" x14ac:dyDescent="0.3">
      <c r="A21775" s="25" t="s">
        <v>52705</v>
      </c>
    </row>
    <row r="21776" spans="1:1" x14ac:dyDescent="0.3">
      <c r="A21776" s="25" t="s">
        <v>51832</v>
      </c>
    </row>
    <row r="21777" spans="1:1" x14ac:dyDescent="0.3">
      <c r="A21777" s="25" t="s">
        <v>42687</v>
      </c>
    </row>
    <row r="21778" spans="1:1" x14ac:dyDescent="0.3">
      <c r="A21778" s="25" t="s">
        <v>56242</v>
      </c>
    </row>
    <row r="21779" spans="1:1" x14ac:dyDescent="0.3">
      <c r="A21779" s="25" t="s">
        <v>39857</v>
      </c>
    </row>
    <row r="21780" spans="1:1" x14ac:dyDescent="0.3">
      <c r="A21780" s="25" t="s">
        <v>54706</v>
      </c>
    </row>
    <row r="21781" spans="1:1" x14ac:dyDescent="0.3">
      <c r="A21781" s="25" t="s">
        <v>40587</v>
      </c>
    </row>
    <row r="21782" spans="1:1" x14ac:dyDescent="0.3">
      <c r="A21782" s="25" t="s">
        <v>57043</v>
      </c>
    </row>
    <row r="21783" spans="1:1" x14ac:dyDescent="0.3">
      <c r="A21783" s="25" t="s">
        <v>56787</v>
      </c>
    </row>
    <row r="21784" spans="1:1" x14ac:dyDescent="0.3">
      <c r="A21784" s="25" t="s">
        <v>20630</v>
      </c>
    </row>
    <row r="21785" spans="1:1" x14ac:dyDescent="0.3">
      <c r="A21785" s="25" t="s">
        <v>58107</v>
      </c>
    </row>
    <row r="21786" spans="1:1" x14ac:dyDescent="0.3">
      <c r="A21786" s="25" t="s">
        <v>58155</v>
      </c>
    </row>
    <row r="21787" spans="1:1" x14ac:dyDescent="0.3">
      <c r="A21787" s="25" t="s">
        <v>59440</v>
      </c>
    </row>
    <row r="21788" spans="1:1" x14ac:dyDescent="0.3">
      <c r="A21788" s="25" t="s">
        <v>53113</v>
      </c>
    </row>
    <row r="21789" spans="1:1" x14ac:dyDescent="0.3">
      <c r="A21789" s="25" t="s">
        <v>15218</v>
      </c>
    </row>
    <row r="21790" spans="1:1" x14ac:dyDescent="0.3">
      <c r="A21790" s="25" t="s">
        <v>29558</v>
      </c>
    </row>
    <row r="21791" spans="1:1" x14ac:dyDescent="0.3">
      <c r="A21791" s="25" t="s">
        <v>33073</v>
      </c>
    </row>
    <row r="21792" spans="1:1" x14ac:dyDescent="0.3">
      <c r="A21792" s="25" t="s">
        <v>24850</v>
      </c>
    </row>
    <row r="21793" spans="1:1" x14ac:dyDescent="0.3">
      <c r="A21793" s="25" t="s">
        <v>33606</v>
      </c>
    </row>
    <row r="21794" spans="1:1" x14ac:dyDescent="0.3">
      <c r="A21794" s="25" t="s">
        <v>33857</v>
      </c>
    </row>
    <row r="21795" spans="1:1" x14ac:dyDescent="0.3">
      <c r="A21795" s="25" t="s">
        <v>24209</v>
      </c>
    </row>
    <row r="21796" spans="1:1" x14ac:dyDescent="0.3">
      <c r="A21796" s="25" t="s">
        <v>33757</v>
      </c>
    </row>
    <row r="21797" spans="1:1" x14ac:dyDescent="0.3">
      <c r="A21797" s="25" t="s">
        <v>50909</v>
      </c>
    </row>
    <row r="21798" spans="1:1" x14ac:dyDescent="0.3">
      <c r="A21798" s="25" t="s">
        <v>27480</v>
      </c>
    </row>
    <row r="21799" spans="1:1" x14ac:dyDescent="0.3">
      <c r="A21799" s="25" t="s">
        <v>24105</v>
      </c>
    </row>
    <row r="21800" spans="1:1" x14ac:dyDescent="0.3">
      <c r="A21800" s="25" t="s">
        <v>41699</v>
      </c>
    </row>
    <row r="21801" spans="1:1" x14ac:dyDescent="0.3">
      <c r="A21801" s="25" t="s">
        <v>33168</v>
      </c>
    </row>
    <row r="21802" spans="1:1" x14ac:dyDescent="0.3">
      <c r="A21802" s="25" t="s">
        <v>31959</v>
      </c>
    </row>
    <row r="21803" spans="1:1" x14ac:dyDescent="0.3">
      <c r="A21803" s="25" t="s">
        <v>33044</v>
      </c>
    </row>
    <row r="21804" spans="1:1" x14ac:dyDescent="0.3">
      <c r="A21804" s="25" t="s">
        <v>31388</v>
      </c>
    </row>
    <row r="21805" spans="1:1" x14ac:dyDescent="0.3">
      <c r="A21805" s="25" t="s">
        <v>26741</v>
      </c>
    </row>
    <row r="21806" spans="1:1" x14ac:dyDescent="0.3">
      <c r="A21806" s="25" t="s">
        <v>24253</v>
      </c>
    </row>
    <row r="21807" spans="1:1" x14ac:dyDescent="0.3">
      <c r="A21807" s="25" t="s">
        <v>31093</v>
      </c>
    </row>
    <row r="21808" spans="1:1" x14ac:dyDescent="0.3">
      <c r="A21808" s="25" t="s">
        <v>29614</v>
      </c>
    </row>
    <row r="21809" spans="1:1" x14ac:dyDescent="0.3">
      <c r="A21809" s="25" t="s">
        <v>29468</v>
      </c>
    </row>
    <row r="21810" spans="1:1" x14ac:dyDescent="0.3">
      <c r="A21810" s="25" t="s">
        <v>25704</v>
      </c>
    </row>
    <row r="21811" spans="1:1" x14ac:dyDescent="0.3">
      <c r="A21811" s="25" t="s">
        <v>48894</v>
      </c>
    </row>
    <row r="21812" spans="1:1" x14ac:dyDescent="0.3">
      <c r="A21812" s="25" t="s">
        <v>26029</v>
      </c>
    </row>
    <row r="21813" spans="1:1" x14ac:dyDescent="0.3">
      <c r="A21813" s="25" t="s">
        <v>20930</v>
      </c>
    </row>
    <row r="21814" spans="1:1" x14ac:dyDescent="0.3">
      <c r="A21814" s="25" t="s">
        <v>20836</v>
      </c>
    </row>
    <row r="21815" spans="1:1" x14ac:dyDescent="0.3">
      <c r="A21815" s="25" t="s">
        <v>27036</v>
      </c>
    </row>
    <row r="21816" spans="1:1" x14ac:dyDescent="0.3">
      <c r="A21816" s="25" t="s">
        <v>42967</v>
      </c>
    </row>
    <row r="21817" spans="1:1" x14ac:dyDescent="0.3">
      <c r="A21817" s="25" t="s">
        <v>24955</v>
      </c>
    </row>
    <row r="21818" spans="1:1" x14ac:dyDescent="0.3">
      <c r="A21818" s="25" t="s">
        <v>23401</v>
      </c>
    </row>
    <row r="21819" spans="1:1" x14ac:dyDescent="0.3">
      <c r="A21819" s="25" t="s">
        <v>24912</v>
      </c>
    </row>
    <row r="21820" spans="1:1" x14ac:dyDescent="0.3">
      <c r="A21820" s="25" t="s">
        <v>23010</v>
      </c>
    </row>
    <row r="21821" spans="1:1" x14ac:dyDescent="0.3">
      <c r="A21821" s="25" t="s">
        <v>29809</v>
      </c>
    </row>
    <row r="21822" spans="1:1" x14ac:dyDescent="0.3">
      <c r="A21822" s="25" t="s">
        <v>29830</v>
      </c>
    </row>
    <row r="21823" spans="1:1" x14ac:dyDescent="0.3">
      <c r="A21823" s="25" t="s">
        <v>29770</v>
      </c>
    </row>
    <row r="21824" spans="1:1" x14ac:dyDescent="0.3">
      <c r="A21824" s="25" t="s">
        <v>34409</v>
      </c>
    </row>
    <row r="21825" spans="1:1" x14ac:dyDescent="0.3">
      <c r="A21825" s="25" t="s">
        <v>35935</v>
      </c>
    </row>
    <row r="21826" spans="1:1" x14ac:dyDescent="0.3">
      <c r="A21826" s="25" t="s">
        <v>41984</v>
      </c>
    </row>
    <row r="21827" spans="1:1" x14ac:dyDescent="0.3">
      <c r="A21827" s="25" t="s">
        <v>33705</v>
      </c>
    </row>
    <row r="21828" spans="1:1" x14ac:dyDescent="0.3">
      <c r="A21828" s="25" t="s">
        <v>23369</v>
      </c>
    </row>
    <row r="21829" spans="1:1" x14ac:dyDescent="0.3">
      <c r="A21829" s="25" t="s">
        <v>24873</v>
      </c>
    </row>
    <row r="21830" spans="1:1" x14ac:dyDescent="0.3">
      <c r="A21830" s="25" t="s">
        <v>29683</v>
      </c>
    </row>
    <row r="21831" spans="1:1" x14ac:dyDescent="0.3">
      <c r="A21831" s="25" t="s">
        <v>36633</v>
      </c>
    </row>
    <row r="21832" spans="1:1" x14ac:dyDescent="0.3">
      <c r="A21832" s="25" t="s">
        <v>33748</v>
      </c>
    </row>
    <row r="21833" spans="1:1" x14ac:dyDescent="0.3">
      <c r="A21833" s="25" t="s">
        <v>40755</v>
      </c>
    </row>
    <row r="21834" spans="1:1" x14ac:dyDescent="0.3">
      <c r="A21834" s="25" t="s">
        <v>17468</v>
      </c>
    </row>
    <row r="21835" spans="1:1" x14ac:dyDescent="0.3">
      <c r="A21835" s="25" t="s">
        <v>51400</v>
      </c>
    </row>
    <row r="21836" spans="1:1" x14ac:dyDescent="0.3">
      <c r="A21836" s="25" t="s">
        <v>28382</v>
      </c>
    </row>
    <row r="21837" spans="1:1" x14ac:dyDescent="0.3">
      <c r="A21837" s="25" t="s">
        <v>32277</v>
      </c>
    </row>
    <row r="21838" spans="1:1" x14ac:dyDescent="0.3">
      <c r="A21838" s="25" t="s">
        <v>24717</v>
      </c>
    </row>
    <row r="21839" spans="1:1" x14ac:dyDescent="0.3">
      <c r="A21839" s="25" t="s">
        <v>38862</v>
      </c>
    </row>
    <row r="21840" spans="1:1" x14ac:dyDescent="0.3">
      <c r="A21840" s="25" t="s">
        <v>33509</v>
      </c>
    </row>
    <row r="21841" spans="1:1" x14ac:dyDescent="0.3">
      <c r="A21841" s="25" t="s">
        <v>31691</v>
      </c>
    </row>
    <row r="21842" spans="1:1" x14ac:dyDescent="0.3">
      <c r="A21842" s="25" t="s">
        <v>34367</v>
      </c>
    </row>
    <row r="21843" spans="1:1" x14ac:dyDescent="0.3">
      <c r="A21843" s="25" t="s">
        <v>38924</v>
      </c>
    </row>
    <row r="21844" spans="1:1" x14ac:dyDescent="0.3">
      <c r="A21844" s="25" t="s">
        <v>34979</v>
      </c>
    </row>
    <row r="21845" spans="1:1" x14ac:dyDescent="0.3">
      <c r="A21845" s="25" t="s">
        <v>18457</v>
      </c>
    </row>
    <row r="21846" spans="1:1" x14ac:dyDescent="0.3">
      <c r="A21846" s="25" t="s">
        <v>16664</v>
      </c>
    </row>
    <row r="21847" spans="1:1" x14ac:dyDescent="0.3">
      <c r="A21847" s="25" t="s">
        <v>59105</v>
      </c>
    </row>
    <row r="21848" spans="1:1" x14ac:dyDescent="0.3">
      <c r="A21848" s="25" t="s">
        <v>16518</v>
      </c>
    </row>
    <row r="21849" spans="1:1" x14ac:dyDescent="0.3">
      <c r="A21849" s="25" t="s">
        <v>39565</v>
      </c>
    </row>
    <row r="21850" spans="1:1" x14ac:dyDescent="0.3">
      <c r="A21850" s="25" t="s">
        <v>45110</v>
      </c>
    </row>
    <row r="21851" spans="1:1" x14ac:dyDescent="0.3">
      <c r="A21851" s="25" t="s">
        <v>43072</v>
      </c>
    </row>
    <row r="21852" spans="1:1" x14ac:dyDescent="0.3">
      <c r="A21852" s="25" t="s">
        <v>42422</v>
      </c>
    </row>
    <row r="21853" spans="1:1" x14ac:dyDescent="0.3">
      <c r="A21853" s="25" t="s">
        <v>39575</v>
      </c>
    </row>
    <row r="21854" spans="1:1" x14ac:dyDescent="0.3">
      <c r="A21854" s="25" t="s">
        <v>15596</v>
      </c>
    </row>
    <row r="21855" spans="1:1" x14ac:dyDescent="0.3">
      <c r="A21855" s="25" t="s">
        <v>21695</v>
      </c>
    </row>
    <row r="21856" spans="1:1" x14ac:dyDescent="0.3">
      <c r="A21856" s="25" t="s">
        <v>24596</v>
      </c>
    </row>
    <row r="21857" spans="1:1" x14ac:dyDescent="0.3">
      <c r="A21857" s="25" t="s">
        <v>24926</v>
      </c>
    </row>
    <row r="21858" spans="1:1" x14ac:dyDescent="0.3">
      <c r="A21858" s="25" t="s">
        <v>23325</v>
      </c>
    </row>
    <row r="21859" spans="1:1" x14ac:dyDescent="0.3">
      <c r="A21859" s="25" t="s">
        <v>20074</v>
      </c>
    </row>
    <row r="21860" spans="1:1" x14ac:dyDescent="0.3">
      <c r="A21860" s="25" t="s">
        <v>15620</v>
      </c>
    </row>
    <row r="21861" spans="1:1" x14ac:dyDescent="0.3">
      <c r="A21861" s="25" t="s">
        <v>23968</v>
      </c>
    </row>
    <row r="21862" spans="1:1" x14ac:dyDescent="0.3">
      <c r="A21862" s="25" t="s">
        <v>17937</v>
      </c>
    </row>
    <row r="21863" spans="1:1" x14ac:dyDescent="0.3">
      <c r="A21863" s="25" t="s">
        <v>21260</v>
      </c>
    </row>
    <row r="21864" spans="1:1" x14ac:dyDescent="0.3">
      <c r="A21864" s="25" t="s">
        <v>37483</v>
      </c>
    </row>
    <row r="21865" spans="1:1" x14ac:dyDescent="0.3">
      <c r="A21865" s="25" t="s">
        <v>52756</v>
      </c>
    </row>
    <row r="21866" spans="1:1" x14ac:dyDescent="0.3">
      <c r="A21866" s="25" t="s">
        <v>45958</v>
      </c>
    </row>
    <row r="21867" spans="1:1" x14ac:dyDescent="0.3">
      <c r="A21867" s="25" t="s">
        <v>30717</v>
      </c>
    </row>
    <row r="21868" spans="1:1" x14ac:dyDescent="0.3">
      <c r="A21868" s="25" t="s">
        <v>25585</v>
      </c>
    </row>
    <row r="21869" spans="1:1" x14ac:dyDescent="0.3">
      <c r="A21869" s="25" t="s">
        <v>40516</v>
      </c>
    </row>
    <row r="21870" spans="1:1" x14ac:dyDescent="0.3">
      <c r="A21870" s="25" t="s">
        <v>33412</v>
      </c>
    </row>
    <row r="21871" spans="1:1" x14ac:dyDescent="0.3">
      <c r="A21871" s="25" t="s">
        <v>29405</v>
      </c>
    </row>
    <row r="21872" spans="1:1" x14ac:dyDescent="0.3">
      <c r="A21872" s="25" t="s">
        <v>37320</v>
      </c>
    </row>
    <row r="21873" spans="1:1" x14ac:dyDescent="0.3">
      <c r="A21873" s="25" t="s">
        <v>22899</v>
      </c>
    </row>
    <row r="21874" spans="1:1" x14ac:dyDescent="0.3">
      <c r="A21874" s="25" t="s">
        <v>35106</v>
      </c>
    </row>
    <row r="21875" spans="1:1" x14ac:dyDescent="0.3">
      <c r="A21875" s="25" t="s">
        <v>22632</v>
      </c>
    </row>
    <row r="21876" spans="1:1" x14ac:dyDescent="0.3">
      <c r="A21876" s="25" t="s">
        <v>27559</v>
      </c>
    </row>
    <row r="21877" spans="1:1" x14ac:dyDescent="0.3">
      <c r="A21877" s="25" t="s">
        <v>48615</v>
      </c>
    </row>
    <row r="21878" spans="1:1" x14ac:dyDescent="0.3">
      <c r="A21878" s="25" t="s">
        <v>39855</v>
      </c>
    </row>
    <row r="21879" spans="1:1" x14ac:dyDescent="0.3">
      <c r="A21879" s="25" t="s">
        <v>34385</v>
      </c>
    </row>
    <row r="21880" spans="1:1" x14ac:dyDescent="0.3">
      <c r="A21880" s="25" t="s">
        <v>33564</v>
      </c>
    </row>
    <row r="21881" spans="1:1" x14ac:dyDescent="0.3">
      <c r="A21881" s="25" t="s">
        <v>42366</v>
      </c>
    </row>
    <row r="21882" spans="1:1" x14ac:dyDescent="0.3">
      <c r="A21882" s="25" t="s">
        <v>23504</v>
      </c>
    </row>
    <row r="21883" spans="1:1" x14ac:dyDescent="0.3">
      <c r="A21883" s="25" t="s">
        <v>42969</v>
      </c>
    </row>
    <row r="21884" spans="1:1" x14ac:dyDescent="0.3">
      <c r="A21884" s="25" t="s">
        <v>33277</v>
      </c>
    </row>
    <row r="21885" spans="1:1" x14ac:dyDescent="0.3">
      <c r="A21885" s="25" t="s">
        <v>31417</v>
      </c>
    </row>
    <row r="21886" spans="1:1" x14ac:dyDescent="0.3">
      <c r="A21886" s="25" t="s">
        <v>44447</v>
      </c>
    </row>
    <row r="21887" spans="1:1" x14ac:dyDescent="0.3">
      <c r="A21887" s="25" t="s">
        <v>22607</v>
      </c>
    </row>
    <row r="21888" spans="1:1" x14ac:dyDescent="0.3">
      <c r="A21888" s="25" t="s">
        <v>19536</v>
      </c>
    </row>
    <row r="21889" spans="1:1" x14ac:dyDescent="0.3">
      <c r="A21889" s="25" t="s">
        <v>22636</v>
      </c>
    </row>
    <row r="21890" spans="1:1" x14ac:dyDescent="0.3">
      <c r="A21890" s="25" t="s">
        <v>34290</v>
      </c>
    </row>
    <row r="21891" spans="1:1" x14ac:dyDescent="0.3">
      <c r="A21891" s="25" t="s">
        <v>43063</v>
      </c>
    </row>
    <row r="21892" spans="1:1" x14ac:dyDescent="0.3">
      <c r="A21892" s="25" t="s">
        <v>43434</v>
      </c>
    </row>
    <row r="21893" spans="1:1" x14ac:dyDescent="0.3">
      <c r="A21893" s="25" t="s">
        <v>54564</v>
      </c>
    </row>
    <row r="21894" spans="1:1" x14ac:dyDescent="0.3">
      <c r="A21894" s="25" t="s">
        <v>56564</v>
      </c>
    </row>
    <row r="21895" spans="1:1" x14ac:dyDescent="0.3">
      <c r="A21895" s="25" t="s">
        <v>54565</v>
      </c>
    </row>
    <row r="21896" spans="1:1" x14ac:dyDescent="0.3">
      <c r="A21896" s="25" t="s">
        <v>57883</v>
      </c>
    </row>
    <row r="21897" spans="1:1" x14ac:dyDescent="0.3">
      <c r="A21897" s="25" t="s">
        <v>53054</v>
      </c>
    </row>
    <row r="21898" spans="1:1" x14ac:dyDescent="0.3">
      <c r="A21898" s="25" t="s">
        <v>16652</v>
      </c>
    </row>
    <row r="21899" spans="1:1" x14ac:dyDescent="0.3">
      <c r="A21899" s="25" t="s">
        <v>30354</v>
      </c>
    </row>
    <row r="21900" spans="1:1" x14ac:dyDescent="0.3">
      <c r="A21900" s="25" t="s">
        <v>16577</v>
      </c>
    </row>
    <row r="21901" spans="1:1" x14ac:dyDescent="0.3">
      <c r="A21901" s="25" t="s">
        <v>52794</v>
      </c>
    </row>
    <row r="21902" spans="1:1" x14ac:dyDescent="0.3">
      <c r="A21902" s="25" t="s">
        <v>55439</v>
      </c>
    </row>
    <row r="21903" spans="1:1" x14ac:dyDescent="0.3">
      <c r="A21903" s="25" t="s">
        <v>54441</v>
      </c>
    </row>
    <row r="21904" spans="1:1" x14ac:dyDescent="0.3">
      <c r="A21904" s="25" t="s">
        <v>50461</v>
      </c>
    </row>
    <row r="21905" spans="1:1" x14ac:dyDescent="0.3">
      <c r="A21905" s="25" t="s">
        <v>44669</v>
      </c>
    </row>
    <row r="21906" spans="1:1" x14ac:dyDescent="0.3">
      <c r="A21906" s="25" t="s">
        <v>19376</v>
      </c>
    </row>
    <row r="21907" spans="1:1" x14ac:dyDescent="0.3">
      <c r="A21907" s="25" t="s">
        <v>29493</v>
      </c>
    </row>
    <row r="21908" spans="1:1" x14ac:dyDescent="0.3">
      <c r="A21908" s="25" t="s">
        <v>21120</v>
      </c>
    </row>
    <row r="21909" spans="1:1" x14ac:dyDescent="0.3">
      <c r="A21909" s="25" t="s">
        <v>21879</v>
      </c>
    </row>
    <row r="21910" spans="1:1" x14ac:dyDescent="0.3">
      <c r="A21910" s="25" t="s">
        <v>16797</v>
      </c>
    </row>
    <row r="21911" spans="1:1" x14ac:dyDescent="0.3">
      <c r="A21911" s="25" t="s">
        <v>57906</v>
      </c>
    </row>
    <row r="21912" spans="1:1" x14ac:dyDescent="0.3">
      <c r="A21912" s="25" t="s">
        <v>55445</v>
      </c>
    </row>
    <row r="21913" spans="1:1" x14ac:dyDescent="0.3">
      <c r="A21913" s="25" t="s">
        <v>50813</v>
      </c>
    </row>
    <row r="21914" spans="1:1" x14ac:dyDescent="0.3">
      <c r="A21914" s="25" t="s">
        <v>22929</v>
      </c>
    </row>
    <row r="21915" spans="1:1" x14ac:dyDescent="0.3">
      <c r="A21915" s="25" t="s">
        <v>47586</v>
      </c>
    </row>
    <row r="21916" spans="1:1" x14ac:dyDescent="0.3">
      <c r="A21916" s="25" t="s">
        <v>27085</v>
      </c>
    </row>
    <row r="21917" spans="1:1" x14ac:dyDescent="0.3">
      <c r="A21917" s="25" t="s">
        <v>25663</v>
      </c>
    </row>
    <row r="21918" spans="1:1" x14ac:dyDescent="0.3">
      <c r="A21918" s="25" t="s">
        <v>43080</v>
      </c>
    </row>
    <row r="21919" spans="1:1" x14ac:dyDescent="0.3">
      <c r="A21919" s="25" t="s">
        <v>24050</v>
      </c>
    </row>
    <row r="21920" spans="1:1" x14ac:dyDescent="0.3">
      <c r="A21920" s="25" t="s">
        <v>14728</v>
      </c>
    </row>
    <row r="21921" spans="1:1" x14ac:dyDescent="0.3">
      <c r="A21921" s="25" t="s">
        <v>44151</v>
      </c>
    </row>
    <row r="21922" spans="1:1" x14ac:dyDescent="0.3">
      <c r="A21922" s="25" t="s">
        <v>20337</v>
      </c>
    </row>
    <row r="21923" spans="1:1" x14ac:dyDescent="0.3">
      <c r="A21923" s="25" t="s">
        <v>56032</v>
      </c>
    </row>
    <row r="21924" spans="1:1" x14ac:dyDescent="0.3">
      <c r="A21924" s="25" t="s">
        <v>35554</v>
      </c>
    </row>
    <row r="21925" spans="1:1" x14ac:dyDescent="0.3">
      <c r="A21925" s="25" t="s">
        <v>36923</v>
      </c>
    </row>
    <row r="21926" spans="1:1" x14ac:dyDescent="0.3">
      <c r="A21926" s="25" t="s">
        <v>38358</v>
      </c>
    </row>
    <row r="21927" spans="1:1" x14ac:dyDescent="0.3">
      <c r="A21927" s="25" t="s">
        <v>23271</v>
      </c>
    </row>
    <row r="21928" spans="1:1" x14ac:dyDescent="0.3">
      <c r="A21928" s="25" t="s">
        <v>33918</v>
      </c>
    </row>
    <row r="21929" spans="1:1" x14ac:dyDescent="0.3">
      <c r="A21929" s="25" t="s">
        <v>23742</v>
      </c>
    </row>
    <row r="21930" spans="1:1" x14ac:dyDescent="0.3">
      <c r="A21930" s="25" t="s">
        <v>37826</v>
      </c>
    </row>
    <row r="21931" spans="1:1" x14ac:dyDescent="0.3">
      <c r="A21931" s="25" t="s">
        <v>36931</v>
      </c>
    </row>
    <row r="21932" spans="1:1" x14ac:dyDescent="0.3">
      <c r="A21932" s="25" t="s">
        <v>38654</v>
      </c>
    </row>
    <row r="21933" spans="1:1" x14ac:dyDescent="0.3">
      <c r="A21933" s="25" t="s">
        <v>37246</v>
      </c>
    </row>
    <row r="21934" spans="1:1" x14ac:dyDescent="0.3">
      <c r="A21934" s="25" t="s">
        <v>36214</v>
      </c>
    </row>
    <row r="21935" spans="1:1" x14ac:dyDescent="0.3">
      <c r="A21935" s="25" t="s">
        <v>25200</v>
      </c>
    </row>
    <row r="21936" spans="1:1" x14ac:dyDescent="0.3">
      <c r="A21936" s="25" t="s">
        <v>45847</v>
      </c>
    </row>
    <row r="21937" spans="1:1" x14ac:dyDescent="0.3">
      <c r="A21937" s="25" t="s">
        <v>24936</v>
      </c>
    </row>
    <row r="21938" spans="1:1" x14ac:dyDescent="0.3">
      <c r="A21938" s="25" t="s">
        <v>25257</v>
      </c>
    </row>
    <row r="21939" spans="1:1" x14ac:dyDescent="0.3">
      <c r="A21939" s="25" t="s">
        <v>46420</v>
      </c>
    </row>
    <row r="21940" spans="1:1" x14ac:dyDescent="0.3">
      <c r="A21940" s="25" t="s">
        <v>47848</v>
      </c>
    </row>
    <row r="21941" spans="1:1" x14ac:dyDescent="0.3">
      <c r="A21941" s="25" t="s">
        <v>50540</v>
      </c>
    </row>
    <row r="21942" spans="1:1" x14ac:dyDescent="0.3">
      <c r="A21942" s="25" t="s">
        <v>39918</v>
      </c>
    </row>
    <row r="21943" spans="1:1" x14ac:dyDescent="0.3">
      <c r="A21943" s="25" t="s">
        <v>49703</v>
      </c>
    </row>
    <row r="21944" spans="1:1" x14ac:dyDescent="0.3">
      <c r="A21944" s="25" t="s">
        <v>37104</v>
      </c>
    </row>
    <row r="21945" spans="1:1" x14ac:dyDescent="0.3">
      <c r="A21945" s="25" t="s">
        <v>26045</v>
      </c>
    </row>
    <row r="21946" spans="1:1" x14ac:dyDescent="0.3">
      <c r="A21946" s="25" t="s">
        <v>31800</v>
      </c>
    </row>
    <row r="21947" spans="1:1" x14ac:dyDescent="0.3">
      <c r="A21947" s="25" t="s">
        <v>40187</v>
      </c>
    </row>
    <row r="21948" spans="1:1" x14ac:dyDescent="0.3">
      <c r="A21948" s="25" t="s">
        <v>52588</v>
      </c>
    </row>
    <row r="21949" spans="1:1" x14ac:dyDescent="0.3">
      <c r="A21949" s="25" t="s">
        <v>53076</v>
      </c>
    </row>
    <row r="21950" spans="1:1" x14ac:dyDescent="0.3">
      <c r="A21950" s="25" t="s">
        <v>50781</v>
      </c>
    </row>
    <row r="21951" spans="1:1" x14ac:dyDescent="0.3">
      <c r="A21951" s="25" t="s">
        <v>49400</v>
      </c>
    </row>
    <row r="21952" spans="1:1" x14ac:dyDescent="0.3">
      <c r="A21952" s="25" t="s">
        <v>14788</v>
      </c>
    </row>
    <row r="21953" spans="1:1" x14ac:dyDescent="0.3">
      <c r="A21953" s="25" t="s">
        <v>33891</v>
      </c>
    </row>
    <row r="21954" spans="1:1" x14ac:dyDescent="0.3">
      <c r="A21954" s="25" t="s">
        <v>40414</v>
      </c>
    </row>
    <row r="21955" spans="1:1" x14ac:dyDescent="0.3">
      <c r="A21955" s="25" t="s">
        <v>15012</v>
      </c>
    </row>
    <row r="21956" spans="1:1" x14ac:dyDescent="0.3">
      <c r="A21956" s="25" t="s">
        <v>26809</v>
      </c>
    </row>
    <row r="21957" spans="1:1" x14ac:dyDescent="0.3">
      <c r="A21957" s="25" t="s">
        <v>59498</v>
      </c>
    </row>
    <row r="21958" spans="1:1" x14ac:dyDescent="0.3">
      <c r="A21958" s="25" t="s">
        <v>34120</v>
      </c>
    </row>
    <row r="21959" spans="1:1" x14ac:dyDescent="0.3">
      <c r="A21959" s="25" t="s">
        <v>31001</v>
      </c>
    </row>
    <row r="21960" spans="1:1" x14ac:dyDescent="0.3">
      <c r="A21960" s="25" t="s">
        <v>23905</v>
      </c>
    </row>
    <row r="21961" spans="1:1" x14ac:dyDescent="0.3">
      <c r="A21961" s="25" t="s">
        <v>53143</v>
      </c>
    </row>
    <row r="21962" spans="1:1" x14ac:dyDescent="0.3">
      <c r="A21962" s="25" t="s">
        <v>14699</v>
      </c>
    </row>
    <row r="21963" spans="1:1" x14ac:dyDescent="0.3">
      <c r="A21963" s="25" t="s">
        <v>24489</v>
      </c>
    </row>
    <row r="21964" spans="1:1" x14ac:dyDescent="0.3">
      <c r="A21964" s="25" t="s">
        <v>55836</v>
      </c>
    </row>
    <row r="21965" spans="1:1" x14ac:dyDescent="0.3">
      <c r="A21965" s="25" t="s">
        <v>34761</v>
      </c>
    </row>
    <row r="21966" spans="1:1" x14ac:dyDescent="0.3">
      <c r="A21966" s="25" t="s">
        <v>16421</v>
      </c>
    </row>
    <row r="21967" spans="1:1" x14ac:dyDescent="0.3">
      <c r="A21967" s="25" t="s">
        <v>16314</v>
      </c>
    </row>
    <row r="21968" spans="1:1" x14ac:dyDescent="0.3">
      <c r="A21968" s="25" t="s">
        <v>55358</v>
      </c>
    </row>
    <row r="21969" spans="1:1" x14ac:dyDescent="0.3">
      <c r="A21969" s="25" t="s">
        <v>14830</v>
      </c>
    </row>
    <row r="21970" spans="1:1" x14ac:dyDescent="0.3">
      <c r="A21970" s="25" t="s">
        <v>26874</v>
      </c>
    </row>
    <row r="21971" spans="1:1" x14ac:dyDescent="0.3">
      <c r="A21971" s="25" t="s">
        <v>15451</v>
      </c>
    </row>
    <row r="21972" spans="1:1" x14ac:dyDescent="0.3">
      <c r="A21972" s="25" t="s">
        <v>23176</v>
      </c>
    </row>
    <row r="21973" spans="1:1" x14ac:dyDescent="0.3">
      <c r="A21973" s="25" t="s">
        <v>27828</v>
      </c>
    </row>
    <row r="21974" spans="1:1" x14ac:dyDescent="0.3">
      <c r="A21974" s="25" t="s">
        <v>21494</v>
      </c>
    </row>
    <row r="21975" spans="1:1" x14ac:dyDescent="0.3">
      <c r="A21975" s="25" t="s">
        <v>18288</v>
      </c>
    </row>
    <row r="21976" spans="1:1" x14ac:dyDescent="0.3">
      <c r="A21976" s="25" t="s">
        <v>19691</v>
      </c>
    </row>
    <row r="21977" spans="1:1" x14ac:dyDescent="0.3">
      <c r="A21977" s="25" t="s">
        <v>52415</v>
      </c>
    </row>
    <row r="21978" spans="1:1" x14ac:dyDescent="0.3">
      <c r="A21978" s="25" t="s">
        <v>52555</v>
      </c>
    </row>
    <row r="21979" spans="1:1" x14ac:dyDescent="0.3">
      <c r="A21979" s="25" t="s">
        <v>48038</v>
      </c>
    </row>
    <row r="21980" spans="1:1" x14ac:dyDescent="0.3">
      <c r="A21980" s="25" t="s">
        <v>46954</v>
      </c>
    </row>
    <row r="21981" spans="1:1" x14ac:dyDescent="0.3">
      <c r="A21981" s="25" t="s">
        <v>40161</v>
      </c>
    </row>
    <row r="21982" spans="1:1" x14ac:dyDescent="0.3">
      <c r="A21982" s="25" t="s">
        <v>53559</v>
      </c>
    </row>
    <row r="21983" spans="1:1" x14ac:dyDescent="0.3">
      <c r="A21983" s="25" t="s">
        <v>52221</v>
      </c>
    </row>
    <row r="21984" spans="1:1" x14ac:dyDescent="0.3">
      <c r="A21984" s="25" t="s">
        <v>40837</v>
      </c>
    </row>
    <row r="21985" spans="1:1" x14ac:dyDescent="0.3">
      <c r="A21985" s="25" t="s">
        <v>57445</v>
      </c>
    </row>
    <row r="21986" spans="1:1" x14ac:dyDescent="0.3">
      <c r="A21986" s="25" t="s">
        <v>56903</v>
      </c>
    </row>
    <row r="21987" spans="1:1" x14ac:dyDescent="0.3">
      <c r="A21987" s="25" t="s">
        <v>56904</v>
      </c>
    </row>
    <row r="21988" spans="1:1" x14ac:dyDescent="0.3">
      <c r="A21988" s="25" t="s">
        <v>50099</v>
      </c>
    </row>
    <row r="21989" spans="1:1" x14ac:dyDescent="0.3">
      <c r="A21989" s="25" t="s">
        <v>14648</v>
      </c>
    </row>
    <row r="21990" spans="1:1" x14ac:dyDescent="0.3">
      <c r="A21990" s="25" t="s">
        <v>24094</v>
      </c>
    </row>
    <row r="21991" spans="1:1" x14ac:dyDescent="0.3">
      <c r="A21991" s="25" t="s">
        <v>30860</v>
      </c>
    </row>
    <row r="21992" spans="1:1" x14ac:dyDescent="0.3">
      <c r="A21992" s="25" t="s">
        <v>30892</v>
      </c>
    </row>
    <row r="21993" spans="1:1" x14ac:dyDescent="0.3">
      <c r="A21993" s="25" t="s">
        <v>52819</v>
      </c>
    </row>
    <row r="21994" spans="1:1" x14ac:dyDescent="0.3">
      <c r="A21994" s="25" t="s">
        <v>51273</v>
      </c>
    </row>
    <row r="21995" spans="1:1" x14ac:dyDescent="0.3">
      <c r="A21995" s="25" t="s">
        <v>45084</v>
      </c>
    </row>
    <row r="21996" spans="1:1" x14ac:dyDescent="0.3">
      <c r="A21996" s="25" t="s">
        <v>45123</v>
      </c>
    </row>
    <row r="21997" spans="1:1" x14ac:dyDescent="0.3">
      <c r="A21997" s="25" t="s">
        <v>45108</v>
      </c>
    </row>
    <row r="21998" spans="1:1" x14ac:dyDescent="0.3">
      <c r="A21998" s="25" t="s">
        <v>30969</v>
      </c>
    </row>
    <row r="21999" spans="1:1" x14ac:dyDescent="0.3">
      <c r="A21999" s="25" t="s">
        <v>50954</v>
      </c>
    </row>
    <row r="22000" spans="1:1" x14ac:dyDescent="0.3">
      <c r="A22000" s="25" t="s">
        <v>51548</v>
      </c>
    </row>
    <row r="22001" spans="1:1" x14ac:dyDescent="0.3">
      <c r="A22001" s="25" t="s">
        <v>20093</v>
      </c>
    </row>
    <row r="22002" spans="1:1" x14ac:dyDescent="0.3">
      <c r="A22002" s="25" t="s">
        <v>21391</v>
      </c>
    </row>
    <row r="22003" spans="1:1" x14ac:dyDescent="0.3">
      <c r="A22003" s="25" t="s">
        <v>56000</v>
      </c>
    </row>
    <row r="22004" spans="1:1" x14ac:dyDescent="0.3">
      <c r="A22004" s="25" t="s">
        <v>34384</v>
      </c>
    </row>
    <row r="22005" spans="1:1" x14ac:dyDescent="0.3">
      <c r="A22005" s="25" t="s">
        <v>49810</v>
      </c>
    </row>
    <row r="22006" spans="1:1" x14ac:dyDescent="0.3">
      <c r="A22006" s="25" t="s">
        <v>51738</v>
      </c>
    </row>
    <row r="22007" spans="1:1" x14ac:dyDescent="0.3">
      <c r="A22007" s="25" t="s">
        <v>49816</v>
      </c>
    </row>
    <row r="22008" spans="1:1" x14ac:dyDescent="0.3">
      <c r="A22008" s="25" t="s">
        <v>49474</v>
      </c>
    </row>
    <row r="22009" spans="1:1" x14ac:dyDescent="0.3">
      <c r="A22009" s="25" t="s">
        <v>49506</v>
      </c>
    </row>
    <row r="22010" spans="1:1" x14ac:dyDescent="0.3">
      <c r="A22010" s="25" t="s">
        <v>50055</v>
      </c>
    </row>
    <row r="22011" spans="1:1" x14ac:dyDescent="0.3">
      <c r="A22011" s="25" t="s">
        <v>46051</v>
      </c>
    </row>
    <row r="22012" spans="1:1" x14ac:dyDescent="0.3">
      <c r="A22012" s="25" t="s">
        <v>26009</v>
      </c>
    </row>
    <row r="22013" spans="1:1" x14ac:dyDescent="0.3">
      <c r="A22013" s="25" t="s">
        <v>51726</v>
      </c>
    </row>
    <row r="22014" spans="1:1" x14ac:dyDescent="0.3">
      <c r="A22014" s="25" t="s">
        <v>47283</v>
      </c>
    </row>
    <row r="22015" spans="1:1" x14ac:dyDescent="0.3">
      <c r="A22015" s="25" t="s">
        <v>53868</v>
      </c>
    </row>
    <row r="22016" spans="1:1" x14ac:dyDescent="0.3">
      <c r="A22016" s="25" t="s">
        <v>25546</v>
      </c>
    </row>
    <row r="22017" spans="1:1" x14ac:dyDescent="0.3">
      <c r="A22017" s="25" t="s">
        <v>53495</v>
      </c>
    </row>
    <row r="22018" spans="1:1" x14ac:dyDescent="0.3">
      <c r="A22018" s="25" t="s">
        <v>54026</v>
      </c>
    </row>
    <row r="22019" spans="1:1" x14ac:dyDescent="0.3">
      <c r="A22019" s="25" t="s">
        <v>25945</v>
      </c>
    </row>
    <row r="22020" spans="1:1" x14ac:dyDescent="0.3">
      <c r="A22020" s="25" t="s">
        <v>21813</v>
      </c>
    </row>
    <row r="22021" spans="1:1" x14ac:dyDescent="0.3">
      <c r="A22021" s="25" t="s">
        <v>22223</v>
      </c>
    </row>
    <row r="22022" spans="1:1" x14ac:dyDescent="0.3">
      <c r="A22022" s="25" t="s">
        <v>40781</v>
      </c>
    </row>
    <row r="22023" spans="1:1" x14ac:dyDescent="0.3">
      <c r="A22023" s="25" t="s">
        <v>56316</v>
      </c>
    </row>
    <row r="22024" spans="1:1" x14ac:dyDescent="0.3">
      <c r="A22024" s="25" t="s">
        <v>57593</v>
      </c>
    </row>
    <row r="22025" spans="1:1" x14ac:dyDescent="0.3">
      <c r="A22025" s="25" t="s">
        <v>53769</v>
      </c>
    </row>
    <row r="22026" spans="1:1" x14ac:dyDescent="0.3">
      <c r="A22026" s="25" t="s">
        <v>16620</v>
      </c>
    </row>
    <row r="22027" spans="1:1" x14ac:dyDescent="0.3">
      <c r="A22027" s="25" t="s">
        <v>21163</v>
      </c>
    </row>
    <row r="22028" spans="1:1" x14ac:dyDescent="0.3">
      <c r="A22028" s="25" t="s">
        <v>38028</v>
      </c>
    </row>
    <row r="22029" spans="1:1" x14ac:dyDescent="0.3">
      <c r="A22029" s="25" t="s">
        <v>31562</v>
      </c>
    </row>
    <row r="22030" spans="1:1" x14ac:dyDescent="0.3">
      <c r="A22030" s="25" t="s">
        <v>41424</v>
      </c>
    </row>
    <row r="22031" spans="1:1" x14ac:dyDescent="0.3">
      <c r="A22031" s="25" t="s">
        <v>41329</v>
      </c>
    </row>
    <row r="22032" spans="1:1" x14ac:dyDescent="0.3">
      <c r="A22032" s="25" t="s">
        <v>39802</v>
      </c>
    </row>
    <row r="22033" spans="1:1" x14ac:dyDescent="0.3">
      <c r="A22033" s="25" t="s">
        <v>18277</v>
      </c>
    </row>
    <row r="22034" spans="1:1" x14ac:dyDescent="0.3">
      <c r="A22034" s="25" t="s">
        <v>39317</v>
      </c>
    </row>
    <row r="22035" spans="1:1" x14ac:dyDescent="0.3">
      <c r="A22035" s="25" t="s">
        <v>52074</v>
      </c>
    </row>
    <row r="22036" spans="1:1" x14ac:dyDescent="0.3">
      <c r="A22036" s="25" t="s">
        <v>21960</v>
      </c>
    </row>
    <row r="22037" spans="1:1" x14ac:dyDescent="0.3">
      <c r="A22037" s="25" t="s">
        <v>57908</v>
      </c>
    </row>
    <row r="22038" spans="1:1" x14ac:dyDescent="0.3">
      <c r="A22038" s="25" t="s">
        <v>29726</v>
      </c>
    </row>
    <row r="22039" spans="1:1" x14ac:dyDescent="0.3">
      <c r="A22039" s="25" t="s">
        <v>58776</v>
      </c>
    </row>
    <row r="22040" spans="1:1" x14ac:dyDescent="0.3">
      <c r="A22040" s="25" t="s">
        <v>19070</v>
      </c>
    </row>
    <row r="22041" spans="1:1" x14ac:dyDescent="0.3">
      <c r="A22041" s="25" t="s">
        <v>34664</v>
      </c>
    </row>
    <row r="22042" spans="1:1" x14ac:dyDescent="0.3">
      <c r="A22042" s="25" t="s">
        <v>51100</v>
      </c>
    </row>
    <row r="22043" spans="1:1" x14ac:dyDescent="0.3">
      <c r="A22043" s="25" t="s">
        <v>20925</v>
      </c>
    </row>
    <row r="22044" spans="1:1" x14ac:dyDescent="0.3">
      <c r="A22044" s="25" t="s">
        <v>48270</v>
      </c>
    </row>
    <row r="22045" spans="1:1" x14ac:dyDescent="0.3">
      <c r="A22045" s="25" t="s">
        <v>15479</v>
      </c>
    </row>
    <row r="22046" spans="1:1" x14ac:dyDescent="0.3">
      <c r="A22046" s="25" t="s">
        <v>36382</v>
      </c>
    </row>
    <row r="22047" spans="1:1" x14ac:dyDescent="0.3">
      <c r="A22047" s="25" t="s">
        <v>44678</v>
      </c>
    </row>
    <row r="22048" spans="1:1" x14ac:dyDescent="0.3">
      <c r="A22048" s="25" t="s">
        <v>36081</v>
      </c>
    </row>
    <row r="22049" spans="1:1" x14ac:dyDescent="0.3">
      <c r="A22049" s="25" t="s">
        <v>28126</v>
      </c>
    </row>
    <row r="22050" spans="1:1" x14ac:dyDescent="0.3">
      <c r="A22050" s="25" t="s">
        <v>36510</v>
      </c>
    </row>
    <row r="22051" spans="1:1" x14ac:dyDescent="0.3">
      <c r="A22051" s="25" t="s">
        <v>45484</v>
      </c>
    </row>
    <row r="22052" spans="1:1" x14ac:dyDescent="0.3">
      <c r="A22052" s="25" t="s">
        <v>29099</v>
      </c>
    </row>
    <row r="22053" spans="1:1" x14ac:dyDescent="0.3">
      <c r="A22053" s="25" t="s">
        <v>31554</v>
      </c>
    </row>
    <row r="22054" spans="1:1" x14ac:dyDescent="0.3">
      <c r="A22054" s="25" t="s">
        <v>22446</v>
      </c>
    </row>
    <row r="22055" spans="1:1" x14ac:dyDescent="0.3">
      <c r="A22055" s="25" t="s">
        <v>23650</v>
      </c>
    </row>
    <row r="22056" spans="1:1" x14ac:dyDescent="0.3">
      <c r="A22056" s="25" t="s">
        <v>30847</v>
      </c>
    </row>
    <row r="22057" spans="1:1" x14ac:dyDescent="0.3">
      <c r="A22057" s="25" t="s">
        <v>31563</v>
      </c>
    </row>
    <row r="22058" spans="1:1" x14ac:dyDescent="0.3">
      <c r="A22058" s="25" t="s">
        <v>31826</v>
      </c>
    </row>
    <row r="22059" spans="1:1" x14ac:dyDescent="0.3">
      <c r="A22059" s="25" t="s">
        <v>40694</v>
      </c>
    </row>
    <row r="22060" spans="1:1" x14ac:dyDescent="0.3">
      <c r="A22060" s="25" t="s">
        <v>35451</v>
      </c>
    </row>
    <row r="22061" spans="1:1" x14ac:dyDescent="0.3">
      <c r="A22061" s="25" t="s">
        <v>16721</v>
      </c>
    </row>
    <row r="22062" spans="1:1" x14ac:dyDescent="0.3">
      <c r="A22062" s="25" t="s">
        <v>35793</v>
      </c>
    </row>
    <row r="22063" spans="1:1" x14ac:dyDescent="0.3">
      <c r="A22063" s="25" t="s">
        <v>35398</v>
      </c>
    </row>
    <row r="22064" spans="1:1" x14ac:dyDescent="0.3">
      <c r="A22064" s="25" t="s">
        <v>38045</v>
      </c>
    </row>
    <row r="22065" spans="1:1" x14ac:dyDescent="0.3">
      <c r="A22065" s="25" t="s">
        <v>38280</v>
      </c>
    </row>
    <row r="22066" spans="1:1" x14ac:dyDescent="0.3">
      <c r="A22066" s="25" t="s">
        <v>36774</v>
      </c>
    </row>
    <row r="22067" spans="1:1" x14ac:dyDescent="0.3">
      <c r="A22067" s="25" t="s">
        <v>16037</v>
      </c>
    </row>
    <row r="22068" spans="1:1" x14ac:dyDescent="0.3">
      <c r="A22068" s="25" t="s">
        <v>14573</v>
      </c>
    </row>
    <row r="22069" spans="1:1" x14ac:dyDescent="0.3">
      <c r="A22069" s="25" t="s">
        <v>35289</v>
      </c>
    </row>
    <row r="22070" spans="1:1" x14ac:dyDescent="0.3">
      <c r="A22070" s="25" t="s">
        <v>20050</v>
      </c>
    </row>
    <row r="22071" spans="1:1" x14ac:dyDescent="0.3">
      <c r="A22071" s="25" t="s">
        <v>22126</v>
      </c>
    </row>
    <row r="22072" spans="1:1" x14ac:dyDescent="0.3">
      <c r="A22072" s="25" t="s">
        <v>31237</v>
      </c>
    </row>
    <row r="22073" spans="1:1" x14ac:dyDescent="0.3">
      <c r="A22073" s="25" t="s">
        <v>44976</v>
      </c>
    </row>
    <row r="22074" spans="1:1" x14ac:dyDescent="0.3">
      <c r="A22074" s="25" t="s">
        <v>34574</v>
      </c>
    </row>
    <row r="22075" spans="1:1" x14ac:dyDescent="0.3">
      <c r="A22075" s="25" t="s">
        <v>27695</v>
      </c>
    </row>
    <row r="22076" spans="1:1" x14ac:dyDescent="0.3">
      <c r="A22076" s="25" t="s">
        <v>51197</v>
      </c>
    </row>
    <row r="22077" spans="1:1" x14ac:dyDescent="0.3">
      <c r="A22077" s="25" t="s">
        <v>52907</v>
      </c>
    </row>
    <row r="22078" spans="1:1" x14ac:dyDescent="0.3">
      <c r="A22078" s="25" t="s">
        <v>36415</v>
      </c>
    </row>
    <row r="22079" spans="1:1" x14ac:dyDescent="0.3">
      <c r="A22079" s="25" t="s">
        <v>48982</v>
      </c>
    </row>
    <row r="22080" spans="1:1" x14ac:dyDescent="0.3">
      <c r="A22080" s="25" t="s">
        <v>15819</v>
      </c>
    </row>
    <row r="22081" spans="1:1" x14ac:dyDescent="0.3">
      <c r="A22081" s="25" t="s">
        <v>14452</v>
      </c>
    </row>
    <row r="22082" spans="1:1" x14ac:dyDescent="0.3">
      <c r="A22082" s="25" t="s">
        <v>29992</v>
      </c>
    </row>
    <row r="22083" spans="1:1" x14ac:dyDescent="0.3">
      <c r="A22083" s="25" t="s">
        <v>43833</v>
      </c>
    </row>
    <row r="22084" spans="1:1" x14ac:dyDescent="0.3">
      <c r="A22084" s="25" t="s">
        <v>49517</v>
      </c>
    </row>
    <row r="22085" spans="1:1" x14ac:dyDescent="0.3">
      <c r="A22085" s="25" t="s">
        <v>46225</v>
      </c>
    </row>
    <row r="22086" spans="1:1" x14ac:dyDescent="0.3">
      <c r="A22086" s="25" t="s">
        <v>34527</v>
      </c>
    </row>
    <row r="22087" spans="1:1" x14ac:dyDescent="0.3">
      <c r="A22087" s="25" t="s">
        <v>37275</v>
      </c>
    </row>
    <row r="22088" spans="1:1" x14ac:dyDescent="0.3">
      <c r="A22088" s="25" t="s">
        <v>35896</v>
      </c>
    </row>
    <row r="22089" spans="1:1" x14ac:dyDescent="0.3">
      <c r="A22089" s="25" t="s">
        <v>34606</v>
      </c>
    </row>
    <row r="22090" spans="1:1" x14ac:dyDescent="0.3">
      <c r="A22090" s="25" t="s">
        <v>25372</v>
      </c>
    </row>
    <row r="22091" spans="1:1" x14ac:dyDescent="0.3">
      <c r="A22091" s="25" t="s">
        <v>21815</v>
      </c>
    </row>
    <row r="22092" spans="1:1" x14ac:dyDescent="0.3">
      <c r="A22092" s="25" t="s">
        <v>33339</v>
      </c>
    </row>
    <row r="22093" spans="1:1" x14ac:dyDescent="0.3">
      <c r="A22093" s="25" t="s">
        <v>20707</v>
      </c>
    </row>
    <row r="22094" spans="1:1" x14ac:dyDescent="0.3">
      <c r="A22094" s="25" t="s">
        <v>33827</v>
      </c>
    </row>
    <row r="22095" spans="1:1" x14ac:dyDescent="0.3">
      <c r="A22095" s="25" t="s">
        <v>26911</v>
      </c>
    </row>
    <row r="22096" spans="1:1" x14ac:dyDescent="0.3">
      <c r="A22096" s="25" t="s">
        <v>41576</v>
      </c>
    </row>
    <row r="22097" spans="1:1" x14ac:dyDescent="0.3">
      <c r="A22097" s="25" t="s">
        <v>44291</v>
      </c>
    </row>
    <row r="22098" spans="1:1" x14ac:dyDescent="0.3">
      <c r="A22098" s="25" t="s">
        <v>18980</v>
      </c>
    </row>
    <row r="22099" spans="1:1" x14ac:dyDescent="0.3">
      <c r="A22099" s="25" t="s">
        <v>19638</v>
      </c>
    </row>
    <row r="22100" spans="1:1" x14ac:dyDescent="0.3">
      <c r="A22100" s="25" t="s">
        <v>18878</v>
      </c>
    </row>
    <row r="22101" spans="1:1" x14ac:dyDescent="0.3">
      <c r="A22101" s="25" t="s">
        <v>20261</v>
      </c>
    </row>
    <row r="22102" spans="1:1" x14ac:dyDescent="0.3">
      <c r="A22102" s="25" t="s">
        <v>15627</v>
      </c>
    </row>
    <row r="22103" spans="1:1" x14ac:dyDescent="0.3">
      <c r="A22103" s="25" t="s">
        <v>36064</v>
      </c>
    </row>
    <row r="22104" spans="1:1" x14ac:dyDescent="0.3">
      <c r="A22104" s="25" t="s">
        <v>21069</v>
      </c>
    </row>
    <row r="22105" spans="1:1" x14ac:dyDescent="0.3">
      <c r="A22105" s="25" t="s">
        <v>38244</v>
      </c>
    </row>
    <row r="22106" spans="1:1" x14ac:dyDescent="0.3">
      <c r="A22106" s="25" t="s">
        <v>49273</v>
      </c>
    </row>
    <row r="22107" spans="1:1" x14ac:dyDescent="0.3">
      <c r="A22107" s="25" t="s">
        <v>43960</v>
      </c>
    </row>
    <row r="22108" spans="1:1" x14ac:dyDescent="0.3">
      <c r="A22108" s="25" t="s">
        <v>27131</v>
      </c>
    </row>
    <row r="22109" spans="1:1" x14ac:dyDescent="0.3">
      <c r="A22109" s="25" t="s">
        <v>43942</v>
      </c>
    </row>
    <row r="22110" spans="1:1" x14ac:dyDescent="0.3">
      <c r="A22110" s="25" t="s">
        <v>23086</v>
      </c>
    </row>
    <row r="22111" spans="1:1" x14ac:dyDescent="0.3">
      <c r="A22111" s="25" t="s">
        <v>32858</v>
      </c>
    </row>
    <row r="22112" spans="1:1" x14ac:dyDescent="0.3">
      <c r="A22112" s="25" t="s">
        <v>29758</v>
      </c>
    </row>
    <row r="22113" spans="1:1" x14ac:dyDescent="0.3">
      <c r="A22113" s="25" t="s">
        <v>33232</v>
      </c>
    </row>
    <row r="22114" spans="1:1" x14ac:dyDescent="0.3">
      <c r="A22114" s="25" t="s">
        <v>33400</v>
      </c>
    </row>
    <row r="22115" spans="1:1" x14ac:dyDescent="0.3">
      <c r="A22115" s="25" t="s">
        <v>18495</v>
      </c>
    </row>
    <row r="22116" spans="1:1" x14ac:dyDescent="0.3">
      <c r="A22116" s="25" t="s">
        <v>51283</v>
      </c>
    </row>
    <row r="22117" spans="1:1" x14ac:dyDescent="0.3">
      <c r="A22117" s="25" t="s">
        <v>51699</v>
      </c>
    </row>
    <row r="22118" spans="1:1" x14ac:dyDescent="0.3">
      <c r="A22118" s="25" t="s">
        <v>49247</v>
      </c>
    </row>
    <row r="22119" spans="1:1" x14ac:dyDescent="0.3">
      <c r="A22119" s="25" t="s">
        <v>51243</v>
      </c>
    </row>
    <row r="22120" spans="1:1" x14ac:dyDescent="0.3">
      <c r="A22120" s="25" t="s">
        <v>44108</v>
      </c>
    </row>
    <row r="22121" spans="1:1" x14ac:dyDescent="0.3">
      <c r="A22121" s="25" t="s">
        <v>38447</v>
      </c>
    </row>
    <row r="22122" spans="1:1" x14ac:dyDescent="0.3">
      <c r="A22122" s="25" t="s">
        <v>47849</v>
      </c>
    </row>
    <row r="22123" spans="1:1" x14ac:dyDescent="0.3">
      <c r="A22123" s="25" t="s">
        <v>56231</v>
      </c>
    </row>
    <row r="22124" spans="1:1" x14ac:dyDescent="0.3">
      <c r="A22124" s="25" t="s">
        <v>28472</v>
      </c>
    </row>
    <row r="22125" spans="1:1" x14ac:dyDescent="0.3">
      <c r="A22125" s="25" t="s">
        <v>47051</v>
      </c>
    </row>
    <row r="22126" spans="1:1" x14ac:dyDescent="0.3">
      <c r="A22126" s="25" t="s">
        <v>29024</v>
      </c>
    </row>
    <row r="22127" spans="1:1" x14ac:dyDescent="0.3">
      <c r="A22127" s="25" t="s">
        <v>15869</v>
      </c>
    </row>
    <row r="22128" spans="1:1" x14ac:dyDescent="0.3">
      <c r="A22128" s="25" t="s">
        <v>53368</v>
      </c>
    </row>
    <row r="22129" spans="1:1" x14ac:dyDescent="0.3">
      <c r="A22129" s="25" t="s">
        <v>32167</v>
      </c>
    </row>
    <row r="22130" spans="1:1" x14ac:dyDescent="0.3">
      <c r="A22130" s="25" t="s">
        <v>15227</v>
      </c>
    </row>
    <row r="22131" spans="1:1" x14ac:dyDescent="0.3">
      <c r="A22131" s="25" t="s">
        <v>37236</v>
      </c>
    </row>
    <row r="22132" spans="1:1" x14ac:dyDescent="0.3">
      <c r="A22132" s="25" t="s">
        <v>18541</v>
      </c>
    </row>
    <row r="22133" spans="1:1" x14ac:dyDescent="0.3">
      <c r="A22133" s="25" t="s">
        <v>50892</v>
      </c>
    </row>
    <row r="22134" spans="1:1" x14ac:dyDescent="0.3">
      <c r="A22134" s="25" t="s">
        <v>23410</v>
      </c>
    </row>
    <row r="22135" spans="1:1" x14ac:dyDescent="0.3">
      <c r="A22135" s="25" t="s">
        <v>44004</v>
      </c>
    </row>
    <row r="22136" spans="1:1" x14ac:dyDescent="0.3">
      <c r="A22136" s="25" t="s">
        <v>21366</v>
      </c>
    </row>
    <row r="22137" spans="1:1" x14ac:dyDescent="0.3">
      <c r="A22137" s="25" t="s">
        <v>44644</v>
      </c>
    </row>
    <row r="22138" spans="1:1" x14ac:dyDescent="0.3">
      <c r="A22138" s="25" t="s">
        <v>45539</v>
      </c>
    </row>
    <row r="22139" spans="1:1" x14ac:dyDescent="0.3">
      <c r="A22139" s="25" t="s">
        <v>34334</v>
      </c>
    </row>
    <row r="22140" spans="1:1" x14ac:dyDescent="0.3">
      <c r="A22140" s="25" t="s">
        <v>17176</v>
      </c>
    </row>
    <row r="22141" spans="1:1" x14ac:dyDescent="0.3">
      <c r="A22141" s="25" t="s">
        <v>16562</v>
      </c>
    </row>
    <row r="22142" spans="1:1" x14ac:dyDescent="0.3">
      <c r="A22142" s="25" t="s">
        <v>28720</v>
      </c>
    </row>
    <row r="22143" spans="1:1" x14ac:dyDescent="0.3">
      <c r="A22143" s="25" t="s">
        <v>36278</v>
      </c>
    </row>
    <row r="22144" spans="1:1" x14ac:dyDescent="0.3">
      <c r="A22144" s="25" t="s">
        <v>58203</v>
      </c>
    </row>
    <row r="22145" spans="1:1" x14ac:dyDescent="0.3">
      <c r="A22145" s="25" t="s">
        <v>41544</v>
      </c>
    </row>
    <row r="22146" spans="1:1" x14ac:dyDescent="0.3">
      <c r="A22146" s="25" t="s">
        <v>44627</v>
      </c>
    </row>
    <row r="22147" spans="1:1" x14ac:dyDescent="0.3">
      <c r="A22147" s="25" t="s">
        <v>18502</v>
      </c>
    </row>
    <row r="22148" spans="1:1" x14ac:dyDescent="0.3">
      <c r="A22148" s="25" t="s">
        <v>19303</v>
      </c>
    </row>
    <row r="22149" spans="1:1" x14ac:dyDescent="0.3">
      <c r="A22149" s="25" t="s">
        <v>17201</v>
      </c>
    </row>
    <row r="22150" spans="1:1" x14ac:dyDescent="0.3">
      <c r="A22150" s="25" t="s">
        <v>16280</v>
      </c>
    </row>
    <row r="22151" spans="1:1" x14ac:dyDescent="0.3">
      <c r="A22151" s="25" t="s">
        <v>17072</v>
      </c>
    </row>
    <row r="22152" spans="1:1" x14ac:dyDescent="0.3">
      <c r="A22152" s="25" t="s">
        <v>37340</v>
      </c>
    </row>
    <row r="22153" spans="1:1" x14ac:dyDescent="0.3">
      <c r="A22153" s="25" t="s">
        <v>44609</v>
      </c>
    </row>
    <row r="22154" spans="1:1" x14ac:dyDescent="0.3">
      <c r="A22154" s="25" t="s">
        <v>47883</v>
      </c>
    </row>
    <row r="22155" spans="1:1" x14ac:dyDescent="0.3">
      <c r="A22155" s="25" t="s">
        <v>44652</v>
      </c>
    </row>
    <row r="22156" spans="1:1" x14ac:dyDescent="0.3">
      <c r="A22156" s="25" t="s">
        <v>36233</v>
      </c>
    </row>
    <row r="22157" spans="1:1" x14ac:dyDescent="0.3">
      <c r="A22157" s="25" t="s">
        <v>34570</v>
      </c>
    </row>
    <row r="22158" spans="1:1" x14ac:dyDescent="0.3">
      <c r="A22158" s="25" t="s">
        <v>59910</v>
      </c>
    </row>
    <row r="22159" spans="1:1" x14ac:dyDescent="0.3">
      <c r="A22159" s="25" t="s">
        <v>58004</v>
      </c>
    </row>
    <row r="22160" spans="1:1" x14ac:dyDescent="0.3">
      <c r="A22160" s="25" t="s">
        <v>58992</v>
      </c>
    </row>
    <row r="22161" spans="1:1" x14ac:dyDescent="0.3">
      <c r="A22161" s="25" t="s">
        <v>52305</v>
      </c>
    </row>
    <row r="22162" spans="1:1" x14ac:dyDescent="0.3">
      <c r="A22162" s="25" t="s">
        <v>21850</v>
      </c>
    </row>
    <row r="22163" spans="1:1" x14ac:dyDescent="0.3">
      <c r="A22163" s="25" t="s">
        <v>31548</v>
      </c>
    </row>
    <row r="22164" spans="1:1" x14ac:dyDescent="0.3">
      <c r="A22164" s="25" t="s">
        <v>51867</v>
      </c>
    </row>
    <row r="22165" spans="1:1" x14ac:dyDescent="0.3">
      <c r="A22165" s="25" t="s">
        <v>51224</v>
      </c>
    </row>
    <row r="22166" spans="1:1" x14ac:dyDescent="0.3">
      <c r="A22166" s="25" t="s">
        <v>46646</v>
      </c>
    </row>
    <row r="22167" spans="1:1" x14ac:dyDescent="0.3">
      <c r="A22167" s="25" t="s">
        <v>16434</v>
      </c>
    </row>
    <row r="22168" spans="1:1" x14ac:dyDescent="0.3">
      <c r="A22168" s="25" t="s">
        <v>26579</v>
      </c>
    </row>
    <row r="22169" spans="1:1" x14ac:dyDescent="0.3">
      <c r="A22169" s="25" t="s">
        <v>54373</v>
      </c>
    </row>
    <row r="22170" spans="1:1" x14ac:dyDescent="0.3">
      <c r="A22170" s="25" t="s">
        <v>20200</v>
      </c>
    </row>
    <row r="22171" spans="1:1" x14ac:dyDescent="0.3">
      <c r="A22171" s="25" t="s">
        <v>54175</v>
      </c>
    </row>
    <row r="22172" spans="1:1" x14ac:dyDescent="0.3">
      <c r="A22172" s="25" t="s">
        <v>55327</v>
      </c>
    </row>
    <row r="22173" spans="1:1" x14ac:dyDescent="0.3">
      <c r="A22173" s="25" t="s">
        <v>54476</v>
      </c>
    </row>
    <row r="22174" spans="1:1" x14ac:dyDescent="0.3">
      <c r="A22174" s="25" t="s">
        <v>59435</v>
      </c>
    </row>
    <row r="22175" spans="1:1" x14ac:dyDescent="0.3">
      <c r="A22175" s="25" t="s">
        <v>52222</v>
      </c>
    </row>
    <row r="22176" spans="1:1" x14ac:dyDescent="0.3">
      <c r="A22176" s="25" t="s">
        <v>54631</v>
      </c>
    </row>
    <row r="22177" spans="1:1" x14ac:dyDescent="0.3">
      <c r="A22177" s="25" t="s">
        <v>55853</v>
      </c>
    </row>
    <row r="22178" spans="1:1" x14ac:dyDescent="0.3">
      <c r="A22178" s="25" t="s">
        <v>22107</v>
      </c>
    </row>
    <row r="22179" spans="1:1" x14ac:dyDescent="0.3">
      <c r="A22179" s="25" t="s">
        <v>21795</v>
      </c>
    </row>
    <row r="22180" spans="1:1" x14ac:dyDescent="0.3">
      <c r="A22180" s="25" t="s">
        <v>22290</v>
      </c>
    </row>
    <row r="22181" spans="1:1" x14ac:dyDescent="0.3">
      <c r="A22181" s="25" t="s">
        <v>22233</v>
      </c>
    </row>
    <row r="22182" spans="1:1" x14ac:dyDescent="0.3">
      <c r="A22182" s="25" t="s">
        <v>22235</v>
      </c>
    </row>
    <row r="22183" spans="1:1" x14ac:dyDescent="0.3">
      <c r="A22183" s="25" t="s">
        <v>52337</v>
      </c>
    </row>
    <row r="22184" spans="1:1" x14ac:dyDescent="0.3">
      <c r="A22184" s="25" t="s">
        <v>22249</v>
      </c>
    </row>
    <row r="22185" spans="1:1" x14ac:dyDescent="0.3">
      <c r="A22185" s="25" t="s">
        <v>48946</v>
      </c>
    </row>
    <row r="22186" spans="1:1" x14ac:dyDescent="0.3">
      <c r="A22186" s="25" t="s">
        <v>26462</v>
      </c>
    </row>
    <row r="22187" spans="1:1" x14ac:dyDescent="0.3">
      <c r="A22187" s="25" t="s">
        <v>19986</v>
      </c>
    </row>
    <row r="22188" spans="1:1" x14ac:dyDescent="0.3">
      <c r="A22188" s="25" t="s">
        <v>54848</v>
      </c>
    </row>
    <row r="22189" spans="1:1" x14ac:dyDescent="0.3">
      <c r="A22189" s="25" t="s">
        <v>51799</v>
      </c>
    </row>
    <row r="22190" spans="1:1" x14ac:dyDescent="0.3">
      <c r="A22190" s="25" t="s">
        <v>53124</v>
      </c>
    </row>
    <row r="22191" spans="1:1" x14ac:dyDescent="0.3">
      <c r="A22191" s="25" t="s">
        <v>14198</v>
      </c>
    </row>
    <row r="22192" spans="1:1" x14ac:dyDescent="0.3">
      <c r="A22192" s="25" t="s">
        <v>55993</v>
      </c>
    </row>
    <row r="22193" spans="1:1" x14ac:dyDescent="0.3">
      <c r="A22193" s="25" t="s">
        <v>52889</v>
      </c>
    </row>
    <row r="22194" spans="1:1" x14ac:dyDescent="0.3">
      <c r="A22194" s="25" t="s">
        <v>54723</v>
      </c>
    </row>
    <row r="22195" spans="1:1" x14ac:dyDescent="0.3">
      <c r="A22195" s="25" t="s">
        <v>52839</v>
      </c>
    </row>
    <row r="22196" spans="1:1" x14ac:dyDescent="0.3">
      <c r="A22196" s="25" t="s">
        <v>53310</v>
      </c>
    </row>
    <row r="22197" spans="1:1" x14ac:dyDescent="0.3">
      <c r="A22197" s="25" t="s">
        <v>40073</v>
      </c>
    </row>
    <row r="22198" spans="1:1" x14ac:dyDescent="0.3">
      <c r="A22198" s="25" t="s">
        <v>54858</v>
      </c>
    </row>
    <row r="22199" spans="1:1" x14ac:dyDescent="0.3">
      <c r="A22199" s="25" t="s">
        <v>50585</v>
      </c>
    </row>
    <row r="22200" spans="1:1" x14ac:dyDescent="0.3">
      <c r="A22200" s="25" t="s">
        <v>54725</v>
      </c>
    </row>
    <row r="22201" spans="1:1" x14ac:dyDescent="0.3">
      <c r="A22201" s="25" t="s">
        <v>53999</v>
      </c>
    </row>
    <row r="22202" spans="1:1" x14ac:dyDescent="0.3">
      <c r="A22202" s="25" t="s">
        <v>52606</v>
      </c>
    </row>
    <row r="22203" spans="1:1" x14ac:dyDescent="0.3">
      <c r="A22203" s="25" t="s">
        <v>26237</v>
      </c>
    </row>
    <row r="22204" spans="1:1" x14ac:dyDescent="0.3">
      <c r="A22204" s="25" t="s">
        <v>49624</v>
      </c>
    </row>
    <row r="22205" spans="1:1" x14ac:dyDescent="0.3">
      <c r="A22205" s="25" t="s">
        <v>50644</v>
      </c>
    </row>
    <row r="22206" spans="1:1" x14ac:dyDescent="0.3">
      <c r="A22206" s="25" t="s">
        <v>49380</v>
      </c>
    </row>
    <row r="22207" spans="1:1" x14ac:dyDescent="0.3">
      <c r="A22207" s="25" t="s">
        <v>48878</v>
      </c>
    </row>
    <row r="22208" spans="1:1" x14ac:dyDescent="0.3">
      <c r="A22208" s="25" t="s">
        <v>54989</v>
      </c>
    </row>
    <row r="22209" spans="1:1" x14ac:dyDescent="0.3">
      <c r="A22209" s="25" t="s">
        <v>50811</v>
      </c>
    </row>
    <row r="22210" spans="1:1" x14ac:dyDescent="0.3">
      <c r="A22210" s="25" t="s">
        <v>49763</v>
      </c>
    </row>
    <row r="22211" spans="1:1" x14ac:dyDescent="0.3">
      <c r="A22211" s="25" t="s">
        <v>48443</v>
      </c>
    </row>
    <row r="22212" spans="1:1" x14ac:dyDescent="0.3">
      <c r="A22212" s="25" t="s">
        <v>54535</v>
      </c>
    </row>
    <row r="22213" spans="1:1" x14ac:dyDescent="0.3">
      <c r="A22213" s="25" t="s">
        <v>51434</v>
      </c>
    </row>
    <row r="22214" spans="1:1" x14ac:dyDescent="0.3">
      <c r="A22214" s="25" t="s">
        <v>52935</v>
      </c>
    </row>
    <row r="22215" spans="1:1" x14ac:dyDescent="0.3">
      <c r="A22215" s="25" t="s">
        <v>14319</v>
      </c>
    </row>
    <row r="22216" spans="1:1" x14ac:dyDescent="0.3">
      <c r="A22216" s="25" t="s">
        <v>14405</v>
      </c>
    </row>
    <row r="22217" spans="1:1" x14ac:dyDescent="0.3">
      <c r="A22217" s="25" t="s">
        <v>15309</v>
      </c>
    </row>
    <row r="22218" spans="1:1" x14ac:dyDescent="0.3">
      <c r="A22218" s="25" t="s">
        <v>44316</v>
      </c>
    </row>
    <row r="22219" spans="1:1" x14ac:dyDescent="0.3">
      <c r="A22219" s="25" t="s">
        <v>47829</v>
      </c>
    </row>
    <row r="22220" spans="1:1" x14ac:dyDescent="0.3">
      <c r="A22220" s="25" t="s">
        <v>44063</v>
      </c>
    </row>
    <row r="22221" spans="1:1" x14ac:dyDescent="0.3">
      <c r="A22221" s="25" t="s">
        <v>48554</v>
      </c>
    </row>
    <row r="22222" spans="1:1" x14ac:dyDescent="0.3">
      <c r="A22222" s="25" t="s">
        <v>43155</v>
      </c>
    </row>
    <row r="22223" spans="1:1" x14ac:dyDescent="0.3">
      <c r="A22223" s="25" t="s">
        <v>48577</v>
      </c>
    </row>
    <row r="22224" spans="1:1" x14ac:dyDescent="0.3">
      <c r="A22224" s="25" t="s">
        <v>19917</v>
      </c>
    </row>
    <row r="22225" spans="1:1" x14ac:dyDescent="0.3">
      <c r="A22225" s="25" t="s">
        <v>46310</v>
      </c>
    </row>
    <row r="22226" spans="1:1" x14ac:dyDescent="0.3">
      <c r="A22226" s="25" t="s">
        <v>44693</v>
      </c>
    </row>
    <row r="22227" spans="1:1" x14ac:dyDescent="0.3">
      <c r="A22227" s="25" t="s">
        <v>26718</v>
      </c>
    </row>
    <row r="22228" spans="1:1" x14ac:dyDescent="0.3">
      <c r="A22228" s="25" t="s">
        <v>22418</v>
      </c>
    </row>
    <row r="22229" spans="1:1" x14ac:dyDescent="0.3">
      <c r="A22229" s="25" t="s">
        <v>51252</v>
      </c>
    </row>
    <row r="22230" spans="1:1" x14ac:dyDescent="0.3">
      <c r="A22230" s="25" t="s">
        <v>58056</v>
      </c>
    </row>
    <row r="22231" spans="1:1" x14ac:dyDescent="0.3">
      <c r="A22231" s="25" t="s">
        <v>23469</v>
      </c>
    </row>
    <row r="22232" spans="1:1" x14ac:dyDescent="0.3">
      <c r="A22232" s="25" t="s">
        <v>26210</v>
      </c>
    </row>
    <row r="22233" spans="1:1" x14ac:dyDescent="0.3">
      <c r="A22233" s="25" t="s">
        <v>44278</v>
      </c>
    </row>
    <row r="22234" spans="1:1" x14ac:dyDescent="0.3">
      <c r="A22234" s="25" t="s">
        <v>44498</v>
      </c>
    </row>
    <row r="22235" spans="1:1" x14ac:dyDescent="0.3">
      <c r="A22235" s="25" t="s">
        <v>29403</v>
      </c>
    </row>
    <row r="22236" spans="1:1" x14ac:dyDescent="0.3">
      <c r="A22236" s="25" t="s">
        <v>42313</v>
      </c>
    </row>
    <row r="22237" spans="1:1" x14ac:dyDescent="0.3">
      <c r="A22237" s="25" t="s">
        <v>38432</v>
      </c>
    </row>
    <row r="22238" spans="1:1" x14ac:dyDescent="0.3">
      <c r="A22238" s="25" t="s">
        <v>38109</v>
      </c>
    </row>
    <row r="22239" spans="1:1" x14ac:dyDescent="0.3">
      <c r="A22239" s="25" t="s">
        <v>38201</v>
      </c>
    </row>
    <row r="22240" spans="1:1" x14ac:dyDescent="0.3">
      <c r="A22240" s="25" t="s">
        <v>19344</v>
      </c>
    </row>
    <row r="22241" spans="1:1" x14ac:dyDescent="0.3">
      <c r="A22241" s="25" t="s">
        <v>58503</v>
      </c>
    </row>
    <row r="22242" spans="1:1" x14ac:dyDescent="0.3">
      <c r="A22242" s="25" t="s">
        <v>18764</v>
      </c>
    </row>
    <row r="22243" spans="1:1" x14ac:dyDescent="0.3">
      <c r="A22243" s="25" t="s">
        <v>18793</v>
      </c>
    </row>
    <row r="22244" spans="1:1" x14ac:dyDescent="0.3">
      <c r="A22244" s="25" t="s">
        <v>41974</v>
      </c>
    </row>
    <row r="22245" spans="1:1" x14ac:dyDescent="0.3">
      <c r="A22245" s="25" t="s">
        <v>34700</v>
      </c>
    </row>
    <row r="22246" spans="1:1" x14ac:dyDescent="0.3">
      <c r="A22246" s="25" t="s">
        <v>36105</v>
      </c>
    </row>
    <row r="22247" spans="1:1" x14ac:dyDescent="0.3">
      <c r="A22247" s="25" t="s">
        <v>37549</v>
      </c>
    </row>
    <row r="22248" spans="1:1" x14ac:dyDescent="0.3">
      <c r="A22248" s="25" t="s">
        <v>40611</v>
      </c>
    </row>
    <row r="22249" spans="1:1" x14ac:dyDescent="0.3">
      <c r="A22249" s="25" t="s">
        <v>39353</v>
      </c>
    </row>
    <row r="22250" spans="1:1" x14ac:dyDescent="0.3">
      <c r="A22250" s="25" t="s">
        <v>50043</v>
      </c>
    </row>
    <row r="22251" spans="1:1" x14ac:dyDescent="0.3">
      <c r="A22251" s="25" t="s">
        <v>47184</v>
      </c>
    </row>
    <row r="22252" spans="1:1" x14ac:dyDescent="0.3">
      <c r="A22252" s="25" t="s">
        <v>47227</v>
      </c>
    </row>
    <row r="22253" spans="1:1" x14ac:dyDescent="0.3">
      <c r="A22253" s="25" t="s">
        <v>36354</v>
      </c>
    </row>
    <row r="22254" spans="1:1" x14ac:dyDescent="0.3">
      <c r="A22254" s="25" t="s">
        <v>30640</v>
      </c>
    </row>
    <row r="22255" spans="1:1" x14ac:dyDescent="0.3">
      <c r="A22255" s="25" t="s">
        <v>37941</v>
      </c>
    </row>
    <row r="22256" spans="1:1" x14ac:dyDescent="0.3">
      <c r="A22256" s="25" t="s">
        <v>14256</v>
      </c>
    </row>
    <row r="22257" spans="1:1" x14ac:dyDescent="0.3">
      <c r="A22257" s="25" t="s">
        <v>42153</v>
      </c>
    </row>
    <row r="22258" spans="1:1" x14ac:dyDescent="0.3">
      <c r="A22258" s="25" t="s">
        <v>33340</v>
      </c>
    </row>
    <row r="22259" spans="1:1" x14ac:dyDescent="0.3">
      <c r="A22259" s="25" t="s">
        <v>38005</v>
      </c>
    </row>
    <row r="22260" spans="1:1" x14ac:dyDescent="0.3">
      <c r="A22260" s="25" t="s">
        <v>42788</v>
      </c>
    </row>
    <row r="22261" spans="1:1" x14ac:dyDescent="0.3">
      <c r="A22261" s="25" t="s">
        <v>23142</v>
      </c>
    </row>
    <row r="22262" spans="1:1" x14ac:dyDescent="0.3">
      <c r="A22262" s="25" t="s">
        <v>19158</v>
      </c>
    </row>
    <row r="22263" spans="1:1" x14ac:dyDescent="0.3">
      <c r="A22263" s="25" t="s">
        <v>37368</v>
      </c>
    </row>
    <row r="22264" spans="1:1" x14ac:dyDescent="0.3">
      <c r="A22264" s="25" t="s">
        <v>59933</v>
      </c>
    </row>
    <row r="22265" spans="1:1" x14ac:dyDescent="0.3">
      <c r="A22265" s="25" t="s">
        <v>59938</v>
      </c>
    </row>
    <row r="22266" spans="1:1" x14ac:dyDescent="0.3">
      <c r="A22266" s="25" t="s">
        <v>59291</v>
      </c>
    </row>
    <row r="22267" spans="1:1" x14ac:dyDescent="0.3">
      <c r="A22267" s="25" t="s">
        <v>59344</v>
      </c>
    </row>
    <row r="22268" spans="1:1" x14ac:dyDescent="0.3">
      <c r="A22268" s="25" t="s">
        <v>59995</v>
      </c>
    </row>
    <row r="22269" spans="1:1" x14ac:dyDescent="0.3">
      <c r="A22269" s="25" t="s">
        <v>59135</v>
      </c>
    </row>
    <row r="22270" spans="1:1" x14ac:dyDescent="0.3">
      <c r="A22270" s="25" t="s">
        <v>59595</v>
      </c>
    </row>
    <row r="22271" spans="1:1" x14ac:dyDescent="0.3">
      <c r="A22271" s="25" t="s">
        <v>59287</v>
      </c>
    </row>
    <row r="22272" spans="1:1" x14ac:dyDescent="0.3">
      <c r="A22272" s="25" t="s">
        <v>19280</v>
      </c>
    </row>
    <row r="22273" spans="1:1" x14ac:dyDescent="0.3">
      <c r="A22273" s="25" t="s">
        <v>37954</v>
      </c>
    </row>
    <row r="22274" spans="1:1" x14ac:dyDescent="0.3">
      <c r="A22274" s="25" t="s">
        <v>53386</v>
      </c>
    </row>
    <row r="22275" spans="1:1" x14ac:dyDescent="0.3">
      <c r="A22275" s="25" t="s">
        <v>31231</v>
      </c>
    </row>
    <row r="22276" spans="1:1" x14ac:dyDescent="0.3">
      <c r="A22276" s="25" t="s">
        <v>37018</v>
      </c>
    </row>
    <row r="22277" spans="1:1" x14ac:dyDescent="0.3">
      <c r="A22277" s="25" t="s">
        <v>42942</v>
      </c>
    </row>
    <row r="22278" spans="1:1" x14ac:dyDescent="0.3">
      <c r="A22278" s="25" t="s">
        <v>34398</v>
      </c>
    </row>
    <row r="22279" spans="1:1" x14ac:dyDescent="0.3">
      <c r="A22279" s="25" t="s">
        <v>49409</v>
      </c>
    </row>
    <row r="22280" spans="1:1" x14ac:dyDescent="0.3">
      <c r="A22280" s="25" t="s">
        <v>25863</v>
      </c>
    </row>
    <row r="22281" spans="1:1" x14ac:dyDescent="0.3">
      <c r="A22281" s="25" t="s">
        <v>36114</v>
      </c>
    </row>
    <row r="22282" spans="1:1" x14ac:dyDescent="0.3">
      <c r="A22282" s="25" t="s">
        <v>53988</v>
      </c>
    </row>
    <row r="22283" spans="1:1" x14ac:dyDescent="0.3">
      <c r="A22283" s="25" t="s">
        <v>36263</v>
      </c>
    </row>
    <row r="22284" spans="1:1" x14ac:dyDescent="0.3">
      <c r="A22284" s="25" t="s">
        <v>16412</v>
      </c>
    </row>
    <row r="22285" spans="1:1" x14ac:dyDescent="0.3">
      <c r="A22285" s="25" t="s">
        <v>56278</v>
      </c>
    </row>
    <row r="22286" spans="1:1" x14ac:dyDescent="0.3">
      <c r="A22286" s="25" t="s">
        <v>36225</v>
      </c>
    </row>
    <row r="22287" spans="1:1" x14ac:dyDescent="0.3">
      <c r="A22287" s="25" t="s">
        <v>14502</v>
      </c>
    </row>
    <row r="22288" spans="1:1" x14ac:dyDescent="0.3">
      <c r="A22288" s="25" t="s">
        <v>34044</v>
      </c>
    </row>
    <row r="22289" spans="1:1" x14ac:dyDescent="0.3">
      <c r="A22289" s="25" t="s">
        <v>39398</v>
      </c>
    </row>
    <row r="22290" spans="1:1" x14ac:dyDescent="0.3">
      <c r="A22290" s="25" t="s">
        <v>47407</v>
      </c>
    </row>
    <row r="22291" spans="1:1" x14ac:dyDescent="0.3">
      <c r="A22291" s="25" t="s">
        <v>41199</v>
      </c>
    </row>
    <row r="22292" spans="1:1" x14ac:dyDescent="0.3">
      <c r="A22292" s="25" t="s">
        <v>44929</v>
      </c>
    </row>
    <row r="22293" spans="1:1" x14ac:dyDescent="0.3">
      <c r="A22293" s="25" t="s">
        <v>45589</v>
      </c>
    </row>
    <row r="22294" spans="1:1" x14ac:dyDescent="0.3">
      <c r="A22294" s="25" t="s">
        <v>44049</v>
      </c>
    </row>
    <row r="22295" spans="1:1" x14ac:dyDescent="0.3">
      <c r="A22295" s="25" t="s">
        <v>41152</v>
      </c>
    </row>
    <row r="22296" spans="1:1" x14ac:dyDescent="0.3">
      <c r="A22296" s="25" t="s">
        <v>47149</v>
      </c>
    </row>
    <row r="22297" spans="1:1" x14ac:dyDescent="0.3">
      <c r="A22297" s="25" t="s">
        <v>44486</v>
      </c>
    </row>
    <row r="22298" spans="1:1" x14ac:dyDescent="0.3">
      <c r="A22298" s="25" t="s">
        <v>43332</v>
      </c>
    </row>
    <row r="22299" spans="1:1" x14ac:dyDescent="0.3">
      <c r="A22299" s="25" t="s">
        <v>43612</v>
      </c>
    </row>
    <row r="22300" spans="1:1" x14ac:dyDescent="0.3">
      <c r="A22300" s="25" t="s">
        <v>31953</v>
      </c>
    </row>
    <row r="22301" spans="1:1" x14ac:dyDescent="0.3">
      <c r="A22301" s="25" t="s">
        <v>31960</v>
      </c>
    </row>
    <row r="22302" spans="1:1" x14ac:dyDescent="0.3">
      <c r="A22302" s="25" t="s">
        <v>31013</v>
      </c>
    </row>
    <row r="22303" spans="1:1" x14ac:dyDescent="0.3">
      <c r="A22303" s="25" t="s">
        <v>23943</v>
      </c>
    </row>
    <row r="22304" spans="1:1" x14ac:dyDescent="0.3">
      <c r="A22304" s="25" t="s">
        <v>23779</v>
      </c>
    </row>
    <row r="22305" spans="1:1" x14ac:dyDescent="0.3">
      <c r="A22305" s="25" t="s">
        <v>23580</v>
      </c>
    </row>
    <row r="22306" spans="1:1" x14ac:dyDescent="0.3">
      <c r="A22306" s="25" t="s">
        <v>22630</v>
      </c>
    </row>
    <row r="22307" spans="1:1" x14ac:dyDescent="0.3">
      <c r="A22307" s="25" t="s">
        <v>32660</v>
      </c>
    </row>
    <row r="22308" spans="1:1" x14ac:dyDescent="0.3">
      <c r="A22308" s="25" t="s">
        <v>40514</v>
      </c>
    </row>
    <row r="22309" spans="1:1" x14ac:dyDescent="0.3">
      <c r="A22309" s="25" t="s">
        <v>35300</v>
      </c>
    </row>
    <row r="22310" spans="1:1" x14ac:dyDescent="0.3">
      <c r="A22310" s="25" t="s">
        <v>27614</v>
      </c>
    </row>
    <row r="22311" spans="1:1" x14ac:dyDescent="0.3">
      <c r="A22311" s="25" t="s">
        <v>51371</v>
      </c>
    </row>
    <row r="22312" spans="1:1" x14ac:dyDescent="0.3">
      <c r="A22312" s="25" t="s">
        <v>36020</v>
      </c>
    </row>
    <row r="22313" spans="1:1" x14ac:dyDescent="0.3">
      <c r="A22313" s="25" t="s">
        <v>14820</v>
      </c>
    </row>
    <row r="22314" spans="1:1" x14ac:dyDescent="0.3">
      <c r="A22314" s="25" t="s">
        <v>14867</v>
      </c>
    </row>
    <row r="22315" spans="1:1" x14ac:dyDescent="0.3">
      <c r="A22315" s="25" t="s">
        <v>42649</v>
      </c>
    </row>
    <row r="22316" spans="1:1" x14ac:dyDescent="0.3">
      <c r="A22316" s="25" t="s">
        <v>54078</v>
      </c>
    </row>
    <row r="22317" spans="1:1" x14ac:dyDescent="0.3">
      <c r="A22317" s="25" t="s">
        <v>43196</v>
      </c>
    </row>
    <row r="22318" spans="1:1" x14ac:dyDescent="0.3">
      <c r="A22318" s="25" t="s">
        <v>26030</v>
      </c>
    </row>
    <row r="22319" spans="1:1" x14ac:dyDescent="0.3">
      <c r="A22319" s="25" t="s">
        <v>37758</v>
      </c>
    </row>
    <row r="22320" spans="1:1" x14ac:dyDescent="0.3">
      <c r="A22320" s="25" t="s">
        <v>34014</v>
      </c>
    </row>
    <row r="22321" spans="1:1" x14ac:dyDescent="0.3">
      <c r="A22321" s="25" t="s">
        <v>44495</v>
      </c>
    </row>
    <row r="22322" spans="1:1" x14ac:dyDescent="0.3">
      <c r="A22322" s="25" t="s">
        <v>40776</v>
      </c>
    </row>
    <row r="22323" spans="1:1" x14ac:dyDescent="0.3">
      <c r="A22323" s="25" t="s">
        <v>21811</v>
      </c>
    </row>
    <row r="22324" spans="1:1" x14ac:dyDescent="0.3">
      <c r="A22324" s="25" t="s">
        <v>31116</v>
      </c>
    </row>
    <row r="22325" spans="1:1" x14ac:dyDescent="0.3">
      <c r="A22325" s="25" t="s">
        <v>50797</v>
      </c>
    </row>
    <row r="22326" spans="1:1" x14ac:dyDescent="0.3">
      <c r="A22326" s="25" t="s">
        <v>22034</v>
      </c>
    </row>
    <row r="22327" spans="1:1" x14ac:dyDescent="0.3">
      <c r="A22327" s="25" t="s">
        <v>17380</v>
      </c>
    </row>
    <row r="22328" spans="1:1" x14ac:dyDescent="0.3">
      <c r="A22328" s="25" t="s">
        <v>22250</v>
      </c>
    </row>
    <row r="22329" spans="1:1" x14ac:dyDescent="0.3">
      <c r="A22329" s="25" t="s">
        <v>17474</v>
      </c>
    </row>
    <row r="22330" spans="1:1" x14ac:dyDescent="0.3">
      <c r="A22330" s="25" t="s">
        <v>52821</v>
      </c>
    </row>
    <row r="22331" spans="1:1" x14ac:dyDescent="0.3">
      <c r="A22331" s="25" t="s">
        <v>40661</v>
      </c>
    </row>
    <row r="22332" spans="1:1" x14ac:dyDescent="0.3">
      <c r="A22332" s="25" t="s">
        <v>45377</v>
      </c>
    </row>
    <row r="22333" spans="1:1" x14ac:dyDescent="0.3">
      <c r="A22333" s="25" t="s">
        <v>53133</v>
      </c>
    </row>
    <row r="22334" spans="1:1" x14ac:dyDescent="0.3">
      <c r="A22334" s="25" t="s">
        <v>47451</v>
      </c>
    </row>
    <row r="22335" spans="1:1" x14ac:dyDescent="0.3">
      <c r="A22335" s="25" t="s">
        <v>27286</v>
      </c>
    </row>
    <row r="22336" spans="1:1" x14ac:dyDescent="0.3">
      <c r="A22336" s="25" t="s">
        <v>57484</v>
      </c>
    </row>
    <row r="22337" spans="1:1" x14ac:dyDescent="0.3">
      <c r="A22337" s="25" t="s">
        <v>57737</v>
      </c>
    </row>
    <row r="22338" spans="1:1" x14ac:dyDescent="0.3">
      <c r="A22338" s="25" t="s">
        <v>38841</v>
      </c>
    </row>
    <row r="22339" spans="1:1" x14ac:dyDescent="0.3">
      <c r="A22339" s="25" t="s">
        <v>50208</v>
      </c>
    </row>
    <row r="22340" spans="1:1" x14ac:dyDescent="0.3">
      <c r="A22340" s="25" t="s">
        <v>48705</v>
      </c>
    </row>
    <row r="22341" spans="1:1" x14ac:dyDescent="0.3">
      <c r="A22341" s="25" t="s">
        <v>50458</v>
      </c>
    </row>
    <row r="22342" spans="1:1" x14ac:dyDescent="0.3">
      <c r="A22342" s="25" t="s">
        <v>50398</v>
      </c>
    </row>
    <row r="22343" spans="1:1" x14ac:dyDescent="0.3">
      <c r="A22343" s="25" t="s">
        <v>35072</v>
      </c>
    </row>
    <row r="22344" spans="1:1" x14ac:dyDescent="0.3">
      <c r="A22344" s="25" t="s">
        <v>50311</v>
      </c>
    </row>
    <row r="22345" spans="1:1" x14ac:dyDescent="0.3">
      <c r="A22345" s="25" t="s">
        <v>50700</v>
      </c>
    </row>
    <row r="22346" spans="1:1" x14ac:dyDescent="0.3">
      <c r="A22346" s="25" t="s">
        <v>29520</v>
      </c>
    </row>
    <row r="22347" spans="1:1" x14ac:dyDescent="0.3">
      <c r="A22347" s="25" t="s">
        <v>53361</v>
      </c>
    </row>
    <row r="22348" spans="1:1" x14ac:dyDescent="0.3">
      <c r="A22348" s="25" t="s">
        <v>18929</v>
      </c>
    </row>
    <row r="22349" spans="1:1" x14ac:dyDescent="0.3">
      <c r="A22349" s="25" t="s">
        <v>33492</v>
      </c>
    </row>
    <row r="22350" spans="1:1" x14ac:dyDescent="0.3">
      <c r="A22350" s="25" t="s">
        <v>47986</v>
      </c>
    </row>
    <row r="22351" spans="1:1" x14ac:dyDescent="0.3">
      <c r="A22351" s="25" t="s">
        <v>49765</v>
      </c>
    </row>
    <row r="22352" spans="1:1" x14ac:dyDescent="0.3">
      <c r="A22352" s="25" t="s">
        <v>53623</v>
      </c>
    </row>
    <row r="22353" spans="1:1" x14ac:dyDescent="0.3">
      <c r="A22353" s="25" t="s">
        <v>53469</v>
      </c>
    </row>
    <row r="22354" spans="1:1" x14ac:dyDescent="0.3">
      <c r="A22354" s="25" t="s">
        <v>48501</v>
      </c>
    </row>
    <row r="22355" spans="1:1" x14ac:dyDescent="0.3">
      <c r="A22355" s="25" t="s">
        <v>48256</v>
      </c>
    </row>
    <row r="22356" spans="1:1" x14ac:dyDescent="0.3">
      <c r="A22356" s="25" t="s">
        <v>48406</v>
      </c>
    </row>
    <row r="22357" spans="1:1" x14ac:dyDescent="0.3">
      <c r="A22357" s="25" t="s">
        <v>45857</v>
      </c>
    </row>
    <row r="22358" spans="1:1" x14ac:dyDescent="0.3">
      <c r="A22358" s="25" t="s">
        <v>49443</v>
      </c>
    </row>
    <row r="22359" spans="1:1" x14ac:dyDescent="0.3">
      <c r="A22359" s="25" t="s">
        <v>51423</v>
      </c>
    </row>
    <row r="22360" spans="1:1" x14ac:dyDescent="0.3">
      <c r="A22360" s="25" t="s">
        <v>50062</v>
      </c>
    </row>
    <row r="22361" spans="1:1" x14ac:dyDescent="0.3">
      <c r="A22361" s="25" t="s">
        <v>49924</v>
      </c>
    </row>
    <row r="22362" spans="1:1" x14ac:dyDescent="0.3">
      <c r="A22362" s="25" t="s">
        <v>50004</v>
      </c>
    </row>
    <row r="22363" spans="1:1" x14ac:dyDescent="0.3">
      <c r="A22363" s="25" t="s">
        <v>28585</v>
      </c>
    </row>
    <row r="22364" spans="1:1" x14ac:dyDescent="0.3">
      <c r="A22364" s="25" t="s">
        <v>45309</v>
      </c>
    </row>
    <row r="22365" spans="1:1" x14ac:dyDescent="0.3">
      <c r="A22365" s="25" t="s">
        <v>15857</v>
      </c>
    </row>
    <row r="22366" spans="1:1" x14ac:dyDescent="0.3">
      <c r="A22366" s="25" t="s">
        <v>46934</v>
      </c>
    </row>
    <row r="22367" spans="1:1" x14ac:dyDescent="0.3">
      <c r="A22367" s="25" t="s">
        <v>43633</v>
      </c>
    </row>
    <row r="22368" spans="1:1" x14ac:dyDescent="0.3">
      <c r="A22368" s="25" t="s">
        <v>37786</v>
      </c>
    </row>
    <row r="22369" spans="1:1" x14ac:dyDescent="0.3">
      <c r="A22369" s="25" t="s">
        <v>38511</v>
      </c>
    </row>
    <row r="22370" spans="1:1" x14ac:dyDescent="0.3">
      <c r="A22370" s="25" t="s">
        <v>38692</v>
      </c>
    </row>
    <row r="22371" spans="1:1" x14ac:dyDescent="0.3">
      <c r="A22371" s="25" t="s">
        <v>38514</v>
      </c>
    </row>
    <row r="22372" spans="1:1" x14ac:dyDescent="0.3">
      <c r="A22372" s="25" t="s">
        <v>47194</v>
      </c>
    </row>
    <row r="22373" spans="1:1" x14ac:dyDescent="0.3">
      <c r="A22373" s="25" t="s">
        <v>46300</v>
      </c>
    </row>
    <row r="22374" spans="1:1" x14ac:dyDescent="0.3">
      <c r="A22374" s="25" t="s">
        <v>48280</v>
      </c>
    </row>
    <row r="22375" spans="1:1" x14ac:dyDescent="0.3">
      <c r="A22375" s="25" t="s">
        <v>48155</v>
      </c>
    </row>
    <row r="22376" spans="1:1" x14ac:dyDescent="0.3">
      <c r="A22376" s="25" t="s">
        <v>49046</v>
      </c>
    </row>
    <row r="22377" spans="1:1" x14ac:dyDescent="0.3">
      <c r="A22377" s="25" t="s">
        <v>49048</v>
      </c>
    </row>
    <row r="22378" spans="1:1" x14ac:dyDescent="0.3">
      <c r="A22378" s="25" t="s">
        <v>31092</v>
      </c>
    </row>
    <row r="22379" spans="1:1" x14ac:dyDescent="0.3">
      <c r="A22379" s="25" t="s">
        <v>55743</v>
      </c>
    </row>
    <row r="22380" spans="1:1" x14ac:dyDescent="0.3">
      <c r="A22380" s="25" t="s">
        <v>48859</v>
      </c>
    </row>
    <row r="22381" spans="1:1" x14ac:dyDescent="0.3">
      <c r="A22381" s="25" t="s">
        <v>51306</v>
      </c>
    </row>
    <row r="22382" spans="1:1" x14ac:dyDescent="0.3">
      <c r="A22382" s="25" t="s">
        <v>49413</v>
      </c>
    </row>
    <row r="22383" spans="1:1" x14ac:dyDescent="0.3">
      <c r="A22383" s="25" t="s">
        <v>55037</v>
      </c>
    </row>
    <row r="22384" spans="1:1" x14ac:dyDescent="0.3">
      <c r="A22384" s="25" t="s">
        <v>46003</v>
      </c>
    </row>
    <row r="22385" spans="1:1" x14ac:dyDescent="0.3">
      <c r="A22385" s="25" t="s">
        <v>52113</v>
      </c>
    </row>
    <row r="22386" spans="1:1" x14ac:dyDescent="0.3">
      <c r="A22386" s="25" t="s">
        <v>53448</v>
      </c>
    </row>
    <row r="22387" spans="1:1" x14ac:dyDescent="0.3">
      <c r="A22387" s="25" t="s">
        <v>46136</v>
      </c>
    </row>
    <row r="22388" spans="1:1" x14ac:dyDescent="0.3">
      <c r="A22388" s="25" t="s">
        <v>47519</v>
      </c>
    </row>
    <row r="22389" spans="1:1" x14ac:dyDescent="0.3">
      <c r="A22389" s="25" t="s">
        <v>49337</v>
      </c>
    </row>
    <row r="22390" spans="1:1" x14ac:dyDescent="0.3">
      <c r="A22390" s="25" t="s">
        <v>39076</v>
      </c>
    </row>
    <row r="22391" spans="1:1" x14ac:dyDescent="0.3">
      <c r="A22391" s="25" t="s">
        <v>48988</v>
      </c>
    </row>
    <row r="22392" spans="1:1" x14ac:dyDescent="0.3">
      <c r="A22392" s="25" t="s">
        <v>45933</v>
      </c>
    </row>
    <row r="22393" spans="1:1" x14ac:dyDescent="0.3">
      <c r="A22393" s="25" t="s">
        <v>46134</v>
      </c>
    </row>
    <row r="22394" spans="1:1" x14ac:dyDescent="0.3">
      <c r="A22394" s="25" t="s">
        <v>45086</v>
      </c>
    </row>
    <row r="22395" spans="1:1" x14ac:dyDescent="0.3">
      <c r="A22395" s="25" t="s">
        <v>19066</v>
      </c>
    </row>
    <row r="22396" spans="1:1" x14ac:dyDescent="0.3">
      <c r="A22396" s="25" t="s">
        <v>48346</v>
      </c>
    </row>
    <row r="22397" spans="1:1" x14ac:dyDescent="0.3">
      <c r="A22397" s="25" t="s">
        <v>42777</v>
      </c>
    </row>
    <row r="22398" spans="1:1" x14ac:dyDescent="0.3">
      <c r="A22398" s="25" t="s">
        <v>45458</v>
      </c>
    </row>
    <row r="22399" spans="1:1" x14ac:dyDescent="0.3">
      <c r="A22399" s="25" t="s">
        <v>42703</v>
      </c>
    </row>
    <row r="22400" spans="1:1" x14ac:dyDescent="0.3">
      <c r="A22400" s="25" t="s">
        <v>46054</v>
      </c>
    </row>
    <row r="22401" spans="1:1" x14ac:dyDescent="0.3">
      <c r="A22401" s="25" t="s">
        <v>43876</v>
      </c>
    </row>
    <row r="22402" spans="1:1" x14ac:dyDescent="0.3">
      <c r="A22402" s="25" t="s">
        <v>37909</v>
      </c>
    </row>
    <row r="22403" spans="1:1" x14ac:dyDescent="0.3">
      <c r="A22403" s="25" t="s">
        <v>51999</v>
      </c>
    </row>
    <row r="22404" spans="1:1" x14ac:dyDescent="0.3">
      <c r="A22404" s="25" t="s">
        <v>22066</v>
      </c>
    </row>
    <row r="22405" spans="1:1" x14ac:dyDescent="0.3">
      <c r="A22405" s="25" t="s">
        <v>54835</v>
      </c>
    </row>
    <row r="22406" spans="1:1" x14ac:dyDescent="0.3">
      <c r="A22406" s="25" t="s">
        <v>38363</v>
      </c>
    </row>
    <row r="22407" spans="1:1" x14ac:dyDescent="0.3">
      <c r="A22407" s="25" t="s">
        <v>53644</v>
      </c>
    </row>
    <row r="22408" spans="1:1" x14ac:dyDescent="0.3">
      <c r="A22408" s="25" t="s">
        <v>52069</v>
      </c>
    </row>
    <row r="22409" spans="1:1" x14ac:dyDescent="0.3">
      <c r="A22409" s="25" t="s">
        <v>52291</v>
      </c>
    </row>
    <row r="22410" spans="1:1" x14ac:dyDescent="0.3">
      <c r="A22410" s="25" t="s">
        <v>53636</v>
      </c>
    </row>
    <row r="22411" spans="1:1" x14ac:dyDescent="0.3">
      <c r="A22411" s="25" t="s">
        <v>49606</v>
      </c>
    </row>
    <row r="22412" spans="1:1" x14ac:dyDescent="0.3">
      <c r="A22412" s="25" t="s">
        <v>49728</v>
      </c>
    </row>
    <row r="22413" spans="1:1" x14ac:dyDescent="0.3">
      <c r="A22413" s="25" t="s">
        <v>51378</v>
      </c>
    </row>
    <row r="22414" spans="1:1" x14ac:dyDescent="0.3">
      <c r="A22414" s="25" t="s">
        <v>57464</v>
      </c>
    </row>
    <row r="22415" spans="1:1" x14ac:dyDescent="0.3">
      <c r="A22415" s="25" t="s">
        <v>16783</v>
      </c>
    </row>
    <row r="22416" spans="1:1" x14ac:dyDescent="0.3">
      <c r="A22416" s="25" t="s">
        <v>14658</v>
      </c>
    </row>
    <row r="22417" spans="1:1" x14ac:dyDescent="0.3">
      <c r="A22417" s="25" t="s">
        <v>49229</v>
      </c>
    </row>
    <row r="22418" spans="1:1" x14ac:dyDescent="0.3">
      <c r="A22418" s="25" t="s">
        <v>29072</v>
      </c>
    </row>
    <row r="22419" spans="1:1" x14ac:dyDescent="0.3">
      <c r="A22419" s="25" t="s">
        <v>38486</v>
      </c>
    </row>
    <row r="22420" spans="1:1" x14ac:dyDescent="0.3">
      <c r="A22420" s="25" t="s">
        <v>35842</v>
      </c>
    </row>
    <row r="22421" spans="1:1" x14ac:dyDescent="0.3">
      <c r="A22421" s="25" t="s">
        <v>34824</v>
      </c>
    </row>
    <row r="22422" spans="1:1" x14ac:dyDescent="0.3">
      <c r="A22422" s="25" t="s">
        <v>57035</v>
      </c>
    </row>
    <row r="22423" spans="1:1" x14ac:dyDescent="0.3">
      <c r="A22423" s="25" t="s">
        <v>48998</v>
      </c>
    </row>
    <row r="22424" spans="1:1" x14ac:dyDescent="0.3">
      <c r="A22424" s="25" t="s">
        <v>36990</v>
      </c>
    </row>
    <row r="22425" spans="1:1" x14ac:dyDescent="0.3">
      <c r="A22425" s="25" t="s">
        <v>28732</v>
      </c>
    </row>
    <row r="22426" spans="1:1" x14ac:dyDescent="0.3">
      <c r="A22426" s="25" t="s">
        <v>21652</v>
      </c>
    </row>
    <row r="22427" spans="1:1" x14ac:dyDescent="0.3">
      <c r="A22427" s="25" t="s">
        <v>56741</v>
      </c>
    </row>
    <row r="22428" spans="1:1" x14ac:dyDescent="0.3">
      <c r="A22428" s="25" t="s">
        <v>54350</v>
      </c>
    </row>
    <row r="22429" spans="1:1" x14ac:dyDescent="0.3">
      <c r="A22429" s="25" t="s">
        <v>46677</v>
      </c>
    </row>
    <row r="22430" spans="1:1" x14ac:dyDescent="0.3">
      <c r="A22430" s="25" t="s">
        <v>22956</v>
      </c>
    </row>
    <row r="22431" spans="1:1" x14ac:dyDescent="0.3">
      <c r="A22431" s="25" t="s">
        <v>17578</v>
      </c>
    </row>
    <row r="22432" spans="1:1" x14ac:dyDescent="0.3">
      <c r="A22432" s="25" t="s">
        <v>59021</v>
      </c>
    </row>
    <row r="22433" spans="1:1" x14ac:dyDescent="0.3">
      <c r="A22433" s="25" t="s">
        <v>59017</v>
      </c>
    </row>
    <row r="22434" spans="1:1" x14ac:dyDescent="0.3">
      <c r="A22434" s="25" t="s">
        <v>25783</v>
      </c>
    </row>
    <row r="22435" spans="1:1" x14ac:dyDescent="0.3">
      <c r="A22435" s="25" t="s">
        <v>18708</v>
      </c>
    </row>
    <row r="22436" spans="1:1" x14ac:dyDescent="0.3">
      <c r="A22436" s="25" t="s">
        <v>31207</v>
      </c>
    </row>
    <row r="22437" spans="1:1" x14ac:dyDescent="0.3">
      <c r="A22437" s="25" t="s">
        <v>19490</v>
      </c>
    </row>
    <row r="22438" spans="1:1" x14ac:dyDescent="0.3">
      <c r="A22438" s="25" t="s">
        <v>19632</v>
      </c>
    </row>
    <row r="22439" spans="1:1" x14ac:dyDescent="0.3">
      <c r="A22439" s="25" t="s">
        <v>30092</v>
      </c>
    </row>
    <row r="22440" spans="1:1" x14ac:dyDescent="0.3">
      <c r="A22440" s="25" t="s">
        <v>41489</v>
      </c>
    </row>
    <row r="22441" spans="1:1" x14ac:dyDescent="0.3">
      <c r="A22441" s="25" t="s">
        <v>28665</v>
      </c>
    </row>
    <row r="22442" spans="1:1" x14ac:dyDescent="0.3">
      <c r="A22442" s="25" t="s">
        <v>20808</v>
      </c>
    </row>
    <row r="22443" spans="1:1" x14ac:dyDescent="0.3">
      <c r="A22443" s="25" t="s">
        <v>44918</v>
      </c>
    </row>
    <row r="22444" spans="1:1" x14ac:dyDescent="0.3">
      <c r="A22444" s="25" t="s">
        <v>45367</v>
      </c>
    </row>
    <row r="22445" spans="1:1" x14ac:dyDescent="0.3">
      <c r="A22445" s="25" t="s">
        <v>41378</v>
      </c>
    </row>
    <row r="22446" spans="1:1" x14ac:dyDescent="0.3">
      <c r="A22446" s="25" t="s">
        <v>19529</v>
      </c>
    </row>
    <row r="22447" spans="1:1" x14ac:dyDescent="0.3">
      <c r="A22447" s="25" t="s">
        <v>52492</v>
      </c>
    </row>
    <row r="22448" spans="1:1" x14ac:dyDescent="0.3">
      <c r="A22448" s="25" t="s">
        <v>32114</v>
      </c>
    </row>
    <row r="22449" spans="1:1" x14ac:dyDescent="0.3">
      <c r="A22449" s="25" t="s">
        <v>37859</v>
      </c>
    </row>
    <row r="22450" spans="1:1" x14ac:dyDescent="0.3">
      <c r="A22450" s="25" t="s">
        <v>23139</v>
      </c>
    </row>
    <row r="22451" spans="1:1" x14ac:dyDescent="0.3">
      <c r="A22451" s="25" t="s">
        <v>40384</v>
      </c>
    </row>
    <row r="22452" spans="1:1" x14ac:dyDescent="0.3">
      <c r="A22452" s="25" t="s">
        <v>31282</v>
      </c>
    </row>
    <row r="22453" spans="1:1" x14ac:dyDescent="0.3">
      <c r="A22453" s="25" t="s">
        <v>41754</v>
      </c>
    </row>
    <row r="22454" spans="1:1" x14ac:dyDescent="0.3">
      <c r="A22454" s="25" t="s">
        <v>33029</v>
      </c>
    </row>
    <row r="22455" spans="1:1" x14ac:dyDescent="0.3">
      <c r="A22455" s="25" t="s">
        <v>48220</v>
      </c>
    </row>
    <row r="22456" spans="1:1" x14ac:dyDescent="0.3">
      <c r="A22456" s="25" t="s">
        <v>40295</v>
      </c>
    </row>
    <row r="22457" spans="1:1" x14ac:dyDescent="0.3">
      <c r="A22457" s="25" t="s">
        <v>55210</v>
      </c>
    </row>
    <row r="22458" spans="1:1" x14ac:dyDescent="0.3">
      <c r="A22458" s="25" t="s">
        <v>29704</v>
      </c>
    </row>
    <row r="22459" spans="1:1" x14ac:dyDescent="0.3">
      <c r="A22459" s="25" t="s">
        <v>55760</v>
      </c>
    </row>
    <row r="22460" spans="1:1" x14ac:dyDescent="0.3">
      <c r="A22460" s="25" t="s">
        <v>46546</v>
      </c>
    </row>
    <row r="22461" spans="1:1" x14ac:dyDescent="0.3">
      <c r="A22461" s="25" t="s">
        <v>45405</v>
      </c>
    </row>
    <row r="22462" spans="1:1" x14ac:dyDescent="0.3">
      <c r="A22462" s="25" t="s">
        <v>40641</v>
      </c>
    </row>
    <row r="22463" spans="1:1" x14ac:dyDescent="0.3">
      <c r="A22463" s="25" t="s">
        <v>40536</v>
      </c>
    </row>
    <row r="22464" spans="1:1" x14ac:dyDescent="0.3">
      <c r="A22464" s="25" t="s">
        <v>22852</v>
      </c>
    </row>
    <row r="22465" spans="1:1" x14ac:dyDescent="0.3">
      <c r="A22465" s="25" t="s">
        <v>23150</v>
      </c>
    </row>
    <row r="22466" spans="1:1" x14ac:dyDescent="0.3">
      <c r="A22466" s="25" t="s">
        <v>23397</v>
      </c>
    </row>
    <row r="22467" spans="1:1" x14ac:dyDescent="0.3">
      <c r="A22467" s="25" t="s">
        <v>53846</v>
      </c>
    </row>
    <row r="22468" spans="1:1" x14ac:dyDescent="0.3">
      <c r="A22468" s="25" t="s">
        <v>36650</v>
      </c>
    </row>
    <row r="22469" spans="1:1" x14ac:dyDescent="0.3">
      <c r="A22469" s="25" t="s">
        <v>28705</v>
      </c>
    </row>
    <row r="22470" spans="1:1" x14ac:dyDescent="0.3">
      <c r="A22470" s="25" t="s">
        <v>23471</v>
      </c>
    </row>
    <row r="22471" spans="1:1" x14ac:dyDescent="0.3">
      <c r="A22471" s="25" t="s">
        <v>23050</v>
      </c>
    </row>
    <row r="22472" spans="1:1" x14ac:dyDescent="0.3">
      <c r="A22472" s="25" t="s">
        <v>22885</v>
      </c>
    </row>
    <row r="22473" spans="1:1" x14ac:dyDescent="0.3">
      <c r="A22473" s="25" t="s">
        <v>25054</v>
      </c>
    </row>
    <row r="22474" spans="1:1" x14ac:dyDescent="0.3">
      <c r="A22474" s="25" t="s">
        <v>46320</v>
      </c>
    </row>
    <row r="22475" spans="1:1" x14ac:dyDescent="0.3">
      <c r="A22475" s="25" t="s">
        <v>23719</v>
      </c>
    </row>
    <row r="22476" spans="1:1" x14ac:dyDescent="0.3">
      <c r="A22476" s="25" t="s">
        <v>25202</v>
      </c>
    </row>
    <row r="22477" spans="1:1" x14ac:dyDescent="0.3">
      <c r="A22477" s="25" t="s">
        <v>46196</v>
      </c>
    </row>
    <row r="22478" spans="1:1" x14ac:dyDescent="0.3">
      <c r="A22478" s="25" t="s">
        <v>38860</v>
      </c>
    </row>
    <row r="22479" spans="1:1" x14ac:dyDescent="0.3">
      <c r="A22479" s="25" t="s">
        <v>15542</v>
      </c>
    </row>
    <row r="22480" spans="1:1" x14ac:dyDescent="0.3">
      <c r="A22480" s="25" t="s">
        <v>32076</v>
      </c>
    </row>
    <row r="22481" spans="1:1" x14ac:dyDescent="0.3">
      <c r="A22481" s="25" t="s">
        <v>32077</v>
      </c>
    </row>
    <row r="22482" spans="1:1" x14ac:dyDescent="0.3">
      <c r="A22482" s="25" t="s">
        <v>32543</v>
      </c>
    </row>
    <row r="22483" spans="1:1" x14ac:dyDescent="0.3">
      <c r="A22483" s="25" t="s">
        <v>59292</v>
      </c>
    </row>
    <row r="22484" spans="1:1" x14ac:dyDescent="0.3">
      <c r="A22484" s="25" t="s">
        <v>47088</v>
      </c>
    </row>
    <row r="22485" spans="1:1" x14ac:dyDescent="0.3">
      <c r="A22485" s="25" t="s">
        <v>45605</v>
      </c>
    </row>
    <row r="22486" spans="1:1" x14ac:dyDescent="0.3">
      <c r="A22486" s="25" t="s">
        <v>41069</v>
      </c>
    </row>
    <row r="22487" spans="1:1" x14ac:dyDescent="0.3">
      <c r="A22487" s="25" t="s">
        <v>40224</v>
      </c>
    </row>
    <row r="22488" spans="1:1" x14ac:dyDescent="0.3">
      <c r="A22488" s="25" t="s">
        <v>40574</v>
      </c>
    </row>
    <row r="22489" spans="1:1" x14ac:dyDescent="0.3">
      <c r="A22489" s="25" t="s">
        <v>25341</v>
      </c>
    </row>
    <row r="22490" spans="1:1" x14ac:dyDescent="0.3">
      <c r="A22490" s="25" t="s">
        <v>26488</v>
      </c>
    </row>
    <row r="22491" spans="1:1" x14ac:dyDescent="0.3">
      <c r="A22491" s="25" t="s">
        <v>31319</v>
      </c>
    </row>
    <row r="22492" spans="1:1" x14ac:dyDescent="0.3">
      <c r="A22492" s="25" t="s">
        <v>52640</v>
      </c>
    </row>
    <row r="22493" spans="1:1" x14ac:dyDescent="0.3">
      <c r="A22493" s="25" t="s">
        <v>39413</v>
      </c>
    </row>
    <row r="22494" spans="1:1" x14ac:dyDescent="0.3">
      <c r="A22494" s="25" t="s">
        <v>35760</v>
      </c>
    </row>
    <row r="22495" spans="1:1" x14ac:dyDescent="0.3">
      <c r="A22495" s="25" t="s">
        <v>37942</v>
      </c>
    </row>
    <row r="22496" spans="1:1" x14ac:dyDescent="0.3">
      <c r="A22496" s="25" t="s">
        <v>21445</v>
      </c>
    </row>
    <row r="22497" spans="1:1" x14ac:dyDescent="0.3">
      <c r="A22497" s="25" t="s">
        <v>42821</v>
      </c>
    </row>
    <row r="22498" spans="1:1" x14ac:dyDescent="0.3">
      <c r="A22498" s="25" t="s">
        <v>24858</v>
      </c>
    </row>
    <row r="22499" spans="1:1" x14ac:dyDescent="0.3">
      <c r="A22499" s="25" t="s">
        <v>29902</v>
      </c>
    </row>
    <row r="22500" spans="1:1" x14ac:dyDescent="0.3">
      <c r="A22500" s="25" t="s">
        <v>51014</v>
      </c>
    </row>
    <row r="22501" spans="1:1" x14ac:dyDescent="0.3">
      <c r="A22501" s="25" t="s">
        <v>44826</v>
      </c>
    </row>
    <row r="22502" spans="1:1" x14ac:dyDescent="0.3">
      <c r="A22502" s="25" t="s">
        <v>17597</v>
      </c>
    </row>
    <row r="22503" spans="1:1" x14ac:dyDescent="0.3">
      <c r="A22503" s="25" t="s">
        <v>30046</v>
      </c>
    </row>
    <row r="22504" spans="1:1" x14ac:dyDescent="0.3">
      <c r="A22504" s="25" t="s">
        <v>37128</v>
      </c>
    </row>
    <row r="22505" spans="1:1" x14ac:dyDescent="0.3">
      <c r="A22505" s="25" t="s">
        <v>52048</v>
      </c>
    </row>
    <row r="22506" spans="1:1" x14ac:dyDescent="0.3">
      <c r="A22506" s="25" t="s">
        <v>42592</v>
      </c>
    </row>
    <row r="22507" spans="1:1" x14ac:dyDescent="0.3">
      <c r="A22507" s="25" t="s">
        <v>38261</v>
      </c>
    </row>
    <row r="22508" spans="1:1" x14ac:dyDescent="0.3">
      <c r="A22508" s="25" t="s">
        <v>51626</v>
      </c>
    </row>
    <row r="22509" spans="1:1" x14ac:dyDescent="0.3">
      <c r="A22509" s="25" t="s">
        <v>26072</v>
      </c>
    </row>
    <row r="22510" spans="1:1" x14ac:dyDescent="0.3">
      <c r="A22510" s="25" t="s">
        <v>30579</v>
      </c>
    </row>
    <row r="22511" spans="1:1" x14ac:dyDescent="0.3">
      <c r="A22511" s="25" t="s">
        <v>17779</v>
      </c>
    </row>
    <row r="22512" spans="1:1" x14ac:dyDescent="0.3">
      <c r="A22512" s="25" t="s">
        <v>27811</v>
      </c>
    </row>
    <row r="22513" spans="1:1" x14ac:dyDescent="0.3">
      <c r="A22513" s="25" t="s">
        <v>18027</v>
      </c>
    </row>
    <row r="22514" spans="1:1" x14ac:dyDescent="0.3">
      <c r="A22514" s="25" t="s">
        <v>30234</v>
      </c>
    </row>
    <row r="22515" spans="1:1" x14ac:dyDescent="0.3">
      <c r="A22515" s="25" t="s">
        <v>22997</v>
      </c>
    </row>
    <row r="22516" spans="1:1" x14ac:dyDescent="0.3">
      <c r="A22516" s="25" t="s">
        <v>22843</v>
      </c>
    </row>
    <row r="22517" spans="1:1" x14ac:dyDescent="0.3">
      <c r="A22517" s="25" t="s">
        <v>59409</v>
      </c>
    </row>
    <row r="22518" spans="1:1" x14ac:dyDescent="0.3">
      <c r="A22518" s="25" t="s">
        <v>59203</v>
      </c>
    </row>
    <row r="22519" spans="1:1" x14ac:dyDescent="0.3">
      <c r="A22519" s="25" t="s">
        <v>24024</v>
      </c>
    </row>
    <row r="22520" spans="1:1" x14ac:dyDescent="0.3">
      <c r="A22520" s="25" t="s">
        <v>39718</v>
      </c>
    </row>
    <row r="22521" spans="1:1" x14ac:dyDescent="0.3">
      <c r="A22521" s="25" t="s">
        <v>23781</v>
      </c>
    </row>
    <row r="22522" spans="1:1" x14ac:dyDescent="0.3">
      <c r="A22522" s="25" t="s">
        <v>17373</v>
      </c>
    </row>
    <row r="22523" spans="1:1" x14ac:dyDescent="0.3">
      <c r="A22523" s="25" t="s">
        <v>35242</v>
      </c>
    </row>
    <row r="22524" spans="1:1" x14ac:dyDescent="0.3">
      <c r="A22524" s="25" t="s">
        <v>29685</v>
      </c>
    </row>
    <row r="22525" spans="1:1" x14ac:dyDescent="0.3">
      <c r="A22525" s="25" t="s">
        <v>20031</v>
      </c>
    </row>
    <row r="22526" spans="1:1" x14ac:dyDescent="0.3">
      <c r="A22526" s="25" t="s">
        <v>44774</v>
      </c>
    </row>
    <row r="22527" spans="1:1" x14ac:dyDescent="0.3">
      <c r="A22527" s="25" t="s">
        <v>20955</v>
      </c>
    </row>
    <row r="22528" spans="1:1" x14ac:dyDescent="0.3">
      <c r="A22528" s="25" t="s">
        <v>34654</v>
      </c>
    </row>
    <row r="22529" spans="1:1" x14ac:dyDescent="0.3">
      <c r="A22529" s="25" t="s">
        <v>41552</v>
      </c>
    </row>
    <row r="22530" spans="1:1" x14ac:dyDescent="0.3">
      <c r="A22530" s="25" t="s">
        <v>28467</v>
      </c>
    </row>
    <row r="22531" spans="1:1" x14ac:dyDescent="0.3">
      <c r="A22531" s="25" t="s">
        <v>37856</v>
      </c>
    </row>
    <row r="22532" spans="1:1" x14ac:dyDescent="0.3">
      <c r="A22532" s="25" t="s">
        <v>37427</v>
      </c>
    </row>
    <row r="22533" spans="1:1" x14ac:dyDescent="0.3">
      <c r="A22533" s="25" t="s">
        <v>57268</v>
      </c>
    </row>
    <row r="22534" spans="1:1" x14ac:dyDescent="0.3">
      <c r="A22534" s="25" t="s">
        <v>37225</v>
      </c>
    </row>
    <row r="22535" spans="1:1" x14ac:dyDescent="0.3">
      <c r="A22535" s="25" t="s">
        <v>56067</v>
      </c>
    </row>
    <row r="22536" spans="1:1" x14ac:dyDescent="0.3">
      <c r="A22536" s="25" t="s">
        <v>30929</v>
      </c>
    </row>
    <row r="22537" spans="1:1" x14ac:dyDescent="0.3">
      <c r="A22537" s="25" t="s">
        <v>23623</v>
      </c>
    </row>
    <row r="22538" spans="1:1" x14ac:dyDescent="0.3">
      <c r="A22538" s="25" t="s">
        <v>33852</v>
      </c>
    </row>
    <row r="22539" spans="1:1" x14ac:dyDescent="0.3">
      <c r="A22539" s="25" t="s">
        <v>36228</v>
      </c>
    </row>
    <row r="22540" spans="1:1" x14ac:dyDescent="0.3">
      <c r="A22540" s="25" t="s">
        <v>14510</v>
      </c>
    </row>
    <row r="22541" spans="1:1" x14ac:dyDescent="0.3">
      <c r="A22541" s="25" t="s">
        <v>36634</v>
      </c>
    </row>
    <row r="22542" spans="1:1" x14ac:dyDescent="0.3">
      <c r="A22542" s="25" t="s">
        <v>30214</v>
      </c>
    </row>
    <row r="22543" spans="1:1" x14ac:dyDescent="0.3">
      <c r="A22543" s="25" t="s">
        <v>53456</v>
      </c>
    </row>
    <row r="22544" spans="1:1" x14ac:dyDescent="0.3">
      <c r="A22544" s="25" t="s">
        <v>51919</v>
      </c>
    </row>
    <row r="22545" spans="1:1" x14ac:dyDescent="0.3">
      <c r="A22545" s="25" t="s">
        <v>47495</v>
      </c>
    </row>
    <row r="22546" spans="1:1" x14ac:dyDescent="0.3">
      <c r="A22546" s="25" t="s">
        <v>51361</v>
      </c>
    </row>
    <row r="22547" spans="1:1" x14ac:dyDescent="0.3">
      <c r="A22547" s="25" t="s">
        <v>47947</v>
      </c>
    </row>
    <row r="22548" spans="1:1" x14ac:dyDescent="0.3">
      <c r="A22548" s="25" t="s">
        <v>40104</v>
      </c>
    </row>
    <row r="22549" spans="1:1" x14ac:dyDescent="0.3">
      <c r="A22549" s="25" t="s">
        <v>45489</v>
      </c>
    </row>
    <row r="22550" spans="1:1" x14ac:dyDescent="0.3">
      <c r="A22550" s="25" t="s">
        <v>43207</v>
      </c>
    </row>
    <row r="22551" spans="1:1" x14ac:dyDescent="0.3">
      <c r="A22551" s="25" t="s">
        <v>51447</v>
      </c>
    </row>
    <row r="22552" spans="1:1" x14ac:dyDescent="0.3">
      <c r="A22552" s="25" t="s">
        <v>49345</v>
      </c>
    </row>
    <row r="22553" spans="1:1" x14ac:dyDescent="0.3">
      <c r="A22553" s="25" t="s">
        <v>49617</v>
      </c>
    </row>
    <row r="22554" spans="1:1" x14ac:dyDescent="0.3">
      <c r="A22554" s="25" t="s">
        <v>40581</v>
      </c>
    </row>
    <row r="22555" spans="1:1" x14ac:dyDescent="0.3">
      <c r="A22555" s="25" t="s">
        <v>50838</v>
      </c>
    </row>
    <row r="22556" spans="1:1" x14ac:dyDescent="0.3">
      <c r="A22556" s="25" t="s">
        <v>51380</v>
      </c>
    </row>
    <row r="22557" spans="1:1" x14ac:dyDescent="0.3">
      <c r="A22557" s="25" t="s">
        <v>19911</v>
      </c>
    </row>
    <row r="22558" spans="1:1" x14ac:dyDescent="0.3">
      <c r="A22558" s="25" t="s">
        <v>46518</v>
      </c>
    </row>
    <row r="22559" spans="1:1" x14ac:dyDescent="0.3">
      <c r="A22559" s="25" t="s">
        <v>18875</v>
      </c>
    </row>
    <row r="22560" spans="1:1" x14ac:dyDescent="0.3">
      <c r="A22560" s="25" t="s">
        <v>39337</v>
      </c>
    </row>
    <row r="22561" spans="1:1" x14ac:dyDescent="0.3">
      <c r="A22561" s="25" t="s">
        <v>16490</v>
      </c>
    </row>
    <row r="22562" spans="1:1" x14ac:dyDescent="0.3">
      <c r="A22562" s="25" t="s">
        <v>48583</v>
      </c>
    </row>
    <row r="22563" spans="1:1" x14ac:dyDescent="0.3">
      <c r="A22563" s="25" t="s">
        <v>48476</v>
      </c>
    </row>
    <row r="22564" spans="1:1" x14ac:dyDescent="0.3">
      <c r="A22564" s="25" t="s">
        <v>46599</v>
      </c>
    </row>
    <row r="22565" spans="1:1" x14ac:dyDescent="0.3">
      <c r="A22565" s="25" t="s">
        <v>15534</v>
      </c>
    </row>
    <row r="22566" spans="1:1" x14ac:dyDescent="0.3">
      <c r="A22566" s="25" t="s">
        <v>59945</v>
      </c>
    </row>
    <row r="22567" spans="1:1" x14ac:dyDescent="0.3">
      <c r="A22567" s="25" t="s">
        <v>30251</v>
      </c>
    </row>
    <row r="22568" spans="1:1" x14ac:dyDescent="0.3">
      <c r="A22568" s="25" t="s">
        <v>30795</v>
      </c>
    </row>
    <row r="22569" spans="1:1" x14ac:dyDescent="0.3">
      <c r="A22569" s="25" t="s">
        <v>41935</v>
      </c>
    </row>
    <row r="22570" spans="1:1" x14ac:dyDescent="0.3">
      <c r="A22570" s="25" t="s">
        <v>48731</v>
      </c>
    </row>
    <row r="22571" spans="1:1" x14ac:dyDescent="0.3">
      <c r="A22571" s="25" t="s">
        <v>57944</v>
      </c>
    </row>
    <row r="22572" spans="1:1" x14ac:dyDescent="0.3">
      <c r="A22572" s="25" t="s">
        <v>25260</v>
      </c>
    </row>
    <row r="22573" spans="1:1" x14ac:dyDescent="0.3">
      <c r="A22573" s="25" t="s">
        <v>29941</v>
      </c>
    </row>
    <row r="22574" spans="1:1" x14ac:dyDescent="0.3">
      <c r="A22574" s="25" t="s">
        <v>24375</v>
      </c>
    </row>
    <row r="22575" spans="1:1" x14ac:dyDescent="0.3">
      <c r="A22575" s="25" t="s">
        <v>44993</v>
      </c>
    </row>
    <row r="22576" spans="1:1" x14ac:dyDescent="0.3">
      <c r="A22576" s="25" t="s">
        <v>42737</v>
      </c>
    </row>
    <row r="22577" spans="1:1" x14ac:dyDescent="0.3">
      <c r="A22577" s="25" t="s">
        <v>38761</v>
      </c>
    </row>
    <row r="22578" spans="1:1" x14ac:dyDescent="0.3">
      <c r="A22578" s="25" t="s">
        <v>38908</v>
      </c>
    </row>
    <row r="22579" spans="1:1" x14ac:dyDescent="0.3">
      <c r="A22579" s="25" t="s">
        <v>39081</v>
      </c>
    </row>
    <row r="22580" spans="1:1" x14ac:dyDescent="0.3">
      <c r="A22580" s="25" t="s">
        <v>41054</v>
      </c>
    </row>
    <row r="22581" spans="1:1" x14ac:dyDescent="0.3">
      <c r="A22581" s="25" t="s">
        <v>15206</v>
      </c>
    </row>
    <row r="22582" spans="1:1" x14ac:dyDescent="0.3">
      <c r="A22582" s="25" t="s">
        <v>37190</v>
      </c>
    </row>
    <row r="22583" spans="1:1" x14ac:dyDescent="0.3">
      <c r="A22583" s="25" t="s">
        <v>41813</v>
      </c>
    </row>
    <row r="22584" spans="1:1" x14ac:dyDescent="0.3">
      <c r="A22584" s="25" t="s">
        <v>52242</v>
      </c>
    </row>
    <row r="22585" spans="1:1" x14ac:dyDescent="0.3">
      <c r="A22585" s="25" t="s">
        <v>24346</v>
      </c>
    </row>
    <row r="22586" spans="1:1" x14ac:dyDescent="0.3">
      <c r="A22586" s="25" t="s">
        <v>22300</v>
      </c>
    </row>
    <row r="22587" spans="1:1" x14ac:dyDescent="0.3">
      <c r="A22587" s="25" t="s">
        <v>45742</v>
      </c>
    </row>
    <row r="22588" spans="1:1" x14ac:dyDescent="0.3">
      <c r="A22588" s="25" t="s">
        <v>53127</v>
      </c>
    </row>
    <row r="22589" spans="1:1" x14ac:dyDescent="0.3">
      <c r="A22589" s="25" t="s">
        <v>48684</v>
      </c>
    </row>
    <row r="22590" spans="1:1" x14ac:dyDescent="0.3">
      <c r="A22590" s="25" t="s">
        <v>42048</v>
      </c>
    </row>
    <row r="22591" spans="1:1" x14ac:dyDescent="0.3">
      <c r="A22591" s="25" t="s">
        <v>48537</v>
      </c>
    </row>
    <row r="22592" spans="1:1" x14ac:dyDescent="0.3">
      <c r="A22592" s="25" t="s">
        <v>44792</v>
      </c>
    </row>
    <row r="22593" spans="1:1" x14ac:dyDescent="0.3">
      <c r="A22593" s="25" t="s">
        <v>39681</v>
      </c>
    </row>
    <row r="22594" spans="1:1" x14ac:dyDescent="0.3">
      <c r="A22594" s="25" t="s">
        <v>45584</v>
      </c>
    </row>
    <row r="22595" spans="1:1" x14ac:dyDescent="0.3">
      <c r="A22595" s="25" t="s">
        <v>45582</v>
      </c>
    </row>
    <row r="22596" spans="1:1" x14ac:dyDescent="0.3">
      <c r="A22596" s="25" t="s">
        <v>45743</v>
      </c>
    </row>
    <row r="22597" spans="1:1" x14ac:dyDescent="0.3">
      <c r="A22597" s="25" t="s">
        <v>52575</v>
      </c>
    </row>
    <row r="22598" spans="1:1" x14ac:dyDescent="0.3">
      <c r="A22598" s="25" t="s">
        <v>45533</v>
      </c>
    </row>
    <row r="22599" spans="1:1" x14ac:dyDescent="0.3">
      <c r="A22599" s="25" t="s">
        <v>56383</v>
      </c>
    </row>
    <row r="22600" spans="1:1" x14ac:dyDescent="0.3">
      <c r="A22600" s="25" t="s">
        <v>51804</v>
      </c>
    </row>
    <row r="22601" spans="1:1" x14ac:dyDescent="0.3">
      <c r="A22601" s="25" t="s">
        <v>50057</v>
      </c>
    </row>
    <row r="22602" spans="1:1" x14ac:dyDescent="0.3">
      <c r="A22602" s="25" t="s">
        <v>37857</v>
      </c>
    </row>
    <row r="22603" spans="1:1" x14ac:dyDescent="0.3">
      <c r="A22603" s="25" t="s">
        <v>19644</v>
      </c>
    </row>
    <row r="22604" spans="1:1" x14ac:dyDescent="0.3">
      <c r="A22604" s="25" t="s">
        <v>35682</v>
      </c>
    </row>
    <row r="22605" spans="1:1" x14ac:dyDescent="0.3">
      <c r="A22605" s="25" t="s">
        <v>22596</v>
      </c>
    </row>
    <row r="22606" spans="1:1" x14ac:dyDescent="0.3">
      <c r="A22606" s="25" t="s">
        <v>35425</v>
      </c>
    </row>
    <row r="22607" spans="1:1" x14ac:dyDescent="0.3">
      <c r="A22607" s="25" t="s">
        <v>37274</v>
      </c>
    </row>
    <row r="22608" spans="1:1" x14ac:dyDescent="0.3">
      <c r="A22608" s="25" t="s">
        <v>19091</v>
      </c>
    </row>
    <row r="22609" spans="1:1" x14ac:dyDescent="0.3">
      <c r="A22609" s="25" t="s">
        <v>50115</v>
      </c>
    </row>
    <row r="22610" spans="1:1" x14ac:dyDescent="0.3">
      <c r="A22610" s="25" t="s">
        <v>52186</v>
      </c>
    </row>
    <row r="22611" spans="1:1" x14ac:dyDescent="0.3">
      <c r="A22611" s="25" t="s">
        <v>37865</v>
      </c>
    </row>
    <row r="22612" spans="1:1" x14ac:dyDescent="0.3">
      <c r="A22612" s="25" t="s">
        <v>53431</v>
      </c>
    </row>
    <row r="22613" spans="1:1" x14ac:dyDescent="0.3">
      <c r="A22613" s="25" t="s">
        <v>55431</v>
      </c>
    </row>
    <row r="22614" spans="1:1" x14ac:dyDescent="0.3">
      <c r="A22614" s="25" t="s">
        <v>34666</v>
      </c>
    </row>
    <row r="22615" spans="1:1" x14ac:dyDescent="0.3">
      <c r="A22615" s="25" t="s">
        <v>53387</v>
      </c>
    </row>
    <row r="22616" spans="1:1" x14ac:dyDescent="0.3">
      <c r="A22616" s="25" t="s">
        <v>57688</v>
      </c>
    </row>
    <row r="22617" spans="1:1" x14ac:dyDescent="0.3">
      <c r="A22617" s="25" t="s">
        <v>53212</v>
      </c>
    </row>
    <row r="22618" spans="1:1" x14ac:dyDescent="0.3">
      <c r="A22618" s="25" t="s">
        <v>34466</v>
      </c>
    </row>
    <row r="22619" spans="1:1" x14ac:dyDescent="0.3">
      <c r="A22619" s="25" t="s">
        <v>53902</v>
      </c>
    </row>
    <row r="22620" spans="1:1" x14ac:dyDescent="0.3">
      <c r="A22620" s="25" t="s">
        <v>53914</v>
      </c>
    </row>
    <row r="22621" spans="1:1" x14ac:dyDescent="0.3">
      <c r="A22621" s="25" t="s">
        <v>53507</v>
      </c>
    </row>
    <row r="22622" spans="1:1" x14ac:dyDescent="0.3">
      <c r="A22622" s="25" t="s">
        <v>21051</v>
      </c>
    </row>
    <row r="22623" spans="1:1" x14ac:dyDescent="0.3">
      <c r="A22623" s="25" t="s">
        <v>53383</v>
      </c>
    </row>
    <row r="22624" spans="1:1" x14ac:dyDescent="0.3">
      <c r="A22624" s="25" t="s">
        <v>32590</v>
      </c>
    </row>
    <row r="22625" spans="1:1" x14ac:dyDescent="0.3">
      <c r="A22625" s="25" t="s">
        <v>32358</v>
      </c>
    </row>
    <row r="22626" spans="1:1" x14ac:dyDescent="0.3">
      <c r="A22626" s="25" t="s">
        <v>33718</v>
      </c>
    </row>
    <row r="22627" spans="1:1" x14ac:dyDescent="0.3">
      <c r="A22627" s="25" t="s">
        <v>32383</v>
      </c>
    </row>
    <row r="22628" spans="1:1" x14ac:dyDescent="0.3">
      <c r="A22628" s="25" t="s">
        <v>32538</v>
      </c>
    </row>
    <row r="22629" spans="1:1" x14ac:dyDescent="0.3">
      <c r="A22629" s="25" t="s">
        <v>32135</v>
      </c>
    </row>
    <row r="22630" spans="1:1" x14ac:dyDescent="0.3">
      <c r="A22630" s="25" t="s">
        <v>32137</v>
      </c>
    </row>
    <row r="22631" spans="1:1" x14ac:dyDescent="0.3">
      <c r="A22631" s="25" t="s">
        <v>32566</v>
      </c>
    </row>
    <row r="22632" spans="1:1" x14ac:dyDescent="0.3">
      <c r="A22632" s="25" t="s">
        <v>32041</v>
      </c>
    </row>
    <row r="22633" spans="1:1" x14ac:dyDescent="0.3">
      <c r="A22633" s="25" t="s">
        <v>32392</v>
      </c>
    </row>
    <row r="22634" spans="1:1" x14ac:dyDescent="0.3">
      <c r="A22634" s="25" t="s">
        <v>32196</v>
      </c>
    </row>
    <row r="22635" spans="1:1" x14ac:dyDescent="0.3">
      <c r="A22635" s="25" t="s">
        <v>17907</v>
      </c>
    </row>
    <row r="22636" spans="1:1" x14ac:dyDescent="0.3">
      <c r="A22636" s="25" t="s">
        <v>39206</v>
      </c>
    </row>
    <row r="22637" spans="1:1" x14ac:dyDescent="0.3">
      <c r="A22637" s="25" t="s">
        <v>19270</v>
      </c>
    </row>
    <row r="22638" spans="1:1" x14ac:dyDescent="0.3">
      <c r="A22638" s="25" t="s">
        <v>15959</v>
      </c>
    </row>
    <row r="22639" spans="1:1" x14ac:dyDescent="0.3">
      <c r="A22639" s="25" t="s">
        <v>49336</v>
      </c>
    </row>
    <row r="22640" spans="1:1" x14ac:dyDescent="0.3">
      <c r="A22640" s="25" t="s">
        <v>56074</v>
      </c>
    </row>
    <row r="22641" spans="1:1" x14ac:dyDescent="0.3">
      <c r="A22641" s="25" t="s">
        <v>57467</v>
      </c>
    </row>
    <row r="22642" spans="1:1" x14ac:dyDescent="0.3">
      <c r="A22642" s="25" t="s">
        <v>48497</v>
      </c>
    </row>
    <row r="22643" spans="1:1" x14ac:dyDescent="0.3">
      <c r="A22643" s="25" t="s">
        <v>26556</v>
      </c>
    </row>
    <row r="22644" spans="1:1" x14ac:dyDescent="0.3">
      <c r="A22644" s="25" t="s">
        <v>28790</v>
      </c>
    </row>
    <row r="22645" spans="1:1" x14ac:dyDescent="0.3">
      <c r="A22645" s="25" t="s">
        <v>54665</v>
      </c>
    </row>
    <row r="22646" spans="1:1" x14ac:dyDescent="0.3">
      <c r="A22646" s="25" t="s">
        <v>39989</v>
      </c>
    </row>
    <row r="22647" spans="1:1" x14ac:dyDescent="0.3">
      <c r="A22647" s="25" t="s">
        <v>17978</v>
      </c>
    </row>
    <row r="22648" spans="1:1" x14ac:dyDescent="0.3">
      <c r="A22648" s="25" t="s">
        <v>43575</v>
      </c>
    </row>
    <row r="22649" spans="1:1" x14ac:dyDescent="0.3">
      <c r="A22649" s="25" t="s">
        <v>45278</v>
      </c>
    </row>
    <row r="22650" spans="1:1" x14ac:dyDescent="0.3">
      <c r="A22650" s="25" t="s">
        <v>47029</v>
      </c>
    </row>
    <row r="22651" spans="1:1" x14ac:dyDescent="0.3">
      <c r="A22651" s="25" t="s">
        <v>44482</v>
      </c>
    </row>
    <row r="22652" spans="1:1" x14ac:dyDescent="0.3">
      <c r="A22652" s="25" t="s">
        <v>37033</v>
      </c>
    </row>
    <row r="22653" spans="1:1" x14ac:dyDescent="0.3">
      <c r="A22653" s="25" t="s">
        <v>44982</v>
      </c>
    </row>
    <row r="22654" spans="1:1" x14ac:dyDescent="0.3">
      <c r="A22654" s="25" t="s">
        <v>36242</v>
      </c>
    </row>
    <row r="22655" spans="1:1" x14ac:dyDescent="0.3">
      <c r="A22655" s="25" t="s">
        <v>34822</v>
      </c>
    </row>
    <row r="22656" spans="1:1" x14ac:dyDescent="0.3">
      <c r="A22656" s="25" t="s">
        <v>43026</v>
      </c>
    </row>
    <row r="22657" spans="1:1" x14ac:dyDescent="0.3">
      <c r="A22657" s="25" t="s">
        <v>40222</v>
      </c>
    </row>
    <row r="22658" spans="1:1" x14ac:dyDescent="0.3">
      <c r="A22658" s="25" t="s">
        <v>44597</v>
      </c>
    </row>
    <row r="22659" spans="1:1" x14ac:dyDescent="0.3">
      <c r="A22659" s="25" t="s">
        <v>47107</v>
      </c>
    </row>
    <row r="22660" spans="1:1" x14ac:dyDescent="0.3">
      <c r="A22660" s="25" t="s">
        <v>44923</v>
      </c>
    </row>
    <row r="22661" spans="1:1" x14ac:dyDescent="0.3">
      <c r="A22661" s="25" t="s">
        <v>47108</v>
      </c>
    </row>
    <row r="22662" spans="1:1" x14ac:dyDescent="0.3">
      <c r="A22662" s="25" t="s">
        <v>43903</v>
      </c>
    </row>
    <row r="22663" spans="1:1" x14ac:dyDescent="0.3">
      <c r="A22663" s="25" t="s">
        <v>53278</v>
      </c>
    </row>
    <row r="22664" spans="1:1" x14ac:dyDescent="0.3">
      <c r="A22664" s="25" t="s">
        <v>52207</v>
      </c>
    </row>
    <row r="22665" spans="1:1" x14ac:dyDescent="0.3">
      <c r="A22665" s="25" t="s">
        <v>42776</v>
      </c>
    </row>
    <row r="22666" spans="1:1" x14ac:dyDescent="0.3">
      <c r="A22666" s="25" t="s">
        <v>47264</v>
      </c>
    </row>
    <row r="22667" spans="1:1" x14ac:dyDescent="0.3">
      <c r="A22667" s="25" t="s">
        <v>42636</v>
      </c>
    </row>
    <row r="22668" spans="1:1" x14ac:dyDescent="0.3">
      <c r="A22668" s="25" t="s">
        <v>20664</v>
      </c>
    </row>
    <row r="22669" spans="1:1" x14ac:dyDescent="0.3">
      <c r="A22669" s="25" t="s">
        <v>42548</v>
      </c>
    </row>
    <row r="22670" spans="1:1" x14ac:dyDescent="0.3">
      <c r="A22670" s="25" t="s">
        <v>46154</v>
      </c>
    </row>
    <row r="22671" spans="1:1" x14ac:dyDescent="0.3">
      <c r="A22671" s="25" t="s">
        <v>45360</v>
      </c>
    </row>
    <row r="22672" spans="1:1" x14ac:dyDescent="0.3">
      <c r="A22672" s="25" t="s">
        <v>48261</v>
      </c>
    </row>
    <row r="22673" spans="1:1" x14ac:dyDescent="0.3">
      <c r="A22673" s="25" t="s">
        <v>44912</v>
      </c>
    </row>
    <row r="22674" spans="1:1" x14ac:dyDescent="0.3">
      <c r="A22674" s="25" t="s">
        <v>34513</v>
      </c>
    </row>
    <row r="22675" spans="1:1" x14ac:dyDescent="0.3">
      <c r="A22675" s="25" t="s">
        <v>34616</v>
      </c>
    </row>
    <row r="22676" spans="1:1" x14ac:dyDescent="0.3">
      <c r="A22676" s="25" t="s">
        <v>44385</v>
      </c>
    </row>
    <row r="22677" spans="1:1" x14ac:dyDescent="0.3">
      <c r="A22677" s="25" t="s">
        <v>43837</v>
      </c>
    </row>
    <row r="22678" spans="1:1" x14ac:dyDescent="0.3">
      <c r="A22678" s="25" t="s">
        <v>43336</v>
      </c>
    </row>
    <row r="22679" spans="1:1" x14ac:dyDescent="0.3">
      <c r="A22679" s="25" t="s">
        <v>52099</v>
      </c>
    </row>
    <row r="22680" spans="1:1" x14ac:dyDescent="0.3">
      <c r="A22680" s="25" t="s">
        <v>53972</v>
      </c>
    </row>
    <row r="22681" spans="1:1" x14ac:dyDescent="0.3">
      <c r="A22681" s="25" t="s">
        <v>51605</v>
      </c>
    </row>
    <row r="22682" spans="1:1" x14ac:dyDescent="0.3">
      <c r="A22682" s="25" t="s">
        <v>47124</v>
      </c>
    </row>
    <row r="22683" spans="1:1" x14ac:dyDescent="0.3">
      <c r="A22683" s="25" t="s">
        <v>44583</v>
      </c>
    </row>
    <row r="22684" spans="1:1" x14ac:dyDescent="0.3">
      <c r="A22684" s="25" t="s">
        <v>43089</v>
      </c>
    </row>
    <row r="22685" spans="1:1" x14ac:dyDescent="0.3">
      <c r="A22685" s="25" t="s">
        <v>52071</v>
      </c>
    </row>
    <row r="22686" spans="1:1" x14ac:dyDescent="0.3">
      <c r="A22686" s="25" t="s">
        <v>45291</v>
      </c>
    </row>
    <row r="22687" spans="1:1" x14ac:dyDescent="0.3">
      <c r="A22687" s="25" t="s">
        <v>42932</v>
      </c>
    </row>
    <row r="22688" spans="1:1" x14ac:dyDescent="0.3">
      <c r="A22688" s="25" t="s">
        <v>44082</v>
      </c>
    </row>
    <row r="22689" spans="1:1" x14ac:dyDescent="0.3">
      <c r="A22689" s="25" t="s">
        <v>28435</v>
      </c>
    </row>
    <row r="22690" spans="1:1" x14ac:dyDescent="0.3">
      <c r="A22690" s="25" t="s">
        <v>48927</v>
      </c>
    </row>
    <row r="22691" spans="1:1" x14ac:dyDescent="0.3">
      <c r="A22691" s="25" t="s">
        <v>56858</v>
      </c>
    </row>
    <row r="22692" spans="1:1" x14ac:dyDescent="0.3">
      <c r="A22692" s="25" t="s">
        <v>20706</v>
      </c>
    </row>
    <row r="22693" spans="1:1" x14ac:dyDescent="0.3">
      <c r="A22693" s="25" t="s">
        <v>41956</v>
      </c>
    </row>
    <row r="22694" spans="1:1" x14ac:dyDescent="0.3">
      <c r="A22694" s="25" t="s">
        <v>42237</v>
      </c>
    </row>
    <row r="22695" spans="1:1" x14ac:dyDescent="0.3">
      <c r="A22695" s="25" t="s">
        <v>47075</v>
      </c>
    </row>
    <row r="22696" spans="1:1" x14ac:dyDescent="0.3">
      <c r="A22696" s="25" t="s">
        <v>30934</v>
      </c>
    </row>
    <row r="22697" spans="1:1" x14ac:dyDescent="0.3">
      <c r="A22697" s="25" t="s">
        <v>35645</v>
      </c>
    </row>
    <row r="22698" spans="1:1" x14ac:dyDescent="0.3">
      <c r="A22698" s="25" t="s">
        <v>25814</v>
      </c>
    </row>
    <row r="22699" spans="1:1" x14ac:dyDescent="0.3">
      <c r="A22699" s="25" t="s">
        <v>24690</v>
      </c>
    </row>
    <row r="22700" spans="1:1" x14ac:dyDescent="0.3">
      <c r="A22700" s="25" t="s">
        <v>41072</v>
      </c>
    </row>
    <row r="22701" spans="1:1" x14ac:dyDescent="0.3">
      <c r="A22701" s="25" t="s">
        <v>46519</v>
      </c>
    </row>
    <row r="22702" spans="1:1" x14ac:dyDescent="0.3">
      <c r="A22702" s="25" t="s">
        <v>32841</v>
      </c>
    </row>
    <row r="22703" spans="1:1" x14ac:dyDescent="0.3">
      <c r="A22703" s="25" t="s">
        <v>32594</v>
      </c>
    </row>
    <row r="22704" spans="1:1" x14ac:dyDescent="0.3">
      <c r="A22704" s="25" t="s">
        <v>47211</v>
      </c>
    </row>
    <row r="22705" spans="1:1" x14ac:dyDescent="0.3">
      <c r="A22705" s="25" t="s">
        <v>42943</v>
      </c>
    </row>
    <row r="22706" spans="1:1" x14ac:dyDescent="0.3">
      <c r="A22706" s="25" t="s">
        <v>58590</v>
      </c>
    </row>
    <row r="22707" spans="1:1" x14ac:dyDescent="0.3">
      <c r="A22707" s="25" t="s">
        <v>58838</v>
      </c>
    </row>
    <row r="22708" spans="1:1" x14ac:dyDescent="0.3">
      <c r="A22708" s="25" t="s">
        <v>59357</v>
      </c>
    </row>
    <row r="22709" spans="1:1" x14ac:dyDescent="0.3">
      <c r="A22709" s="25" t="s">
        <v>59454</v>
      </c>
    </row>
    <row r="22710" spans="1:1" x14ac:dyDescent="0.3">
      <c r="A22710" s="25" t="s">
        <v>41091</v>
      </c>
    </row>
    <row r="22711" spans="1:1" x14ac:dyDescent="0.3">
      <c r="A22711" s="25" t="s">
        <v>35101</v>
      </c>
    </row>
    <row r="22712" spans="1:1" x14ac:dyDescent="0.3">
      <c r="A22712" s="25" t="s">
        <v>35130</v>
      </c>
    </row>
    <row r="22713" spans="1:1" x14ac:dyDescent="0.3">
      <c r="A22713" s="25" t="s">
        <v>29706</v>
      </c>
    </row>
    <row r="22714" spans="1:1" x14ac:dyDescent="0.3">
      <c r="A22714" s="25" t="s">
        <v>33195</v>
      </c>
    </row>
    <row r="22715" spans="1:1" x14ac:dyDescent="0.3">
      <c r="A22715" s="25" t="s">
        <v>38767</v>
      </c>
    </row>
    <row r="22716" spans="1:1" x14ac:dyDescent="0.3">
      <c r="A22716" s="25" t="s">
        <v>17676</v>
      </c>
    </row>
    <row r="22717" spans="1:1" x14ac:dyDescent="0.3">
      <c r="A22717" s="25" t="s">
        <v>17969</v>
      </c>
    </row>
    <row r="22718" spans="1:1" x14ac:dyDescent="0.3">
      <c r="A22718" s="25" t="s">
        <v>41352</v>
      </c>
    </row>
    <row r="22719" spans="1:1" x14ac:dyDescent="0.3">
      <c r="A22719" s="25" t="s">
        <v>30779</v>
      </c>
    </row>
    <row r="22720" spans="1:1" x14ac:dyDescent="0.3">
      <c r="A22720" s="25" t="s">
        <v>30782</v>
      </c>
    </row>
    <row r="22721" spans="1:1" x14ac:dyDescent="0.3">
      <c r="A22721" s="25" t="s">
        <v>15865</v>
      </c>
    </row>
    <row r="22722" spans="1:1" x14ac:dyDescent="0.3">
      <c r="A22722" s="25" t="s">
        <v>44388</v>
      </c>
    </row>
    <row r="22723" spans="1:1" x14ac:dyDescent="0.3">
      <c r="A22723" s="25" t="s">
        <v>36791</v>
      </c>
    </row>
    <row r="22724" spans="1:1" x14ac:dyDescent="0.3">
      <c r="A22724" s="25" t="s">
        <v>39079</v>
      </c>
    </row>
    <row r="22725" spans="1:1" x14ac:dyDescent="0.3">
      <c r="A22725" s="25" t="s">
        <v>45656</v>
      </c>
    </row>
    <row r="22726" spans="1:1" x14ac:dyDescent="0.3">
      <c r="A22726" s="25" t="s">
        <v>44399</v>
      </c>
    </row>
    <row r="22727" spans="1:1" x14ac:dyDescent="0.3">
      <c r="A22727" s="25" t="s">
        <v>51714</v>
      </c>
    </row>
    <row r="22728" spans="1:1" x14ac:dyDescent="0.3">
      <c r="A22728" s="25" t="s">
        <v>51545</v>
      </c>
    </row>
    <row r="22729" spans="1:1" x14ac:dyDescent="0.3">
      <c r="A22729" s="25" t="s">
        <v>40782</v>
      </c>
    </row>
    <row r="22730" spans="1:1" x14ac:dyDescent="0.3">
      <c r="A22730" s="25" t="s">
        <v>28214</v>
      </c>
    </row>
    <row r="22731" spans="1:1" x14ac:dyDescent="0.3">
      <c r="A22731" s="25" t="s">
        <v>55022</v>
      </c>
    </row>
    <row r="22732" spans="1:1" x14ac:dyDescent="0.3">
      <c r="A22732" s="25" t="s">
        <v>55023</v>
      </c>
    </row>
    <row r="22733" spans="1:1" x14ac:dyDescent="0.3">
      <c r="A22733" s="25" t="s">
        <v>52235</v>
      </c>
    </row>
    <row r="22734" spans="1:1" x14ac:dyDescent="0.3">
      <c r="A22734" s="25" t="s">
        <v>49455</v>
      </c>
    </row>
    <row r="22735" spans="1:1" x14ac:dyDescent="0.3">
      <c r="A22735" s="25" t="s">
        <v>27533</v>
      </c>
    </row>
    <row r="22736" spans="1:1" x14ac:dyDescent="0.3">
      <c r="A22736" s="25" t="s">
        <v>19451</v>
      </c>
    </row>
    <row r="22737" spans="1:1" x14ac:dyDescent="0.3">
      <c r="A22737" s="25" t="s">
        <v>14692</v>
      </c>
    </row>
    <row r="22738" spans="1:1" x14ac:dyDescent="0.3">
      <c r="A22738" s="25" t="s">
        <v>45399</v>
      </c>
    </row>
    <row r="22739" spans="1:1" x14ac:dyDescent="0.3">
      <c r="A22739" s="25" t="s">
        <v>42394</v>
      </c>
    </row>
    <row r="22740" spans="1:1" x14ac:dyDescent="0.3">
      <c r="A22740" s="25" t="s">
        <v>43924</v>
      </c>
    </row>
    <row r="22741" spans="1:1" x14ac:dyDescent="0.3">
      <c r="A22741" s="25" t="s">
        <v>33854</v>
      </c>
    </row>
    <row r="22742" spans="1:1" x14ac:dyDescent="0.3">
      <c r="A22742" s="25" t="s">
        <v>32947</v>
      </c>
    </row>
    <row r="22743" spans="1:1" x14ac:dyDescent="0.3">
      <c r="A22743" s="25" t="s">
        <v>31640</v>
      </c>
    </row>
    <row r="22744" spans="1:1" x14ac:dyDescent="0.3">
      <c r="A22744" s="25" t="s">
        <v>56146</v>
      </c>
    </row>
    <row r="22745" spans="1:1" x14ac:dyDescent="0.3">
      <c r="A22745" s="25" t="s">
        <v>29623</v>
      </c>
    </row>
    <row r="22746" spans="1:1" x14ac:dyDescent="0.3">
      <c r="A22746" s="25" t="s">
        <v>54244</v>
      </c>
    </row>
    <row r="22747" spans="1:1" x14ac:dyDescent="0.3">
      <c r="A22747" s="25" t="s">
        <v>58994</v>
      </c>
    </row>
    <row r="22748" spans="1:1" x14ac:dyDescent="0.3">
      <c r="A22748" s="25" t="s">
        <v>58059</v>
      </c>
    </row>
    <row r="22749" spans="1:1" x14ac:dyDescent="0.3">
      <c r="A22749" s="25" t="s">
        <v>59792</v>
      </c>
    </row>
    <row r="22750" spans="1:1" x14ac:dyDescent="0.3">
      <c r="A22750" s="25" t="s">
        <v>59041</v>
      </c>
    </row>
    <row r="22751" spans="1:1" x14ac:dyDescent="0.3">
      <c r="A22751" s="25" t="s">
        <v>21905</v>
      </c>
    </row>
    <row r="22752" spans="1:1" x14ac:dyDescent="0.3">
      <c r="A22752" s="25" t="s">
        <v>58147</v>
      </c>
    </row>
    <row r="22753" spans="1:1" x14ac:dyDescent="0.3">
      <c r="A22753" s="25" t="s">
        <v>59369</v>
      </c>
    </row>
    <row r="22754" spans="1:1" x14ac:dyDescent="0.3">
      <c r="A22754" s="25" t="s">
        <v>58145</v>
      </c>
    </row>
    <row r="22755" spans="1:1" x14ac:dyDescent="0.3">
      <c r="A22755" s="25" t="s">
        <v>59262</v>
      </c>
    </row>
    <row r="22756" spans="1:1" x14ac:dyDescent="0.3">
      <c r="A22756" s="25" t="s">
        <v>59623</v>
      </c>
    </row>
    <row r="22757" spans="1:1" x14ac:dyDescent="0.3">
      <c r="A22757" s="25" t="s">
        <v>58204</v>
      </c>
    </row>
    <row r="22758" spans="1:1" x14ac:dyDescent="0.3">
      <c r="A22758" s="25" t="s">
        <v>59746</v>
      </c>
    </row>
    <row r="22759" spans="1:1" x14ac:dyDescent="0.3">
      <c r="A22759" s="25" t="s">
        <v>48989</v>
      </c>
    </row>
    <row r="22760" spans="1:1" x14ac:dyDescent="0.3">
      <c r="A22760" s="25" t="s">
        <v>41592</v>
      </c>
    </row>
    <row r="22761" spans="1:1" x14ac:dyDescent="0.3">
      <c r="A22761" s="25" t="s">
        <v>38502</v>
      </c>
    </row>
    <row r="22762" spans="1:1" x14ac:dyDescent="0.3">
      <c r="A22762" s="25" t="s">
        <v>38506</v>
      </c>
    </row>
    <row r="22763" spans="1:1" x14ac:dyDescent="0.3">
      <c r="A22763" s="25" t="s">
        <v>38507</v>
      </c>
    </row>
    <row r="22764" spans="1:1" x14ac:dyDescent="0.3">
      <c r="A22764" s="25" t="s">
        <v>59879</v>
      </c>
    </row>
    <row r="22765" spans="1:1" x14ac:dyDescent="0.3">
      <c r="A22765" s="25" t="s">
        <v>32028</v>
      </c>
    </row>
    <row r="22766" spans="1:1" x14ac:dyDescent="0.3">
      <c r="A22766" s="25" t="s">
        <v>59805</v>
      </c>
    </row>
    <row r="22767" spans="1:1" x14ac:dyDescent="0.3">
      <c r="A22767" s="25" t="s">
        <v>59761</v>
      </c>
    </row>
    <row r="22768" spans="1:1" x14ac:dyDescent="0.3">
      <c r="A22768" s="25" t="s">
        <v>59793</v>
      </c>
    </row>
    <row r="22769" spans="1:1" x14ac:dyDescent="0.3">
      <c r="A22769" s="25" t="s">
        <v>59338</v>
      </c>
    </row>
    <row r="22770" spans="1:1" x14ac:dyDescent="0.3">
      <c r="A22770" s="25" t="s">
        <v>58983</v>
      </c>
    </row>
    <row r="22771" spans="1:1" x14ac:dyDescent="0.3">
      <c r="A22771" s="25" t="s">
        <v>59080</v>
      </c>
    </row>
    <row r="22772" spans="1:1" x14ac:dyDescent="0.3">
      <c r="A22772" s="25" t="s">
        <v>59990</v>
      </c>
    </row>
    <row r="22773" spans="1:1" x14ac:dyDescent="0.3">
      <c r="A22773" s="25" t="s">
        <v>59893</v>
      </c>
    </row>
    <row r="22774" spans="1:1" x14ac:dyDescent="0.3">
      <c r="A22774" s="25" t="s">
        <v>30738</v>
      </c>
    </row>
    <row r="22775" spans="1:1" x14ac:dyDescent="0.3">
      <c r="A22775" s="25" t="s">
        <v>38452</v>
      </c>
    </row>
    <row r="22776" spans="1:1" x14ac:dyDescent="0.3">
      <c r="A22776" s="25" t="s">
        <v>31758</v>
      </c>
    </row>
    <row r="22777" spans="1:1" x14ac:dyDescent="0.3">
      <c r="A22777" s="25" t="s">
        <v>32639</v>
      </c>
    </row>
    <row r="22778" spans="1:1" x14ac:dyDescent="0.3">
      <c r="A22778" s="25" t="s">
        <v>47697</v>
      </c>
    </row>
    <row r="22779" spans="1:1" x14ac:dyDescent="0.3">
      <c r="A22779" s="25" t="s">
        <v>37875</v>
      </c>
    </row>
    <row r="22780" spans="1:1" x14ac:dyDescent="0.3">
      <c r="A22780" s="25" t="s">
        <v>36703</v>
      </c>
    </row>
    <row r="22781" spans="1:1" x14ac:dyDescent="0.3">
      <c r="A22781" s="25" t="s">
        <v>46811</v>
      </c>
    </row>
    <row r="22782" spans="1:1" x14ac:dyDescent="0.3">
      <c r="A22782" s="25" t="s">
        <v>37827</v>
      </c>
    </row>
    <row r="22783" spans="1:1" x14ac:dyDescent="0.3">
      <c r="A22783" s="25" t="s">
        <v>38215</v>
      </c>
    </row>
    <row r="22784" spans="1:1" x14ac:dyDescent="0.3">
      <c r="A22784" s="25" t="s">
        <v>29327</v>
      </c>
    </row>
    <row r="22785" spans="1:1" x14ac:dyDescent="0.3">
      <c r="A22785" s="25" t="s">
        <v>33972</v>
      </c>
    </row>
    <row r="22786" spans="1:1" x14ac:dyDescent="0.3">
      <c r="A22786" s="25" t="s">
        <v>39385</v>
      </c>
    </row>
    <row r="22787" spans="1:1" x14ac:dyDescent="0.3">
      <c r="A22787" s="25" t="s">
        <v>37891</v>
      </c>
    </row>
    <row r="22788" spans="1:1" x14ac:dyDescent="0.3">
      <c r="A22788" s="25" t="s">
        <v>34375</v>
      </c>
    </row>
    <row r="22789" spans="1:1" x14ac:dyDescent="0.3">
      <c r="A22789" s="25" t="s">
        <v>34428</v>
      </c>
    </row>
    <row r="22790" spans="1:1" x14ac:dyDescent="0.3">
      <c r="A22790" s="25" t="s">
        <v>38484</v>
      </c>
    </row>
    <row r="22791" spans="1:1" x14ac:dyDescent="0.3">
      <c r="A22791" s="25" t="s">
        <v>40699</v>
      </c>
    </row>
    <row r="22792" spans="1:1" x14ac:dyDescent="0.3">
      <c r="A22792" s="25" t="s">
        <v>25462</v>
      </c>
    </row>
    <row r="22793" spans="1:1" x14ac:dyDescent="0.3">
      <c r="A22793" s="25" t="s">
        <v>20709</v>
      </c>
    </row>
    <row r="22794" spans="1:1" x14ac:dyDescent="0.3">
      <c r="A22794" s="25" t="s">
        <v>45994</v>
      </c>
    </row>
    <row r="22795" spans="1:1" x14ac:dyDescent="0.3">
      <c r="A22795" s="25" t="s">
        <v>58894</v>
      </c>
    </row>
    <row r="22796" spans="1:1" x14ac:dyDescent="0.3">
      <c r="A22796" s="25" t="s">
        <v>49172</v>
      </c>
    </row>
    <row r="22797" spans="1:1" x14ac:dyDescent="0.3">
      <c r="A22797" s="25" t="s">
        <v>43173</v>
      </c>
    </row>
    <row r="22798" spans="1:1" x14ac:dyDescent="0.3">
      <c r="A22798" s="25" t="s">
        <v>41030</v>
      </c>
    </row>
    <row r="22799" spans="1:1" x14ac:dyDescent="0.3">
      <c r="A22799" s="25" t="s">
        <v>40313</v>
      </c>
    </row>
    <row r="22800" spans="1:1" x14ac:dyDescent="0.3">
      <c r="A22800" s="25" t="s">
        <v>22025</v>
      </c>
    </row>
    <row r="22801" spans="1:1" x14ac:dyDescent="0.3">
      <c r="A22801" s="25" t="s">
        <v>23366</v>
      </c>
    </row>
    <row r="22802" spans="1:1" x14ac:dyDescent="0.3">
      <c r="A22802" s="25" t="s">
        <v>30291</v>
      </c>
    </row>
    <row r="22803" spans="1:1" x14ac:dyDescent="0.3">
      <c r="A22803" s="25" t="s">
        <v>43611</v>
      </c>
    </row>
    <row r="22804" spans="1:1" x14ac:dyDescent="0.3">
      <c r="A22804" s="25" t="s">
        <v>32634</v>
      </c>
    </row>
    <row r="22805" spans="1:1" x14ac:dyDescent="0.3">
      <c r="A22805" s="25" t="s">
        <v>41427</v>
      </c>
    </row>
    <row r="22806" spans="1:1" x14ac:dyDescent="0.3">
      <c r="A22806" s="25" t="s">
        <v>42707</v>
      </c>
    </row>
    <row r="22807" spans="1:1" x14ac:dyDescent="0.3">
      <c r="A22807" s="25" t="s">
        <v>25804</v>
      </c>
    </row>
    <row r="22808" spans="1:1" x14ac:dyDescent="0.3">
      <c r="A22808" s="25" t="s">
        <v>27219</v>
      </c>
    </row>
    <row r="22809" spans="1:1" x14ac:dyDescent="0.3">
      <c r="A22809" s="25" t="s">
        <v>30272</v>
      </c>
    </row>
    <row r="22810" spans="1:1" x14ac:dyDescent="0.3">
      <c r="A22810" s="25" t="s">
        <v>26760</v>
      </c>
    </row>
    <row r="22811" spans="1:1" x14ac:dyDescent="0.3">
      <c r="A22811" s="25" t="s">
        <v>29598</v>
      </c>
    </row>
    <row r="22812" spans="1:1" x14ac:dyDescent="0.3">
      <c r="A22812" s="25" t="s">
        <v>26289</v>
      </c>
    </row>
    <row r="22813" spans="1:1" x14ac:dyDescent="0.3">
      <c r="A22813" s="25" t="s">
        <v>28607</v>
      </c>
    </row>
    <row r="22814" spans="1:1" x14ac:dyDescent="0.3">
      <c r="A22814" s="25" t="s">
        <v>29601</v>
      </c>
    </row>
    <row r="22815" spans="1:1" x14ac:dyDescent="0.3">
      <c r="A22815" s="25" t="s">
        <v>41133</v>
      </c>
    </row>
    <row r="22816" spans="1:1" x14ac:dyDescent="0.3">
      <c r="A22816" s="25" t="s">
        <v>23438</v>
      </c>
    </row>
    <row r="22817" spans="1:1" x14ac:dyDescent="0.3">
      <c r="A22817" s="25" t="s">
        <v>59070</v>
      </c>
    </row>
    <row r="22818" spans="1:1" x14ac:dyDescent="0.3">
      <c r="A22818" s="25" t="s">
        <v>59134</v>
      </c>
    </row>
    <row r="22819" spans="1:1" x14ac:dyDescent="0.3">
      <c r="A22819" s="25" t="s">
        <v>59218</v>
      </c>
    </row>
    <row r="22820" spans="1:1" x14ac:dyDescent="0.3">
      <c r="A22820" s="25" t="s">
        <v>59099</v>
      </c>
    </row>
    <row r="22821" spans="1:1" x14ac:dyDescent="0.3">
      <c r="A22821" s="25" t="s">
        <v>59644</v>
      </c>
    </row>
    <row r="22822" spans="1:1" x14ac:dyDescent="0.3">
      <c r="A22822" s="25" t="s">
        <v>59426</v>
      </c>
    </row>
    <row r="22823" spans="1:1" x14ac:dyDescent="0.3">
      <c r="A22823" s="25" t="s">
        <v>58065</v>
      </c>
    </row>
    <row r="22824" spans="1:1" x14ac:dyDescent="0.3">
      <c r="A22824" s="25" t="s">
        <v>28009</v>
      </c>
    </row>
    <row r="22825" spans="1:1" x14ac:dyDescent="0.3">
      <c r="A22825" s="25" t="s">
        <v>59922</v>
      </c>
    </row>
    <row r="22826" spans="1:1" x14ac:dyDescent="0.3">
      <c r="A22826" s="25" t="s">
        <v>58049</v>
      </c>
    </row>
    <row r="22827" spans="1:1" x14ac:dyDescent="0.3">
      <c r="A22827" s="25" t="s">
        <v>59860</v>
      </c>
    </row>
    <row r="22828" spans="1:1" x14ac:dyDescent="0.3">
      <c r="A22828" s="25" t="s">
        <v>57973</v>
      </c>
    </row>
    <row r="22829" spans="1:1" x14ac:dyDescent="0.3">
      <c r="A22829" s="25" t="s">
        <v>58755</v>
      </c>
    </row>
    <row r="22830" spans="1:1" x14ac:dyDescent="0.3">
      <c r="A22830" s="25" t="s">
        <v>59236</v>
      </c>
    </row>
    <row r="22831" spans="1:1" x14ac:dyDescent="0.3">
      <c r="A22831" s="25" t="s">
        <v>58619</v>
      </c>
    </row>
    <row r="22832" spans="1:1" x14ac:dyDescent="0.3">
      <c r="A22832" s="25" t="s">
        <v>58062</v>
      </c>
    </row>
    <row r="22833" spans="1:1" x14ac:dyDescent="0.3">
      <c r="A22833" s="25" t="s">
        <v>58982</v>
      </c>
    </row>
    <row r="22834" spans="1:1" x14ac:dyDescent="0.3">
      <c r="A22834" s="25" t="s">
        <v>16443</v>
      </c>
    </row>
    <row r="22835" spans="1:1" x14ac:dyDescent="0.3">
      <c r="A22835" s="25" t="s">
        <v>60016</v>
      </c>
    </row>
    <row r="22836" spans="1:1" x14ac:dyDescent="0.3">
      <c r="A22836" s="25" t="s">
        <v>59373</v>
      </c>
    </row>
    <row r="22837" spans="1:1" x14ac:dyDescent="0.3">
      <c r="A22837" s="25" t="s">
        <v>58723</v>
      </c>
    </row>
    <row r="22838" spans="1:1" x14ac:dyDescent="0.3">
      <c r="A22838" s="25" t="s">
        <v>60000</v>
      </c>
    </row>
    <row r="22839" spans="1:1" x14ac:dyDescent="0.3">
      <c r="A22839" s="25" t="s">
        <v>59662</v>
      </c>
    </row>
    <row r="22840" spans="1:1" x14ac:dyDescent="0.3">
      <c r="A22840" s="25" t="s">
        <v>47698</v>
      </c>
    </row>
    <row r="22841" spans="1:1" x14ac:dyDescent="0.3">
      <c r="A22841" s="25" t="s">
        <v>56650</v>
      </c>
    </row>
    <row r="22842" spans="1:1" x14ac:dyDescent="0.3">
      <c r="A22842" s="25" t="s">
        <v>15667</v>
      </c>
    </row>
    <row r="22843" spans="1:1" x14ac:dyDescent="0.3">
      <c r="A22843" s="25" t="s">
        <v>57010</v>
      </c>
    </row>
    <row r="22844" spans="1:1" x14ac:dyDescent="0.3">
      <c r="A22844" s="25" t="s">
        <v>57085</v>
      </c>
    </row>
    <row r="22845" spans="1:1" x14ac:dyDescent="0.3">
      <c r="A22845" s="25" t="s">
        <v>56849</v>
      </c>
    </row>
    <row r="22846" spans="1:1" x14ac:dyDescent="0.3">
      <c r="A22846" s="25" t="s">
        <v>29669</v>
      </c>
    </row>
    <row r="22847" spans="1:1" x14ac:dyDescent="0.3">
      <c r="A22847" s="25" t="s">
        <v>38128</v>
      </c>
    </row>
    <row r="22848" spans="1:1" x14ac:dyDescent="0.3">
      <c r="A22848" s="25" t="s">
        <v>23341</v>
      </c>
    </row>
    <row r="22849" spans="1:1" x14ac:dyDescent="0.3">
      <c r="A22849" s="25" t="s">
        <v>26660</v>
      </c>
    </row>
    <row r="22850" spans="1:1" x14ac:dyDescent="0.3">
      <c r="A22850" s="25" t="s">
        <v>41432</v>
      </c>
    </row>
    <row r="22851" spans="1:1" x14ac:dyDescent="0.3">
      <c r="A22851" s="25" t="s">
        <v>33530</v>
      </c>
    </row>
    <row r="22852" spans="1:1" x14ac:dyDescent="0.3">
      <c r="A22852" s="25" t="s">
        <v>50701</v>
      </c>
    </row>
    <row r="22853" spans="1:1" x14ac:dyDescent="0.3">
      <c r="A22853" s="25" t="s">
        <v>26011</v>
      </c>
    </row>
    <row r="22854" spans="1:1" x14ac:dyDescent="0.3">
      <c r="A22854" s="25" t="s">
        <v>51080</v>
      </c>
    </row>
    <row r="22855" spans="1:1" x14ac:dyDescent="0.3">
      <c r="A22855" s="25" t="s">
        <v>30138</v>
      </c>
    </row>
    <row r="22856" spans="1:1" x14ac:dyDescent="0.3">
      <c r="A22856" s="25" t="s">
        <v>52428</v>
      </c>
    </row>
    <row r="22857" spans="1:1" x14ac:dyDescent="0.3">
      <c r="A22857" s="25" t="s">
        <v>52321</v>
      </c>
    </row>
    <row r="22858" spans="1:1" x14ac:dyDescent="0.3">
      <c r="A22858" s="25" t="s">
        <v>52699</v>
      </c>
    </row>
    <row r="22859" spans="1:1" x14ac:dyDescent="0.3">
      <c r="A22859" s="25" t="s">
        <v>52338</v>
      </c>
    </row>
    <row r="22860" spans="1:1" x14ac:dyDescent="0.3">
      <c r="A22860" s="25" t="s">
        <v>58208</v>
      </c>
    </row>
    <row r="22861" spans="1:1" x14ac:dyDescent="0.3">
      <c r="A22861" s="25" t="s">
        <v>59091</v>
      </c>
    </row>
    <row r="22862" spans="1:1" x14ac:dyDescent="0.3">
      <c r="A22862" s="25" t="s">
        <v>59279</v>
      </c>
    </row>
    <row r="22863" spans="1:1" x14ac:dyDescent="0.3">
      <c r="A22863" s="25" t="s">
        <v>59740</v>
      </c>
    </row>
    <row r="22864" spans="1:1" x14ac:dyDescent="0.3">
      <c r="A22864" s="25" t="s">
        <v>58999</v>
      </c>
    </row>
    <row r="22865" spans="1:1" x14ac:dyDescent="0.3">
      <c r="A22865" s="25" t="s">
        <v>59062</v>
      </c>
    </row>
    <row r="22866" spans="1:1" x14ac:dyDescent="0.3">
      <c r="A22866" s="25" t="s">
        <v>38169</v>
      </c>
    </row>
    <row r="22867" spans="1:1" x14ac:dyDescent="0.3">
      <c r="A22867" s="25" t="s">
        <v>47208</v>
      </c>
    </row>
    <row r="22868" spans="1:1" x14ac:dyDescent="0.3">
      <c r="A22868" s="25" t="s">
        <v>44931</v>
      </c>
    </row>
    <row r="22869" spans="1:1" x14ac:dyDescent="0.3">
      <c r="A22869" s="25" t="s">
        <v>17285</v>
      </c>
    </row>
    <row r="22870" spans="1:1" x14ac:dyDescent="0.3">
      <c r="A22870" s="25" t="s">
        <v>19429</v>
      </c>
    </row>
    <row r="22871" spans="1:1" x14ac:dyDescent="0.3">
      <c r="A22871" s="25" t="s">
        <v>22969</v>
      </c>
    </row>
    <row r="22872" spans="1:1" x14ac:dyDescent="0.3">
      <c r="A22872" s="25" t="s">
        <v>43097</v>
      </c>
    </row>
    <row r="22873" spans="1:1" x14ac:dyDescent="0.3">
      <c r="A22873" s="25" t="s">
        <v>42988</v>
      </c>
    </row>
    <row r="22874" spans="1:1" x14ac:dyDescent="0.3">
      <c r="A22874" s="25" t="s">
        <v>35064</v>
      </c>
    </row>
    <row r="22875" spans="1:1" x14ac:dyDescent="0.3">
      <c r="A22875" s="25" t="s">
        <v>44423</v>
      </c>
    </row>
    <row r="22876" spans="1:1" x14ac:dyDescent="0.3">
      <c r="A22876" s="25" t="s">
        <v>42334</v>
      </c>
    </row>
    <row r="22877" spans="1:1" x14ac:dyDescent="0.3">
      <c r="A22877" s="25" t="s">
        <v>17518</v>
      </c>
    </row>
    <row r="22878" spans="1:1" x14ac:dyDescent="0.3">
      <c r="A22878" s="25" t="s">
        <v>37794</v>
      </c>
    </row>
    <row r="22879" spans="1:1" x14ac:dyDescent="0.3">
      <c r="A22879" s="25" t="s">
        <v>41731</v>
      </c>
    </row>
    <row r="22880" spans="1:1" x14ac:dyDescent="0.3">
      <c r="A22880" s="25" t="s">
        <v>15200</v>
      </c>
    </row>
    <row r="22881" spans="1:1" x14ac:dyDescent="0.3">
      <c r="A22881" s="25" t="s">
        <v>58405</v>
      </c>
    </row>
    <row r="22882" spans="1:1" x14ac:dyDescent="0.3">
      <c r="A22882" s="25" t="s">
        <v>14717</v>
      </c>
    </row>
    <row r="22883" spans="1:1" x14ac:dyDescent="0.3">
      <c r="A22883" s="25" t="s">
        <v>55152</v>
      </c>
    </row>
    <row r="22884" spans="1:1" x14ac:dyDescent="0.3">
      <c r="A22884" s="25" t="s">
        <v>18778</v>
      </c>
    </row>
    <row r="22885" spans="1:1" x14ac:dyDescent="0.3">
      <c r="A22885" s="25" t="s">
        <v>57884</v>
      </c>
    </row>
    <row r="22886" spans="1:1" x14ac:dyDescent="0.3">
      <c r="A22886" s="25" t="s">
        <v>30608</v>
      </c>
    </row>
    <row r="22887" spans="1:1" x14ac:dyDescent="0.3">
      <c r="A22887" s="25" t="s">
        <v>59026</v>
      </c>
    </row>
    <row r="22888" spans="1:1" x14ac:dyDescent="0.3">
      <c r="A22888" s="25" t="s">
        <v>54925</v>
      </c>
    </row>
    <row r="22889" spans="1:1" x14ac:dyDescent="0.3">
      <c r="A22889" s="25" t="s">
        <v>57852</v>
      </c>
    </row>
    <row r="22890" spans="1:1" x14ac:dyDescent="0.3">
      <c r="A22890" s="25" t="s">
        <v>40613</v>
      </c>
    </row>
    <row r="22891" spans="1:1" x14ac:dyDescent="0.3">
      <c r="A22891" s="25" t="s">
        <v>28893</v>
      </c>
    </row>
    <row r="22892" spans="1:1" x14ac:dyDescent="0.3">
      <c r="A22892" s="25" t="s">
        <v>59842</v>
      </c>
    </row>
    <row r="22893" spans="1:1" x14ac:dyDescent="0.3">
      <c r="A22893" s="25" t="s">
        <v>58784</v>
      </c>
    </row>
    <row r="22894" spans="1:1" x14ac:dyDescent="0.3">
      <c r="A22894" s="25" t="s">
        <v>58304</v>
      </c>
    </row>
    <row r="22895" spans="1:1" x14ac:dyDescent="0.3">
      <c r="A22895" s="25" t="s">
        <v>58355</v>
      </c>
    </row>
    <row r="22896" spans="1:1" x14ac:dyDescent="0.3">
      <c r="A22896" s="25" t="s">
        <v>59511</v>
      </c>
    </row>
    <row r="22897" spans="1:1" x14ac:dyDescent="0.3">
      <c r="A22897" s="25" t="s">
        <v>58665</v>
      </c>
    </row>
    <row r="22898" spans="1:1" x14ac:dyDescent="0.3">
      <c r="A22898" s="25" t="s">
        <v>58504</v>
      </c>
    </row>
    <row r="22899" spans="1:1" x14ac:dyDescent="0.3">
      <c r="A22899" s="25" t="s">
        <v>59966</v>
      </c>
    </row>
    <row r="22900" spans="1:1" x14ac:dyDescent="0.3">
      <c r="A22900" s="25" t="s">
        <v>60005</v>
      </c>
    </row>
    <row r="22901" spans="1:1" x14ac:dyDescent="0.3">
      <c r="A22901" s="25" t="s">
        <v>58066</v>
      </c>
    </row>
    <row r="22902" spans="1:1" x14ac:dyDescent="0.3">
      <c r="A22902" s="25" t="s">
        <v>58290</v>
      </c>
    </row>
    <row r="22903" spans="1:1" x14ac:dyDescent="0.3">
      <c r="A22903" s="25" t="s">
        <v>59054</v>
      </c>
    </row>
    <row r="22904" spans="1:1" x14ac:dyDescent="0.3">
      <c r="A22904" s="25" t="s">
        <v>59112</v>
      </c>
    </row>
    <row r="22905" spans="1:1" x14ac:dyDescent="0.3">
      <c r="A22905" s="25" t="s">
        <v>59151</v>
      </c>
    </row>
    <row r="22906" spans="1:1" x14ac:dyDescent="0.3">
      <c r="A22906" s="25" t="s">
        <v>59931</v>
      </c>
    </row>
    <row r="22907" spans="1:1" x14ac:dyDescent="0.3">
      <c r="A22907" s="25" t="s">
        <v>58124</v>
      </c>
    </row>
    <row r="22908" spans="1:1" x14ac:dyDescent="0.3">
      <c r="A22908" s="25" t="s">
        <v>17127</v>
      </c>
    </row>
    <row r="22909" spans="1:1" x14ac:dyDescent="0.3">
      <c r="A22909" s="25" t="s">
        <v>59955</v>
      </c>
    </row>
    <row r="22910" spans="1:1" x14ac:dyDescent="0.3">
      <c r="A22910" s="25" t="s">
        <v>59513</v>
      </c>
    </row>
    <row r="22911" spans="1:1" x14ac:dyDescent="0.3">
      <c r="A22911" s="25" t="s">
        <v>58178</v>
      </c>
    </row>
    <row r="22912" spans="1:1" x14ac:dyDescent="0.3">
      <c r="A22912" s="25" t="s">
        <v>59418</v>
      </c>
    </row>
    <row r="22913" spans="1:1" x14ac:dyDescent="0.3">
      <c r="A22913" s="25" t="s">
        <v>59998</v>
      </c>
    </row>
    <row r="22914" spans="1:1" x14ac:dyDescent="0.3">
      <c r="A22914" s="25" t="s">
        <v>59935</v>
      </c>
    </row>
    <row r="22915" spans="1:1" x14ac:dyDescent="0.3">
      <c r="A22915" s="25" t="s">
        <v>58778</v>
      </c>
    </row>
    <row r="22916" spans="1:1" x14ac:dyDescent="0.3">
      <c r="A22916" s="25" t="s">
        <v>58080</v>
      </c>
    </row>
    <row r="22917" spans="1:1" x14ac:dyDescent="0.3">
      <c r="A22917" s="25" t="s">
        <v>59352</v>
      </c>
    </row>
    <row r="22918" spans="1:1" x14ac:dyDescent="0.3">
      <c r="A22918" s="25" t="s">
        <v>58269</v>
      </c>
    </row>
    <row r="22919" spans="1:1" x14ac:dyDescent="0.3">
      <c r="A22919" s="25" t="s">
        <v>59399</v>
      </c>
    </row>
    <row r="22920" spans="1:1" x14ac:dyDescent="0.3">
      <c r="A22920" s="25" t="s">
        <v>59721</v>
      </c>
    </row>
    <row r="22921" spans="1:1" x14ac:dyDescent="0.3">
      <c r="A22921" s="25" t="s">
        <v>58440</v>
      </c>
    </row>
    <row r="22922" spans="1:1" x14ac:dyDescent="0.3">
      <c r="A22922" s="25" t="s">
        <v>41795</v>
      </c>
    </row>
    <row r="22923" spans="1:1" x14ac:dyDescent="0.3">
      <c r="A22923" s="25" t="s">
        <v>41744</v>
      </c>
    </row>
    <row r="22924" spans="1:1" x14ac:dyDescent="0.3">
      <c r="A22924" s="25" t="s">
        <v>32707</v>
      </c>
    </row>
    <row r="22925" spans="1:1" x14ac:dyDescent="0.3">
      <c r="A22925" s="25" t="s">
        <v>32696</v>
      </c>
    </row>
    <row r="22926" spans="1:1" x14ac:dyDescent="0.3">
      <c r="A22926" s="25" t="s">
        <v>32595</v>
      </c>
    </row>
    <row r="22927" spans="1:1" x14ac:dyDescent="0.3">
      <c r="A22927" s="25" t="s">
        <v>32020</v>
      </c>
    </row>
    <row r="22928" spans="1:1" x14ac:dyDescent="0.3">
      <c r="A22928" s="25" t="s">
        <v>32489</v>
      </c>
    </row>
    <row r="22929" spans="1:1" x14ac:dyDescent="0.3">
      <c r="A22929" s="25" t="s">
        <v>48757</v>
      </c>
    </row>
    <row r="22930" spans="1:1" x14ac:dyDescent="0.3">
      <c r="A22930" s="25" t="s">
        <v>58305</v>
      </c>
    </row>
    <row r="22931" spans="1:1" x14ac:dyDescent="0.3">
      <c r="A22931" s="25" t="s">
        <v>59048</v>
      </c>
    </row>
    <row r="22932" spans="1:1" x14ac:dyDescent="0.3">
      <c r="A22932" s="25" t="s">
        <v>58684</v>
      </c>
    </row>
    <row r="22933" spans="1:1" x14ac:dyDescent="0.3">
      <c r="A22933" s="25" t="s">
        <v>46460</v>
      </c>
    </row>
    <row r="22934" spans="1:1" x14ac:dyDescent="0.3">
      <c r="A22934" s="25" t="s">
        <v>59850</v>
      </c>
    </row>
    <row r="22935" spans="1:1" x14ac:dyDescent="0.3">
      <c r="A22935" s="25" t="s">
        <v>59416</v>
      </c>
    </row>
    <row r="22936" spans="1:1" x14ac:dyDescent="0.3">
      <c r="A22936" s="25" t="s">
        <v>24446</v>
      </c>
    </row>
    <row r="22937" spans="1:1" x14ac:dyDescent="0.3">
      <c r="A22937" s="25" t="s">
        <v>39674</v>
      </c>
    </row>
    <row r="22938" spans="1:1" x14ac:dyDescent="0.3">
      <c r="A22938" s="25" t="s">
        <v>54698</v>
      </c>
    </row>
    <row r="22939" spans="1:1" x14ac:dyDescent="0.3">
      <c r="A22939" s="25" t="s">
        <v>58833</v>
      </c>
    </row>
    <row r="22940" spans="1:1" x14ac:dyDescent="0.3">
      <c r="A22940" s="25" t="s">
        <v>40788</v>
      </c>
    </row>
    <row r="22941" spans="1:1" x14ac:dyDescent="0.3">
      <c r="A22941" s="25" t="s">
        <v>59877</v>
      </c>
    </row>
    <row r="22942" spans="1:1" x14ac:dyDescent="0.3">
      <c r="A22942" s="25" t="s">
        <v>58694</v>
      </c>
    </row>
    <row r="22943" spans="1:1" x14ac:dyDescent="0.3">
      <c r="A22943" s="25" t="s">
        <v>27711</v>
      </c>
    </row>
    <row r="22944" spans="1:1" x14ac:dyDescent="0.3">
      <c r="A22944" s="25" t="s">
        <v>33170</v>
      </c>
    </row>
    <row r="22945" spans="1:1" x14ac:dyDescent="0.3">
      <c r="A22945" s="25" t="s">
        <v>22644</v>
      </c>
    </row>
    <row r="22946" spans="1:1" x14ac:dyDescent="0.3">
      <c r="A22946" s="25" t="s">
        <v>23492</v>
      </c>
    </row>
    <row r="22947" spans="1:1" x14ac:dyDescent="0.3">
      <c r="A22947" s="25" t="s">
        <v>30346</v>
      </c>
    </row>
    <row r="22948" spans="1:1" x14ac:dyDescent="0.3">
      <c r="A22948" s="25" t="s">
        <v>31025</v>
      </c>
    </row>
    <row r="22949" spans="1:1" x14ac:dyDescent="0.3">
      <c r="A22949" s="25" t="s">
        <v>22539</v>
      </c>
    </row>
    <row r="22950" spans="1:1" x14ac:dyDescent="0.3">
      <c r="A22950" s="25" t="s">
        <v>27818</v>
      </c>
    </row>
    <row r="22951" spans="1:1" x14ac:dyDescent="0.3">
      <c r="A22951" s="25" t="s">
        <v>55777</v>
      </c>
    </row>
    <row r="22952" spans="1:1" x14ac:dyDescent="0.3">
      <c r="A22952" s="25" t="s">
        <v>51541</v>
      </c>
    </row>
    <row r="22953" spans="1:1" x14ac:dyDescent="0.3">
      <c r="A22953" s="25" t="s">
        <v>21628</v>
      </c>
    </row>
    <row r="22954" spans="1:1" x14ac:dyDescent="0.3">
      <c r="A22954" s="25" t="s">
        <v>59814</v>
      </c>
    </row>
    <row r="22955" spans="1:1" x14ac:dyDescent="0.3">
      <c r="A22955" s="25" t="s">
        <v>59939</v>
      </c>
    </row>
    <row r="22956" spans="1:1" x14ac:dyDescent="0.3">
      <c r="A22956" s="25" t="s">
        <v>27349</v>
      </c>
    </row>
    <row r="22957" spans="1:1" x14ac:dyDescent="0.3">
      <c r="A22957" s="25" t="s">
        <v>28058</v>
      </c>
    </row>
    <row r="22958" spans="1:1" x14ac:dyDescent="0.3">
      <c r="A22958" s="25" t="s">
        <v>40163</v>
      </c>
    </row>
    <row r="22959" spans="1:1" x14ac:dyDescent="0.3">
      <c r="A22959" s="25" t="s">
        <v>30861</v>
      </c>
    </row>
    <row r="22960" spans="1:1" x14ac:dyDescent="0.3">
      <c r="A22960" s="25" t="s">
        <v>25834</v>
      </c>
    </row>
    <row r="22961" spans="1:1" x14ac:dyDescent="0.3">
      <c r="A22961" s="25" t="s">
        <v>23231</v>
      </c>
    </row>
    <row r="22962" spans="1:1" x14ac:dyDescent="0.3">
      <c r="A22962" s="25" t="s">
        <v>30883</v>
      </c>
    </row>
    <row r="22963" spans="1:1" x14ac:dyDescent="0.3">
      <c r="A22963" s="25" t="s">
        <v>30812</v>
      </c>
    </row>
    <row r="22964" spans="1:1" x14ac:dyDescent="0.3">
      <c r="A22964" s="25" t="s">
        <v>22991</v>
      </c>
    </row>
    <row r="22965" spans="1:1" x14ac:dyDescent="0.3">
      <c r="A22965" s="25" t="s">
        <v>50598</v>
      </c>
    </row>
    <row r="22966" spans="1:1" x14ac:dyDescent="0.3">
      <c r="A22966" s="25" t="s">
        <v>51198</v>
      </c>
    </row>
    <row r="22967" spans="1:1" x14ac:dyDescent="0.3">
      <c r="A22967" s="25" t="s">
        <v>50782</v>
      </c>
    </row>
    <row r="22968" spans="1:1" x14ac:dyDescent="0.3">
      <c r="A22968" s="25" t="s">
        <v>50920</v>
      </c>
    </row>
    <row r="22969" spans="1:1" x14ac:dyDescent="0.3">
      <c r="A22969" s="25" t="s">
        <v>21418</v>
      </c>
    </row>
    <row r="22970" spans="1:1" x14ac:dyDescent="0.3">
      <c r="A22970" s="25" t="s">
        <v>31949</v>
      </c>
    </row>
    <row r="22971" spans="1:1" x14ac:dyDescent="0.3">
      <c r="A22971" s="25" t="s">
        <v>50379</v>
      </c>
    </row>
    <row r="22972" spans="1:1" x14ac:dyDescent="0.3">
      <c r="A22972" s="25" t="s">
        <v>58685</v>
      </c>
    </row>
    <row r="22973" spans="1:1" x14ac:dyDescent="0.3">
      <c r="A22973" s="25" t="s">
        <v>57845</v>
      </c>
    </row>
    <row r="22974" spans="1:1" x14ac:dyDescent="0.3">
      <c r="A22974" s="25" t="s">
        <v>46111</v>
      </c>
    </row>
    <row r="22975" spans="1:1" x14ac:dyDescent="0.3">
      <c r="A22975" s="25" t="s">
        <v>51513</v>
      </c>
    </row>
    <row r="22976" spans="1:1" x14ac:dyDescent="0.3">
      <c r="A22976" s="25" t="s">
        <v>55629</v>
      </c>
    </row>
    <row r="22977" spans="1:1" x14ac:dyDescent="0.3">
      <c r="A22977" s="25" t="s">
        <v>14528</v>
      </c>
    </row>
    <row r="22978" spans="1:1" x14ac:dyDescent="0.3">
      <c r="A22978" s="25" t="s">
        <v>39545</v>
      </c>
    </row>
    <row r="22979" spans="1:1" x14ac:dyDescent="0.3">
      <c r="A22979" s="25" t="s">
        <v>38801</v>
      </c>
    </row>
    <row r="22980" spans="1:1" x14ac:dyDescent="0.3">
      <c r="A22980" s="25" t="s">
        <v>44781</v>
      </c>
    </row>
    <row r="22981" spans="1:1" x14ac:dyDescent="0.3">
      <c r="A22981" s="25" t="s">
        <v>44354</v>
      </c>
    </row>
    <row r="22982" spans="1:1" x14ac:dyDescent="0.3">
      <c r="A22982" s="25" t="s">
        <v>39177</v>
      </c>
    </row>
    <row r="22983" spans="1:1" x14ac:dyDescent="0.3">
      <c r="A22983" s="25" t="s">
        <v>42873</v>
      </c>
    </row>
    <row r="22984" spans="1:1" x14ac:dyDescent="0.3">
      <c r="A22984" s="25" t="s">
        <v>29039</v>
      </c>
    </row>
    <row r="22985" spans="1:1" x14ac:dyDescent="0.3">
      <c r="A22985" s="25" t="s">
        <v>51778</v>
      </c>
    </row>
    <row r="22986" spans="1:1" x14ac:dyDescent="0.3">
      <c r="A22986" s="25" t="s">
        <v>59839</v>
      </c>
    </row>
    <row r="22987" spans="1:1" x14ac:dyDescent="0.3">
      <c r="A22987" s="25" t="s">
        <v>43002</v>
      </c>
    </row>
    <row r="22988" spans="1:1" x14ac:dyDescent="0.3">
      <c r="A22988" s="25" t="s">
        <v>57932</v>
      </c>
    </row>
    <row r="22989" spans="1:1" x14ac:dyDescent="0.3">
      <c r="A22989" s="25" t="s">
        <v>55672</v>
      </c>
    </row>
    <row r="22990" spans="1:1" x14ac:dyDescent="0.3">
      <c r="A22990" s="25" t="s">
        <v>37642</v>
      </c>
    </row>
    <row r="22991" spans="1:1" x14ac:dyDescent="0.3">
      <c r="A22991" s="25" t="s">
        <v>29268</v>
      </c>
    </row>
    <row r="22992" spans="1:1" x14ac:dyDescent="0.3">
      <c r="A22992" s="25" t="s">
        <v>58076</v>
      </c>
    </row>
    <row r="22993" spans="1:1" x14ac:dyDescent="0.3">
      <c r="A22993" s="25" t="s">
        <v>28204</v>
      </c>
    </row>
    <row r="22994" spans="1:1" x14ac:dyDescent="0.3">
      <c r="A22994" s="25" t="s">
        <v>59693</v>
      </c>
    </row>
    <row r="22995" spans="1:1" x14ac:dyDescent="0.3">
      <c r="A22995" s="25" t="s">
        <v>49642</v>
      </c>
    </row>
    <row r="22996" spans="1:1" x14ac:dyDescent="0.3">
      <c r="A22996" s="25" t="s">
        <v>58888</v>
      </c>
    </row>
    <row r="22997" spans="1:1" x14ac:dyDescent="0.3">
      <c r="A22997" s="25" t="s">
        <v>39430</v>
      </c>
    </row>
    <row r="22998" spans="1:1" x14ac:dyDescent="0.3">
      <c r="A22998" s="25" t="s">
        <v>58767</v>
      </c>
    </row>
    <row r="22999" spans="1:1" x14ac:dyDescent="0.3">
      <c r="A22999" s="25" t="s">
        <v>58666</v>
      </c>
    </row>
    <row r="23000" spans="1:1" x14ac:dyDescent="0.3">
      <c r="A23000" s="25" t="s">
        <v>59311</v>
      </c>
    </row>
    <row r="23001" spans="1:1" x14ac:dyDescent="0.3">
      <c r="A23001" s="25" t="s">
        <v>59596</v>
      </c>
    </row>
    <row r="23002" spans="1:1" x14ac:dyDescent="0.3">
      <c r="A23002" s="25" t="s">
        <v>58827</v>
      </c>
    </row>
    <row r="23003" spans="1:1" x14ac:dyDescent="0.3">
      <c r="A23003" s="25" t="s">
        <v>58263</v>
      </c>
    </row>
    <row r="23004" spans="1:1" x14ac:dyDescent="0.3">
      <c r="A23004" s="25" t="s">
        <v>59891</v>
      </c>
    </row>
    <row r="23005" spans="1:1" x14ac:dyDescent="0.3">
      <c r="A23005" s="25" t="s">
        <v>59303</v>
      </c>
    </row>
    <row r="23006" spans="1:1" x14ac:dyDescent="0.3">
      <c r="A23006" s="25" t="s">
        <v>58397</v>
      </c>
    </row>
    <row r="23007" spans="1:1" x14ac:dyDescent="0.3">
      <c r="A23007" s="25" t="s">
        <v>51458</v>
      </c>
    </row>
    <row r="23008" spans="1:1" x14ac:dyDescent="0.3">
      <c r="A23008" s="25" t="s">
        <v>27561</v>
      </c>
    </row>
    <row r="23009" spans="1:1" x14ac:dyDescent="0.3">
      <c r="A23009" s="25" t="s">
        <v>14388</v>
      </c>
    </row>
    <row r="23010" spans="1:1" x14ac:dyDescent="0.3">
      <c r="A23010" s="25" t="s">
        <v>21361</v>
      </c>
    </row>
    <row r="23011" spans="1:1" x14ac:dyDescent="0.3">
      <c r="A23011" s="25" t="s">
        <v>59360</v>
      </c>
    </row>
    <row r="23012" spans="1:1" x14ac:dyDescent="0.3">
      <c r="A23012" s="25" t="s">
        <v>58630</v>
      </c>
    </row>
    <row r="23013" spans="1:1" x14ac:dyDescent="0.3">
      <c r="A23013" s="25" t="s">
        <v>59090</v>
      </c>
    </row>
    <row r="23014" spans="1:1" x14ac:dyDescent="0.3">
      <c r="A23014" s="25" t="s">
        <v>32287</v>
      </c>
    </row>
    <row r="23015" spans="1:1" x14ac:dyDescent="0.3">
      <c r="A23015" s="25" t="s">
        <v>23391</v>
      </c>
    </row>
    <row r="23016" spans="1:1" x14ac:dyDescent="0.3">
      <c r="A23016" s="25" t="s">
        <v>44709</v>
      </c>
    </row>
    <row r="23017" spans="1:1" x14ac:dyDescent="0.3">
      <c r="A23017" s="25" t="s">
        <v>41124</v>
      </c>
    </row>
    <row r="23018" spans="1:1" x14ac:dyDescent="0.3">
      <c r="A23018" s="25" t="s">
        <v>57810</v>
      </c>
    </row>
    <row r="23019" spans="1:1" x14ac:dyDescent="0.3">
      <c r="A23019" s="25" t="s">
        <v>52163</v>
      </c>
    </row>
    <row r="23020" spans="1:1" x14ac:dyDescent="0.3">
      <c r="A23020" s="25" t="s">
        <v>50329</v>
      </c>
    </row>
    <row r="23021" spans="1:1" x14ac:dyDescent="0.3">
      <c r="A23021" s="25" t="s">
        <v>50178</v>
      </c>
    </row>
    <row r="23022" spans="1:1" x14ac:dyDescent="0.3">
      <c r="A23022" s="25" t="s">
        <v>50328</v>
      </c>
    </row>
    <row r="23023" spans="1:1" x14ac:dyDescent="0.3">
      <c r="A23023" s="25" t="s">
        <v>53809</v>
      </c>
    </row>
    <row r="23024" spans="1:1" x14ac:dyDescent="0.3">
      <c r="A23024" s="25" t="s">
        <v>51166</v>
      </c>
    </row>
    <row r="23025" spans="1:1" x14ac:dyDescent="0.3">
      <c r="A23025" s="25" t="s">
        <v>50702</v>
      </c>
    </row>
    <row r="23026" spans="1:1" x14ac:dyDescent="0.3">
      <c r="A23026" s="25" t="s">
        <v>57127</v>
      </c>
    </row>
    <row r="23027" spans="1:1" x14ac:dyDescent="0.3">
      <c r="A23027" s="25" t="s">
        <v>41825</v>
      </c>
    </row>
    <row r="23028" spans="1:1" x14ac:dyDescent="0.3">
      <c r="A23028" s="25" t="s">
        <v>53548</v>
      </c>
    </row>
    <row r="23029" spans="1:1" x14ac:dyDescent="0.3">
      <c r="A23029" s="25" t="s">
        <v>45618</v>
      </c>
    </row>
    <row r="23030" spans="1:1" x14ac:dyDescent="0.3">
      <c r="A23030" s="25" t="s">
        <v>51619</v>
      </c>
    </row>
    <row r="23031" spans="1:1" x14ac:dyDescent="0.3">
      <c r="A23031" s="25" t="s">
        <v>32821</v>
      </c>
    </row>
    <row r="23032" spans="1:1" x14ac:dyDescent="0.3">
      <c r="A23032" s="25" t="s">
        <v>37752</v>
      </c>
    </row>
    <row r="23033" spans="1:1" x14ac:dyDescent="0.3">
      <c r="A23033" s="25" t="s">
        <v>29663</v>
      </c>
    </row>
    <row r="23034" spans="1:1" x14ac:dyDescent="0.3">
      <c r="A23034" s="25" t="s">
        <v>23464</v>
      </c>
    </row>
    <row r="23035" spans="1:1" x14ac:dyDescent="0.3">
      <c r="A23035" s="25" t="s">
        <v>23198</v>
      </c>
    </row>
    <row r="23036" spans="1:1" x14ac:dyDescent="0.3">
      <c r="A23036" s="25" t="s">
        <v>33957</v>
      </c>
    </row>
    <row r="23037" spans="1:1" x14ac:dyDescent="0.3">
      <c r="A23037" s="25" t="s">
        <v>39538</v>
      </c>
    </row>
    <row r="23038" spans="1:1" x14ac:dyDescent="0.3">
      <c r="A23038" s="25" t="s">
        <v>20651</v>
      </c>
    </row>
    <row r="23039" spans="1:1" x14ac:dyDescent="0.3">
      <c r="A23039" s="25" t="s">
        <v>45437</v>
      </c>
    </row>
    <row r="23040" spans="1:1" x14ac:dyDescent="0.3">
      <c r="A23040" s="25" t="s">
        <v>58643</v>
      </c>
    </row>
    <row r="23041" spans="1:1" x14ac:dyDescent="0.3">
      <c r="A23041" s="25" t="s">
        <v>48861</v>
      </c>
    </row>
    <row r="23042" spans="1:1" x14ac:dyDescent="0.3">
      <c r="A23042" s="25" t="s">
        <v>59584</v>
      </c>
    </row>
    <row r="23043" spans="1:1" x14ac:dyDescent="0.3">
      <c r="A23043" s="25" t="s">
        <v>58215</v>
      </c>
    </row>
    <row r="23044" spans="1:1" x14ac:dyDescent="0.3">
      <c r="A23044" s="25" t="s">
        <v>60017</v>
      </c>
    </row>
    <row r="23045" spans="1:1" x14ac:dyDescent="0.3">
      <c r="A23045" s="25" t="s">
        <v>59160</v>
      </c>
    </row>
    <row r="23046" spans="1:1" x14ac:dyDescent="0.3">
      <c r="A23046" s="25" t="s">
        <v>59840</v>
      </c>
    </row>
    <row r="23047" spans="1:1" x14ac:dyDescent="0.3">
      <c r="A23047" s="25" t="s">
        <v>30172</v>
      </c>
    </row>
    <row r="23048" spans="1:1" x14ac:dyDescent="0.3">
      <c r="A23048" s="25" t="s">
        <v>26651</v>
      </c>
    </row>
    <row r="23049" spans="1:1" x14ac:dyDescent="0.3">
      <c r="A23049" s="25" t="s">
        <v>33394</v>
      </c>
    </row>
    <row r="23050" spans="1:1" x14ac:dyDescent="0.3">
      <c r="A23050" s="25" t="s">
        <v>55086</v>
      </c>
    </row>
    <row r="23051" spans="1:1" x14ac:dyDescent="0.3">
      <c r="A23051" s="25" t="s">
        <v>45350</v>
      </c>
    </row>
    <row r="23052" spans="1:1" x14ac:dyDescent="0.3">
      <c r="A23052" s="25" t="s">
        <v>44401</v>
      </c>
    </row>
    <row r="23053" spans="1:1" x14ac:dyDescent="0.3">
      <c r="A23053" s="25" t="s">
        <v>53550</v>
      </c>
    </row>
    <row r="23054" spans="1:1" x14ac:dyDescent="0.3">
      <c r="A23054" s="25" t="s">
        <v>40097</v>
      </c>
    </row>
    <row r="23055" spans="1:1" x14ac:dyDescent="0.3">
      <c r="A23055" s="25" t="s">
        <v>26062</v>
      </c>
    </row>
    <row r="23056" spans="1:1" x14ac:dyDescent="0.3">
      <c r="A23056" s="25" t="s">
        <v>27936</v>
      </c>
    </row>
    <row r="23057" spans="1:1" x14ac:dyDescent="0.3">
      <c r="A23057" s="25" t="s">
        <v>37329</v>
      </c>
    </row>
    <row r="23058" spans="1:1" x14ac:dyDescent="0.3">
      <c r="A23058" s="25" t="s">
        <v>34439</v>
      </c>
    </row>
    <row r="23059" spans="1:1" x14ac:dyDescent="0.3">
      <c r="A23059" s="25" t="s">
        <v>58254</v>
      </c>
    </row>
    <row r="23060" spans="1:1" x14ac:dyDescent="0.3">
      <c r="A23060" s="25" t="s">
        <v>58072</v>
      </c>
    </row>
    <row r="23061" spans="1:1" x14ac:dyDescent="0.3">
      <c r="A23061" s="25" t="s">
        <v>59034</v>
      </c>
    </row>
    <row r="23062" spans="1:1" x14ac:dyDescent="0.3">
      <c r="A23062" s="25" t="s">
        <v>59364</v>
      </c>
    </row>
    <row r="23063" spans="1:1" x14ac:dyDescent="0.3">
      <c r="A23063" s="25" t="s">
        <v>57989</v>
      </c>
    </row>
    <row r="23064" spans="1:1" x14ac:dyDescent="0.3">
      <c r="A23064" s="25" t="s">
        <v>58469</v>
      </c>
    </row>
    <row r="23065" spans="1:1" x14ac:dyDescent="0.3">
      <c r="A23065" s="25" t="s">
        <v>38624</v>
      </c>
    </row>
    <row r="23066" spans="1:1" x14ac:dyDescent="0.3">
      <c r="A23066" s="25" t="s">
        <v>50090</v>
      </c>
    </row>
    <row r="23067" spans="1:1" x14ac:dyDescent="0.3">
      <c r="A23067" s="25" t="s">
        <v>55520</v>
      </c>
    </row>
    <row r="23068" spans="1:1" x14ac:dyDescent="0.3">
      <c r="A23068" s="25" t="s">
        <v>55724</v>
      </c>
    </row>
    <row r="23069" spans="1:1" x14ac:dyDescent="0.3">
      <c r="A23069" s="25" t="s">
        <v>45822</v>
      </c>
    </row>
    <row r="23070" spans="1:1" x14ac:dyDescent="0.3">
      <c r="A23070" s="25" t="s">
        <v>54506</v>
      </c>
    </row>
    <row r="23071" spans="1:1" x14ac:dyDescent="0.3">
      <c r="A23071" s="25" t="s">
        <v>56719</v>
      </c>
    </row>
    <row r="23072" spans="1:1" x14ac:dyDescent="0.3">
      <c r="A23072" s="25" t="s">
        <v>55874</v>
      </c>
    </row>
    <row r="23073" spans="1:1" x14ac:dyDescent="0.3">
      <c r="A23073" s="25" t="s">
        <v>52539</v>
      </c>
    </row>
    <row r="23074" spans="1:1" x14ac:dyDescent="0.3">
      <c r="A23074" s="25" t="s">
        <v>57078</v>
      </c>
    </row>
    <row r="23075" spans="1:1" x14ac:dyDescent="0.3">
      <c r="A23075" s="25" t="s">
        <v>56566</v>
      </c>
    </row>
    <row r="23076" spans="1:1" x14ac:dyDescent="0.3">
      <c r="A23076" s="25" t="s">
        <v>57077</v>
      </c>
    </row>
    <row r="23077" spans="1:1" x14ac:dyDescent="0.3">
      <c r="A23077" s="25" t="s">
        <v>58360</v>
      </c>
    </row>
    <row r="23078" spans="1:1" x14ac:dyDescent="0.3">
      <c r="A23078" s="25" t="s">
        <v>58346</v>
      </c>
    </row>
    <row r="23079" spans="1:1" x14ac:dyDescent="0.3">
      <c r="A23079" s="25" t="s">
        <v>19129</v>
      </c>
    </row>
    <row r="23080" spans="1:1" x14ac:dyDescent="0.3">
      <c r="A23080" s="25" t="s">
        <v>58362</v>
      </c>
    </row>
    <row r="23081" spans="1:1" x14ac:dyDescent="0.3">
      <c r="A23081" s="25" t="s">
        <v>34414</v>
      </c>
    </row>
    <row r="23082" spans="1:1" x14ac:dyDescent="0.3">
      <c r="A23082" s="25" t="s">
        <v>55383</v>
      </c>
    </row>
    <row r="23083" spans="1:1" x14ac:dyDescent="0.3">
      <c r="A23083" s="25" t="s">
        <v>19240</v>
      </c>
    </row>
    <row r="23084" spans="1:1" x14ac:dyDescent="0.3">
      <c r="A23084" s="25" t="s">
        <v>53788</v>
      </c>
    </row>
    <row r="23085" spans="1:1" x14ac:dyDescent="0.3">
      <c r="A23085" s="25" t="s">
        <v>54918</v>
      </c>
    </row>
    <row r="23086" spans="1:1" x14ac:dyDescent="0.3">
      <c r="A23086" s="25" t="s">
        <v>54919</v>
      </c>
    </row>
    <row r="23087" spans="1:1" x14ac:dyDescent="0.3">
      <c r="A23087" s="25" t="s">
        <v>21926</v>
      </c>
    </row>
    <row r="23088" spans="1:1" x14ac:dyDescent="0.3">
      <c r="A23088" s="25" t="s">
        <v>45729</v>
      </c>
    </row>
    <row r="23089" spans="1:1" x14ac:dyDescent="0.3">
      <c r="A23089" s="25" t="s">
        <v>40064</v>
      </c>
    </row>
    <row r="23090" spans="1:1" x14ac:dyDescent="0.3">
      <c r="A23090" s="25" t="s">
        <v>35557</v>
      </c>
    </row>
    <row r="23091" spans="1:1" x14ac:dyDescent="0.3">
      <c r="A23091" s="25" t="s">
        <v>38104</v>
      </c>
    </row>
    <row r="23092" spans="1:1" x14ac:dyDescent="0.3">
      <c r="A23092" s="25" t="s">
        <v>34566</v>
      </c>
    </row>
    <row r="23093" spans="1:1" x14ac:dyDescent="0.3">
      <c r="A23093" s="25" t="s">
        <v>38563</v>
      </c>
    </row>
    <row r="23094" spans="1:1" x14ac:dyDescent="0.3">
      <c r="A23094" s="25" t="s">
        <v>18331</v>
      </c>
    </row>
    <row r="23095" spans="1:1" x14ac:dyDescent="0.3">
      <c r="A23095" s="25" t="s">
        <v>38885</v>
      </c>
    </row>
    <row r="23096" spans="1:1" x14ac:dyDescent="0.3">
      <c r="A23096" s="25" t="s">
        <v>59580</v>
      </c>
    </row>
    <row r="23097" spans="1:1" x14ac:dyDescent="0.3">
      <c r="A23097" s="25" t="s">
        <v>59642</v>
      </c>
    </row>
    <row r="23098" spans="1:1" x14ac:dyDescent="0.3">
      <c r="A23098" s="25" t="s">
        <v>39393</v>
      </c>
    </row>
    <row r="23099" spans="1:1" x14ac:dyDescent="0.3">
      <c r="A23099" s="25" t="s">
        <v>58830</v>
      </c>
    </row>
    <row r="23100" spans="1:1" x14ac:dyDescent="0.3">
      <c r="A23100" s="25" t="s">
        <v>58627</v>
      </c>
    </row>
    <row r="23101" spans="1:1" x14ac:dyDescent="0.3">
      <c r="A23101" s="25" t="s">
        <v>58036</v>
      </c>
    </row>
    <row r="23102" spans="1:1" x14ac:dyDescent="0.3">
      <c r="A23102" s="25" t="s">
        <v>59018</v>
      </c>
    </row>
    <row r="23103" spans="1:1" x14ac:dyDescent="0.3">
      <c r="A23103" s="25" t="s">
        <v>58074</v>
      </c>
    </row>
    <row r="23104" spans="1:1" x14ac:dyDescent="0.3">
      <c r="A23104" s="25" t="s">
        <v>58655</v>
      </c>
    </row>
    <row r="23105" spans="1:1" x14ac:dyDescent="0.3">
      <c r="A23105" s="25" t="s">
        <v>58530</v>
      </c>
    </row>
    <row r="23106" spans="1:1" x14ac:dyDescent="0.3">
      <c r="A23106" s="25" t="s">
        <v>59653</v>
      </c>
    </row>
    <row r="23107" spans="1:1" x14ac:dyDescent="0.3">
      <c r="A23107" s="25" t="s">
        <v>36438</v>
      </c>
    </row>
    <row r="23108" spans="1:1" x14ac:dyDescent="0.3">
      <c r="A23108" s="25" t="s">
        <v>36900</v>
      </c>
    </row>
    <row r="23109" spans="1:1" x14ac:dyDescent="0.3">
      <c r="A23109" s="25" t="s">
        <v>36445</v>
      </c>
    </row>
    <row r="23110" spans="1:1" x14ac:dyDescent="0.3">
      <c r="A23110" s="25" t="s">
        <v>28751</v>
      </c>
    </row>
    <row r="23111" spans="1:1" x14ac:dyDescent="0.3">
      <c r="A23111" s="25" t="s">
        <v>31752</v>
      </c>
    </row>
    <row r="23112" spans="1:1" x14ac:dyDescent="0.3">
      <c r="A23112" s="25" t="s">
        <v>38145</v>
      </c>
    </row>
    <row r="23113" spans="1:1" x14ac:dyDescent="0.3">
      <c r="A23113" s="25" t="s">
        <v>41598</v>
      </c>
    </row>
    <row r="23114" spans="1:1" x14ac:dyDescent="0.3">
      <c r="A23114" s="25" t="s">
        <v>34714</v>
      </c>
    </row>
    <row r="23115" spans="1:1" x14ac:dyDescent="0.3">
      <c r="A23115" s="25" t="s">
        <v>34329</v>
      </c>
    </row>
    <row r="23116" spans="1:1" x14ac:dyDescent="0.3">
      <c r="A23116" s="25" t="s">
        <v>42173</v>
      </c>
    </row>
    <row r="23117" spans="1:1" x14ac:dyDescent="0.3">
      <c r="A23117" s="25" t="s">
        <v>33059</v>
      </c>
    </row>
    <row r="23118" spans="1:1" x14ac:dyDescent="0.3">
      <c r="A23118" s="25" t="s">
        <v>34994</v>
      </c>
    </row>
    <row r="23119" spans="1:1" x14ac:dyDescent="0.3">
      <c r="A23119" s="25" t="s">
        <v>36132</v>
      </c>
    </row>
    <row r="23120" spans="1:1" x14ac:dyDescent="0.3">
      <c r="A23120" s="25" t="s">
        <v>36166</v>
      </c>
    </row>
    <row r="23121" spans="1:1" x14ac:dyDescent="0.3">
      <c r="A23121" s="25" t="s">
        <v>36001</v>
      </c>
    </row>
    <row r="23122" spans="1:1" x14ac:dyDescent="0.3">
      <c r="A23122" s="25" t="s">
        <v>20492</v>
      </c>
    </row>
    <row r="23123" spans="1:1" x14ac:dyDescent="0.3">
      <c r="A23123" s="25" t="s">
        <v>35366</v>
      </c>
    </row>
    <row r="23124" spans="1:1" x14ac:dyDescent="0.3">
      <c r="A23124" s="25" t="s">
        <v>32485</v>
      </c>
    </row>
    <row r="23125" spans="1:1" x14ac:dyDescent="0.3">
      <c r="A23125" s="25" t="s">
        <v>23616</v>
      </c>
    </row>
    <row r="23126" spans="1:1" x14ac:dyDescent="0.3">
      <c r="A23126" s="25" t="s">
        <v>24203</v>
      </c>
    </row>
    <row r="23127" spans="1:1" x14ac:dyDescent="0.3">
      <c r="A23127" s="25" t="s">
        <v>38471</v>
      </c>
    </row>
    <row r="23128" spans="1:1" x14ac:dyDescent="0.3">
      <c r="A23128" s="25" t="s">
        <v>37820</v>
      </c>
    </row>
    <row r="23129" spans="1:1" x14ac:dyDescent="0.3">
      <c r="A23129" s="25" t="s">
        <v>35084</v>
      </c>
    </row>
    <row r="23130" spans="1:1" x14ac:dyDescent="0.3">
      <c r="A23130" s="25" t="s">
        <v>27897</v>
      </c>
    </row>
    <row r="23131" spans="1:1" x14ac:dyDescent="0.3">
      <c r="A23131" s="25" t="s">
        <v>51971</v>
      </c>
    </row>
    <row r="23132" spans="1:1" x14ac:dyDescent="0.3">
      <c r="A23132" s="25" t="s">
        <v>41525</v>
      </c>
    </row>
    <row r="23133" spans="1:1" x14ac:dyDescent="0.3">
      <c r="A23133" s="25" t="s">
        <v>20439</v>
      </c>
    </row>
    <row r="23134" spans="1:1" x14ac:dyDescent="0.3">
      <c r="A23134" s="25" t="s">
        <v>29392</v>
      </c>
    </row>
    <row r="23135" spans="1:1" x14ac:dyDescent="0.3">
      <c r="A23135" s="25" t="s">
        <v>21439</v>
      </c>
    </row>
    <row r="23136" spans="1:1" x14ac:dyDescent="0.3">
      <c r="A23136" s="25" t="s">
        <v>55198</v>
      </c>
    </row>
    <row r="23137" spans="1:1" x14ac:dyDescent="0.3">
      <c r="A23137" s="25" t="s">
        <v>21479</v>
      </c>
    </row>
    <row r="23138" spans="1:1" x14ac:dyDescent="0.3">
      <c r="A23138" s="25" t="s">
        <v>55389</v>
      </c>
    </row>
    <row r="23139" spans="1:1" x14ac:dyDescent="0.3">
      <c r="A23139" s="25" t="s">
        <v>31678</v>
      </c>
    </row>
    <row r="23140" spans="1:1" x14ac:dyDescent="0.3">
      <c r="A23140" s="25" t="s">
        <v>49155</v>
      </c>
    </row>
    <row r="23141" spans="1:1" x14ac:dyDescent="0.3">
      <c r="A23141" s="25" t="s">
        <v>22688</v>
      </c>
    </row>
    <row r="23142" spans="1:1" x14ac:dyDescent="0.3">
      <c r="A23142" s="25" t="s">
        <v>55276</v>
      </c>
    </row>
    <row r="23143" spans="1:1" x14ac:dyDescent="0.3">
      <c r="A23143" s="25" t="s">
        <v>44490</v>
      </c>
    </row>
    <row r="23144" spans="1:1" x14ac:dyDescent="0.3">
      <c r="A23144" s="25" t="s">
        <v>47724</v>
      </c>
    </row>
    <row r="23145" spans="1:1" x14ac:dyDescent="0.3">
      <c r="A23145" s="25" t="s">
        <v>46367</v>
      </c>
    </row>
    <row r="23146" spans="1:1" x14ac:dyDescent="0.3">
      <c r="A23146" s="25" t="s">
        <v>31396</v>
      </c>
    </row>
    <row r="23147" spans="1:1" x14ac:dyDescent="0.3">
      <c r="A23147" s="25" t="s">
        <v>22982</v>
      </c>
    </row>
    <row r="23148" spans="1:1" x14ac:dyDescent="0.3">
      <c r="A23148" s="25" t="s">
        <v>38461</v>
      </c>
    </row>
    <row r="23149" spans="1:1" x14ac:dyDescent="0.3">
      <c r="A23149" s="25" t="s">
        <v>31449</v>
      </c>
    </row>
    <row r="23150" spans="1:1" x14ac:dyDescent="0.3">
      <c r="A23150" s="25" t="s">
        <v>29544</v>
      </c>
    </row>
    <row r="23151" spans="1:1" x14ac:dyDescent="0.3">
      <c r="A23151" s="25" t="s">
        <v>31998</v>
      </c>
    </row>
    <row r="23152" spans="1:1" x14ac:dyDescent="0.3">
      <c r="A23152" s="25" t="s">
        <v>29546</v>
      </c>
    </row>
    <row r="23153" spans="1:1" x14ac:dyDescent="0.3">
      <c r="A23153" s="25" t="s">
        <v>34929</v>
      </c>
    </row>
    <row r="23154" spans="1:1" x14ac:dyDescent="0.3">
      <c r="A23154" s="25" t="s">
        <v>19477</v>
      </c>
    </row>
    <row r="23155" spans="1:1" x14ac:dyDescent="0.3">
      <c r="A23155" s="25" t="s">
        <v>16109</v>
      </c>
    </row>
    <row r="23156" spans="1:1" x14ac:dyDescent="0.3">
      <c r="A23156" s="25" t="s">
        <v>57782</v>
      </c>
    </row>
    <row r="23157" spans="1:1" x14ac:dyDescent="0.3">
      <c r="A23157" s="25" t="s">
        <v>34748</v>
      </c>
    </row>
    <row r="23158" spans="1:1" x14ac:dyDescent="0.3">
      <c r="A23158" s="25" t="s">
        <v>44211</v>
      </c>
    </row>
    <row r="23159" spans="1:1" x14ac:dyDescent="0.3">
      <c r="A23159" s="25" t="s">
        <v>28240</v>
      </c>
    </row>
    <row r="23160" spans="1:1" x14ac:dyDescent="0.3">
      <c r="A23160" s="25" t="s">
        <v>35808</v>
      </c>
    </row>
    <row r="23161" spans="1:1" x14ac:dyDescent="0.3">
      <c r="A23161" s="25" t="s">
        <v>57033</v>
      </c>
    </row>
    <row r="23162" spans="1:1" x14ac:dyDescent="0.3">
      <c r="A23162" s="25" t="s">
        <v>52825</v>
      </c>
    </row>
    <row r="23163" spans="1:1" x14ac:dyDescent="0.3">
      <c r="A23163" s="25" t="s">
        <v>53083</v>
      </c>
    </row>
    <row r="23164" spans="1:1" x14ac:dyDescent="0.3">
      <c r="A23164" s="25" t="s">
        <v>53104</v>
      </c>
    </row>
    <row r="23165" spans="1:1" x14ac:dyDescent="0.3">
      <c r="A23165" s="25" t="s">
        <v>51766</v>
      </c>
    </row>
    <row r="23166" spans="1:1" x14ac:dyDescent="0.3">
      <c r="A23166" s="25" t="s">
        <v>35860</v>
      </c>
    </row>
    <row r="23167" spans="1:1" x14ac:dyDescent="0.3">
      <c r="A23167" s="25" t="s">
        <v>37760</v>
      </c>
    </row>
    <row r="23168" spans="1:1" x14ac:dyDescent="0.3">
      <c r="A23168" s="25" t="s">
        <v>35195</v>
      </c>
    </row>
    <row r="23169" spans="1:1" x14ac:dyDescent="0.3">
      <c r="A23169" s="25" t="s">
        <v>54054</v>
      </c>
    </row>
    <row r="23170" spans="1:1" x14ac:dyDescent="0.3">
      <c r="A23170" s="25" t="s">
        <v>55662</v>
      </c>
    </row>
    <row r="23171" spans="1:1" x14ac:dyDescent="0.3">
      <c r="A23171" s="25" t="s">
        <v>46550</v>
      </c>
    </row>
    <row r="23172" spans="1:1" x14ac:dyDescent="0.3">
      <c r="A23172" s="25" t="s">
        <v>53010</v>
      </c>
    </row>
    <row r="23173" spans="1:1" x14ac:dyDescent="0.3">
      <c r="A23173" s="25" t="s">
        <v>25626</v>
      </c>
    </row>
    <row r="23174" spans="1:1" x14ac:dyDescent="0.3">
      <c r="A23174" s="25" t="s">
        <v>53899</v>
      </c>
    </row>
    <row r="23175" spans="1:1" x14ac:dyDescent="0.3">
      <c r="A23175" s="25" t="s">
        <v>53166</v>
      </c>
    </row>
    <row r="23176" spans="1:1" x14ac:dyDescent="0.3">
      <c r="A23176" s="25" t="s">
        <v>46213</v>
      </c>
    </row>
    <row r="23177" spans="1:1" x14ac:dyDescent="0.3">
      <c r="A23177" s="25" t="s">
        <v>48435</v>
      </c>
    </row>
    <row r="23178" spans="1:1" x14ac:dyDescent="0.3">
      <c r="A23178" s="25" t="s">
        <v>32043</v>
      </c>
    </row>
    <row r="23179" spans="1:1" x14ac:dyDescent="0.3">
      <c r="A23179" s="25" t="s">
        <v>57247</v>
      </c>
    </row>
    <row r="23180" spans="1:1" x14ac:dyDescent="0.3">
      <c r="A23180" s="25" t="s">
        <v>32362</v>
      </c>
    </row>
    <row r="23181" spans="1:1" x14ac:dyDescent="0.3">
      <c r="A23181" s="25" t="s">
        <v>59657</v>
      </c>
    </row>
    <row r="23182" spans="1:1" x14ac:dyDescent="0.3">
      <c r="A23182" s="25" t="s">
        <v>25250</v>
      </c>
    </row>
    <row r="23183" spans="1:1" x14ac:dyDescent="0.3">
      <c r="A23183" s="25" t="s">
        <v>31942</v>
      </c>
    </row>
    <row r="23184" spans="1:1" x14ac:dyDescent="0.3">
      <c r="A23184" s="25" t="s">
        <v>20238</v>
      </c>
    </row>
    <row r="23185" spans="1:1" x14ac:dyDescent="0.3">
      <c r="A23185" s="25" t="s">
        <v>19014</v>
      </c>
    </row>
    <row r="23186" spans="1:1" x14ac:dyDescent="0.3">
      <c r="A23186" s="25" t="s">
        <v>32260</v>
      </c>
    </row>
    <row r="23187" spans="1:1" x14ac:dyDescent="0.3">
      <c r="A23187" s="25" t="s">
        <v>47175</v>
      </c>
    </row>
    <row r="23188" spans="1:1" x14ac:dyDescent="0.3">
      <c r="A23188" s="25" t="s">
        <v>38070</v>
      </c>
    </row>
    <row r="23189" spans="1:1" x14ac:dyDescent="0.3">
      <c r="A23189" s="25" t="s">
        <v>32535</v>
      </c>
    </row>
    <row r="23190" spans="1:1" x14ac:dyDescent="0.3">
      <c r="A23190" s="25" t="s">
        <v>24948</v>
      </c>
    </row>
    <row r="23191" spans="1:1" x14ac:dyDescent="0.3">
      <c r="A23191" s="25" t="s">
        <v>32446</v>
      </c>
    </row>
    <row r="23192" spans="1:1" x14ac:dyDescent="0.3">
      <c r="A23192" s="25" t="s">
        <v>32207</v>
      </c>
    </row>
    <row r="23193" spans="1:1" x14ac:dyDescent="0.3">
      <c r="A23193" s="25" t="s">
        <v>23277</v>
      </c>
    </row>
    <row r="23194" spans="1:1" x14ac:dyDescent="0.3">
      <c r="A23194" s="25" t="s">
        <v>22299</v>
      </c>
    </row>
    <row r="23195" spans="1:1" x14ac:dyDescent="0.3">
      <c r="A23195" s="25" t="s">
        <v>22433</v>
      </c>
    </row>
    <row r="23196" spans="1:1" x14ac:dyDescent="0.3">
      <c r="A23196" s="25" t="s">
        <v>23599</v>
      </c>
    </row>
    <row r="23197" spans="1:1" x14ac:dyDescent="0.3">
      <c r="A23197" s="25" t="s">
        <v>23371</v>
      </c>
    </row>
    <row r="23198" spans="1:1" x14ac:dyDescent="0.3">
      <c r="A23198" s="25" t="s">
        <v>37009</v>
      </c>
    </row>
    <row r="23199" spans="1:1" x14ac:dyDescent="0.3">
      <c r="A23199" s="25" t="s">
        <v>19398</v>
      </c>
    </row>
    <row r="23200" spans="1:1" x14ac:dyDescent="0.3">
      <c r="A23200" s="25" t="s">
        <v>49041</v>
      </c>
    </row>
    <row r="23201" spans="1:1" x14ac:dyDescent="0.3">
      <c r="A23201" s="25" t="s">
        <v>57279</v>
      </c>
    </row>
    <row r="23202" spans="1:1" x14ac:dyDescent="0.3">
      <c r="A23202" s="25" t="s">
        <v>55896</v>
      </c>
    </row>
    <row r="23203" spans="1:1" x14ac:dyDescent="0.3">
      <c r="A23203" s="25" t="s">
        <v>32127</v>
      </c>
    </row>
    <row r="23204" spans="1:1" x14ac:dyDescent="0.3">
      <c r="A23204" s="25" t="s">
        <v>24397</v>
      </c>
    </row>
    <row r="23205" spans="1:1" x14ac:dyDescent="0.3">
      <c r="A23205" s="25" t="s">
        <v>24581</v>
      </c>
    </row>
    <row r="23206" spans="1:1" x14ac:dyDescent="0.3">
      <c r="A23206" s="25" t="s">
        <v>32284</v>
      </c>
    </row>
    <row r="23207" spans="1:1" x14ac:dyDescent="0.3">
      <c r="A23207" s="25" t="s">
        <v>32220</v>
      </c>
    </row>
    <row r="23208" spans="1:1" x14ac:dyDescent="0.3">
      <c r="A23208" s="25" t="s">
        <v>32069</v>
      </c>
    </row>
    <row r="23209" spans="1:1" x14ac:dyDescent="0.3">
      <c r="A23209" s="25" t="s">
        <v>30094</v>
      </c>
    </row>
    <row r="23210" spans="1:1" x14ac:dyDescent="0.3">
      <c r="A23210" s="25" t="s">
        <v>33665</v>
      </c>
    </row>
    <row r="23211" spans="1:1" x14ac:dyDescent="0.3">
      <c r="A23211" s="25" t="s">
        <v>55112</v>
      </c>
    </row>
    <row r="23212" spans="1:1" x14ac:dyDescent="0.3">
      <c r="A23212" s="25" t="s">
        <v>44142</v>
      </c>
    </row>
    <row r="23213" spans="1:1" x14ac:dyDescent="0.3">
      <c r="A23213" s="25" t="s">
        <v>32279</v>
      </c>
    </row>
    <row r="23214" spans="1:1" x14ac:dyDescent="0.3">
      <c r="A23214" s="25" t="s">
        <v>19264</v>
      </c>
    </row>
    <row r="23215" spans="1:1" x14ac:dyDescent="0.3">
      <c r="A23215" s="25" t="s">
        <v>46975</v>
      </c>
    </row>
    <row r="23216" spans="1:1" x14ac:dyDescent="0.3">
      <c r="A23216" s="25" t="s">
        <v>32139</v>
      </c>
    </row>
    <row r="23217" spans="1:1" x14ac:dyDescent="0.3">
      <c r="A23217" s="25" t="s">
        <v>19452</v>
      </c>
    </row>
    <row r="23218" spans="1:1" x14ac:dyDescent="0.3">
      <c r="A23218" s="25" t="s">
        <v>45237</v>
      </c>
    </row>
    <row r="23219" spans="1:1" x14ac:dyDescent="0.3">
      <c r="A23219" s="25" t="s">
        <v>33184</v>
      </c>
    </row>
    <row r="23220" spans="1:1" x14ac:dyDescent="0.3">
      <c r="A23220" s="25" t="s">
        <v>24638</v>
      </c>
    </row>
    <row r="23221" spans="1:1" x14ac:dyDescent="0.3">
      <c r="A23221" s="25" t="s">
        <v>25089</v>
      </c>
    </row>
    <row r="23222" spans="1:1" x14ac:dyDescent="0.3">
      <c r="A23222" s="25" t="s">
        <v>59410</v>
      </c>
    </row>
    <row r="23223" spans="1:1" x14ac:dyDescent="0.3">
      <c r="A23223" s="25" t="s">
        <v>58756</v>
      </c>
    </row>
    <row r="23224" spans="1:1" x14ac:dyDescent="0.3">
      <c r="A23224" s="25" t="s">
        <v>59824</v>
      </c>
    </row>
    <row r="23225" spans="1:1" x14ac:dyDescent="0.3">
      <c r="A23225" s="25" t="s">
        <v>59104</v>
      </c>
    </row>
    <row r="23226" spans="1:1" x14ac:dyDescent="0.3">
      <c r="A23226" s="25" t="s">
        <v>59388</v>
      </c>
    </row>
    <row r="23227" spans="1:1" x14ac:dyDescent="0.3">
      <c r="A23227" s="25" t="s">
        <v>39282</v>
      </c>
    </row>
    <row r="23228" spans="1:1" x14ac:dyDescent="0.3">
      <c r="A23228" s="25" t="s">
        <v>43169</v>
      </c>
    </row>
    <row r="23229" spans="1:1" x14ac:dyDescent="0.3">
      <c r="A23229" s="25" t="s">
        <v>26482</v>
      </c>
    </row>
    <row r="23230" spans="1:1" x14ac:dyDescent="0.3">
      <c r="A23230" s="25" t="s">
        <v>33176</v>
      </c>
    </row>
    <row r="23231" spans="1:1" x14ac:dyDescent="0.3">
      <c r="A23231" s="25" t="s">
        <v>33862</v>
      </c>
    </row>
    <row r="23232" spans="1:1" x14ac:dyDescent="0.3">
      <c r="A23232" s="25" t="s">
        <v>18552</v>
      </c>
    </row>
    <row r="23233" spans="1:1" x14ac:dyDescent="0.3">
      <c r="A23233" s="25" t="s">
        <v>55540</v>
      </c>
    </row>
    <row r="23234" spans="1:1" x14ac:dyDescent="0.3">
      <c r="A23234" s="25" t="s">
        <v>51235</v>
      </c>
    </row>
    <row r="23235" spans="1:1" x14ac:dyDescent="0.3">
      <c r="A23235" s="25" t="s">
        <v>54291</v>
      </c>
    </row>
    <row r="23236" spans="1:1" x14ac:dyDescent="0.3">
      <c r="A23236" s="25" t="s">
        <v>17614</v>
      </c>
    </row>
    <row r="23237" spans="1:1" x14ac:dyDescent="0.3">
      <c r="A23237" s="25" t="s">
        <v>37227</v>
      </c>
    </row>
    <row r="23238" spans="1:1" x14ac:dyDescent="0.3">
      <c r="A23238" s="25" t="s">
        <v>27287</v>
      </c>
    </row>
    <row r="23239" spans="1:1" x14ac:dyDescent="0.3">
      <c r="A23239" s="25" t="s">
        <v>14685</v>
      </c>
    </row>
    <row r="23240" spans="1:1" x14ac:dyDescent="0.3">
      <c r="A23240" s="25" t="s">
        <v>29189</v>
      </c>
    </row>
    <row r="23241" spans="1:1" x14ac:dyDescent="0.3">
      <c r="A23241" s="25" t="s">
        <v>39192</v>
      </c>
    </row>
    <row r="23242" spans="1:1" x14ac:dyDescent="0.3">
      <c r="A23242" s="25" t="s">
        <v>39198</v>
      </c>
    </row>
    <row r="23243" spans="1:1" x14ac:dyDescent="0.3">
      <c r="A23243" s="25" t="s">
        <v>39936</v>
      </c>
    </row>
    <row r="23244" spans="1:1" x14ac:dyDescent="0.3">
      <c r="A23244" s="25" t="s">
        <v>39255</v>
      </c>
    </row>
    <row r="23245" spans="1:1" x14ac:dyDescent="0.3">
      <c r="A23245" s="25" t="s">
        <v>43573</v>
      </c>
    </row>
    <row r="23246" spans="1:1" x14ac:dyDescent="0.3">
      <c r="A23246" s="25" t="s">
        <v>37399</v>
      </c>
    </row>
    <row r="23247" spans="1:1" x14ac:dyDescent="0.3">
      <c r="A23247" s="25" t="s">
        <v>15002</v>
      </c>
    </row>
    <row r="23248" spans="1:1" x14ac:dyDescent="0.3">
      <c r="A23248" s="25" t="s">
        <v>15724</v>
      </c>
    </row>
    <row r="23249" spans="1:1" x14ac:dyDescent="0.3">
      <c r="A23249" s="25" t="s">
        <v>48180</v>
      </c>
    </row>
    <row r="23250" spans="1:1" x14ac:dyDescent="0.3">
      <c r="A23250" s="25" t="s">
        <v>41515</v>
      </c>
    </row>
    <row r="23251" spans="1:1" x14ac:dyDescent="0.3">
      <c r="A23251" s="25" t="s">
        <v>56283</v>
      </c>
    </row>
    <row r="23252" spans="1:1" x14ac:dyDescent="0.3">
      <c r="A23252" s="25" t="s">
        <v>25167</v>
      </c>
    </row>
    <row r="23253" spans="1:1" x14ac:dyDescent="0.3">
      <c r="A23253" s="25" t="s">
        <v>37818</v>
      </c>
    </row>
    <row r="23254" spans="1:1" x14ac:dyDescent="0.3">
      <c r="A23254" s="25" t="s">
        <v>39381</v>
      </c>
    </row>
    <row r="23255" spans="1:1" x14ac:dyDescent="0.3">
      <c r="A23255" s="25" t="s">
        <v>35851</v>
      </c>
    </row>
    <row r="23256" spans="1:1" x14ac:dyDescent="0.3">
      <c r="A23256" s="25" t="s">
        <v>37530</v>
      </c>
    </row>
    <row r="23257" spans="1:1" x14ac:dyDescent="0.3">
      <c r="A23257" s="25" t="s">
        <v>35835</v>
      </c>
    </row>
    <row r="23258" spans="1:1" x14ac:dyDescent="0.3">
      <c r="A23258" s="25" t="s">
        <v>58703</v>
      </c>
    </row>
    <row r="23259" spans="1:1" x14ac:dyDescent="0.3">
      <c r="A23259" s="25" t="s">
        <v>30954</v>
      </c>
    </row>
    <row r="23260" spans="1:1" x14ac:dyDescent="0.3">
      <c r="A23260" s="25" t="s">
        <v>33193</v>
      </c>
    </row>
    <row r="23261" spans="1:1" x14ac:dyDescent="0.3">
      <c r="A23261" s="25" t="s">
        <v>34839</v>
      </c>
    </row>
    <row r="23262" spans="1:1" x14ac:dyDescent="0.3">
      <c r="A23262" s="25" t="s">
        <v>34836</v>
      </c>
    </row>
    <row r="23263" spans="1:1" x14ac:dyDescent="0.3">
      <c r="A23263" s="25" t="s">
        <v>34975</v>
      </c>
    </row>
    <row r="23264" spans="1:1" x14ac:dyDescent="0.3">
      <c r="A23264" s="25" t="s">
        <v>42175</v>
      </c>
    </row>
    <row r="23265" spans="1:1" x14ac:dyDescent="0.3">
      <c r="A23265" s="25" t="s">
        <v>47261</v>
      </c>
    </row>
    <row r="23266" spans="1:1" x14ac:dyDescent="0.3">
      <c r="A23266" s="25" t="s">
        <v>38509</v>
      </c>
    </row>
    <row r="23267" spans="1:1" x14ac:dyDescent="0.3">
      <c r="A23267" s="25" t="s">
        <v>44274</v>
      </c>
    </row>
    <row r="23268" spans="1:1" x14ac:dyDescent="0.3">
      <c r="A23268" s="25" t="s">
        <v>28389</v>
      </c>
    </row>
    <row r="23269" spans="1:1" x14ac:dyDescent="0.3">
      <c r="A23269" s="25" t="s">
        <v>14794</v>
      </c>
    </row>
    <row r="23270" spans="1:1" x14ac:dyDescent="0.3">
      <c r="A23270" s="25" t="s">
        <v>38870</v>
      </c>
    </row>
    <row r="23271" spans="1:1" x14ac:dyDescent="0.3">
      <c r="A23271" s="25" t="s">
        <v>43136</v>
      </c>
    </row>
    <row r="23272" spans="1:1" x14ac:dyDescent="0.3">
      <c r="A23272" s="25" t="s">
        <v>33186</v>
      </c>
    </row>
    <row r="23273" spans="1:1" x14ac:dyDescent="0.3">
      <c r="A23273" s="25" t="s">
        <v>20437</v>
      </c>
    </row>
    <row r="23274" spans="1:1" x14ac:dyDescent="0.3">
      <c r="A23274" s="25" t="s">
        <v>40952</v>
      </c>
    </row>
    <row r="23275" spans="1:1" x14ac:dyDescent="0.3">
      <c r="A23275" s="25" t="s">
        <v>22647</v>
      </c>
    </row>
    <row r="23276" spans="1:1" x14ac:dyDescent="0.3">
      <c r="A23276" s="25" t="s">
        <v>20848</v>
      </c>
    </row>
    <row r="23277" spans="1:1" x14ac:dyDescent="0.3">
      <c r="A23277" s="25" t="s">
        <v>20468</v>
      </c>
    </row>
    <row r="23278" spans="1:1" x14ac:dyDescent="0.3">
      <c r="A23278" s="25" t="s">
        <v>33988</v>
      </c>
    </row>
    <row r="23279" spans="1:1" x14ac:dyDescent="0.3">
      <c r="A23279" s="25" t="s">
        <v>41756</v>
      </c>
    </row>
    <row r="23280" spans="1:1" x14ac:dyDescent="0.3">
      <c r="A23280" s="25" t="s">
        <v>17896</v>
      </c>
    </row>
    <row r="23281" spans="1:1" x14ac:dyDescent="0.3">
      <c r="A23281" s="25" t="s">
        <v>41690</v>
      </c>
    </row>
    <row r="23282" spans="1:1" x14ac:dyDescent="0.3">
      <c r="A23282" s="25" t="s">
        <v>32936</v>
      </c>
    </row>
    <row r="23283" spans="1:1" x14ac:dyDescent="0.3">
      <c r="A23283" s="25" t="s">
        <v>26213</v>
      </c>
    </row>
    <row r="23284" spans="1:1" x14ac:dyDescent="0.3">
      <c r="A23284" s="25" t="s">
        <v>36512</v>
      </c>
    </row>
    <row r="23285" spans="1:1" x14ac:dyDescent="0.3">
      <c r="A23285" s="25" t="s">
        <v>19824</v>
      </c>
    </row>
    <row r="23286" spans="1:1" x14ac:dyDescent="0.3">
      <c r="A23286" s="25" t="s">
        <v>21765</v>
      </c>
    </row>
    <row r="23287" spans="1:1" x14ac:dyDescent="0.3">
      <c r="A23287" s="25" t="s">
        <v>40315</v>
      </c>
    </row>
    <row r="23288" spans="1:1" x14ac:dyDescent="0.3">
      <c r="A23288" s="25" t="s">
        <v>26994</v>
      </c>
    </row>
    <row r="23289" spans="1:1" x14ac:dyDescent="0.3">
      <c r="A23289" s="25" t="s">
        <v>35160</v>
      </c>
    </row>
    <row r="23290" spans="1:1" x14ac:dyDescent="0.3">
      <c r="A23290" s="25" t="s">
        <v>22710</v>
      </c>
    </row>
    <row r="23291" spans="1:1" x14ac:dyDescent="0.3">
      <c r="A23291" s="25" t="s">
        <v>22475</v>
      </c>
    </row>
    <row r="23292" spans="1:1" x14ac:dyDescent="0.3">
      <c r="A23292" s="25" t="s">
        <v>22727</v>
      </c>
    </row>
    <row r="23293" spans="1:1" x14ac:dyDescent="0.3">
      <c r="A23293" s="25" t="s">
        <v>37151</v>
      </c>
    </row>
    <row r="23294" spans="1:1" x14ac:dyDescent="0.3">
      <c r="A23294" s="25" t="s">
        <v>43014</v>
      </c>
    </row>
    <row r="23295" spans="1:1" x14ac:dyDescent="0.3">
      <c r="A23295" s="25" t="s">
        <v>33755</v>
      </c>
    </row>
    <row r="23296" spans="1:1" x14ac:dyDescent="0.3">
      <c r="A23296" s="25" t="s">
        <v>40950</v>
      </c>
    </row>
    <row r="23297" spans="1:1" x14ac:dyDescent="0.3">
      <c r="A23297" s="25" t="s">
        <v>54446</v>
      </c>
    </row>
    <row r="23298" spans="1:1" x14ac:dyDescent="0.3">
      <c r="A23298" s="25" t="s">
        <v>17378</v>
      </c>
    </row>
    <row r="23299" spans="1:1" x14ac:dyDescent="0.3">
      <c r="A23299" s="25" t="s">
        <v>42128</v>
      </c>
    </row>
    <row r="23300" spans="1:1" x14ac:dyDescent="0.3">
      <c r="A23300" s="25" t="s">
        <v>46246</v>
      </c>
    </row>
    <row r="23301" spans="1:1" x14ac:dyDescent="0.3">
      <c r="A23301" s="25" t="s">
        <v>42151</v>
      </c>
    </row>
    <row r="23302" spans="1:1" x14ac:dyDescent="0.3">
      <c r="A23302" s="25" t="s">
        <v>43870</v>
      </c>
    </row>
    <row r="23303" spans="1:1" x14ac:dyDescent="0.3">
      <c r="A23303" s="25" t="s">
        <v>38711</v>
      </c>
    </row>
    <row r="23304" spans="1:1" x14ac:dyDescent="0.3">
      <c r="A23304" s="25" t="s">
        <v>45541</v>
      </c>
    </row>
    <row r="23305" spans="1:1" x14ac:dyDescent="0.3">
      <c r="A23305" s="25" t="s">
        <v>30173</v>
      </c>
    </row>
    <row r="23306" spans="1:1" x14ac:dyDescent="0.3">
      <c r="A23306" s="25" t="s">
        <v>55388</v>
      </c>
    </row>
    <row r="23307" spans="1:1" x14ac:dyDescent="0.3">
      <c r="A23307" s="25" t="s">
        <v>53157</v>
      </c>
    </row>
    <row r="23308" spans="1:1" x14ac:dyDescent="0.3">
      <c r="A23308" s="25" t="s">
        <v>29312</v>
      </c>
    </row>
    <row r="23309" spans="1:1" x14ac:dyDescent="0.3">
      <c r="A23309" s="25" t="s">
        <v>35750</v>
      </c>
    </row>
    <row r="23310" spans="1:1" x14ac:dyDescent="0.3">
      <c r="A23310" s="25" t="s">
        <v>29461</v>
      </c>
    </row>
    <row r="23311" spans="1:1" x14ac:dyDescent="0.3">
      <c r="A23311" s="25" t="s">
        <v>44562</v>
      </c>
    </row>
    <row r="23312" spans="1:1" x14ac:dyDescent="0.3">
      <c r="A23312" s="25" t="s">
        <v>51244</v>
      </c>
    </row>
    <row r="23313" spans="1:1" x14ac:dyDescent="0.3">
      <c r="A23313" s="25" t="s">
        <v>50850</v>
      </c>
    </row>
    <row r="23314" spans="1:1" x14ac:dyDescent="0.3">
      <c r="A23314" s="25" t="s">
        <v>30168</v>
      </c>
    </row>
    <row r="23315" spans="1:1" x14ac:dyDescent="0.3">
      <c r="A23315" s="25" t="s">
        <v>36189</v>
      </c>
    </row>
    <row r="23316" spans="1:1" x14ac:dyDescent="0.3">
      <c r="A23316" s="25" t="s">
        <v>54795</v>
      </c>
    </row>
    <row r="23317" spans="1:1" x14ac:dyDescent="0.3">
      <c r="A23317" s="25" t="s">
        <v>55333</v>
      </c>
    </row>
    <row r="23318" spans="1:1" x14ac:dyDescent="0.3">
      <c r="A23318" s="25" t="s">
        <v>49301</v>
      </c>
    </row>
    <row r="23319" spans="1:1" x14ac:dyDescent="0.3">
      <c r="A23319" s="25" t="s">
        <v>20861</v>
      </c>
    </row>
    <row r="23320" spans="1:1" x14ac:dyDescent="0.3">
      <c r="A23320" s="25" t="s">
        <v>56232</v>
      </c>
    </row>
    <row r="23321" spans="1:1" x14ac:dyDescent="0.3">
      <c r="A23321" s="25" t="s">
        <v>51840</v>
      </c>
    </row>
    <row r="23322" spans="1:1" x14ac:dyDescent="0.3">
      <c r="A23322" s="25" t="s">
        <v>35011</v>
      </c>
    </row>
    <row r="23323" spans="1:1" x14ac:dyDescent="0.3">
      <c r="A23323" s="25" t="s">
        <v>51457</v>
      </c>
    </row>
    <row r="23324" spans="1:1" x14ac:dyDescent="0.3">
      <c r="A23324" s="25" t="s">
        <v>52348</v>
      </c>
    </row>
    <row r="23325" spans="1:1" x14ac:dyDescent="0.3">
      <c r="A23325" s="25" t="s">
        <v>57463</v>
      </c>
    </row>
    <row r="23326" spans="1:1" x14ac:dyDescent="0.3">
      <c r="A23326" s="25" t="s">
        <v>28027</v>
      </c>
    </row>
    <row r="23327" spans="1:1" x14ac:dyDescent="0.3">
      <c r="A23327" s="25" t="s">
        <v>26700</v>
      </c>
    </row>
    <row r="23328" spans="1:1" x14ac:dyDescent="0.3">
      <c r="A23328" s="25" t="s">
        <v>32980</v>
      </c>
    </row>
    <row r="23329" spans="1:1" x14ac:dyDescent="0.3">
      <c r="A23329" s="25" t="s">
        <v>19670</v>
      </c>
    </row>
    <row r="23330" spans="1:1" x14ac:dyDescent="0.3">
      <c r="A23330" s="25" t="s">
        <v>48743</v>
      </c>
    </row>
    <row r="23331" spans="1:1" x14ac:dyDescent="0.3">
      <c r="A23331" s="25" t="s">
        <v>50637</v>
      </c>
    </row>
    <row r="23332" spans="1:1" x14ac:dyDescent="0.3">
      <c r="A23332" s="25" t="s">
        <v>50117</v>
      </c>
    </row>
    <row r="23333" spans="1:1" x14ac:dyDescent="0.3">
      <c r="A23333" s="25" t="s">
        <v>21046</v>
      </c>
    </row>
    <row r="23334" spans="1:1" x14ac:dyDescent="0.3">
      <c r="A23334" s="25" t="s">
        <v>33756</v>
      </c>
    </row>
    <row r="23335" spans="1:1" x14ac:dyDescent="0.3">
      <c r="A23335" s="25" t="s">
        <v>50731</v>
      </c>
    </row>
    <row r="23336" spans="1:1" x14ac:dyDescent="0.3">
      <c r="A23336" s="25" t="s">
        <v>56401</v>
      </c>
    </row>
    <row r="23337" spans="1:1" x14ac:dyDescent="0.3">
      <c r="A23337" s="25" t="s">
        <v>56402</v>
      </c>
    </row>
    <row r="23338" spans="1:1" x14ac:dyDescent="0.3">
      <c r="A23338" s="25" t="s">
        <v>51245</v>
      </c>
    </row>
    <row r="23339" spans="1:1" x14ac:dyDescent="0.3">
      <c r="A23339" s="25" t="s">
        <v>33521</v>
      </c>
    </row>
    <row r="23340" spans="1:1" x14ac:dyDescent="0.3">
      <c r="A23340" s="25" t="s">
        <v>56989</v>
      </c>
    </row>
    <row r="23341" spans="1:1" x14ac:dyDescent="0.3">
      <c r="A23341" s="25" t="s">
        <v>55521</v>
      </c>
    </row>
    <row r="23342" spans="1:1" x14ac:dyDescent="0.3">
      <c r="A23342" s="25" t="s">
        <v>39919</v>
      </c>
    </row>
    <row r="23343" spans="1:1" x14ac:dyDescent="0.3">
      <c r="A23343" s="25" t="s">
        <v>39755</v>
      </c>
    </row>
    <row r="23344" spans="1:1" x14ac:dyDescent="0.3">
      <c r="A23344" s="25" t="s">
        <v>40420</v>
      </c>
    </row>
    <row r="23345" spans="1:1" x14ac:dyDescent="0.3">
      <c r="A23345" s="25" t="s">
        <v>58779</v>
      </c>
    </row>
    <row r="23346" spans="1:1" x14ac:dyDescent="0.3">
      <c r="A23346" s="25" t="s">
        <v>38072</v>
      </c>
    </row>
    <row r="23347" spans="1:1" x14ac:dyDescent="0.3">
      <c r="A23347" s="25" t="s">
        <v>37963</v>
      </c>
    </row>
    <row r="23348" spans="1:1" x14ac:dyDescent="0.3">
      <c r="A23348" s="25" t="s">
        <v>24293</v>
      </c>
    </row>
    <row r="23349" spans="1:1" x14ac:dyDescent="0.3">
      <c r="A23349" s="25" t="s">
        <v>24289</v>
      </c>
    </row>
    <row r="23350" spans="1:1" x14ac:dyDescent="0.3">
      <c r="A23350" s="25" t="s">
        <v>24291</v>
      </c>
    </row>
    <row r="23351" spans="1:1" x14ac:dyDescent="0.3">
      <c r="A23351" s="25" t="s">
        <v>44029</v>
      </c>
    </row>
    <row r="23352" spans="1:1" x14ac:dyDescent="0.3">
      <c r="A23352" s="25" t="s">
        <v>45470</v>
      </c>
    </row>
    <row r="23353" spans="1:1" x14ac:dyDescent="0.3">
      <c r="A23353" s="25" t="s">
        <v>31042</v>
      </c>
    </row>
    <row r="23354" spans="1:1" x14ac:dyDescent="0.3">
      <c r="A23354" s="25" t="s">
        <v>40576</v>
      </c>
    </row>
    <row r="23355" spans="1:1" x14ac:dyDescent="0.3">
      <c r="A23355" s="25" t="s">
        <v>36610</v>
      </c>
    </row>
    <row r="23356" spans="1:1" x14ac:dyDescent="0.3">
      <c r="A23356" s="25" t="s">
        <v>40652</v>
      </c>
    </row>
    <row r="23357" spans="1:1" x14ac:dyDescent="0.3">
      <c r="A23357" s="25" t="s">
        <v>44488</v>
      </c>
    </row>
    <row r="23358" spans="1:1" x14ac:dyDescent="0.3">
      <c r="A23358" s="25" t="s">
        <v>45182</v>
      </c>
    </row>
    <row r="23359" spans="1:1" x14ac:dyDescent="0.3">
      <c r="A23359" s="25" t="s">
        <v>22376</v>
      </c>
    </row>
    <row r="23360" spans="1:1" x14ac:dyDescent="0.3">
      <c r="A23360" s="25" t="s">
        <v>57798</v>
      </c>
    </row>
    <row r="23361" spans="1:1" x14ac:dyDescent="0.3">
      <c r="A23361" s="25" t="s">
        <v>18717</v>
      </c>
    </row>
    <row r="23362" spans="1:1" x14ac:dyDescent="0.3">
      <c r="A23362" s="25" t="s">
        <v>20982</v>
      </c>
    </row>
    <row r="23363" spans="1:1" x14ac:dyDescent="0.3">
      <c r="A23363" s="25" t="s">
        <v>23315</v>
      </c>
    </row>
    <row r="23364" spans="1:1" x14ac:dyDescent="0.3">
      <c r="A23364" s="25" t="s">
        <v>33774</v>
      </c>
    </row>
    <row r="23365" spans="1:1" x14ac:dyDescent="0.3">
      <c r="A23365" s="25" t="s">
        <v>22068</v>
      </c>
    </row>
    <row r="23366" spans="1:1" x14ac:dyDescent="0.3">
      <c r="A23366" s="25" t="s">
        <v>20498</v>
      </c>
    </row>
    <row r="23367" spans="1:1" x14ac:dyDescent="0.3">
      <c r="A23367" s="25" t="s">
        <v>19938</v>
      </c>
    </row>
    <row r="23368" spans="1:1" x14ac:dyDescent="0.3">
      <c r="A23368" s="25" t="s">
        <v>14968</v>
      </c>
    </row>
    <row r="23369" spans="1:1" x14ac:dyDescent="0.3">
      <c r="A23369" s="25" t="s">
        <v>31068</v>
      </c>
    </row>
    <row r="23370" spans="1:1" x14ac:dyDescent="0.3">
      <c r="A23370" s="25" t="s">
        <v>42761</v>
      </c>
    </row>
    <row r="23371" spans="1:1" x14ac:dyDescent="0.3">
      <c r="A23371" s="25" t="s">
        <v>44600</v>
      </c>
    </row>
    <row r="23372" spans="1:1" x14ac:dyDescent="0.3">
      <c r="A23372" s="25" t="s">
        <v>55040</v>
      </c>
    </row>
    <row r="23373" spans="1:1" x14ac:dyDescent="0.3">
      <c r="A23373" s="25" t="s">
        <v>29443</v>
      </c>
    </row>
    <row r="23374" spans="1:1" x14ac:dyDescent="0.3">
      <c r="A23374" s="25" t="s">
        <v>31082</v>
      </c>
    </row>
    <row r="23375" spans="1:1" x14ac:dyDescent="0.3">
      <c r="A23375" s="25" t="s">
        <v>52493</v>
      </c>
    </row>
    <row r="23376" spans="1:1" x14ac:dyDescent="0.3">
      <c r="A23376" s="25" t="s">
        <v>53768</v>
      </c>
    </row>
    <row r="23377" spans="1:1" x14ac:dyDescent="0.3">
      <c r="A23377" s="25" t="s">
        <v>53745</v>
      </c>
    </row>
    <row r="23378" spans="1:1" x14ac:dyDescent="0.3">
      <c r="A23378" s="25" t="s">
        <v>48333</v>
      </c>
    </row>
    <row r="23379" spans="1:1" x14ac:dyDescent="0.3">
      <c r="A23379" s="25" t="s">
        <v>14219</v>
      </c>
    </row>
    <row r="23380" spans="1:1" x14ac:dyDescent="0.3">
      <c r="A23380" s="25" t="s">
        <v>44843</v>
      </c>
    </row>
    <row r="23381" spans="1:1" x14ac:dyDescent="0.3">
      <c r="A23381" s="25" t="s">
        <v>45191</v>
      </c>
    </row>
    <row r="23382" spans="1:1" x14ac:dyDescent="0.3">
      <c r="A23382" s="25" t="s">
        <v>45881</v>
      </c>
    </row>
    <row r="23383" spans="1:1" x14ac:dyDescent="0.3">
      <c r="A23383" s="25" t="s">
        <v>19299</v>
      </c>
    </row>
    <row r="23384" spans="1:1" x14ac:dyDescent="0.3">
      <c r="A23384" s="25" t="s">
        <v>45802</v>
      </c>
    </row>
    <row r="23385" spans="1:1" x14ac:dyDescent="0.3">
      <c r="A23385" s="25" t="s">
        <v>42540</v>
      </c>
    </row>
    <row r="23386" spans="1:1" x14ac:dyDescent="0.3">
      <c r="A23386" s="25" t="s">
        <v>45408</v>
      </c>
    </row>
    <row r="23387" spans="1:1" x14ac:dyDescent="0.3">
      <c r="A23387" s="25" t="s">
        <v>47764</v>
      </c>
    </row>
    <row r="23388" spans="1:1" x14ac:dyDescent="0.3">
      <c r="A23388" s="25" t="s">
        <v>36995</v>
      </c>
    </row>
    <row r="23389" spans="1:1" x14ac:dyDescent="0.3">
      <c r="A23389" s="25" t="s">
        <v>20022</v>
      </c>
    </row>
    <row r="23390" spans="1:1" x14ac:dyDescent="0.3">
      <c r="A23390" s="25" t="s">
        <v>19329</v>
      </c>
    </row>
    <row r="23391" spans="1:1" x14ac:dyDescent="0.3">
      <c r="A23391" s="25" t="s">
        <v>15955</v>
      </c>
    </row>
    <row r="23392" spans="1:1" x14ac:dyDescent="0.3">
      <c r="A23392" s="25" t="s">
        <v>19263</v>
      </c>
    </row>
    <row r="23393" spans="1:1" x14ac:dyDescent="0.3">
      <c r="A23393" s="25" t="s">
        <v>17212</v>
      </c>
    </row>
    <row r="23394" spans="1:1" x14ac:dyDescent="0.3">
      <c r="A23394" s="25" t="s">
        <v>50209</v>
      </c>
    </row>
    <row r="23395" spans="1:1" x14ac:dyDescent="0.3">
      <c r="A23395" s="25" t="s">
        <v>15291</v>
      </c>
    </row>
    <row r="23396" spans="1:1" x14ac:dyDescent="0.3">
      <c r="A23396" s="25" t="s">
        <v>55186</v>
      </c>
    </row>
    <row r="23397" spans="1:1" x14ac:dyDescent="0.3">
      <c r="A23397" s="25" t="s">
        <v>17178</v>
      </c>
    </row>
    <row r="23398" spans="1:1" x14ac:dyDescent="0.3">
      <c r="A23398" s="25" t="s">
        <v>15092</v>
      </c>
    </row>
    <row r="23399" spans="1:1" x14ac:dyDescent="0.3">
      <c r="A23399" s="25" t="s">
        <v>48889</v>
      </c>
    </row>
    <row r="23400" spans="1:1" x14ac:dyDescent="0.3">
      <c r="A23400" s="25" t="s">
        <v>17119</v>
      </c>
    </row>
    <row r="23401" spans="1:1" x14ac:dyDescent="0.3">
      <c r="A23401" s="25" t="s">
        <v>19826</v>
      </c>
    </row>
    <row r="23402" spans="1:1" x14ac:dyDescent="0.3">
      <c r="A23402" s="25" t="s">
        <v>34197</v>
      </c>
    </row>
    <row r="23403" spans="1:1" x14ac:dyDescent="0.3">
      <c r="A23403" s="25" t="s">
        <v>23024</v>
      </c>
    </row>
    <row r="23404" spans="1:1" x14ac:dyDescent="0.3">
      <c r="A23404" s="25" t="s">
        <v>18144</v>
      </c>
    </row>
    <row r="23405" spans="1:1" x14ac:dyDescent="0.3">
      <c r="A23405" s="25" t="s">
        <v>15911</v>
      </c>
    </row>
    <row r="23406" spans="1:1" x14ac:dyDescent="0.3">
      <c r="A23406" s="25" t="s">
        <v>59186</v>
      </c>
    </row>
    <row r="23407" spans="1:1" x14ac:dyDescent="0.3">
      <c r="A23407" s="25" t="s">
        <v>50325</v>
      </c>
    </row>
    <row r="23408" spans="1:1" x14ac:dyDescent="0.3">
      <c r="A23408" s="25" t="s">
        <v>50996</v>
      </c>
    </row>
    <row r="23409" spans="1:1" x14ac:dyDescent="0.3">
      <c r="A23409" s="25" t="s">
        <v>48829</v>
      </c>
    </row>
    <row r="23410" spans="1:1" x14ac:dyDescent="0.3">
      <c r="A23410" s="25" t="s">
        <v>55607</v>
      </c>
    </row>
    <row r="23411" spans="1:1" x14ac:dyDescent="0.3">
      <c r="A23411" s="25" t="s">
        <v>52156</v>
      </c>
    </row>
    <row r="23412" spans="1:1" x14ac:dyDescent="0.3">
      <c r="A23412" s="25" t="s">
        <v>27847</v>
      </c>
    </row>
    <row r="23413" spans="1:1" x14ac:dyDescent="0.3">
      <c r="A23413" s="25" t="s">
        <v>25577</v>
      </c>
    </row>
    <row r="23414" spans="1:1" x14ac:dyDescent="0.3">
      <c r="A23414" s="25" t="s">
        <v>49600</v>
      </c>
    </row>
    <row r="23415" spans="1:1" x14ac:dyDescent="0.3">
      <c r="A23415" s="25" t="s">
        <v>33177</v>
      </c>
    </row>
    <row r="23416" spans="1:1" x14ac:dyDescent="0.3">
      <c r="A23416" s="25" t="s">
        <v>59867</v>
      </c>
    </row>
    <row r="23417" spans="1:1" x14ac:dyDescent="0.3">
      <c r="A23417" s="25" t="s">
        <v>38473</v>
      </c>
    </row>
    <row r="23418" spans="1:1" x14ac:dyDescent="0.3">
      <c r="A23418" s="25" t="s">
        <v>45560</v>
      </c>
    </row>
    <row r="23419" spans="1:1" x14ac:dyDescent="0.3">
      <c r="A23419" s="25" t="s">
        <v>55782</v>
      </c>
    </row>
    <row r="23420" spans="1:1" x14ac:dyDescent="0.3">
      <c r="A23420" s="25" t="s">
        <v>52306</v>
      </c>
    </row>
    <row r="23421" spans="1:1" x14ac:dyDescent="0.3">
      <c r="A23421" s="25" t="s">
        <v>41165</v>
      </c>
    </row>
    <row r="23422" spans="1:1" x14ac:dyDescent="0.3">
      <c r="A23422" s="25" t="s">
        <v>48533</v>
      </c>
    </row>
    <row r="23423" spans="1:1" x14ac:dyDescent="0.3">
      <c r="A23423" s="25" t="s">
        <v>36930</v>
      </c>
    </row>
    <row r="23424" spans="1:1" x14ac:dyDescent="0.3">
      <c r="A23424" s="25" t="s">
        <v>39873</v>
      </c>
    </row>
    <row r="23425" spans="1:1" x14ac:dyDescent="0.3">
      <c r="A23425" s="25" t="s">
        <v>46756</v>
      </c>
    </row>
    <row r="23426" spans="1:1" x14ac:dyDescent="0.3">
      <c r="A23426" s="25" t="s">
        <v>41644</v>
      </c>
    </row>
    <row r="23427" spans="1:1" x14ac:dyDescent="0.3">
      <c r="A23427" s="25" t="s">
        <v>19414</v>
      </c>
    </row>
    <row r="23428" spans="1:1" x14ac:dyDescent="0.3">
      <c r="A23428" s="25" t="s">
        <v>19416</v>
      </c>
    </row>
    <row r="23429" spans="1:1" x14ac:dyDescent="0.3">
      <c r="A23429" s="25" t="s">
        <v>42992</v>
      </c>
    </row>
    <row r="23430" spans="1:1" x14ac:dyDescent="0.3">
      <c r="A23430" s="25" t="s">
        <v>15453</v>
      </c>
    </row>
    <row r="23431" spans="1:1" x14ac:dyDescent="0.3">
      <c r="A23431" s="25" t="s">
        <v>51758</v>
      </c>
    </row>
    <row r="23432" spans="1:1" x14ac:dyDescent="0.3">
      <c r="A23432" s="25" t="s">
        <v>42463</v>
      </c>
    </row>
    <row r="23433" spans="1:1" x14ac:dyDescent="0.3">
      <c r="A23433" s="25" t="s">
        <v>46847</v>
      </c>
    </row>
    <row r="23434" spans="1:1" x14ac:dyDescent="0.3">
      <c r="A23434" s="25" t="s">
        <v>24142</v>
      </c>
    </row>
    <row r="23435" spans="1:1" x14ac:dyDescent="0.3">
      <c r="A23435" s="25" t="s">
        <v>38161</v>
      </c>
    </row>
    <row r="23436" spans="1:1" x14ac:dyDescent="0.3">
      <c r="A23436" s="25" t="s">
        <v>38155</v>
      </c>
    </row>
    <row r="23437" spans="1:1" x14ac:dyDescent="0.3">
      <c r="A23437" s="25" t="s">
        <v>36115</v>
      </c>
    </row>
    <row r="23438" spans="1:1" x14ac:dyDescent="0.3">
      <c r="A23438" s="25" t="s">
        <v>51711</v>
      </c>
    </row>
    <row r="23439" spans="1:1" x14ac:dyDescent="0.3">
      <c r="A23439" s="25" t="s">
        <v>28626</v>
      </c>
    </row>
    <row r="23440" spans="1:1" x14ac:dyDescent="0.3">
      <c r="A23440" s="25" t="s">
        <v>44222</v>
      </c>
    </row>
    <row r="23441" spans="1:1" x14ac:dyDescent="0.3">
      <c r="A23441" s="25" t="s">
        <v>50961</v>
      </c>
    </row>
    <row r="23442" spans="1:1" x14ac:dyDescent="0.3">
      <c r="A23442" s="25" t="s">
        <v>54537</v>
      </c>
    </row>
    <row r="23443" spans="1:1" x14ac:dyDescent="0.3">
      <c r="A23443" s="25" t="s">
        <v>59546</v>
      </c>
    </row>
    <row r="23444" spans="1:1" x14ac:dyDescent="0.3">
      <c r="A23444" s="25" t="s">
        <v>59875</v>
      </c>
    </row>
    <row r="23445" spans="1:1" x14ac:dyDescent="0.3">
      <c r="A23445" s="25" t="s">
        <v>59574</v>
      </c>
    </row>
    <row r="23446" spans="1:1" x14ac:dyDescent="0.3">
      <c r="A23446" s="25" t="s">
        <v>39249</v>
      </c>
    </row>
    <row r="23447" spans="1:1" x14ac:dyDescent="0.3">
      <c r="A23447" s="25" t="s">
        <v>28943</v>
      </c>
    </row>
    <row r="23448" spans="1:1" x14ac:dyDescent="0.3">
      <c r="A23448" s="25" t="s">
        <v>55645</v>
      </c>
    </row>
    <row r="23449" spans="1:1" x14ac:dyDescent="0.3">
      <c r="A23449" s="25" t="s">
        <v>50492</v>
      </c>
    </row>
    <row r="23450" spans="1:1" x14ac:dyDescent="0.3">
      <c r="A23450" s="25" t="s">
        <v>57369</v>
      </c>
    </row>
    <row r="23451" spans="1:1" x14ac:dyDescent="0.3">
      <c r="A23451" s="25" t="s">
        <v>58882</v>
      </c>
    </row>
    <row r="23452" spans="1:1" x14ac:dyDescent="0.3">
      <c r="A23452" s="25" t="s">
        <v>58583</v>
      </c>
    </row>
    <row r="23453" spans="1:1" x14ac:dyDescent="0.3">
      <c r="A23453" s="25" t="s">
        <v>54455</v>
      </c>
    </row>
    <row r="23454" spans="1:1" x14ac:dyDescent="0.3">
      <c r="A23454" s="25" t="s">
        <v>54462</v>
      </c>
    </row>
    <row r="23455" spans="1:1" x14ac:dyDescent="0.3">
      <c r="A23455" s="25" t="s">
        <v>54881</v>
      </c>
    </row>
    <row r="23456" spans="1:1" x14ac:dyDescent="0.3">
      <c r="A23456" s="25" t="s">
        <v>58110</v>
      </c>
    </row>
    <row r="23457" spans="1:1" x14ac:dyDescent="0.3">
      <c r="A23457" s="25" t="s">
        <v>59886</v>
      </c>
    </row>
    <row r="23458" spans="1:1" x14ac:dyDescent="0.3">
      <c r="A23458" s="25" t="s">
        <v>59368</v>
      </c>
    </row>
    <row r="23459" spans="1:1" x14ac:dyDescent="0.3">
      <c r="A23459" s="25" t="s">
        <v>58675</v>
      </c>
    </row>
    <row r="23460" spans="1:1" x14ac:dyDescent="0.3">
      <c r="A23460" s="25" t="s">
        <v>60009</v>
      </c>
    </row>
    <row r="23461" spans="1:1" x14ac:dyDescent="0.3">
      <c r="A23461" s="25" t="s">
        <v>58044</v>
      </c>
    </row>
    <row r="23462" spans="1:1" x14ac:dyDescent="0.3">
      <c r="A23462" s="25" t="s">
        <v>59996</v>
      </c>
    </row>
    <row r="23463" spans="1:1" x14ac:dyDescent="0.3">
      <c r="A23463" s="25" t="s">
        <v>58338</v>
      </c>
    </row>
    <row r="23464" spans="1:1" x14ac:dyDescent="0.3">
      <c r="A23464" s="25" t="s">
        <v>58165</v>
      </c>
    </row>
    <row r="23465" spans="1:1" x14ac:dyDescent="0.3">
      <c r="A23465" s="25" t="s">
        <v>59083</v>
      </c>
    </row>
    <row r="23466" spans="1:1" x14ac:dyDescent="0.3">
      <c r="A23466" s="25" t="s">
        <v>58189</v>
      </c>
    </row>
    <row r="23467" spans="1:1" x14ac:dyDescent="0.3">
      <c r="A23467" s="25" t="s">
        <v>59967</v>
      </c>
    </row>
    <row r="23468" spans="1:1" x14ac:dyDescent="0.3">
      <c r="A23468" s="25" t="s">
        <v>58801</v>
      </c>
    </row>
    <row r="23469" spans="1:1" x14ac:dyDescent="0.3">
      <c r="A23469" s="25" t="s">
        <v>59972</v>
      </c>
    </row>
    <row r="23470" spans="1:1" x14ac:dyDescent="0.3">
      <c r="A23470" s="25" t="s">
        <v>59492</v>
      </c>
    </row>
    <row r="23471" spans="1:1" x14ac:dyDescent="0.3">
      <c r="A23471" s="25" t="s">
        <v>60004</v>
      </c>
    </row>
    <row r="23472" spans="1:1" x14ac:dyDescent="0.3">
      <c r="A23472" s="25" t="s">
        <v>37576</v>
      </c>
    </row>
    <row r="23473" spans="1:1" x14ac:dyDescent="0.3">
      <c r="A23473" s="25" t="s">
        <v>17133</v>
      </c>
    </row>
    <row r="23474" spans="1:1" x14ac:dyDescent="0.3">
      <c r="A23474" s="25" t="s">
        <v>49656</v>
      </c>
    </row>
    <row r="23475" spans="1:1" x14ac:dyDescent="0.3">
      <c r="A23475" s="25" t="s">
        <v>44757</v>
      </c>
    </row>
    <row r="23476" spans="1:1" x14ac:dyDescent="0.3">
      <c r="A23476" s="25" t="s">
        <v>29904</v>
      </c>
    </row>
    <row r="23477" spans="1:1" x14ac:dyDescent="0.3">
      <c r="A23477" s="25" t="s">
        <v>58709</v>
      </c>
    </row>
    <row r="23478" spans="1:1" x14ac:dyDescent="0.3">
      <c r="A23478" s="25" t="s">
        <v>58020</v>
      </c>
    </row>
    <row r="23479" spans="1:1" x14ac:dyDescent="0.3">
      <c r="A23479" s="25" t="s">
        <v>20760</v>
      </c>
    </row>
    <row r="23480" spans="1:1" x14ac:dyDescent="0.3">
      <c r="A23480" s="25" t="s">
        <v>59973</v>
      </c>
    </row>
    <row r="23481" spans="1:1" x14ac:dyDescent="0.3">
      <c r="A23481" s="25" t="s">
        <v>45228</v>
      </c>
    </row>
    <row r="23482" spans="1:1" x14ac:dyDescent="0.3">
      <c r="A23482" s="25" t="s">
        <v>44621</v>
      </c>
    </row>
    <row r="23483" spans="1:1" x14ac:dyDescent="0.3">
      <c r="A23483" s="25" t="s">
        <v>16585</v>
      </c>
    </row>
    <row r="23484" spans="1:1" x14ac:dyDescent="0.3">
      <c r="A23484" s="25" t="s">
        <v>48714</v>
      </c>
    </row>
    <row r="23485" spans="1:1" x14ac:dyDescent="0.3">
      <c r="A23485" s="25" t="s">
        <v>55176</v>
      </c>
    </row>
    <row r="23486" spans="1:1" x14ac:dyDescent="0.3">
      <c r="A23486" s="25" t="s">
        <v>21617</v>
      </c>
    </row>
    <row r="23487" spans="1:1" x14ac:dyDescent="0.3">
      <c r="A23487" s="25" t="s">
        <v>16372</v>
      </c>
    </row>
    <row r="23488" spans="1:1" x14ac:dyDescent="0.3">
      <c r="A23488" s="25" t="s">
        <v>25950</v>
      </c>
    </row>
    <row r="23489" spans="1:1" x14ac:dyDescent="0.3">
      <c r="A23489" s="25" t="s">
        <v>17363</v>
      </c>
    </row>
    <row r="23490" spans="1:1" x14ac:dyDescent="0.3">
      <c r="A23490" s="25" t="s">
        <v>22281</v>
      </c>
    </row>
    <row r="23491" spans="1:1" x14ac:dyDescent="0.3">
      <c r="A23491" s="25" t="s">
        <v>29328</v>
      </c>
    </row>
    <row r="23492" spans="1:1" x14ac:dyDescent="0.3">
      <c r="A23492" s="25" t="s">
        <v>59849</v>
      </c>
    </row>
    <row r="23493" spans="1:1" x14ac:dyDescent="0.3">
      <c r="A23493" s="25" t="s">
        <v>59763</v>
      </c>
    </row>
    <row r="23494" spans="1:1" x14ac:dyDescent="0.3">
      <c r="A23494" s="25" t="s">
        <v>59997</v>
      </c>
    </row>
    <row r="23495" spans="1:1" x14ac:dyDescent="0.3">
      <c r="A23495" s="25" t="s">
        <v>59908</v>
      </c>
    </row>
    <row r="23496" spans="1:1" x14ac:dyDescent="0.3">
      <c r="A23496" s="25" t="s">
        <v>59400</v>
      </c>
    </row>
    <row r="23497" spans="1:1" x14ac:dyDescent="0.3">
      <c r="A23497" s="25" t="s">
        <v>59195</v>
      </c>
    </row>
    <row r="23498" spans="1:1" x14ac:dyDescent="0.3">
      <c r="A23498" s="25" t="s">
        <v>59844</v>
      </c>
    </row>
    <row r="23499" spans="1:1" x14ac:dyDescent="0.3">
      <c r="A23499" s="25" t="s">
        <v>59909</v>
      </c>
    </row>
    <row r="23500" spans="1:1" x14ac:dyDescent="0.3">
      <c r="A23500" s="25" t="s">
        <v>59680</v>
      </c>
    </row>
    <row r="23501" spans="1:1" x14ac:dyDescent="0.3">
      <c r="A23501" s="25" t="s">
        <v>14738</v>
      </c>
    </row>
    <row r="23502" spans="1:1" x14ac:dyDescent="0.3">
      <c r="A23502" s="25" t="s">
        <v>41354</v>
      </c>
    </row>
    <row r="23503" spans="1:1" x14ac:dyDescent="0.3">
      <c r="A23503" s="25" t="s">
        <v>59136</v>
      </c>
    </row>
    <row r="23504" spans="1:1" x14ac:dyDescent="0.3">
      <c r="A23504" s="25" t="s">
        <v>27396</v>
      </c>
    </row>
    <row r="23505" spans="1:1" x14ac:dyDescent="0.3">
      <c r="A23505" s="25" t="s">
        <v>25542</v>
      </c>
    </row>
    <row r="23506" spans="1:1" x14ac:dyDescent="0.3">
      <c r="A23506" s="25" t="s">
        <v>59757</v>
      </c>
    </row>
    <row r="23507" spans="1:1" x14ac:dyDescent="0.3">
      <c r="A23507" s="25" t="s">
        <v>59163</v>
      </c>
    </row>
    <row r="23508" spans="1:1" x14ac:dyDescent="0.3">
      <c r="A23508" s="25" t="s">
        <v>25857</v>
      </c>
    </row>
    <row r="23509" spans="1:1" x14ac:dyDescent="0.3">
      <c r="A23509" s="25" t="s">
        <v>49779</v>
      </c>
    </row>
    <row r="23510" spans="1:1" x14ac:dyDescent="0.3">
      <c r="A23510" s="25" t="s">
        <v>56850</v>
      </c>
    </row>
    <row r="23511" spans="1:1" x14ac:dyDescent="0.3">
      <c r="A23511" s="25" t="s">
        <v>59668</v>
      </c>
    </row>
    <row r="23512" spans="1:1" x14ac:dyDescent="0.3">
      <c r="A23512" s="25" t="s">
        <v>55930</v>
      </c>
    </row>
    <row r="23513" spans="1:1" x14ac:dyDescent="0.3">
      <c r="A23513" s="25" t="s">
        <v>57647</v>
      </c>
    </row>
    <row r="23514" spans="1:1" x14ac:dyDescent="0.3">
      <c r="A23514" s="25" t="s">
        <v>17421</v>
      </c>
    </row>
    <row r="23515" spans="1:1" x14ac:dyDescent="0.3">
      <c r="A23515" s="25" t="s">
        <v>20004</v>
      </c>
    </row>
    <row r="23516" spans="1:1" x14ac:dyDescent="0.3">
      <c r="A23516" s="25" t="s">
        <v>56331</v>
      </c>
    </row>
    <row r="23517" spans="1:1" x14ac:dyDescent="0.3">
      <c r="A23517" s="25" t="s">
        <v>33024</v>
      </c>
    </row>
    <row r="23518" spans="1:1" x14ac:dyDescent="0.3">
      <c r="A23518" s="25" t="s">
        <v>55328</v>
      </c>
    </row>
    <row r="23519" spans="1:1" x14ac:dyDescent="0.3">
      <c r="A23519" s="25" t="s">
        <v>29778</v>
      </c>
    </row>
    <row r="23520" spans="1:1" x14ac:dyDescent="0.3">
      <c r="A23520" s="25" t="s">
        <v>57816</v>
      </c>
    </row>
    <row r="23521" spans="1:1" x14ac:dyDescent="0.3">
      <c r="A23521" s="25" t="s">
        <v>17763</v>
      </c>
    </row>
    <row r="23522" spans="1:1" x14ac:dyDescent="0.3">
      <c r="A23522" s="25" t="s">
        <v>15049</v>
      </c>
    </row>
    <row r="23523" spans="1:1" x14ac:dyDescent="0.3">
      <c r="A23523" s="25" t="s">
        <v>58609</v>
      </c>
    </row>
    <row r="23524" spans="1:1" x14ac:dyDescent="0.3">
      <c r="A23524" s="25" t="s">
        <v>54382</v>
      </c>
    </row>
    <row r="23525" spans="1:1" x14ac:dyDescent="0.3">
      <c r="A23525" s="25" t="s">
        <v>37430</v>
      </c>
    </row>
    <row r="23526" spans="1:1" x14ac:dyDescent="0.3">
      <c r="A23526" s="25" t="s">
        <v>42335</v>
      </c>
    </row>
    <row r="23527" spans="1:1" x14ac:dyDescent="0.3">
      <c r="A23527" s="25" t="s">
        <v>26580</v>
      </c>
    </row>
    <row r="23528" spans="1:1" x14ac:dyDescent="0.3">
      <c r="A23528" s="25" t="s">
        <v>35928</v>
      </c>
    </row>
    <row r="23529" spans="1:1" x14ac:dyDescent="0.3">
      <c r="A23529" s="25" t="s">
        <v>44282</v>
      </c>
    </row>
    <row r="23530" spans="1:1" x14ac:dyDescent="0.3">
      <c r="A23530" s="25" t="s">
        <v>44393</v>
      </c>
    </row>
    <row r="23531" spans="1:1" x14ac:dyDescent="0.3">
      <c r="A23531" s="25" t="s">
        <v>21413</v>
      </c>
    </row>
    <row r="23532" spans="1:1" x14ac:dyDescent="0.3">
      <c r="A23532" s="25" t="s">
        <v>27898</v>
      </c>
    </row>
    <row r="23533" spans="1:1" x14ac:dyDescent="0.3">
      <c r="A23533" s="25" t="s">
        <v>55400</v>
      </c>
    </row>
    <row r="23534" spans="1:1" x14ac:dyDescent="0.3">
      <c r="A23534" s="25" t="s">
        <v>44237</v>
      </c>
    </row>
    <row r="23535" spans="1:1" x14ac:dyDescent="0.3">
      <c r="A23535" s="25" t="s">
        <v>52712</v>
      </c>
    </row>
    <row r="23536" spans="1:1" x14ac:dyDescent="0.3">
      <c r="A23536" s="25" t="s">
        <v>38539</v>
      </c>
    </row>
    <row r="23537" spans="1:1" x14ac:dyDescent="0.3">
      <c r="A23537" s="25" t="s">
        <v>26814</v>
      </c>
    </row>
    <row r="23538" spans="1:1" x14ac:dyDescent="0.3">
      <c r="A23538" s="25" t="s">
        <v>52446</v>
      </c>
    </row>
    <row r="23539" spans="1:1" x14ac:dyDescent="0.3">
      <c r="A23539" s="25" t="s">
        <v>17838</v>
      </c>
    </row>
    <row r="23540" spans="1:1" x14ac:dyDescent="0.3">
      <c r="A23540" s="25" t="s">
        <v>51538</v>
      </c>
    </row>
    <row r="23541" spans="1:1" x14ac:dyDescent="0.3">
      <c r="A23541" s="25" t="s">
        <v>24330</v>
      </c>
    </row>
    <row r="23542" spans="1:1" x14ac:dyDescent="0.3">
      <c r="A23542" s="25" t="s">
        <v>19806</v>
      </c>
    </row>
    <row r="23543" spans="1:1" x14ac:dyDescent="0.3">
      <c r="A23543" s="25" t="s">
        <v>35937</v>
      </c>
    </row>
    <row r="23544" spans="1:1" x14ac:dyDescent="0.3">
      <c r="A23544" s="25" t="s">
        <v>33050</v>
      </c>
    </row>
    <row r="23545" spans="1:1" x14ac:dyDescent="0.3">
      <c r="A23545" s="25" t="s">
        <v>42555</v>
      </c>
    </row>
    <row r="23546" spans="1:1" x14ac:dyDescent="0.3">
      <c r="A23546" s="25" t="s">
        <v>19098</v>
      </c>
    </row>
    <row r="23547" spans="1:1" x14ac:dyDescent="0.3">
      <c r="A23547" s="25" t="s">
        <v>46086</v>
      </c>
    </row>
    <row r="23548" spans="1:1" x14ac:dyDescent="0.3">
      <c r="A23548" s="25" t="s">
        <v>34322</v>
      </c>
    </row>
    <row r="23549" spans="1:1" x14ac:dyDescent="0.3">
      <c r="A23549" s="25" t="s">
        <v>37348</v>
      </c>
    </row>
    <row r="23550" spans="1:1" x14ac:dyDescent="0.3">
      <c r="A23550" s="25" t="s">
        <v>27576</v>
      </c>
    </row>
    <row r="23551" spans="1:1" x14ac:dyDescent="0.3">
      <c r="A23551" s="25" t="s">
        <v>36332</v>
      </c>
    </row>
    <row r="23552" spans="1:1" x14ac:dyDescent="0.3">
      <c r="A23552" s="25" t="s">
        <v>40687</v>
      </c>
    </row>
    <row r="23553" spans="1:1" x14ac:dyDescent="0.3">
      <c r="A23553" s="25" t="s">
        <v>37419</v>
      </c>
    </row>
    <row r="23554" spans="1:1" x14ac:dyDescent="0.3">
      <c r="A23554" s="25" t="s">
        <v>30296</v>
      </c>
    </row>
    <row r="23555" spans="1:1" x14ac:dyDescent="0.3">
      <c r="A23555" s="25" t="s">
        <v>37945</v>
      </c>
    </row>
    <row r="23556" spans="1:1" x14ac:dyDescent="0.3">
      <c r="A23556" s="25" t="s">
        <v>37558</v>
      </c>
    </row>
    <row r="23557" spans="1:1" x14ac:dyDescent="0.3">
      <c r="A23557" s="25" t="s">
        <v>37560</v>
      </c>
    </row>
    <row r="23558" spans="1:1" x14ac:dyDescent="0.3">
      <c r="A23558" s="25" t="s">
        <v>37085</v>
      </c>
    </row>
    <row r="23559" spans="1:1" x14ac:dyDescent="0.3">
      <c r="A23559" s="25" t="s">
        <v>33615</v>
      </c>
    </row>
    <row r="23560" spans="1:1" x14ac:dyDescent="0.3">
      <c r="A23560" s="25" t="s">
        <v>53382</v>
      </c>
    </row>
    <row r="23561" spans="1:1" x14ac:dyDescent="0.3">
      <c r="A23561" s="25" t="s">
        <v>38342</v>
      </c>
    </row>
    <row r="23562" spans="1:1" x14ac:dyDescent="0.3">
      <c r="A23562" s="25" t="s">
        <v>24967</v>
      </c>
    </row>
    <row r="23563" spans="1:1" x14ac:dyDescent="0.3">
      <c r="A23563" s="25" t="s">
        <v>28905</v>
      </c>
    </row>
    <row r="23564" spans="1:1" x14ac:dyDescent="0.3">
      <c r="A23564" s="25" t="s">
        <v>22546</v>
      </c>
    </row>
    <row r="23565" spans="1:1" x14ac:dyDescent="0.3">
      <c r="A23565" s="25" t="s">
        <v>41502</v>
      </c>
    </row>
    <row r="23566" spans="1:1" x14ac:dyDescent="0.3">
      <c r="A23566" s="25" t="s">
        <v>30854</v>
      </c>
    </row>
    <row r="23567" spans="1:1" x14ac:dyDescent="0.3">
      <c r="A23567" s="25" t="s">
        <v>25860</v>
      </c>
    </row>
    <row r="23568" spans="1:1" x14ac:dyDescent="0.3">
      <c r="A23568" s="25" t="s">
        <v>27020</v>
      </c>
    </row>
    <row r="23569" spans="1:1" x14ac:dyDescent="0.3">
      <c r="A23569" s="25" t="s">
        <v>26632</v>
      </c>
    </row>
    <row r="23570" spans="1:1" x14ac:dyDescent="0.3">
      <c r="A23570" s="25" t="s">
        <v>31676</v>
      </c>
    </row>
    <row r="23571" spans="1:1" x14ac:dyDescent="0.3">
      <c r="A23571" s="25" t="s">
        <v>25570</v>
      </c>
    </row>
    <row r="23572" spans="1:1" x14ac:dyDescent="0.3">
      <c r="A23572" s="25" t="s">
        <v>25600</v>
      </c>
    </row>
    <row r="23573" spans="1:1" x14ac:dyDescent="0.3">
      <c r="A23573" s="25" t="s">
        <v>19772</v>
      </c>
    </row>
    <row r="23574" spans="1:1" x14ac:dyDescent="0.3">
      <c r="A23574" s="25" t="s">
        <v>31011</v>
      </c>
    </row>
    <row r="23575" spans="1:1" x14ac:dyDescent="0.3">
      <c r="A23575" s="25" t="s">
        <v>30532</v>
      </c>
    </row>
    <row r="23576" spans="1:1" x14ac:dyDescent="0.3">
      <c r="A23576" s="25" t="s">
        <v>25979</v>
      </c>
    </row>
    <row r="23577" spans="1:1" x14ac:dyDescent="0.3">
      <c r="A23577" s="25" t="s">
        <v>25613</v>
      </c>
    </row>
    <row r="23578" spans="1:1" x14ac:dyDescent="0.3">
      <c r="A23578" s="25" t="s">
        <v>25453</v>
      </c>
    </row>
    <row r="23579" spans="1:1" x14ac:dyDescent="0.3">
      <c r="A23579" s="25" t="s">
        <v>45154</v>
      </c>
    </row>
    <row r="23580" spans="1:1" x14ac:dyDescent="0.3">
      <c r="A23580" s="25" t="s">
        <v>25821</v>
      </c>
    </row>
    <row r="23581" spans="1:1" x14ac:dyDescent="0.3">
      <c r="A23581" s="25" t="s">
        <v>30070</v>
      </c>
    </row>
    <row r="23582" spans="1:1" x14ac:dyDescent="0.3">
      <c r="A23582" s="25" t="s">
        <v>40553</v>
      </c>
    </row>
    <row r="23583" spans="1:1" x14ac:dyDescent="0.3">
      <c r="A23583" s="25" t="s">
        <v>25939</v>
      </c>
    </row>
    <row r="23584" spans="1:1" x14ac:dyDescent="0.3">
      <c r="A23584" s="25" t="s">
        <v>38274</v>
      </c>
    </row>
    <row r="23585" spans="1:1" x14ac:dyDescent="0.3">
      <c r="A23585" s="25" t="s">
        <v>19444</v>
      </c>
    </row>
    <row r="23586" spans="1:1" x14ac:dyDescent="0.3">
      <c r="A23586" s="25" t="s">
        <v>21212</v>
      </c>
    </row>
    <row r="23587" spans="1:1" x14ac:dyDescent="0.3">
      <c r="A23587" s="25" t="s">
        <v>25408</v>
      </c>
    </row>
    <row r="23588" spans="1:1" x14ac:dyDescent="0.3">
      <c r="A23588" s="25" t="s">
        <v>31526</v>
      </c>
    </row>
    <row r="23589" spans="1:1" x14ac:dyDescent="0.3">
      <c r="A23589" s="25" t="s">
        <v>30549</v>
      </c>
    </row>
    <row r="23590" spans="1:1" x14ac:dyDescent="0.3">
      <c r="A23590" s="25" t="s">
        <v>41635</v>
      </c>
    </row>
    <row r="23591" spans="1:1" x14ac:dyDescent="0.3">
      <c r="A23591" s="25" t="s">
        <v>25415</v>
      </c>
    </row>
    <row r="23592" spans="1:1" x14ac:dyDescent="0.3">
      <c r="A23592" s="25" t="s">
        <v>31320</v>
      </c>
    </row>
    <row r="23593" spans="1:1" x14ac:dyDescent="0.3">
      <c r="A23593" s="25" t="s">
        <v>20862</v>
      </c>
    </row>
    <row r="23594" spans="1:1" x14ac:dyDescent="0.3">
      <c r="A23594" s="25" t="s">
        <v>28828</v>
      </c>
    </row>
    <row r="23595" spans="1:1" x14ac:dyDescent="0.3">
      <c r="A23595" s="25" t="s">
        <v>30765</v>
      </c>
    </row>
    <row r="23596" spans="1:1" x14ac:dyDescent="0.3">
      <c r="A23596" s="25" t="s">
        <v>52476</v>
      </c>
    </row>
    <row r="23597" spans="1:1" x14ac:dyDescent="0.3">
      <c r="A23597" s="25" t="s">
        <v>40789</v>
      </c>
    </row>
    <row r="23598" spans="1:1" x14ac:dyDescent="0.3">
      <c r="A23598" s="25" t="s">
        <v>25794</v>
      </c>
    </row>
    <row r="23599" spans="1:1" x14ac:dyDescent="0.3">
      <c r="A23599" s="25" t="s">
        <v>34225</v>
      </c>
    </row>
    <row r="23600" spans="1:1" x14ac:dyDescent="0.3">
      <c r="A23600" s="25" t="s">
        <v>57733</v>
      </c>
    </row>
    <row r="23601" spans="1:1" x14ac:dyDescent="0.3">
      <c r="A23601" s="25" t="s">
        <v>39044</v>
      </c>
    </row>
    <row r="23602" spans="1:1" x14ac:dyDescent="0.3">
      <c r="A23602" s="25" t="s">
        <v>45960</v>
      </c>
    </row>
    <row r="23603" spans="1:1" x14ac:dyDescent="0.3">
      <c r="A23603" s="25" t="s">
        <v>55034</v>
      </c>
    </row>
    <row r="23604" spans="1:1" x14ac:dyDescent="0.3">
      <c r="A23604" s="25" t="s">
        <v>48726</v>
      </c>
    </row>
    <row r="23605" spans="1:1" x14ac:dyDescent="0.3">
      <c r="A23605" s="25" t="s">
        <v>38670</v>
      </c>
    </row>
    <row r="23606" spans="1:1" x14ac:dyDescent="0.3">
      <c r="A23606" s="25" t="s">
        <v>32754</v>
      </c>
    </row>
    <row r="23607" spans="1:1" x14ac:dyDescent="0.3">
      <c r="A23607" s="25" t="s">
        <v>28455</v>
      </c>
    </row>
    <row r="23608" spans="1:1" x14ac:dyDescent="0.3">
      <c r="A23608" s="25" t="s">
        <v>34840</v>
      </c>
    </row>
    <row r="23609" spans="1:1" x14ac:dyDescent="0.3">
      <c r="A23609" s="25" t="s">
        <v>24230</v>
      </c>
    </row>
    <row r="23610" spans="1:1" x14ac:dyDescent="0.3">
      <c r="A23610" s="25" t="s">
        <v>40942</v>
      </c>
    </row>
    <row r="23611" spans="1:1" x14ac:dyDescent="0.3">
      <c r="A23611" s="25" t="s">
        <v>40151</v>
      </c>
    </row>
    <row r="23612" spans="1:1" x14ac:dyDescent="0.3">
      <c r="A23612" s="25" t="s">
        <v>38578</v>
      </c>
    </row>
    <row r="23613" spans="1:1" x14ac:dyDescent="0.3">
      <c r="A23613" s="25" t="s">
        <v>35153</v>
      </c>
    </row>
    <row r="23614" spans="1:1" x14ac:dyDescent="0.3">
      <c r="A23614" s="25" t="s">
        <v>58091</v>
      </c>
    </row>
    <row r="23615" spans="1:1" x14ac:dyDescent="0.3">
      <c r="A23615" s="25" t="s">
        <v>32038</v>
      </c>
    </row>
    <row r="23616" spans="1:1" x14ac:dyDescent="0.3">
      <c r="A23616" s="25" t="s">
        <v>16022</v>
      </c>
    </row>
    <row r="23617" spans="1:1" x14ac:dyDescent="0.3">
      <c r="A23617" s="25" t="s">
        <v>32481</v>
      </c>
    </row>
    <row r="23618" spans="1:1" x14ac:dyDescent="0.3">
      <c r="A23618" s="25" t="s">
        <v>50539</v>
      </c>
    </row>
    <row r="23619" spans="1:1" x14ac:dyDescent="0.3">
      <c r="A23619" s="25" t="s">
        <v>40367</v>
      </c>
    </row>
    <row r="23620" spans="1:1" x14ac:dyDescent="0.3">
      <c r="A23620" s="25" t="s">
        <v>46865</v>
      </c>
    </row>
    <row r="23621" spans="1:1" x14ac:dyDescent="0.3">
      <c r="A23621" s="25" t="s">
        <v>42565</v>
      </c>
    </row>
    <row r="23622" spans="1:1" x14ac:dyDescent="0.3">
      <c r="A23622" s="25" t="s">
        <v>41039</v>
      </c>
    </row>
    <row r="23623" spans="1:1" x14ac:dyDescent="0.3">
      <c r="A23623" s="25" t="s">
        <v>26968</v>
      </c>
    </row>
    <row r="23624" spans="1:1" x14ac:dyDescent="0.3">
      <c r="A23624" s="25" t="s">
        <v>41942</v>
      </c>
    </row>
    <row r="23625" spans="1:1" x14ac:dyDescent="0.3">
      <c r="A23625" s="25" t="s">
        <v>14249</v>
      </c>
    </row>
    <row r="23626" spans="1:1" x14ac:dyDescent="0.3">
      <c r="A23626" s="25" t="s">
        <v>30055</v>
      </c>
    </row>
    <row r="23627" spans="1:1" x14ac:dyDescent="0.3">
      <c r="A23627" s="25" t="s">
        <v>28330</v>
      </c>
    </row>
    <row r="23628" spans="1:1" x14ac:dyDescent="0.3">
      <c r="A23628" s="25" t="s">
        <v>28484</v>
      </c>
    </row>
    <row r="23629" spans="1:1" x14ac:dyDescent="0.3">
      <c r="A23629" s="25" t="s">
        <v>19972</v>
      </c>
    </row>
    <row r="23630" spans="1:1" x14ac:dyDescent="0.3">
      <c r="A23630" s="25" t="s">
        <v>25975</v>
      </c>
    </row>
    <row r="23631" spans="1:1" x14ac:dyDescent="0.3">
      <c r="A23631" s="25" t="s">
        <v>28760</v>
      </c>
    </row>
    <row r="23632" spans="1:1" x14ac:dyDescent="0.3">
      <c r="A23632" s="25" t="s">
        <v>35315</v>
      </c>
    </row>
    <row r="23633" spans="1:1" x14ac:dyDescent="0.3">
      <c r="A23633" s="25" t="s">
        <v>28411</v>
      </c>
    </row>
    <row r="23634" spans="1:1" x14ac:dyDescent="0.3">
      <c r="A23634" s="25" t="s">
        <v>28734</v>
      </c>
    </row>
    <row r="23635" spans="1:1" x14ac:dyDescent="0.3">
      <c r="A23635" s="25" t="s">
        <v>23890</v>
      </c>
    </row>
    <row r="23636" spans="1:1" x14ac:dyDescent="0.3">
      <c r="A23636" s="25" t="s">
        <v>27799</v>
      </c>
    </row>
    <row r="23637" spans="1:1" x14ac:dyDescent="0.3">
      <c r="A23637" s="25" t="s">
        <v>21273</v>
      </c>
    </row>
    <row r="23638" spans="1:1" x14ac:dyDescent="0.3">
      <c r="A23638" s="25" t="s">
        <v>35259</v>
      </c>
    </row>
    <row r="23639" spans="1:1" x14ac:dyDescent="0.3">
      <c r="A23639" s="25" t="s">
        <v>53190</v>
      </c>
    </row>
    <row r="23640" spans="1:1" x14ac:dyDescent="0.3">
      <c r="A23640" s="25" t="s">
        <v>19449</v>
      </c>
    </row>
    <row r="23641" spans="1:1" x14ac:dyDescent="0.3">
      <c r="A23641" s="25" t="s">
        <v>17734</v>
      </c>
    </row>
    <row r="23642" spans="1:1" x14ac:dyDescent="0.3">
      <c r="A23642" s="25" t="s">
        <v>23691</v>
      </c>
    </row>
    <row r="23643" spans="1:1" x14ac:dyDescent="0.3">
      <c r="A23643" s="25" t="s">
        <v>30661</v>
      </c>
    </row>
    <row r="23644" spans="1:1" x14ac:dyDescent="0.3">
      <c r="A23644" s="25" t="s">
        <v>24531</v>
      </c>
    </row>
    <row r="23645" spans="1:1" x14ac:dyDescent="0.3">
      <c r="A23645" s="25" t="s">
        <v>32684</v>
      </c>
    </row>
    <row r="23646" spans="1:1" x14ac:dyDescent="0.3">
      <c r="A23646" s="25" t="s">
        <v>32600</v>
      </c>
    </row>
    <row r="23647" spans="1:1" x14ac:dyDescent="0.3">
      <c r="A23647" s="25" t="s">
        <v>36860</v>
      </c>
    </row>
    <row r="23648" spans="1:1" x14ac:dyDescent="0.3">
      <c r="A23648" s="25" t="s">
        <v>38141</v>
      </c>
    </row>
    <row r="23649" spans="1:1" x14ac:dyDescent="0.3">
      <c r="A23649" s="25" t="s">
        <v>43890</v>
      </c>
    </row>
    <row r="23650" spans="1:1" x14ac:dyDescent="0.3">
      <c r="A23650" s="25" t="s">
        <v>38910</v>
      </c>
    </row>
    <row r="23651" spans="1:1" x14ac:dyDescent="0.3">
      <c r="A23651" s="25" t="s">
        <v>36780</v>
      </c>
    </row>
    <row r="23652" spans="1:1" x14ac:dyDescent="0.3">
      <c r="A23652" s="25" t="s">
        <v>54932</v>
      </c>
    </row>
    <row r="23653" spans="1:1" x14ac:dyDescent="0.3">
      <c r="A23653" s="25" t="s">
        <v>52391</v>
      </c>
    </row>
    <row r="23654" spans="1:1" x14ac:dyDescent="0.3">
      <c r="A23654" s="25" t="s">
        <v>43707</v>
      </c>
    </row>
    <row r="23655" spans="1:1" x14ac:dyDescent="0.3">
      <c r="A23655" s="25" t="s">
        <v>35292</v>
      </c>
    </row>
    <row r="23656" spans="1:1" x14ac:dyDescent="0.3">
      <c r="A23656" s="25" t="s">
        <v>57586</v>
      </c>
    </row>
    <row r="23657" spans="1:1" x14ac:dyDescent="0.3">
      <c r="A23657" s="25" t="s">
        <v>40849</v>
      </c>
    </row>
    <row r="23658" spans="1:1" x14ac:dyDescent="0.3">
      <c r="A23658" s="25" t="s">
        <v>31818</v>
      </c>
    </row>
    <row r="23659" spans="1:1" x14ac:dyDescent="0.3">
      <c r="A23659" s="25" t="s">
        <v>56257</v>
      </c>
    </row>
    <row r="23660" spans="1:1" x14ac:dyDescent="0.3">
      <c r="A23660" s="25" t="s">
        <v>56668</v>
      </c>
    </row>
    <row r="23661" spans="1:1" x14ac:dyDescent="0.3">
      <c r="A23661" s="25" t="s">
        <v>30496</v>
      </c>
    </row>
    <row r="23662" spans="1:1" x14ac:dyDescent="0.3">
      <c r="A23662" s="25" t="s">
        <v>26558</v>
      </c>
    </row>
    <row r="23663" spans="1:1" x14ac:dyDescent="0.3">
      <c r="A23663" s="25" t="s">
        <v>25746</v>
      </c>
    </row>
    <row r="23664" spans="1:1" x14ac:dyDescent="0.3">
      <c r="A23664" s="25" t="s">
        <v>42413</v>
      </c>
    </row>
    <row r="23665" spans="1:1" x14ac:dyDescent="0.3">
      <c r="A23665" s="25" t="s">
        <v>48215</v>
      </c>
    </row>
    <row r="23666" spans="1:1" x14ac:dyDescent="0.3">
      <c r="A23666" s="25" t="s">
        <v>46565</v>
      </c>
    </row>
    <row r="23667" spans="1:1" x14ac:dyDescent="0.3">
      <c r="A23667" s="25" t="s">
        <v>52187</v>
      </c>
    </row>
    <row r="23668" spans="1:1" x14ac:dyDescent="0.3">
      <c r="A23668" s="25" t="s">
        <v>49109</v>
      </c>
    </row>
    <row r="23669" spans="1:1" x14ac:dyDescent="0.3">
      <c r="A23669" s="25" t="s">
        <v>53056</v>
      </c>
    </row>
    <row r="23670" spans="1:1" x14ac:dyDescent="0.3">
      <c r="A23670" s="25" t="s">
        <v>44972</v>
      </c>
    </row>
    <row r="23671" spans="1:1" x14ac:dyDescent="0.3">
      <c r="A23671" s="25" t="s">
        <v>20615</v>
      </c>
    </row>
    <row r="23672" spans="1:1" x14ac:dyDescent="0.3">
      <c r="A23672" s="25" t="s">
        <v>33462</v>
      </c>
    </row>
    <row r="23673" spans="1:1" x14ac:dyDescent="0.3">
      <c r="A23673" s="25" t="s">
        <v>19006</v>
      </c>
    </row>
    <row r="23674" spans="1:1" x14ac:dyDescent="0.3">
      <c r="A23674" s="25" t="s">
        <v>57527</v>
      </c>
    </row>
    <row r="23675" spans="1:1" x14ac:dyDescent="0.3">
      <c r="A23675" s="25" t="s">
        <v>37531</v>
      </c>
    </row>
    <row r="23676" spans="1:1" x14ac:dyDescent="0.3">
      <c r="A23676" s="25" t="s">
        <v>59455</v>
      </c>
    </row>
    <row r="23677" spans="1:1" x14ac:dyDescent="0.3">
      <c r="A23677" s="25" t="s">
        <v>33503</v>
      </c>
    </row>
    <row r="23678" spans="1:1" x14ac:dyDescent="0.3">
      <c r="A23678" s="25" t="s">
        <v>36964</v>
      </c>
    </row>
    <row r="23679" spans="1:1" x14ac:dyDescent="0.3">
      <c r="A23679" s="25" t="s">
        <v>37446</v>
      </c>
    </row>
    <row r="23680" spans="1:1" x14ac:dyDescent="0.3">
      <c r="A23680" s="25" t="s">
        <v>38743</v>
      </c>
    </row>
    <row r="23681" spans="1:1" x14ac:dyDescent="0.3">
      <c r="A23681" s="25" t="s">
        <v>17598</v>
      </c>
    </row>
    <row r="23682" spans="1:1" x14ac:dyDescent="0.3">
      <c r="A23682" s="25" t="s">
        <v>27111</v>
      </c>
    </row>
    <row r="23683" spans="1:1" x14ac:dyDescent="0.3">
      <c r="A23683" s="25" t="s">
        <v>59211</v>
      </c>
    </row>
    <row r="23684" spans="1:1" x14ac:dyDescent="0.3">
      <c r="A23684" s="25" t="s">
        <v>41174</v>
      </c>
    </row>
    <row r="23685" spans="1:1" x14ac:dyDescent="0.3">
      <c r="A23685" s="25" t="s">
        <v>19880</v>
      </c>
    </row>
    <row r="23686" spans="1:1" x14ac:dyDescent="0.3">
      <c r="A23686" s="25" t="s">
        <v>41553</v>
      </c>
    </row>
    <row r="23687" spans="1:1" x14ac:dyDescent="0.3">
      <c r="A23687" s="25" t="s">
        <v>33666</v>
      </c>
    </row>
    <row r="23688" spans="1:1" x14ac:dyDescent="0.3">
      <c r="A23688" s="25" t="s">
        <v>22518</v>
      </c>
    </row>
    <row r="23689" spans="1:1" x14ac:dyDescent="0.3">
      <c r="A23689" s="25" t="s">
        <v>22420</v>
      </c>
    </row>
    <row r="23690" spans="1:1" x14ac:dyDescent="0.3">
      <c r="A23690" s="25" t="s">
        <v>23148</v>
      </c>
    </row>
    <row r="23691" spans="1:1" x14ac:dyDescent="0.3">
      <c r="A23691" s="25" t="s">
        <v>56876</v>
      </c>
    </row>
    <row r="23692" spans="1:1" x14ac:dyDescent="0.3">
      <c r="A23692" s="25" t="s">
        <v>18000</v>
      </c>
    </row>
    <row r="23693" spans="1:1" x14ac:dyDescent="0.3">
      <c r="A23693" s="25" t="s">
        <v>39445</v>
      </c>
    </row>
    <row r="23694" spans="1:1" x14ac:dyDescent="0.3">
      <c r="A23694" s="25" t="s">
        <v>49253</v>
      </c>
    </row>
    <row r="23695" spans="1:1" x14ac:dyDescent="0.3">
      <c r="A23695" s="25" t="s">
        <v>18861</v>
      </c>
    </row>
    <row r="23696" spans="1:1" x14ac:dyDescent="0.3">
      <c r="A23696" s="25" t="s">
        <v>19907</v>
      </c>
    </row>
    <row r="23697" spans="1:1" x14ac:dyDescent="0.3">
      <c r="A23697" s="25" t="s">
        <v>32115</v>
      </c>
    </row>
    <row r="23698" spans="1:1" x14ac:dyDescent="0.3">
      <c r="A23698" s="25" t="s">
        <v>26942</v>
      </c>
    </row>
    <row r="23699" spans="1:1" x14ac:dyDescent="0.3">
      <c r="A23699" s="25" t="s">
        <v>45013</v>
      </c>
    </row>
    <row r="23700" spans="1:1" x14ac:dyDescent="0.3">
      <c r="A23700" s="25" t="s">
        <v>46743</v>
      </c>
    </row>
    <row r="23701" spans="1:1" x14ac:dyDescent="0.3">
      <c r="A23701" s="25" t="s">
        <v>27087</v>
      </c>
    </row>
    <row r="23702" spans="1:1" x14ac:dyDescent="0.3">
      <c r="A23702" s="25" t="s">
        <v>25366</v>
      </c>
    </row>
    <row r="23703" spans="1:1" x14ac:dyDescent="0.3">
      <c r="A23703" s="25" t="s">
        <v>54171</v>
      </c>
    </row>
    <row r="23704" spans="1:1" x14ac:dyDescent="0.3">
      <c r="A23704" s="25" t="s">
        <v>50819</v>
      </c>
    </row>
    <row r="23705" spans="1:1" x14ac:dyDescent="0.3">
      <c r="A23705" s="25" t="s">
        <v>43873</v>
      </c>
    </row>
    <row r="23706" spans="1:1" x14ac:dyDescent="0.3">
      <c r="A23706" s="25" t="s">
        <v>47196</v>
      </c>
    </row>
    <row r="23707" spans="1:1" x14ac:dyDescent="0.3">
      <c r="A23707" s="25" t="s">
        <v>44058</v>
      </c>
    </row>
    <row r="23708" spans="1:1" x14ac:dyDescent="0.3">
      <c r="A23708" s="25" t="s">
        <v>15488</v>
      </c>
    </row>
    <row r="23709" spans="1:1" x14ac:dyDescent="0.3">
      <c r="A23709" s="25" t="s">
        <v>44883</v>
      </c>
    </row>
    <row r="23710" spans="1:1" x14ac:dyDescent="0.3">
      <c r="A23710" s="25" t="s">
        <v>37977</v>
      </c>
    </row>
    <row r="23711" spans="1:1" x14ac:dyDescent="0.3">
      <c r="A23711" s="25" t="s">
        <v>31580</v>
      </c>
    </row>
    <row r="23712" spans="1:1" x14ac:dyDescent="0.3">
      <c r="A23712" s="25" t="s">
        <v>21203</v>
      </c>
    </row>
    <row r="23713" spans="1:1" x14ac:dyDescent="0.3">
      <c r="A23713" s="25" t="s">
        <v>55127</v>
      </c>
    </row>
    <row r="23714" spans="1:1" x14ac:dyDescent="0.3">
      <c r="A23714" s="25" t="s">
        <v>57019</v>
      </c>
    </row>
    <row r="23715" spans="1:1" x14ac:dyDescent="0.3">
      <c r="A23715" s="25" t="s">
        <v>55830</v>
      </c>
    </row>
    <row r="23716" spans="1:1" x14ac:dyDescent="0.3">
      <c r="A23716" s="25" t="s">
        <v>57509</v>
      </c>
    </row>
    <row r="23717" spans="1:1" x14ac:dyDescent="0.3">
      <c r="A23717" s="25" t="s">
        <v>55291</v>
      </c>
    </row>
    <row r="23718" spans="1:1" x14ac:dyDescent="0.3">
      <c r="A23718" s="25" t="s">
        <v>56663</v>
      </c>
    </row>
    <row r="23719" spans="1:1" x14ac:dyDescent="0.3">
      <c r="A23719" s="25" t="s">
        <v>36792</v>
      </c>
    </row>
    <row r="23720" spans="1:1" x14ac:dyDescent="0.3">
      <c r="A23720" s="25" t="s">
        <v>54950</v>
      </c>
    </row>
    <row r="23721" spans="1:1" x14ac:dyDescent="0.3">
      <c r="A23721" s="25" t="s">
        <v>44389</v>
      </c>
    </row>
    <row r="23722" spans="1:1" x14ac:dyDescent="0.3">
      <c r="A23722" s="25" t="s">
        <v>20341</v>
      </c>
    </row>
    <row r="23723" spans="1:1" x14ac:dyDescent="0.3">
      <c r="A23723" s="25" t="s">
        <v>45863</v>
      </c>
    </row>
    <row r="23724" spans="1:1" x14ac:dyDescent="0.3">
      <c r="A23724" s="25" t="s">
        <v>42884</v>
      </c>
    </row>
    <row r="23725" spans="1:1" x14ac:dyDescent="0.3">
      <c r="A23725" s="25" t="s">
        <v>17129</v>
      </c>
    </row>
    <row r="23726" spans="1:1" x14ac:dyDescent="0.3">
      <c r="A23726" s="25" t="s">
        <v>22069</v>
      </c>
    </row>
    <row r="23727" spans="1:1" x14ac:dyDescent="0.3">
      <c r="A23727" s="25" t="s">
        <v>54660</v>
      </c>
    </row>
    <row r="23728" spans="1:1" x14ac:dyDescent="0.3">
      <c r="A23728" s="25" t="s">
        <v>36526</v>
      </c>
    </row>
    <row r="23729" spans="1:1" x14ac:dyDescent="0.3">
      <c r="A23729" s="25" t="s">
        <v>14660</v>
      </c>
    </row>
    <row r="23730" spans="1:1" x14ac:dyDescent="0.3">
      <c r="A23730" s="25" t="s">
        <v>46983</v>
      </c>
    </row>
    <row r="23731" spans="1:1" x14ac:dyDescent="0.3">
      <c r="A23731" s="25" t="s">
        <v>47711</v>
      </c>
    </row>
    <row r="23732" spans="1:1" x14ac:dyDescent="0.3">
      <c r="A23732" s="25" t="s">
        <v>26623</v>
      </c>
    </row>
    <row r="23733" spans="1:1" x14ac:dyDescent="0.3">
      <c r="A23733" s="25" t="s">
        <v>43766</v>
      </c>
    </row>
    <row r="23734" spans="1:1" x14ac:dyDescent="0.3">
      <c r="A23734" s="25" t="s">
        <v>57000</v>
      </c>
    </row>
    <row r="23735" spans="1:1" x14ac:dyDescent="0.3">
      <c r="A23735" s="25" t="s">
        <v>56269</v>
      </c>
    </row>
    <row r="23736" spans="1:1" x14ac:dyDescent="0.3">
      <c r="A23736" s="25" t="s">
        <v>56591</v>
      </c>
    </row>
    <row r="23737" spans="1:1" x14ac:dyDescent="0.3">
      <c r="A23737" s="25" t="s">
        <v>56539</v>
      </c>
    </row>
    <row r="23738" spans="1:1" x14ac:dyDescent="0.3">
      <c r="A23738" s="25" t="s">
        <v>35785</v>
      </c>
    </row>
    <row r="23739" spans="1:1" x14ac:dyDescent="0.3">
      <c r="A23739" s="25" t="s">
        <v>47177</v>
      </c>
    </row>
    <row r="23740" spans="1:1" x14ac:dyDescent="0.3">
      <c r="A23740" s="25" t="s">
        <v>49180</v>
      </c>
    </row>
    <row r="23741" spans="1:1" x14ac:dyDescent="0.3">
      <c r="A23741" s="25" t="s">
        <v>44800</v>
      </c>
    </row>
    <row r="23742" spans="1:1" x14ac:dyDescent="0.3">
      <c r="A23742" s="25" t="s">
        <v>30972</v>
      </c>
    </row>
    <row r="23743" spans="1:1" x14ac:dyDescent="0.3">
      <c r="A23743" s="25" t="s">
        <v>54172</v>
      </c>
    </row>
    <row r="23744" spans="1:1" x14ac:dyDescent="0.3">
      <c r="A23744" s="25" t="s">
        <v>54326</v>
      </c>
    </row>
    <row r="23745" spans="1:1" x14ac:dyDescent="0.3">
      <c r="A23745" s="25" t="s">
        <v>55081</v>
      </c>
    </row>
    <row r="23746" spans="1:1" x14ac:dyDescent="0.3">
      <c r="A23746" s="25" t="s">
        <v>36767</v>
      </c>
    </row>
    <row r="23747" spans="1:1" x14ac:dyDescent="0.3">
      <c r="A23747" s="25" t="s">
        <v>32051</v>
      </c>
    </row>
    <row r="23748" spans="1:1" x14ac:dyDescent="0.3">
      <c r="A23748" s="25" t="s">
        <v>43376</v>
      </c>
    </row>
    <row r="23749" spans="1:1" x14ac:dyDescent="0.3">
      <c r="A23749" s="25" t="s">
        <v>47014</v>
      </c>
    </row>
    <row r="23750" spans="1:1" x14ac:dyDescent="0.3">
      <c r="A23750" s="25" t="s">
        <v>16759</v>
      </c>
    </row>
    <row r="23751" spans="1:1" x14ac:dyDescent="0.3">
      <c r="A23751" s="25" t="s">
        <v>17003</v>
      </c>
    </row>
    <row r="23752" spans="1:1" x14ac:dyDescent="0.3">
      <c r="A23752" s="25" t="s">
        <v>45460</v>
      </c>
    </row>
    <row r="23753" spans="1:1" x14ac:dyDescent="0.3">
      <c r="A23753" s="25" t="s">
        <v>46200</v>
      </c>
    </row>
    <row r="23754" spans="1:1" x14ac:dyDescent="0.3">
      <c r="A23754" s="25" t="s">
        <v>44257</v>
      </c>
    </row>
    <row r="23755" spans="1:1" x14ac:dyDescent="0.3">
      <c r="A23755" s="25" t="s">
        <v>47063</v>
      </c>
    </row>
    <row r="23756" spans="1:1" x14ac:dyDescent="0.3">
      <c r="A23756" s="25" t="s">
        <v>46665</v>
      </c>
    </row>
    <row r="23757" spans="1:1" x14ac:dyDescent="0.3">
      <c r="A23757" s="25" t="s">
        <v>46830</v>
      </c>
    </row>
    <row r="23758" spans="1:1" x14ac:dyDescent="0.3">
      <c r="A23758" s="25" t="s">
        <v>19531</v>
      </c>
    </row>
    <row r="23759" spans="1:1" x14ac:dyDescent="0.3">
      <c r="A23759" s="25" t="s">
        <v>46940</v>
      </c>
    </row>
    <row r="23760" spans="1:1" x14ac:dyDescent="0.3">
      <c r="A23760" s="25" t="s">
        <v>46884</v>
      </c>
    </row>
    <row r="23761" spans="1:1" x14ac:dyDescent="0.3">
      <c r="A23761" s="25" t="s">
        <v>46629</v>
      </c>
    </row>
    <row r="23762" spans="1:1" x14ac:dyDescent="0.3">
      <c r="A23762" s="25" t="s">
        <v>46992</v>
      </c>
    </row>
    <row r="23763" spans="1:1" x14ac:dyDescent="0.3">
      <c r="A23763" s="25" t="s">
        <v>46808</v>
      </c>
    </row>
    <row r="23764" spans="1:1" x14ac:dyDescent="0.3">
      <c r="A23764" s="25" t="s">
        <v>46330</v>
      </c>
    </row>
    <row r="23765" spans="1:1" x14ac:dyDescent="0.3">
      <c r="A23765" s="25" t="s">
        <v>44111</v>
      </c>
    </row>
    <row r="23766" spans="1:1" x14ac:dyDescent="0.3">
      <c r="A23766" s="25" t="s">
        <v>47146</v>
      </c>
    </row>
    <row r="23767" spans="1:1" x14ac:dyDescent="0.3">
      <c r="A23767" s="25" t="s">
        <v>43742</v>
      </c>
    </row>
    <row r="23768" spans="1:1" x14ac:dyDescent="0.3">
      <c r="A23768" s="25" t="s">
        <v>47236</v>
      </c>
    </row>
    <row r="23769" spans="1:1" x14ac:dyDescent="0.3">
      <c r="A23769" s="25" t="s">
        <v>56427</v>
      </c>
    </row>
    <row r="23770" spans="1:1" x14ac:dyDescent="0.3">
      <c r="A23770" s="25" t="s">
        <v>45768</v>
      </c>
    </row>
    <row r="23771" spans="1:1" x14ac:dyDescent="0.3">
      <c r="A23771" s="25" t="s">
        <v>22589</v>
      </c>
    </row>
    <row r="23772" spans="1:1" x14ac:dyDescent="0.3">
      <c r="A23772" s="25" t="s">
        <v>55271</v>
      </c>
    </row>
    <row r="23773" spans="1:1" x14ac:dyDescent="0.3">
      <c r="A23773" s="25" t="s">
        <v>20016</v>
      </c>
    </row>
    <row r="23774" spans="1:1" x14ac:dyDescent="0.3">
      <c r="A23774" s="25" t="s">
        <v>41686</v>
      </c>
    </row>
    <row r="23775" spans="1:1" x14ac:dyDescent="0.3">
      <c r="A23775" s="25" t="s">
        <v>40112</v>
      </c>
    </row>
    <row r="23776" spans="1:1" x14ac:dyDescent="0.3">
      <c r="A23776" s="25" t="s">
        <v>15067</v>
      </c>
    </row>
    <row r="23777" spans="1:1" x14ac:dyDescent="0.3">
      <c r="A23777" s="25" t="s">
        <v>45390</v>
      </c>
    </row>
    <row r="23778" spans="1:1" x14ac:dyDescent="0.3">
      <c r="A23778" s="25" t="s">
        <v>46657</v>
      </c>
    </row>
    <row r="23779" spans="1:1" x14ac:dyDescent="0.3">
      <c r="A23779" s="25" t="s">
        <v>14603</v>
      </c>
    </row>
    <row r="23780" spans="1:1" x14ac:dyDescent="0.3">
      <c r="A23780" s="25" t="s">
        <v>25733</v>
      </c>
    </row>
    <row r="23781" spans="1:1" x14ac:dyDescent="0.3">
      <c r="A23781" s="25" t="s">
        <v>45664</v>
      </c>
    </row>
    <row r="23782" spans="1:1" x14ac:dyDescent="0.3">
      <c r="A23782" s="25" t="s">
        <v>19516</v>
      </c>
    </row>
    <row r="23783" spans="1:1" x14ac:dyDescent="0.3">
      <c r="A23783" s="25" t="s">
        <v>51685</v>
      </c>
    </row>
    <row r="23784" spans="1:1" x14ac:dyDescent="0.3">
      <c r="A23784" s="25" t="s">
        <v>45565</v>
      </c>
    </row>
    <row r="23785" spans="1:1" x14ac:dyDescent="0.3">
      <c r="A23785" s="25" t="s">
        <v>45564</v>
      </c>
    </row>
    <row r="23786" spans="1:1" x14ac:dyDescent="0.3">
      <c r="A23786" s="25" t="s">
        <v>44050</v>
      </c>
    </row>
    <row r="23787" spans="1:1" x14ac:dyDescent="0.3">
      <c r="A23787" s="25" t="s">
        <v>55831</v>
      </c>
    </row>
    <row r="23788" spans="1:1" x14ac:dyDescent="0.3">
      <c r="A23788" s="25" t="s">
        <v>38813</v>
      </c>
    </row>
    <row r="23789" spans="1:1" x14ac:dyDescent="0.3">
      <c r="A23789" s="25" t="s">
        <v>38746</v>
      </c>
    </row>
    <row r="23790" spans="1:1" x14ac:dyDescent="0.3">
      <c r="A23790" s="25" t="s">
        <v>57393</v>
      </c>
    </row>
    <row r="23791" spans="1:1" x14ac:dyDescent="0.3">
      <c r="A23791" s="25" t="s">
        <v>45561</v>
      </c>
    </row>
    <row r="23792" spans="1:1" x14ac:dyDescent="0.3">
      <c r="A23792" s="25" t="s">
        <v>54438</v>
      </c>
    </row>
    <row r="23793" spans="1:1" x14ac:dyDescent="0.3">
      <c r="A23793" s="25" t="s">
        <v>56096</v>
      </c>
    </row>
    <row r="23794" spans="1:1" x14ac:dyDescent="0.3">
      <c r="A23794" s="25" t="s">
        <v>27570</v>
      </c>
    </row>
    <row r="23795" spans="1:1" x14ac:dyDescent="0.3">
      <c r="A23795" s="25" t="s">
        <v>36700</v>
      </c>
    </row>
    <row r="23796" spans="1:1" x14ac:dyDescent="0.3">
      <c r="A23796" s="25" t="s">
        <v>55925</v>
      </c>
    </row>
    <row r="23797" spans="1:1" x14ac:dyDescent="0.3">
      <c r="A23797" s="25" t="s">
        <v>50868</v>
      </c>
    </row>
    <row r="23798" spans="1:1" x14ac:dyDescent="0.3">
      <c r="A23798" s="25" t="s">
        <v>55385</v>
      </c>
    </row>
    <row r="23799" spans="1:1" x14ac:dyDescent="0.3">
      <c r="A23799" s="25" t="s">
        <v>32491</v>
      </c>
    </row>
    <row r="23800" spans="1:1" x14ac:dyDescent="0.3">
      <c r="A23800" s="25" t="s">
        <v>32405</v>
      </c>
    </row>
    <row r="23801" spans="1:1" x14ac:dyDescent="0.3">
      <c r="A23801" s="25" t="s">
        <v>56697</v>
      </c>
    </row>
    <row r="23802" spans="1:1" x14ac:dyDescent="0.3">
      <c r="A23802" s="25" t="s">
        <v>27428</v>
      </c>
    </row>
    <row r="23803" spans="1:1" x14ac:dyDescent="0.3">
      <c r="A23803" s="25" t="s">
        <v>58937</v>
      </c>
    </row>
    <row r="23804" spans="1:1" x14ac:dyDescent="0.3">
      <c r="A23804" s="25" t="s">
        <v>29784</v>
      </c>
    </row>
    <row r="23805" spans="1:1" x14ac:dyDescent="0.3">
      <c r="A23805" s="25" t="s">
        <v>29220</v>
      </c>
    </row>
    <row r="23806" spans="1:1" x14ac:dyDescent="0.3">
      <c r="A23806" s="25" t="s">
        <v>32685</v>
      </c>
    </row>
    <row r="23807" spans="1:1" x14ac:dyDescent="0.3">
      <c r="A23807" s="25" t="s">
        <v>32393</v>
      </c>
    </row>
    <row r="23808" spans="1:1" x14ac:dyDescent="0.3">
      <c r="A23808" s="25" t="s">
        <v>47709</v>
      </c>
    </row>
    <row r="23809" spans="1:1" x14ac:dyDescent="0.3">
      <c r="A23809" s="25" t="s">
        <v>43011</v>
      </c>
    </row>
    <row r="23810" spans="1:1" x14ac:dyDescent="0.3">
      <c r="A23810" s="25" t="s">
        <v>22161</v>
      </c>
    </row>
    <row r="23811" spans="1:1" x14ac:dyDescent="0.3">
      <c r="A23811" s="25" t="s">
        <v>47846</v>
      </c>
    </row>
    <row r="23812" spans="1:1" x14ac:dyDescent="0.3">
      <c r="A23812" s="25" t="s">
        <v>54257</v>
      </c>
    </row>
    <row r="23813" spans="1:1" x14ac:dyDescent="0.3">
      <c r="A23813" s="25" t="s">
        <v>40389</v>
      </c>
    </row>
    <row r="23814" spans="1:1" x14ac:dyDescent="0.3">
      <c r="A23814" s="25" t="s">
        <v>21867</v>
      </c>
    </row>
    <row r="23815" spans="1:1" x14ac:dyDescent="0.3">
      <c r="A23815" s="25" t="s">
        <v>46705</v>
      </c>
    </row>
    <row r="23816" spans="1:1" x14ac:dyDescent="0.3">
      <c r="A23816" s="25" t="s">
        <v>43356</v>
      </c>
    </row>
    <row r="23817" spans="1:1" x14ac:dyDescent="0.3">
      <c r="A23817" s="25" t="s">
        <v>42655</v>
      </c>
    </row>
    <row r="23818" spans="1:1" x14ac:dyDescent="0.3">
      <c r="A23818" s="25" t="s">
        <v>56063</v>
      </c>
    </row>
    <row r="23819" spans="1:1" x14ac:dyDescent="0.3">
      <c r="A23819" s="25" t="s">
        <v>54103</v>
      </c>
    </row>
    <row r="23820" spans="1:1" x14ac:dyDescent="0.3">
      <c r="A23820" s="25" t="s">
        <v>57382</v>
      </c>
    </row>
    <row r="23821" spans="1:1" x14ac:dyDescent="0.3">
      <c r="A23821" s="25" t="s">
        <v>57250</v>
      </c>
    </row>
    <row r="23822" spans="1:1" x14ac:dyDescent="0.3">
      <c r="A23822" s="25" t="s">
        <v>54099</v>
      </c>
    </row>
    <row r="23823" spans="1:1" x14ac:dyDescent="0.3">
      <c r="A23823" s="25" t="s">
        <v>55892</v>
      </c>
    </row>
    <row r="23824" spans="1:1" x14ac:dyDescent="0.3">
      <c r="A23824" s="25" t="s">
        <v>53014</v>
      </c>
    </row>
    <row r="23825" spans="1:1" x14ac:dyDescent="0.3">
      <c r="A23825" s="25" t="s">
        <v>53182</v>
      </c>
    </row>
    <row r="23826" spans="1:1" x14ac:dyDescent="0.3">
      <c r="A23826" s="25" t="s">
        <v>46933</v>
      </c>
    </row>
    <row r="23827" spans="1:1" x14ac:dyDescent="0.3">
      <c r="A23827" s="25" t="s">
        <v>48828</v>
      </c>
    </row>
    <row r="23828" spans="1:1" x14ac:dyDescent="0.3">
      <c r="A23828" s="25" t="s">
        <v>56083</v>
      </c>
    </row>
    <row r="23829" spans="1:1" x14ac:dyDescent="0.3">
      <c r="A23829" s="25" t="s">
        <v>58030</v>
      </c>
    </row>
    <row r="23830" spans="1:1" x14ac:dyDescent="0.3">
      <c r="A23830" s="25" t="s">
        <v>26200</v>
      </c>
    </row>
    <row r="23831" spans="1:1" x14ac:dyDescent="0.3">
      <c r="A23831" s="25" t="s">
        <v>59493</v>
      </c>
    </row>
    <row r="23832" spans="1:1" x14ac:dyDescent="0.3">
      <c r="A23832" s="25" t="s">
        <v>59887</v>
      </c>
    </row>
    <row r="23833" spans="1:1" x14ac:dyDescent="0.3">
      <c r="A23833" s="25" t="s">
        <v>58477</v>
      </c>
    </row>
    <row r="23834" spans="1:1" x14ac:dyDescent="0.3">
      <c r="A23834" s="25" t="s">
        <v>33264</v>
      </c>
    </row>
    <row r="23835" spans="1:1" x14ac:dyDescent="0.3">
      <c r="A23835" s="25" t="s">
        <v>33149</v>
      </c>
    </row>
    <row r="23836" spans="1:1" x14ac:dyDescent="0.3">
      <c r="A23836" s="25" t="s">
        <v>43721</v>
      </c>
    </row>
    <row r="23837" spans="1:1" x14ac:dyDescent="0.3">
      <c r="A23837" s="25" t="s">
        <v>58192</v>
      </c>
    </row>
    <row r="23838" spans="1:1" x14ac:dyDescent="0.3">
      <c r="A23838" s="25" t="s">
        <v>58768</v>
      </c>
    </row>
    <row r="23839" spans="1:1" x14ac:dyDescent="0.3">
      <c r="A23839" s="25" t="s">
        <v>59499</v>
      </c>
    </row>
    <row r="23840" spans="1:1" x14ac:dyDescent="0.3">
      <c r="A23840" s="25" t="s">
        <v>53039</v>
      </c>
    </row>
    <row r="23841" spans="1:1" x14ac:dyDescent="0.3">
      <c r="A23841" s="25" t="s">
        <v>57468</v>
      </c>
    </row>
    <row r="23842" spans="1:1" x14ac:dyDescent="0.3">
      <c r="A23842" s="25" t="s">
        <v>54984</v>
      </c>
    </row>
    <row r="23843" spans="1:1" x14ac:dyDescent="0.3">
      <c r="A23843" s="25" t="s">
        <v>29987</v>
      </c>
    </row>
    <row r="23844" spans="1:1" x14ac:dyDescent="0.3">
      <c r="A23844" s="25" t="s">
        <v>55320</v>
      </c>
    </row>
    <row r="23845" spans="1:1" x14ac:dyDescent="0.3">
      <c r="A23845" s="25" t="s">
        <v>14936</v>
      </c>
    </row>
    <row r="23846" spans="1:1" x14ac:dyDescent="0.3">
      <c r="A23846" s="25" t="s">
        <v>51003</v>
      </c>
    </row>
    <row r="23847" spans="1:1" x14ac:dyDescent="0.3">
      <c r="A23847" s="25" t="s">
        <v>25947</v>
      </c>
    </row>
    <row r="23848" spans="1:1" x14ac:dyDescent="0.3">
      <c r="A23848" s="25" t="s">
        <v>55823</v>
      </c>
    </row>
    <row r="23849" spans="1:1" x14ac:dyDescent="0.3">
      <c r="A23849" s="25" t="s">
        <v>43691</v>
      </c>
    </row>
    <row r="23850" spans="1:1" x14ac:dyDescent="0.3">
      <c r="A23850" s="25" t="s">
        <v>54068</v>
      </c>
    </row>
    <row r="23851" spans="1:1" x14ac:dyDescent="0.3">
      <c r="A23851" s="25" t="s">
        <v>18812</v>
      </c>
    </row>
    <row r="23852" spans="1:1" x14ac:dyDescent="0.3">
      <c r="A23852" s="25" t="s">
        <v>19410</v>
      </c>
    </row>
    <row r="23853" spans="1:1" x14ac:dyDescent="0.3">
      <c r="A23853" s="25" t="s">
        <v>56400</v>
      </c>
    </row>
    <row r="23854" spans="1:1" x14ac:dyDescent="0.3">
      <c r="A23854" s="25" t="s">
        <v>56838</v>
      </c>
    </row>
    <row r="23855" spans="1:1" x14ac:dyDescent="0.3">
      <c r="A23855" s="25" t="s">
        <v>38245</v>
      </c>
    </row>
    <row r="23856" spans="1:1" x14ac:dyDescent="0.3">
      <c r="A23856" s="25" t="s">
        <v>38453</v>
      </c>
    </row>
    <row r="23857" spans="1:1" x14ac:dyDescent="0.3">
      <c r="A23857" s="25" t="s">
        <v>44435</v>
      </c>
    </row>
    <row r="23858" spans="1:1" x14ac:dyDescent="0.3">
      <c r="A23858" s="25" t="s">
        <v>41509</v>
      </c>
    </row>
    <row r="23859" spans="1:1" x14ac:dyDescent="0.3">
      <c r="A23859" s="25" t="s">
        <v>30213</v>
      </c>
    </row>
    <row r="23860" spans="1:1" x14ac:dyDescent="0.3">
      <c r="A23860" s="25" t="s">
        <v>38019</v>
      </c>
    </row>
    <row r="23861" spans="1:1" x14ac:dyDescent="0.3">
      <c r="A23861" s="25" t="s">
        <v>15544</v>
      </c>
    </row>
    <row r="23862" spans="1:1" x14ac:dyDescent="0.3">
      <c r="A23862" s="25" t="s">
        <v>41728</v>
      </c>
    </row>
    <row r="23863" spans="1:1" x14ac:dyDescent="0.3">
      <c r="A23863" s="25" t="s">
        <v>42046</v>
      </c>
    </row>
    <row r="23864" spans="1:1" x14ac:dyDescent="0.3">
      <c r="A23864" s="25" t="s">
        <v>42047</v>
      </c>
    </row>
    <row r="23865" spans="1:1" x14ac:dyDescent="0.3">
      <c r="A23865" s="25" t="s">
        <v>47618</v>
      </c>
    </row>
    <row r="23866" spans="1:1" x14ac:dyDescent="0.3">
      <c r="A23866" s="25" t="s">
        <v>48581</v>
      </c>
    </row>
    <row r="23867" spans="1:1" x14ac:dyDescent="0.3">
      <c r="A23867" s="25" t="s">
        <v>46428</v>
      </c>
    </row>
    <row r="23868" spans="1:1" x14ac:dyDescent="0.3">
      <c r="A23868" s="25" t="s">
        <v>23035</v>
      </c>
    </row>
    <row r="23869" spans="1:1" x14ac:dyDescent="0.3">
      <c r="A23869" s="25" t="s">
        <v>48450</v>
      </c>
    </row>
    <row r="23870" spans="1:1" x14ac:dyDescent="0.3">
      <c r="A23870" s="25" t="s">
        <v>58824</v>
      </c>
    </row>
    <row r="23871" spans="1:1" x14ac:dyDescent="0.3">
      <c r="A23871" s="25" t="s">
        <v>57046</v>
      </c>
    </row>
    <row r="23872" spans="1:1" x14ac:dyDescent="0.3">
      <c r="A23872" s="25" t="s">
        <v>57212</v>
      </c>
    </row>
    <row r="23873" spans="1:1" x14ac:dyDescent="0.3">
      <c r="A23873" s="25" t="s">
        <v>57462</v>
      </c>
    </row>
    <row r="23874" spans="1:1" x14ac:dyDescent="0.3">
      <c r="A23874" s="25" t="s">
        <v>36287</v>
      </c>
    </row>
    <row r="23875" spans="1:1" x14ac:dyDescent="0.3">
      <c r="A23875" s="25" t="s">
        <v>31804</v>
      </c>
    </row>
    <row r="23876" spans="1:1" x14ac:dyDescent="0.3">
      <c r="A23876" s="25" t="s">
        <v>27729</v>
      </c>
    </row>
    <row r="23877" spans="1:1" x14ac:dyDescent="0.3">
      <c r="A23877" s="25" t="s">
        <v>31842</v>
      </c>
    </row>
    <row r="23878" spans="1:1" x14ac:dyDescent="0.3">
      <c r="A23878" s="25" t="s">
        <v>58281</v>
      </c>
    </row>
    <row r="23879" spans="1:1" x14ac:dyDescent="0.3">
      <c r="A23879" s="25" t="s">
        <v>20413</v>
      </c>
    </row>
    <row r="23880" spans="1:1" x14ac:dyDescent="0.3">
      <c r="A23880" s="25" t="s">
        <v>55369</v>
      </c>
    </row>
    <row r="23881" spans="1:1" x14ac:dyDescent="0.3">
      <c r="A23881" s="25" t="s">
        <v>56751</v>
      </c>
    </row>
    <row r="23882" spans="1:1" x14ac:dyDescent="0.3">
      <c r="A23882" s="25" t="s">
        <v>54284</v>
      </c>
    </row>
    <row r="23883" spans="1:1" x14ac:dyDescent="0.3">
      <c r="A23883" s="25" t="s">
        <v>55795</v>
      </c>
    </row>
    <row r="23884" spans="1:1" x14ac:dyDescent="0.3">
      <c r="A23884" s="25" t="s">
        <v>56372</v>
      </c>
    </row>
    <row r="23885" spans="1:1" x14ac:dyDescent="0.3">
      <c r="A23885" s="25" t="s">
        <v>56218</v>
      </c>
    </row>
    <row r="23886" spans="1:1" x14ac:dyDescent="0.3">
      <c r="A23886" s="25" t="s">
        <v>57755</v>
      </c>
    </row>
    <row r="23887" spans="1:1" x14ac:dyDescent="0.3">
      <c r="A23887" s="25" t="s">
        <v>56616</v>
      </c>
    </row>
    <row r="23888" spans="1:1" x14ac:dyDescent="0.3">
      <c r="A23888" s="25" t="s">
        <v>29191</v>
      </c>
    </row>
    <row r="23889" spans="1:1" x14ac:dyDescent="0.3">
      <c r="A23889" s="25" t="s">
        <v>21578</v>
      </c>
    </row>
    <row r="23890" spans="1:1" x14ac:dyDescent="0.3">
      <c r="A23890" s="25" t="s">
        <v>31966</v>
      </c>
    </row>
    <row r="23891" spans="1:1" x14ac:dyDescent="0.3">
      <c r="A23891" s="25" t="s">
        <v>53343</v>
      </c>
    </row>
    <row r="23892" spans="1:1" x14ac:dyDescent="0.3">
      <c r="A23892" s="25" t="s">
        <v>20887</v>
      </c>
    </row>
    <row r="23893" spans="1:1" x14ac:dyDescent="0.3">
      <c r="A23893" s="25" t="s">
        <v>57419</v>
      </c>
    </row>
    <row r="23894" spans="1:1" x14ac:dyDescent="0.3">
      <c r="A23894" s="25" t="s">
        <v>44716</v>
      </c>
    </row>
    <row r="23895" spans="1:1" x14ac:dyDescent="0.3">
      <c r="A23895" s="25" t="s">
        <v>57722</v>
      </c>
    </row>
    <row r="23896" spans="1:1" x14ac:dyDescent="0.3">
      <c r="A23896" s="25" t="s">
        <v>44946</v>
      </c>
    </row>
    <row r="23897" spans="1:1" x14ac:dyDescent="0.3">
      <c r="A23897" s="25" t="s">
        <v>42962</v>
      </c>
    </row>
    <row r="23898" spans="1:1" x14ac:dyDescent="0.3">
      <c r="A23898" s="25" t="s">
        <v>29622</v>
      </c>
    </row>
    <row r="23899" spans="1:1" x14ac:dyDescent="0.3">
      <c r="A23899" s="25" t="s">
        <v>20095</v>
      </c>
    </row>
    <row r="23900" spans="1:1" x14ac:dyDescent="0.3">
      <c r="A23900" s="25" t="s">
        <v>30525</v>
      </c>
    </row>
    <row r="23901" spans="1:1" x14ac:dyDescent="0.3">
      <c r="A23901" s="25" t="s">
        <v>25614</v>
      </c>
    </row>
    <row r="23902" spans="1:1" x14ac:dyDescent="0.3">
      <c r="A23902" s="25" t="s">
        <v>30760</v>
      </c>
    </row>
    <row r="23903" spans="1:1" x14ac:dyDescent="0.3">
      <c r="A23903" s="25" t="s">
        <v>33075</v>
      </c>
    </row>
    <row r="23904" spans="1:1" x14ac:dyDescent="0.3">
      <c r="A23904" s="25" t="s">
        <v>57363</v>
      </c>
    </row>
    <row r="23905" spans="1:1" x14ac:dyDescent="0.3">
      <c r="A23905" s="25" t="s">
        <v>32226</v>
      </c>
    </row>
    <row r="23906" spans="1:1" x14ac:dyDescent="0.3">
      <c r="A23906" s="25" t="s">
        <v>59576</v>
      </c>
    </row>
    <row r="23907" spans="1:1" x14ac:dyDescent="0.3">
      <c r="A23907" s="25" t="s">
        <v>58038</v>
      </c>
    </row>
    <row r="23908" spans="1:1" x14ac:dyDescent="0.3">
      <c r="A23908" s="25" t="s">
        <v>59110</v>
      </c>
    </row>
    <row r="23909" spans="1:1" x14ac:dyDescent="0.3">
      <c r="A23909" s="25" t="s">
        <v>58336</v>
      </c>
    </row>
    <row r="23910" spans="1:1" x14ac:dyDescent="0.3">
      <c r="A23910" s="25" t="s">
        <v>16786</v>
      </c>
    </row>
    <row r="23911" spans="1:1" x14ac:dyDescent="0.3">
      <c r="A23911" s="25" t="s">
        <v>58083</v>
      </c>
    </row>
    <row r="23912" spans="1:1" x14ac:dyDescent="0.3">
      <c r="A23912" s="25" t="s">
        <v>38237</v>
      </c>
    </row>
    <row r="23913" spans="1:1" x14ac:dyDescent="0.3">
      <c r="A23913" s="25" t="s">
        <v>47008</v>
      </c>
    </row>
    <row r="23914" spans="1:1" x14ac:dyDescent="0.3">
      <c r="A23914" s="25" t="s">
        <v>24377</v>
      </c>
    </row>
    <row r="23915" spans="1:1" x14ac:dyDescent="0.3">
      <c r="A23915" s="25" t="s">
        <v>53335</v>
      </c>
    </row>
    <row r="23916" spans="1:1" x14ac:dyDescent="0.3">
      <c r="A23916" s="25" t="s">
        <v>20268</v>
      </c>
    </row>
    <row r="23917" spans="1:1" x14ac:dyDescent="0.3">
      <c r="A23917" s="25" t="s">
        <v>59084</v>
      </c>
    </row>
    <row r="23918" spans="1:1" x14ac:dyDescent="0.3">
      <c r="A23918" s="25" t="s">
        <v>59230</v>
      </c>
    </row>
    <row r="23919" spans="1:1" x14ac:dyDescent="0.3">
      <c r="A23919" s="25" t="s">
        <v>58763</v>
      </c>
    </row>
    <row r="23920" spans="1:1" x14ac:dyDescent="0.3">
      <c r="A23920" s="25" t="s">
        <v>19234</v>
      </c>
    </row>
    <row r="23921" spans="1:1" x14ac:dyDescent="0.3">
      <c r="A23921" s="25" t="s">
        <v>50833</v>
      </c>
    </row>
    <row r="23922" spans="1:1" x14ac:dyDescent="0.3">
      <c r="A23922" s="25" t="s">
        <v>39370</v>
      </c>
    </row>
    <row r="23923" spans="1:1" x14ac:dyDescent="0.3">
      <c r="A23923" s="25" t="s">
        <v>34562</v>
      </c>
    </row>
    <row r="23924" spans="1:1" x14ac:dyDescent="0.3">
      <c r="A23924" s="25" t="s">
        <v>21182</v>
      </c>
    </row>
    <row r="23925" spans="1:1" x14ac:dyDescent="0.3">
      <c r="A23925" s="25" t="s">
        <v>46659</v>
      </c>
    </row>
    <row r="23926" spans="1:1" x14ac:dyDescent="0.3">
      <c r="A23926" s="25" t="s">
        <v>31645</v>
      </c>
    </row>
    <row r="23927" spans="1:1" x14ac:dyDescent="0.3">
      <c r="A23927" s="25" t="s">
        <v>31647</v>
      </c>
    </row>
    <row r="23928" spans="1:1" x14ac:dyDescent="0.3">
      <c r="A23928" s="25" t="s">
        <v>28053</v>
      </c>
    </row>
    <row r="23929" spans="1:1" x14ac:dyDescent="0.3">
      <c r="A23929" s="25" t="s">
        <v>45628</v>
      </c>
    </row>
    <row r="23930" spans="1:1" x14ac:dyDescent="0.3">
      <c r="A23930" s="25" t="s">
        <v>29825</v>
      </c>
    </row>
    <row r="23931" spans="1:1" x14ac:dyDescent="0.3">
      <c r="A23931" s="25" t="s">
        <v>14360</v>
      </c>
    </row>
    <row r="23932" spans="1:1" x14ac:dyDescent="0.3">
      <c r="A23932" s="25" t="s">
        <v>29165</v>
      </c>
    </row>
    <row r="23933" spans="1:1" x14ac:dyDescent="0.3">
      <c r="A23933" s="25" t="s">
        <v>15821</v>
      </c>
    </row>
    <row r="23934" spans="1:1" x14ac:dyDescent="0.3">
      <c r="A23934" s="25" t="s">
        <v>17580</v>
      </c>
    </row>
    <row r="23935" spans="1:1" x14ac:dyDescent="0.3">
      <c r="A23935" s="25" t="s">
        <v>46538</v>
      </c>
    </row>
    <row r="23936" spans="1:1" x14ac:dyDescent="0.3">
      <c r="A23936" s="25" t="s">
        <v>20674</v>
      </c>
    </row>
    <row r="23937" spans="1:1" x14ac:dyDescent="0.3">
      <c r="A23937" s="25" t="s">
        <v>57240</v>
      </c>
    </row>
    <row r="23938" spans="1:1" x14ac:dyDescent="0.3">
      <c r="A23938" s="25" t="s">
        <v>25678</v>
      </c>
    </row>
    <row r="23939" spans="1:1" x14ac:dyDescent="0.3">
      <c r="A23939" s="25" t="s">
        <v>34900</v>
      </c>
    </row>
    <row r="23940" spans="1:1" x14ac:dyDescent="0.3">
      <c r="A23940" s="25" t="s">
        <v>56865</v>
      </c>
    </row>
    <row r="23941" spans="1:1" x14ac:dyDescent="0.3">
      <c r="A23941" s="25" t="s">
        <v>38925</v>
      </c>
    </row>
    <row r="23942" spans="1:1" x14ac:dyDescent="0.3">
      <c r="A23942" s="25" t="s">
        <v>38597</v>
      </c>
    </row>
    <row r="23943" spans="1:1" x14ac:dyDescent="0.3">
      <c r="A23943" s="25" t="s">
        <v>52688</v>
      </c>
    </row>
    <row r="23944" spans="1:1" x14ac:dyDescent="0.3">
      <c r="A23944" s="25" t="s">
        <v>15431</v>
      </c>
    </row>
    <row r="23945" spans="1:1" x14ac:dyDescent="0.3">
      <c r="A23945" s="25" t="s">
        <v>51902</v>
      </c>
    </row>
    <row r="23946" spans="1:1" x14ac:dyDescent="0.3">
      <c r="A23946" s="25" t="s">
        <v>53024</v>
      </c>
    </row>
    <row r="23947" spans="1:1" x14ac:dyDescent="0.3">
      <c r="A23947" s="25" t="s">
        <v>51972</v>
      </c>
    </row>
    <row r="23948" spans="1:1" x14ac:dyDescent="0.3">
      <c r="A23948" s="25" t="s">
        <v>51670</v>
      </c>
    </row>
    <row r="23949" spans="1:1" x14ac:dyDescent="0.3">
      <c r="A23949" s="25" t="s">
        <v>53280</v>
      </c>
    </row>
    <row r="23950" spans="1:1" x14ac:dyDescent="0.3">
      <c r="A23950" s="25" t="s">
        <v>36630</v>
      </c>
    </row>
    <row r="23951" spans="1:1" x14ac:dyDescent="0.3">
      <c r="A23951" s="25" t="s">
        <v>23252</v>
      </c>
    </row>
    <row r="23952" spans="1:1" x14ac:dyDescent="0.3">
      <c r="A23952" s="25" t="s">
        <v>37097</v>
      </c>
    </row>
    <row r="23953" spans="1:1" x14ac:dyDescent="0.3">
      <c r="A23953" s="25" t="s">
        <v>23915</v>
      </c>
    </row>
    <row r="23954" spans="1:1" x14ac:dyDescent="0.3">
      <c r="A23954" s="25" t="s">
        <v>21648</v>
      </c>
    </row>
    <row r="23955" spans="1:1" x14ac:dyDescent="0.3">
      <c r="A23955" s="25" t="s">
        <v>58907</v>
      </c>
    </row>
    <row r="23956" spans="1:1" x14ac:dyDescent="0.3">
      <c r="A23956" s="25" t="s">
        <v>28939</v>
      </c>
    </row>
    <row r="23957" spans="1:1" x14ac:dyDescent="0.3">
      <c r="A23957" s="25" t="s">
        <v>53120</v>
      </c>
    </row>
    <row r="23958" spans="1:1" x14ac:dyDescent="0.3">
      <c r="A23958" s="25" t="s">
        <v>53137</v>
      </c>
    </row>
    <row r="23959" spans="1:1" x14ac:dyDescent="0.3">
      <c r="A23959" s="25" t="s">
        <v>52936</v>
      </c>
    </row>
    <row r="23960" spans="1:1" x14ac:dyDescent="0.3">
      <c r="A23960" s="25" t="s">
        <v>57734</v>
      </c>
    </row>
    <row r="23961" spans="1:1" x14ac:dyDescent="0.3">
      <c r="A23961" s="25" t="s">
        <v>57360</v>
      </c>
    </row>
    <row r="23962" spans="1:1" x14ac:dyDescent="0.3">
      <c r="A23962" s="25" t="s">
        <v>23321</v>
      </c>
    </row>
    <row r="23963" spans="1:1" x14ac:dyDescent="0.3">
      <c r="A23963" s="25" t="s">
        <v>23334</v>
      </c>
    </row>
    <row r="23964" spans="1:1" x14ac:dyDescent="0.3">
      <c r="A23964" s="25" t="s">
        <v>22337</v>
      </c>
    </row>
    <row r="23965" spans="1:1" x14ac:dyDescent="0.3">
      <c r="A23965" s="25" t="s">
        <v>53328</v>
      </c>
    </row>
    <row r="23966" spans="1:1" x14ac:dyDescent="0.3">
      <c r="A23966" s="25" t="s">
        <v>35739</v>
      </c>
    </row>
    <row r="23967" spans="1:1" x14ac:dyDescent="0.3">
      <c r="A23967" s="25" t="s">
        <v>59444</v>
      </c>
    </row>
    <row r="23968" spans="1:1" x14ac:dyDescent="0.3">
      <c r="A23968" s="25" t="s">
        <v>46392</v>
      </c>
    </row>
    <row r="23969" spans="1:1" x14ac:dyDescent="0.3">
      <c r="A23969" s="25" t="s">
        <v>53823</v>
      </c>
    </row>
    <row r="23970" spans="1:1" x14ac:dyDescent="0.3">
      <c r="A23970" s="25" t="s">
        <v>24654</v>
      </c>
    </row>
    <row r="23971" spans="1:1" x14ac:dyDescent="0.3">
      <c r="A23971" s="25" t="s">
        <v>44299</v>
      </c>
    </row>
    <row r="23972" spans="1:1" x14ac:dyDescent="0.3">
      <c r="A23972" s="25" t="s">
        <v>56206</v>
      </c>
    </row>
    <row r="23973" spans="1:1" x14ac:dyDescent="0.3">
      <c r="A23973" s="25" t="s">
        <v>45991</v>
      </c>
    </row>
    <row r="23974" spans="1:1" x14ac:dyDescent="0.3">
      <c r="A23974" s="25" t="s">
        <v>28222</v>
      </c>
    </row>
    <row r="23975" spans="1:1" x14ac:dyDescent="0.3">
      <c r="A23975" s="25" t="s">
        <v>18750</v>
      </c>
    </row>
    <row r="23976" spans="1:1" x14ac:dyDescent="0.3">
      <c r="A23976" s="25" t="s">
        <v>52247</v>
      </c>
    </row>
    <row r="23977" spans="1:1" x14ac:dyDescent="0.3">
      <c r="A23977" s="25" t="s">
        <v>24069</v>
      </c>
    </row>
    <row r="23978" spans="1:1" x14ac:dyDescent="0.3">
      <c r="A23978" s="25" t="s">
        <v>39186</v>
      </c>
    </row>
    <row r="23979" spans="1:1" x14ac:dyDescent="0.3">
      <c r="A23979" s="25" t="s">
        <v>39346</v>
      </c>
    </row>
    <row r="23980" spans="1:1" x14ac:dyDescent="0.3">
      <c r="A23980" s="25" t="s">
        <v>21984</v>
      </c>
    </row>
    <row r="23981" spans="1:1" x14ac:dyDescent="0.3">
      <c r="A23981" s="25" t="s">
        <v>54580</v>
      </c>
    </row>
    <row r="23982" spans="1:1" x14ac:dyDescent="0.3">
      <c r="A23982" s="25" t="s">
        <v>49028</v>
      </c>
    </row>
    <row r="23983" spans="1:1" x14ac:dyDescent="0.3">
      <c r="A23983" s="25" t="s">
        <v>38886</v>
      </c>
    </row>
    <row r="23984" spans="1:1" x14ac:dyDescent="0.3">
      <c r="A23984" s="25" t="s">
        <v>18979</v>
      </c>
    </row>
    <row r="23985" spans="1:1" x14ac:dyDescent="0.3">
      <c r="A23985" s="25" t="s">
        <v>18851</v>
      </c>
    </row>
    <row r="23986" spans="1:1" x14ac:dyDescent="0.3">
      <c r="A23986" s="25" t="s">
        <v>27983</v>
      </c>
    </row>
    <row r="23987" spans="1:1" x14ac:dyDescent="0.3">
      <c r="A23987" s="25" t="s">
        <v>57856</v>
      </c>
    </row>
    <row r="23988" spans="1:1" x14ac:dyDescent="0.3">
      <c r="A23988" s="25" t="s">
        <v>36595</v>
      </c>
    </row>
    <row r="23989" spans="1:1" x14ac:dyDescent="0.3">
      <c r="A23989" s="25" t="s">
        <v>41504</v>
      </c>
    </row>
    <row r="23990" spans="1:1" x14ac:dyDescent="0.3">
      <c r="A23990" s="25" t="s">
        <v>55019</v>
      </c>
    </row>
    <row r="23991" spans="1:1" x14ac:dyDescent="0.3">
      <c r="A23991" s="25" t="s">
        <v>30686</v>
      </c>
    </row>
    <row r="23992" spans="1:1" x14ac:dyDescent="0.3">
      <c r="A23992" s="25" t="s">
        <v>46214</v>
      </c>
    </row>
    <row r="23993" spans="1:1" x14ac:dyDescent="0.3">
      <c r="A23993" s="25" t="s">
        <v>35556</v>
      </c>
    </row>
    <row r="23994" spans="1:1" x14ac:dyDescent="0.3">
      <c r="A23994" s="25" t="s">
        <v>45251</v>
      </c>
    </row>
    <row r="23995" spans="1:1" x14ac:dyDescent="0.3">
      <c r="A23995" s="25" t="s">
        <v>20657</v>
      </c>
    </row>
    <row r="23996" spans="1:1" x14ac:dyDescent="0.3">
      <c r="A23996" s="25" t="s">
        <v>44200</v>
      </c>
    </row>
    <row r="23997" spans="1:1" x14ac:dyDescent="0.3">
      <c r="A23997" s="25" t="s">
        <v>42720</v>
      </c>
    </row>
    <row r="23998" spans="1:1" x14ac:dyDescent="0.3">
      <c r="A23998" s="25" t="s">
        <v>42013</v>
      </c>
    </row>
    <row r="23999" spans="1:1" x14ac:dyDescent="0.3">
      <c r="A23999" s="25" t="s">
        <v>22016</v>
      </c>
    </row>
    <row r="24000" spans="1:1" x14ac:dyDescent="0.3">
      <c r="A24000" s="25" t="s">
        <v>21732</v>
      </c>
    </row>
    <row r="24001" spans="1:1" x14ac:dyDescent="0.3">
      <c r="A24001" s="25" t="s">
        <v>26243</v>
      </c>
    </row>
    <row r="24002" spans="1:1" x14ac:dyDescent="0.3">
      <c r="A24002" s="25" t="s">
        <v>32430</v>
      </c>
    </row>
    <row r="24003" spans="1:1" x14ac:dyDescent="0.3">
      <c r="A24003" s="25" t="s">
        <v>42754</v>
      </c>
    </row>
    <row r="24004" spans="1:1" x14ac:dyDescent="0.3">
      <c r="A24004" s="25" t="s">
        <v>16911</v>
      </c>
    </row>
    <row r="24005" spans="1:1" x14ac:dyDescent="0.3">
      <c r="A24005" s="25" t="s">
        <v>17414</v>
      </c>
    </row>
    <row r="24006" spans="1:1" x14ac:dyDescent="0.3">
      <c r="A24006" s="25" t="s">
        <v>15842</v>
      </c>
    </row>
    <row r="24007" spans="1:1" x14ac:dyDescent="0.3">
      <c r="A24007" s="25" t="s">
        <v>32736</v>
      </c>
    </row>
    <row r="24008" spans="1:1" x14ac:dyDescent="0.3">
      <c r="A24008" s="25" t="s">
        <v>32053</v>
      </c>
    </row>
    <row r="24009" spans="1:1" x14ac:dyDescent="0.3">
      <c r="A24009" s="25" t="s">
        <v>31973</v>
      </c>
    </row>
    <row r="24010" spans="1:1" x14ac:dyDescent="0.3">
      <c r="A24010" s="25" t="s">
        <v>16030</v>
      </c>
    </row>
    <row r="24011" spans="1:1" x14ac:dyDescent="0.3">
      <c r="A24011" s="25" t="s">
        <v>17454</v>
      </c>
    </row>
    <row r="24012" spans="1:1" x14ac:dyDescent="0.3">
      <c r="A24012" s="25" t="s">
        <v>16757</v>
      </c>
    </row>
    <row r="24013" spans="1:1" x14ac:dyDescent="0.3">
      <c r="A24013" s="25" t="s">
        <v>57638</v>
      </c>
    </row>
    <row r="24014" spans="1:1" x14ac:dyDescent="0.3">
      <c r="A24014" s="25" t="s">
        <v>37209</v>
      </c>
    </row>
    <row r="24015" spans="1:1" x14ac:dyDescent="0.3">
      <c r="A24015" s="25" t="s">
        <v>41949</v>
      </c>
    </row>
    <row r="24016" spans="1:1" x14ac:dyDescent="0.3">
      <c r="A24016" s="25" t="s">
        <v>27074</v>
      </c>
    </row>
    <row r="24017" spans="1:1" x14ac:dyDescent="0.3">
      <c r="A24017" s="25" t="s">
        <v>29135</v>
      </c>
    </row>
    <row r="24018" spans="1:1" x14ac:dyDescent="0.3">
      <c r="A24018" s="25" t="s">
        <v>16826</v>
      </c>
    </row>
    <row r="24019" spans="1:1" x14ac:dyDescent="0.3">
      <c r="A24019" s="25" t="s">
        <v>37043</v>
      </c>
    </row>
    <row r="24020" spans="1:1" x14ac:dyDescent="0.3">
      <c r="A24020" s="25" t="s">
        <v>47499</v>
      </c>
    </row>
    <row r="24021" spans="1:1" x14ac:dyDescent="0.3">
      <c r="A24021" s="25" t="s">
        <v>47496</v>
      </c>
    </row>
    <row r="24022" spans="1:1" x14ac:dyDescent="0.3">
      <c r="A24022" s="25" t="s">
        <v>59442</v>
      </c>
    </row>
    <row r="24023" spans="1:1" x14ac:dyDescent="0.3">
      <c r="A24023" s="25" t="s">
        <v>55229</v>
      </c>
    </row>
    <row r="24024" spans="1:1" x14ac:dyDescent="0.3">
      <c r="A24024" s="25" t="s">
        <v>56531</v>
      </c>
    </row>
    <row r="24025" spans="1:1" x14ac:dyDescent="0.3">
      <c r="A24025" s="25" t="s">
        <v>55661</v>
      </c>
    </row>
    <row r="24026" spans="1:1" x14ac:dyDescent="0.3">
      <c r="A24026" s="25" t="s">
        <v>56295</v>
      </c>
    </row>
    <row r="24027" spans="1:1" x14ac:dyDescent="0.3">
      <c r="A24027" s="25" t="s">
        <v>56219</v>
      </c>
    </row>
    <row r="24028" spans="1:1" x14ac:dyDescent="0.3">
      <c r="A24028" s="25" t="s">
        <v>55286</v>
      </c>
    </row>
    <row r="24029" spans="1:1" x14ac:dyDescent="0.3">
      <c r="A24029" s="25" t="s">
        <v>19780</v>
      </c>
    </row>
    <row r="24030" spans="1:1" x14ac:dyDescent="0.3">
      <c r="A24030" s="25" t="s">
        <v>27420</v>
      </c>
    </row>
    <row r="24031" spans="1:1" x14ac:dyDescent="0.3">
      <c r="A24031" s="25" t="s">
        <v>31780</v>
      </c>
    </row>
    <row r="24032" spans="1:1" x14ac:dyDescent="0.3">
      <c r="A24032" s="25" t="s">
        <v>47705</v>
      </c>
    </row>
    <row r="24033" spans="1:1" x14ac:dyDescent="0.3">
      <c r="A24033" s="25" t="s">
        <v>42759</v>
      </c>
    </row>
    <row r="24034" spans="1:1" x14ac:dyDescent="0.3">
      <c r="A24034" s="25" t="s">
        <v>43998</v>
      </c>
    </row>
    <row r="24035" spans="1:1" x14ac:dyDescent="0.3">
      <c r="A24035" s="25" t="s">
        <v>15559</v>
      </c>
    </row>
    <row r="24036" spans="1:1" x14ac:dyDescent="0.3">
      <c r="A24036" s="25" t="s">
        <v>57120</v>
      </c>
    </row>
    <row r="24037" spans="1:1" x14ac:dyDescent="0.3">
      <c r="A24037" s="25" t="s">
        <v>17704</v>
      </c>
    </row>
    <row r="24038" spans="1:1" x14ac:dyDescent="0.3">
      <c r="A24038" s="25" t="s">
        <v>27773</v>
      </c>
    </row>
    <row r="24039" spans="1:1" x14ac:dyDescent="0.3">
      <c r="A24039" s="25" t="s">
        <v>24806</v>
      </c>
    </row>
    <row r="24040" spans="1:1" x14ac:dyDescent="0.3">
      <c r="A24040" s="25" t="s">
        <v>22769</v>
      </c>
    </row>
    <row r="24041" spans="1:1" x14ac:dyDescent="0.3">
      <c r="A24041" s="25" t="s">
        <v>18818</v>
      </c>
    </row>
    <row r="24042" spans="1:1" x14ac:dyDescent="0.3">
      <c r="A24042" s="25" t="s">
        <v>30622</v>
      </c>
    </row>
    <row r="24043" spans="1:1" x14ac:dyDescent="0.3">
      <c r="A24043" s="25" t="s">
        <v>30629</v>
      </c>
    </row>
    <row r="24044" spans="1:1" x14ac:dyDescent="0.3">
      <c r="A24044" s="25" t="s">
        <v>55382</v>
      </c>
    </row>
    <row r="24045" spans="1:1" x14ac:dyDescent="0.3">
      <c r="A24045" s="25" t="s">
        <v>24979</v>
      </c>
    </row>
    <row r="24046" spans="1:1" x14ac:dyDescent="0.3">
      <c r="A24046" s="25" t="s">
        <v>49653</v>
      </c>
    </row>
    <row r="24047" spans="1:1" x14ac:dyDescent="0.3">
      <c r="A24047" s="25" t="s">
        <v>54188</v>
      </c>
    </row>
    <row r="24048" spans="1:1" x14ac:dyDescent="0.3">
      <c r="A24048" s="25" t="s">
        <v>19736</v>
      </c>
    </row>
    <row r="24049" spans="1:1" x14ac:dyDescent="0.3">
      <c r="A24049" s="25" t="s">
        <v>56968</v>
      </c>
    </row>
    <row r="24050" spans="1:1" x14ac:dyDescent="0.3">
      <c r="A24050" s="25" t="s">
        <v>21184</v>
      </c>
    </row>
    <row r="24051" spans="1:1" x14ac:dyDescent="0.3">
      <c r="A24051" s="25" t="s">
        <v>29017</v>
      </c>
    </row>
    <row r="24052" spans="1:1" x14ac:dyDescent="0.3">
      <c r="A24052" s="25" t="s">
        <v>39069</v>
      </c>
    </row>
    <row r="24053" spans="1:1" x14ac:dyDescent="0.3">
      <c r="A24053" s="25" t="s">
        <v>28588</v>
      </c>
    </row>
    <row r="24054" spans="1:1" x14ac:dyDescent="0.3">
      <c r="A24054" s="25" t="s">
        <v>40415</v>
      </c>
    </row>
    <row r="24055" spans="1:1" x14ac:dyDescent="0.3">
      <c r="A24055" s="25" t="s">
        <v>56893</v>
      </c>
    </row>
    <row r="24056" spans="1:1" x14ac:dyDescent="0.3">
      <c r="A24056" s="25" t="s">
        <v>32014</v>
      </c>
    </row>
    <row r="24057" spans="1:1" x14ac:dyDescent="0.3">
      <c r="A24057" s="25" t="s">
        <v>21017</v>
      </c>
    </row>
    <row r="24058" spans="1:1" x14ac:dyDescent="0.3">
      <c r="A24058" s="25" t="s">
        <v>39182</v>
      </c>
    </row>
    <row r="24059" spans="1:1" x14ac:dyDescent="0.3">
      <c r="A24059" s="25" t="s">
        <v>40840</v>
      </c>
    </row>
    <row r="24060" spans="1:1" x14ac:dyDescent="0.3">
      <c r="A24060" s="25" t="s">
        <v>53822</v>
      </c>
    </row>
    <row r="24061" spans="1:1" x14ac:dyDescent="0.3">
      <c r="A24061" s="25" t="s">
        <v>41458</v>
      </c>
    </row>
    <row r="24062" spans="1:1" x14ac:dyDescent="0.3">
      <c r="A24062" s="25" t="s">
        <v>33309</v>
      </c>
    </row>
    <row r="24063" spans="1:1" x14ac:dyDescent="0.3">
      <c r="A24063" s="25" t="s">
        <v>39603</v>
      </c>
    </row>
    <row r="24064" spans="1:1" x14ac:dyDescent="0.3">
      <c r="A24064" s="25" t="s">
        <v>58021</v>
      </c>
    </row>
    <row r="24065" spans="1:1" x14ac:dyDescent="0.3">
      <c r="A24065" s="25" t="s">
        <v>35041</v>
      </c>
    </row>
    <row r="24066" spans="1:1" x14ac:dyDescent="0.3">
      <c r="A24066" s="25" t="s">
        <v>28257</v>
      </c>
    </row>
    <row r="24067" spans="1:1" x14ac:dyDescent="0.3">
      <c r="A24067" s="25" t="s">
        <v>47277</v>
      </c>
    </row>
    <row r="24068" spans="1:1" x14ac:dyDescent="0.3">
      <c r="A24068" s="25" t="s">
        <v>42100</v>
      </c>
    </row>
    <row r="24069" spans="1:1" x14ac:dyDescent="0.3">
      <c r="A24069" s="25" t="s">
        <v>14966</v>
      </c>
    </row>
    <row r="24070" spans="1:1" x14ac:dyDescent="0.3">
      <c r="A24070" s="25" t="s">
        <v>48115</v>
      </c>
    </row>
    <row r="24071" spans="1:1" x14ac:dyDescent="0.3">
      <c r="A24071" s="25" t="s">
        <v>58515</v>
      </c>
    </row>
    <row r="24072" spans="1:1" x14ac:dyDescent="0.3">
      <c r="A24072" s="25" t="s">
        <v>39682</v>
      </c>
    </row>
    <row r="24073" spans="1:1" x14ac:dyDescent="0.3">
      <c r="A24073" s="25" t="s">
        <v>44513</v>
      </c>
    </row>
    <row r="24074" spans="1:1" x14ac:dyDescent="0.3">
      <c r="A24074" s="25" t="s">
        <v>24684</v>
      </c>
    </row>
    <row r="24075" spans="1:1" x14ac:dyDescent="0.3">
      <c r="A24075" s="25" t="s">
        <v>25180</v>
      </c>
    </row>
    <row r="24076" spans="1:1" x14ac:dyDescent="0.3">
      <c r="A24076" s="25" t="s">
        <v>45031</v>
      </c>
    </row>
    <row r="24077" spans="1:1" x14ac:dyDescent="0.3">
      <c r="A24077" s="25" t="s">
        <v>15538</v>
      </c>
    </row>
    <row r="24078" spans="1:1" x14ac:dyDescent="0.3">
      <c r="A24078" s="25" t="s">
        <v>34715</v>
      </c>
    </row>
    <row r="24079" spans="1:1" x14ac:dyDescent="0.3">
      <c r="A24079" s="25" t="s">
        <v>27814</v>
      </c>
    </row>
    <row r="24080" spans="1:1" x14ac:dyDescent="0.3">
      <c r="A24080" s="25" t="s">
        <v>53561</v>
      </c>
    </row>
    <row r="24081" spans="1:1" x14ac:dyDescent="0.3">
      <c r="A24081" s="25" t="s">
        <v>48699</v>
      </c>
    </row>
    <row r="24082" spans="1:1" x14ac:dyDescent="0.3">
      <c r="A24082" s="25" t="s">
        <v>38759</v>
      </c>
    </row>
    <row r="24083" spans="1:1" x14ac:dyDescent="0.3">
      <c r="A24083" s="25" t="s">
        <v>56716</v>
      </c>
    </row>
    <row r="24084" spans="1:1" x14ac:dyDescent="0.3">
      <c r="A24084" s="25" t="s">
        <v>52253</v>
      </c>
    </row>
    <row r="24085" spans="1:1" x14ac:dyDescent="0.3">
      <c r="A24085" s="25" t="s">
        <v>50345</v>
      </c>
    </row>
    <row r="24086" spans="1:1" x14ac:dyDescent="0.3">
      <c r="A24086" s="25" t="s">
        <v>32424</v>
      </c>
    </row>
    <row r="24087" spans="1:1" x14ac:dyDescent="0.3">
      <c r="A24087" s="25" t="s">
        <v>51209</v>
      </c>
    </row>
    <row r="24088" spans="1:1" x14ac:dyDescent="0.3">
      <c r="A24088" s="25" t="s">
        <v>52042</v>
      </c>
    </row>
    <row r="24089" spans="1:1" x14ac:dyDescent="0.3">
      <c r="A24089" s="25" t="s">
        <v>55794</v>
      </c>
    </row>
    <row r="24090" spans="1:1" x14ac:dyDescent="0.3">
      <c r="A24090" s="25" t="s">
        <v>46201</v>
      </c>
    </row>
    <row r="24091" spans="1:1" x14ac:dyDescent="0.3">
      <c r="A24091" s="25" t="s">
        <v>47402</v>
      </c>
    </row>
    <row r="24092" spans="1:1" x14ac:dyDescent="0.3">
      <c r="A24092" s="25" t="s">
        <v>22853</v>
      </c>
    </row>
    <row r="24093" spans="1:1" x14ac:dyDescent="0.3">
      <c r="A24093" s="25" t="s">
        <v>39639</v>
      </c>
    </row>
    <row r="24094" spans="1:1" x14ac:dyDescent="0.3">
      <c r="A24094" s="25" t="s">
        <v>26640</v>
      </c>
    </row>
    <row r="24095" spans="1:1" x14ac:dyDescent="0.3">
      <c r="A24095" s="25" t="s">
        <v>54686</v>
      </c>
    </row>
    <row r="24096" spans="1:1" x14ac:dyDescent="0.3">
      <c r="A24096" s="25" t="s">
        <v>39469</v>
      </c>
    </row>
    <row r="24097" spans="1:1" x14ac:dyDescent="0.3">
      <c r="A24097" s="25" t="s">
        <v>19079</v>
      </c>
    </row>
    <row r="24098" spans="1:1" x14ac:dyDescent="0.3">
      <c r="A24098" s="25" t="s">
        <v>16725</v>
      </c>
    </row>
    <row r="24099" spans="1:1" x14ac:dyDescent="0.3">
      <c r="A24099" s="25" t="s">
        <v>55025</v>
      </c>
    </row>
    <row r="24100" spans="1:1" x14ac:dyDescent="0.3">
      <c r="A24100" s="25" t="s">
        <v>53311</v>
      </c>
    </row>
    <row r="24101" spans="1:1" x14ac:dyDescent="0.3">
      <c r="A24101" s="25" t="s">
        <v>25474</v>
      </c>
    </row>
    <row r="24102" spans="1:1" x14ac:dyDescent="0.3">
      <c r="A24102" s="25" t="s">
        <v>18759</v>
      </c>
    </row>
    <row r="24103" spans="1:1" x14ac:dyDescent="0.3">
      <c r="A24103" s="25" t="s">
        <v>32628</v>
      </c>
    </row>
    <row r="24104" spans="1:1" x14ac:dyDescent="0.3">
      <c r="A24104" s="25" t="s">
        <v>32611</v>
      </c>
    </row>
    <row r="24105" spans="1:1" x14ac:dyDescent="0.3">
      <c r="A24105" s="25" t="s">
        <v>32516</v>
      </c>
    </row>
    <row r="24106" spans="1:1" x14ac:dyDescent="0.3">
      <c r="A24106" s="25" t="s">
        <v>26414</v>
      </c>
    </row>
    <row r="24107" spans="1:1" x14ac:dyDescent="0.3">
      <c r="A24107" s="25" t="s">
        <v>53194</v>
      </c>
    </row>
    <row r="24108" spans="1:1" x14ac:dyDescent="0.3">
      <c r="A24108" s="25" t="s">
        <v>21707</v>
      </c>
    </row>
    <row r="24109" spans="1:1" x14ac:dyDescent="0.3">
      <c r="A24109" s="25" t="s">
        <v>51046</v>
      </c>
    </row>
    <row r="24110" spans="1:1" x14ac:dyDescent="0.3">
      <c r="A24110" s="25" t="s">
        <v>40345</v>
      </c>
    </row>
    <row r="24111" spans="1:1" x14ac:dyDescent="0.3">
      <c r="A24111" s="25" t="s">
        <v>39527</v>
      </c>
    </row>
    <row r="24112" spans="1:1" x14ac:dyDescent="0.3">
      <c r="A24112" s="25" t="s">
        <v>35184</v>
      </c>
    </row>
    <row r="24113" spans="1:1" x14ac:dyDescent="0.3">
      <c r="A24113" s="25" t="s">
        <v>27083</v>
      </c>
    </row>
    <row r="24114" spans="1:1" x14ac:dyDescent="0.3">
      <c r="A24114" s="25" t="s">
        <v>56164</v>
      </c>
    </row>
    <row r="24115" spans="1:1" x14ac:dyDescent="0.3">
      <c r="A24115" s="25" t="s">
        <v>47189</v>
      </c>
    </row>
    <row r="24116" spans="1:1" x14ac:dyDescent="0.3">
      <c r="A24116" s="25" t="s">
        <v>48748</v>
      </c>
    </row>
    <row r="24117" spans="1:1" x14ac:dyDescent="0.3">
      <c r="A24117" s="25" t="s">
        <v>34564</v>
      </c>
    </row>
    <row r="24118" spans="1:1" x14ac:dyDescent="0.3">
      <c r="A24118" s="25" t="s">
        <v>24734</v>
      </c>
    </row>
    <row r="24119" spans="1:1" x14ac:dyDescent="0.3">
      <c r="A24119" s="25" t="s">
        <v>24894</v>
      </c>
    </row>
    <row r="24120" spans="1:1" x14ac:dyDescent="0.3">
      <c r="A24120" s="25" t="s">
        <v>40783</v>
      </c>
    </row>
    <row r="24121" spans="1:1" x14ac:dyDescent="0.3">
      <c r="A24121" s="25" t="s">
        <v>36164</v>
      </c>
    </row>
    <row r="24122" spans="1:1" x14ac:dyDescent="0.3">
      <c r="A24122" s="25" t="s">
        <v>28580</v>
      </c>
    </row>
    <row r="24123" spans="1:1" x14ac:dyDescent="0.3">
      <c r="A24123" s="25" t="s">
        <v>21132</v>
      </c>
    </row>
    <row r="24124" spans="1:1" x14ac:dyDescent="0.3">
      <c r="A24124" s="25" t="s">
        <v>21332</v>
      </c>
    </row>
    <row r="24125" spans="1:1" x14ac:dyDescent="0.3">
      <c r="A24125" s="25" t="s">
        <v>56844</v>
      </c>
    </row>
    <row r="24126" spans="1:1" x14ac:dyDescent="0.3">
      <c r="A24126" s="25" t="s">
        <v>30420</v>
      </c>
    </row>
    <row r="24127" spans="1:1" x14ac:dyDescent="0.3">
      <c r="A24127" s="25" t="s">
        <v>37524</v>
      </c>
    </row>
    <row r="24128" spans="1:1" x14ac:dyDescent="0.3">
      <c r="A24128" s="25" t="s">
        <v>56818</v>
      </c>
    </row>
    <row r="24129" spans="1:1" x14ac:dyDescent="0.3">
      <c r="A24129" s="25" t="s">
        <v>54321</v>
      </c>
    </row>
    <row r="24130" spans="1:1" x14ac:dyDescent="0.3">
      <c r="A24130" s="25" t="s">
        <v>21750</v>
      </c>
    </row>
    <row r="24131" spans="1:1" x14ac:dyDescent="0.3">
      <c r="A24131" s="25" t="s">
        <v>21357</v>
      </c>
    </row>
    <row r="24132" spans="1:1" x14ac:dyDescent="0.3">
      <c r="A24132" s="25" t="s">
        <v>32412</v>
      </c>
    </row>
    <row r="24133" spans="1:1" x14ac:dyDescent="0.3">
      <c r="A24133" s="25" t="s">
        <v>31975</v>
      </c>
    </row>
    <row r="24134" spans="1:1" x14ac:dyDescent="0.3">
      <c r="A24134" s="25" t="s">
        <v>46195</v>
      </c>
    </row>
    <row r="24135" spans="1:1" x14ac:dyDescent="0.3">
      <c r="A24135" s="25" t="s">
        <v>34949</v>
      </c>
    </row>
    <row r="24136" spans="1:1" x14ac:dyDescent="0.3">
      <c r="A24136" s="25" t="s">
        <v>34331</v>
      </c>
    </row>
    <row r="24137" spans="1:1" x14ac:dyDescent="0.3">
      <c r="A24137" s="25" t="s">
        <v>31052</v>
      </c>
    </row>
    <row r="24138" spans="1:1" x14ac:dyDescent="0.3">
      <c r="A24138" s="25" t="s">
        <v>35661</v>
      </c>
    </row>
    <row r="24139" spans="1:1" x14ac:dyDescent="0.3">
      <c r="A24139" s="25" t="s">
        <v>35975</v>
      </c>
    </row>
    <row r="24140" spans="1:1" x14ac:dyDescent="0.3">
      <c r="A24140" s="25" t="s">
        <v>53206</v>
      </c>
    </row>
    <row r="24141" spans="1:1" x14ac:dyDescent="0.3">
      <c r="A24141" s="25" t="s">
        <v>21657</v>
      </c>
    </row>
    <row r="24142" spans="1:1" x14ac:dyDescent="0.3">
      <c r="A24142" s="25" t="s">
        <v>28581</v>
      </c>
    </row>
    <row r="24143" spans="1:1" x14ac:dyDescent="0.3">
      <c r="A24143" s="25" t="s">
        <v>38861</v>
      </c>
    </row>
    <row r="24144" spans="1:1" x14ac:dyDescent="0.3">
      <c r="A24144" s="25" t="s">
        <v>33212</v>
      </c>
    </row>
    <row r="24145" spans="1:1" x14ac:dyDescent="0.3">
      <c r="A24145" s="25" t="s">
        <v>21462</v>
      </c>
    </row>
    <row r="24146" spans="1:1" x14ac:dyDescent="0.3">
      <c r="A24146" s="25" t="s">
        <v>57081</v>
      </c>
    </row>
    <row r="24147" spans="1:1" x14ac:dyDescent="0.3">
      <c r="A24147" s="25" t="s">
        <v>14232</v>
      </c>
    </row>
    <row r="24148" spans="1:1" x14ac:dyDescent="0.3">
      <c r="A24148" s="25" t="s">
        <v>54558</v>
      </c>
    </row>
    <row r="24149" spans="1:1" x14ac:dyDescent="0.3">
      <c r="A24149" s="25" t="s">
        <v>53163</v>
      </c>
    </row>
    <row r="24150" spans="1:1" x14ac:dyDescent="0.3">
      <c r="A24150" s="25" t="s">
        <v>49503</v>
      </c>
    </row>
    <row r="24151" spans="1:1" x14ac:dyDescent="0.3">
      <c r="A24151" s="25" t="s">
        <v>33420</v>
      </c>
    </row>
    <row r="24152" spans="1:1" x14ac:dyDescent="0.3">
      <c r="A24152" s="25" t="s">
        <v>50008</v>
      </c>
    </row>
    <row r="24153" spans="1:1" x14ac:dyDescent="0.3">
      <c r="A24153" s="25" t="s">
        <v>50010</v>
      </c>
    </row>
    <row r="24154" spans="1:1" x14ac:dyDescent="0.3">
      <c r="A24154" s="25" t="s">
        <v>41746</v>
      </c>
    </row>
    <row r="24155" spans="1:1" x14ac:dyDescent="0.3">
      <c r="A24155" s="25" t="s">
        <v>46114</v>
      </c>
    </row>
    <row r="24156" spans="1:1" x14ac:dyDescent="0.3">
      <c r="A24156" s="25" t="s">
        <v>37424</v>
      </c>
    </row>
    <row r="24157" spans="1:1" x14ac:dyDescent="0.3">
      <c r="A24157" s="25" t="s">
        <v>41512</v>
      </c>
    </row>
    <row r="24158" spans="1:1" x14ac:dyDescent="0.3">
      <c r="A24158" s="25" t="s">
        <v>41628</v>
      </c>
    </row>
    <row r="24159" spans="1:1" x14ac:dyDescent="0.3">
      <c r="A24159" s="25" t="s">
        <v>44053</v>
      </c>
    </row>
    <row r="24160" spans="1:1" x14ac:dyDescent="0.3">
      <c r="A24160" s="25" t="s">
        <v>54222</v>
      </c>
    </row>
    <row r="24161" spans="1:1" x14ac:dyDescent="0.3">
      <c r="A24161" s="25" t="s">
        <v>55088</v>
      </c>
    </row>
    <row r="24162" spans="1:1" x14ac:dyDescent="0.3">
      <c r="A24162" s="25" t="s">
        <v>57224</v>
      </c>
    </row>
    <row r="24163" spans="1:1" x14ac:dyDescent="0.3">
      <c r="A24163" s="25" t="s">
        <v>57554</v>
      </c>
    </row>
    <row r="24164" spans="1:1" x14ac:dyDescent="0.3">
      <c r="A24164" s="25" t="s">
        <v>16375</v>
      </c>
    </row>
    <row r="24165" spans="1:1" x14ac:dyDescent="0.3">
      <c r="A24165" s="25" t="s">
        <v>41772</v>
      </c>
    </row>
    <row r="24166" spans="1:1" x14ac:dyDescent="0.3">
      <c r="A24166" s="25" t="s">
        <v>56496</v>
      </c>
    </row>
    <row r="24167" spans="1:1" x14ac:dyDescent="0.3">
      <c r="A24167" s="25" t="s">
        <v>37196</v>
      </c>
    </row>
    <row r="24168" spans="1:1" x14ac:dyDescent="0.3">
      <c r="A24168" s="25" t="s">
        <v>56313</v>
      </c>
    </row>
    <row r="24169" spans="1:1" x14ac:dyDescent="0.3">
      <c r="A24169" s="25" t="s">
        <v>19555</v>
      </c>
    </row>
    <row r="24170" spans="1:1" x14ac:dyDescent="0.3">
      <c r="A24170" s="25" t="s">
        <v>20662</v>
      </c>
    </row>
    <row r="24171" spans="1:1" x14ac:dyDescent="0.3">
      <c r="A24171" s="25" t="s">
        <v>34391</v>
      </c>
    </row>
    <row r="24172" spans="1:1" x14ac:dyDescent="0.3">
      <c r="A24172" s="25" t="s">
        <v>28263</v>
      </c>
    </row>
    <row r="24173" spans="1:1" x14ac:dyDescent="0.3">
      <c r="A24173" s="25" t="s">
        <v>48140</v>
      </c>
    </row>
    <row r="24174" spans="1:1" x14ac:dyDescent="0.3">
      <c r="A24174" s="25" t="s">
        <v>47509</v>
      </c>
    </row>
    <row r="24175" spans="1:1" x14ac:dyDescent="0.3">
      <c r="A24175" s="25" t="s">
        <v>51259</v>
      </c>
    </row>
    <row r="24176" spans="1:1" x14ac:dyDescent="0.3">
      <c r="A24176" s="25" t="s">
        <v>47837</v>
      </c>
    </row>
    <row r="24177" spans="1:1" x14ac:dyDescent="0.3">
      <c r="A24177" s="25" t="s">
        <v>42653</v>
      </c>
    </row>
    <row r="24178" spans="1:1" x14ac:dyDescent="0.3">
      <c r="A24178" s="25" t="s">
        <v>48065</v>
      </c>
    </row>
    <row r="24179" spans="1:1" x14ac:dyDescent="0.3">
      <c r="A24179" s="25" t="s">
        <v>54133</v>
      </c>
    </row>
    <row r="24180" spans="1:1" x14ac:dyDescent="0.3">
      <c r="A24180" s="25" t="s">
        <v>54134</v>
      </c>
    </row>
    <row r="24181" spans="1:1" x14ac:dyDescent="0.3">
      <c r="A24181" s="25" t="s">
        <v>47647</v>
      </c>
    </row>
    <row r="24182" spans="1:1" x14ac:dyDescent="0.3">
      <c r="A24182" s="25" t="s">
        <v>54840</v>
      </c>
    </row>
    <row r="24183" spans="1:1" x14ac:dyDescent="0.3">
      <c r="A24183" s="25" t="s">
        <v>42648</v>
      </c>
    </row>
    <row r="24184" spans="1:1" x14ac:dyDescent="0.3">
      <c r="A24184" s="25" t="s">
        <v>55308</v>
      </c>
    </row>
    <row r="24185" spans="1:1" x14ac:dyDescent="0.3">
      <c r="A24185" s="25" t="s">
        <v>17496</v>
      </c>
    </row>
    <row r="24186" spans="1:1" x14ac:dyDescent="0.3">
      <c r="A24186" s="25" t="s">
        <v>35187</v>
      </c>
    </row>
    <row r="24187" spans="1:1" x14ac:dyDescent="0.3">
      <c r="A24187" s="25" t="s">
        <v>34752</v>
      </c>
    </row>
    <row r="24188" spans="1:1" x14ac:dyDescent="0.3">
      <c r="A24188" s="25" t="s">
        <v>34435</v>
      </c>
    </row>
    <row r="24189" spans="1:1" x14ac:dyDescent="0.3">
      <c r="A24189" s="25" t="s">
        <v>34363</v>
      </c>
    </row>
    <row r="24190" spans="1:1" x14ac:dyDescent="0.3">
      <c r="A24190" s="25" t="s">
        <v>37210</v>
      </c>
    </row>
    <row r="24191" spans="1:1" x14ac:dyDescent="0.3">
      <c r="A24191" s="25" t="s">
        <v>44885</v>
      </c>
    </row>
    <row r="24192" spans="1:1" x14ac:dyDescent="0.3">
      <c r="A24192" s="25" t="s">
        <v>56626</v>
      </c>
    </row>
    <row r="24193" spans="1:1" x14ac:dyDescent="0.3">
      <c r="A24193" s="25" t="s">
        <v>57448</v>
      </c>
    </row>
    <row r="24194" spans="1:1" x14ac:dyDescent="0.3">
      <c r="A24194" s="25" t="s">
        <v>52852</v>
      </c>
    </row>
    <row r="24195" spans="1:1" x14ac:dyDescent="0.3">
      <c r="A24195" s="25" t="s">
        <v>41490</v>
      </c>
    </row>
    <row r="24196" spans="1:1" x14ac:dyDescent="0.3">
      <c r="A24196" s="25" t="s">
        <v>48274</v>
      </c>
    </row>
    <row r="24197" spans="1:1" x14ac:dyDescent="0.3">
      <c r="A24197" s="25" t="s">
        <v>22339</v>
      </c>
    </row>
    <row r="24198" spans="1:1" x14ac:dyDescent="0.3">
      <c r="A24198" s="25" t="s">
        <v>19047</v>
      </c>
    </row>
    <row r="24199" spans="1:1" x14ac:dyDescent="0.3">
      <c r="A24199" s="25" t="s">
        <v>25666</v>
      </c>
    </row>
    <row r="24200" spans="1:1" x14ac:dyDescent="0.3">
      <c r="A24200" s="25" t="s">
        <v>47464</v>
      </c>
    </row>
    <row r="24201" spans="1:1" x14ac:dyDescent="0.3">
      <c r="A24201" s="25" t="s">
        <v>47546</v>
      </c>
    </row>
    <row r="24202" spans="1:1" x14ac:dyDescent="0.3">
      <c r="A24202" s="25" t="s">
        <v>18211</v>
      </c>
    </row>
    <row r="24203" spans="1:1" x14ac:dyDescent="0.3">
      <c r="A24203" s="25" t="s">
        <v>56475</v>
      </c>
    </row>
    <row r="24204" spans="1:1" x14ac:dyDescent="0.3">
      <c r="A24204" s="25" t="s">
        <v>56479</v>
      </c>
    </row>
    <row r="24205" spans="1:1" x14ac:dyDescent="0.3">
      <c r="A24205" s="25" t="s">
        <v>23183</v>
      </c>
    </row>
    <row r="24206" spans="1:1" x14ac:dyDescent="0.3">
      <c r="A24206" s="25" t="s">
        <v>56706</v>
      </c>
    </row>
    <row r="24207" spans="1:1" x14ac:dyDescent="0.3">
      <c r="A24207" s="25" t="s">
        <v>28029</v>
      </c>
    </row>
    <row r="24208" spans="1:1" x14ac:dyDescent="0.3">
      <c r="A24208" s="25" t="s">
        <v>50154</v>
      </c>
    </row>
    <row r="24209" spans="1:1" x14ac:dyDescent="0.3">
      <c r="A24209" s="25" t="s">
        <v>55246</v>
      </c>
    </row>
    <row r="24210" spans="1:1" x14ac:dyDescent="0.3">
      <c r="A24210" s="25" t="s">
        <v>29582</v>
      </c>
    </row>
    <row r="24211" spans="1:1" x14ac:dyDescent="0.3">
      <c r="A24211" s="25" t="s">
        <v>40543</v>
      </c>
    </row>
    <row r="24212" spans="1:1" x14ac:dyDescent="0.3">
      <c r="A24212" s="25" t="s">
        <v>26916</v>
      </c>
    </row>
    <row r="24213" spans="1:1" x14ac:dyDescent="0.3">
      <c r="A24213" s="25" t="s">
        <v>56631</v>
      </c>
    </row>
    <row r="24214" spans="1:1" x14ac:dyDescent="0.3">
      <c r="A24214" s="25" t="s">
        <v>35070</v>
      </c>
    </row>
    <row r="24215" spans="1:1" x14ac:dyDescent="0.3">
      <c r="A24215" s="25" t="s">
        <v>15372</v>
      </c>
    </row>
    <row r="24216" spans="1:1" x14ac:dyDescent="0.3">
      <c r="A24216" s="25" t="s">
        <v>15587</v>
      </c>
    </row>
    <row r="24217" spans="1:1" x14ac:dyDescent="0.3">
      <c r="A24217" s="25" t="s">
        <v>16141</v>
      </c>
    </row>
    <row r="24218" spans="1:1" x14ac:dyDescent="0.3">
      <c r="A24218" s="25" t="s">
        <v>19357</v>
      </c>
    </row>
    <row r="24219" spans="1:1" x14ac:dyDescent="0.3">
      <c r="A24219" s="25" t="s">
        <v>20040</v>
      </c>
    </row>
    <row r="24220" spans="1:1" x14ac:dyDescent="0.3">
      <c r="A24220" s="25" t="s">
        <v>17857</v>
      </c>
    </row>
    <row r="24221" spans="1:1" x14ac:dyDescent="0.3">
      <c r="A24221" s="25" t="s">
        <v>14844</v>
      </c>
    </row>
    <row r="24222" spans="1:1" x14ac:dyDescent="0.3">
      <c r="A24222" s="25" t="s">
        <v>33020</v>
      </c>
    </row>
    <row r="24223" spans="1:1" x14ac:dyDescent="0.3">
      <c r="A24223" s="25" t="s">
        <v>42838</v>
      </c>
    </row>
    <row r="24224" spans="1:1" x14ac:dyDescent="0.3">
      <c r="A24224" s="25" t="s">
        <v>42484</v>
      </c>
    </row>
    <row r="24225" spans="1:1" x14ac:dyDescent="0.3">
      <c r="A24225" s="25" t="s">
        <v>16893</v>
      </c>
    </row>
    <row r="24226" spans="1:1" x14ac:dyDescent="0.3">
      <c r="A24226" s="25" t="s">
        <v>44967</v>
      </c>
    </row>
    <row r="24227" spans="1:1" x14ac:dyDescent="0.3">
      <c r="A24227" s="25" t="s">
        <v>43488</v>
      </c>
    </row>
    <row r="24228" spans="1:1" x14ac:dyDescent="0.3">
      <c r="A24228" s="25" t="s">
        <v>41648</v>
      </c>
    </row>
    <row r="24229" spans="1:1" x14ac:dyDescent="0.3">
      <c r="A24229" s="25" t="s">
        <v>19927</v>
      </c>
    </row>
    <row r="24230" spans="1:1" x14ac:dyDescent="0.3">
      <c r="A24230" s="25" t="s">
        <v>15692</v>
      </c>
    </row>
    <row r="24231" spans="1:1" x14ac:dyDescent="0.3">
      <c r="A24231" s="25" t="s">
        <v>53615</v>
      </c>
    </row>
    <row r="24232" spans="1:1" x14ac:dyDescent="0.3">
      <c r="A24232" s="25" t="s">
        <v>46095</v>
      </c>
    </row>
    <row r="24233" spans="1:1" x14ac:dyDescent="0.3">
      <c r="A24233" s="25" t="s">
        <v>32691</v>
      </c>
    </row>
    <row r="24234" spans="1:1" x14ac:dyDescent="0.3">
      <c r="A24234" s="25" t="s">
        <v>16656</v>
      </c>
    </row>
    <row r="24235" spans="1:1" x14ac:dyDescent="0.3">
      <c r="A24235" s="25" t="s">
        <v>15907</v>
      </c>
    </row>
    <row r="24236" spans="1:1" x14ac:dyDescent="0.3">
      <c r="A24236" s="25" t="s">
        <v>20402</v>
      </c>
    </row>
    <row r="24237" spans="1:1" x14ac:dyDescent="0.3">
      <c r="A24237" s="25" t="s">
        <v>14321</v>
      </c>
    </row>
    <row r="24238" spans="1:1" x14ac:dyDescent="0.3">
      <c r="A24238" s="25" t="s">
        <v>39736</v>
      </c>
    </row>
    <row r="24239" spans="1:1" x14ac:dyDescent="0.3">
      <c r="A24239" s="25" t="s">
        <v>28956</v>
      </c>
    </row>
    <row r="24240" spans="1:1" x14ac:dyDescent="0.3">
      <c r="A24240" s="25" t="s">
        <v>33030</v>
      </c>
    </row>
    <row r="24241" spans="1:1" x14ac:dyDescent="0.3">
      <c r="A24241" s="25" t="s">
        <v>39166</v>
      </c>
    </row>
    <row r="24242" spans="1:1" x14ac:dyDescent="0.3">
      <c r="A24242" s="25" t="s">
        <v>40229</v>
      </c>
    </row>
    <row r="24243" spans="1:1" x14ac:dyDescent="0.3">
      <c r="A24243" s="25" t="s">
        <v>41535</v>
      </c>
    </row>
    <row r="24244" spans="1:1" x14ac:dyDescent="0.3">
      <c r="A24244" s="25" t="s">
        <v>51158</v>
      </c>
    </row>
    <row r="24245" spans="1:1" x14ac:dyDescent="0.3">
      <c r="A24245" s="25" t="s">
        <v>31912</v>
      </c>
    </row>
    <row r="24246" spans="1:1" x14ac:dyDescent="0.3">
      <c r="A24246" s="25" t="s">
        <v>46192</v>
      </c>
    </row>
    <row r="24247" spans="1:1" x14ac:dyDescent="0.3">
      <c r="A24247" s="25" t="s">
        <v>49696</v>
      </c>
    </row>
    <row r="24248" spans="1:1" x14ac:dyDescent="0.3">
      <c r="A24248" s="25" t="s">
        <v>29702</v>
      </c>
    </row>
    <row r="24249" spans="1:1" x14ac:dyDescent="0.3">
      <c r="A24249" s="25" t="s">
        <v>41691</v>
      </c>
    </row>
    <row r="24250" spans="1:1" x14ac:dyDescent="0.3">
      <c r="A24250" s="25" t="s">
        <v>40829</v>
      </c>
    </row>
    <row r="24251" spans="1:1" x14ac:dyDescent="0.3">
      <c r="A24251" s="25" t="s">
        <v>32826</v>
      </c>
    </row>
    <row r="24252" spans="1:1" x14ac:dyDescent="0.3">
      <c r="A24252" s="25" t="s">
        <v>22380</v>
      </c>
    </row>
    <row r="24253" spans="1:1" x14ac:dyDescent="0.3">
      <c r="A24253" s="25" t="s">
        <v>28177</v>
      </c>
    </row>
    <row r="24254" spans="1:1" x14ac:dyDescent="0.3">
      <c r="A24254" s="25" t="s">
        <v>27578</v>
      </c>
    </row>
    <row r="24255" spans="1:1" x14ac:dyDescent="0.3">
      <c r="A24255" s="25" t="s">
        <v>26589</v>
      </c>
    </row>
    <row r="24256" spans="1:1" x14ac:dyDescent="0.3">
      <c r="A24256" s="25" t="s">
        <v>22930</v>
      </c>
    </row>
    <row r="24257" spans="1:1" x14ac:dyDescent="0.3">
      <c r="A24257" s="25" t="s">
        <v>22569</v>
      </c>
    </row>
    <row r="24258" spans="1:1" x14ac:dyDescent="0.3">
      <c r="A24258" s="25" t="s">
        <v>23278</v>
      </c>
    </row>
    <row r="24259" spans="1:1" x14ac:dyDescent="0.3">
      <c r="A24259" s="25" t="s">
        <v>23332</v>
      </c>
    </row>
    <row r="24260" spans="1:1" x14ac:dyDescent="0.3">
      <c r="A24260" s="25" t="s">
        <v>23206</v>
      </c>
    </row>
    <row r="24261" spans="1:1" x14ac:dyDescent="0.3">
      <c r="A24261" s="25" t="s">
        <v>22789</v>
      </c>
    </row>
    <row r="24262" spans="1:1" x14ac:dyDescent="0.3">
      <c r="A24262" s="25" t="s">
        <v>22562</v>
      </c>
    </row>
    <row r="24263" spans="1:1" x14ac:dyDescent="0.3">
      <c r="A24263" s="25" t="s">
        <v>39411</v>
      </c>
    </row>
    <row r="24264" spans="1:1" x14ac:dyDescent="0.3">
      <c r="A24264" s="25" t="s">
        <v>26115</v>
      </c>
    </row>
    <row r="24265" spans="1:1" x14ac:dyDescent="0.3">
      <c r="A24265" s="25" t="s">
        <v>35049</v>
      </c>
    </row>
    <row r="24266" spans="1:1" x14ac:dyDescent="0.3">
      <c r="A24266" s="25" t="s">
        <v>15961</v>
      </c>
    </row>
    <row r="24267" spans="1:1" x14ac:dyDescent="0.3">
      <c r="A24267" s="25" t="s">
        <v>14824</v>
      </c>
    </row>
    <row r="24268" spans="1:1" x14ac:dyDescent="0.3">
      <c r="A24268" s="25" t="s">
        <v>14272</v>
      </c>
    </row>
    <row r="24269" spans="1:1" x14ac:dyDescent="0.3">
      <c r="A24269" s="25" t="s">
        <v>14274</v>
      </c>
    </row>
    <row r="24270" spans="1:1" x14ac:dyDescent="0.3">
      <c r="A24270" s="25" t="s">
        <v>31303</v>
      </c>
    </row>
    <row r="24271" spans="1:1" x14ac:dyDescent="0.3">
      <c r="A24271" s="25" t="s">
        <v>16250</v>
      </c>
    </row>
    <row r="24272" spans="1:1" x14ac:dyDescent="0.3">
      <c r="A24272" s="25" t="s">
        <v>40043</v>
      </c>
    </row>
    <row r="24273" spans="1:1" x14ac:dyDescent="0.3">
      <c r="A24273" s="25" t="s">
        <v>20373</v>
      </c>
    </row>
    <row r="24274" spans="1:1" x14ac:dyDescent="0.3">
      <c r="A24274" s="25" t="s">
        <v>56856</v>
      </c>
    </row>
    <row r="24275" spans="1:1" x14ac:dyDescent="0.3">
      <c r="A24275" s="25" t="s">
        <v>20339</v>
      </c>
    </row>
    <row r="24276" spans="1:1" x14ac:dyDescent="0.3">
      <c r="A24276" s="25" t="s">
        <v>17625</v>
      </c>
    </row>
    <row r="24277" spans="1:1" x14ac:dyDescent="0.3">
      <c r="A24277" s="25" t="s">
        <v>14282</v>
      </c>
    </row>
    <row r="24278" spans="1:1" x14ac:dyDescent="0.3">
      <c r="A24278" s="25" t="s">
        <v>29626</v>
      </c>
    </row>
    <row r="24279" spans="1:1" x14ac:dyDescent="0.3">
      <c r="A24279" s="25" t="s">
        <v>21821</v>
      </c>
    </row>
    <row r="24280" spans="1:1" x14ac:dyDescent="0.3">
      <c r="A24280" s="25" t="s">
        <v>42468</v>
      </c>
    </row>
    <row r="24281" spans="1:1" x14ac:dyDescent="0.3">
      <c r="A24281" s="25" t="s">
        <v>16545</v>
      </c>
    </row>
    <row r="24282" spans="1:1" x14ac:dyDescent="0.3">
      <c r="A24282" s="25" t="s">
        <v>24807</v>
      </c>
    </row>
    <row r="24283" spans="1:1" x14ac:dyDescent="0.3">
      <c r="A24283" s="25" t="s">
        <v>50997</v>
      </c>
    </row>
    <row r="24284" spans="1:1" x14ac:dyDescent="0.3">
      <c r="A24284" s="25" t="s">
        <v>50330</v>
      </c>
    </row>
    <row r="24285" spans="1:1" x14ac:dyDescent="0.3">
      <c r="A24285" s="25" t="s">
        <v>24470</v>
      </c>
    </row>
    <row r="24286" spans="1:1" x14ac:dyDescent="0.3">
      <c r="A24286" s="25" t="s">
        <v>41926</v>
      </c>
    </row>
    <row r="24287" spans="1:1" x14ac:dyDescent="0.3">
      <c r="A24287" s="25" t="s">
        <v>31685</v>
      </c>
    </row>
    <row r="24288" spans="1:1" x14ac:dyDescent="0.3">
      <c r="A24288" s="25" t="s">
        <v>18814</v>
      </c>
    </row>
    <row r="24289" spans="1:1" x14ac:dyDescent="0.3">
      <c r="A24289" s="25" t="s">
        <v>44837</v>
      </c>
    </row>
    <row r="24290" spans="1:1" x14ac:dyDescent="0.3">
      <c r="A24290" s="25" t="s">
        <v>27909</v>
      </c>
    </row>
    <row r="24291" spans="1:1" x14ac:dyDescent="0.3">
      <c r="A24291" s="25" t="s">
        <v>16559</v>
      </c>
    </row>
    <row r="24292" spans="1:1" x14ac:dyDescent="0.3">
      <c r="A24292" s="25" t="s">
        <v>28514</v>
      </c>
    </row>
    <row r="24293" spans="1:1" x14ac:dyDescent="0.3">
      <c r="A24293" s="25" t="s">
        <v>15098</v>
      </c>
    </row>
    <row r="24294" spans="1:1" x14ac:dyDescent="0.3">
      <c r="A24294" s="25" t="s">
        <v>28197</v>
      </c>
    </row>
    <row r="24295" spans="1:1" x14ac:dyDescent="0.3">
      <c r="A24295" s="25" t="s">
        <v>57580</v>
      </c>
    </row>
    <row r="24296" spans="1:1" x14ac:dyDescent="0.3">
      <c r="A24296" s="25" t="s">
        <v>48990</v>
      </c>
    </row>
    <row r="24297" spans="1:1" x14ac:dyDescent="0.3">
      <c r="A24297" s="25" t="s">
        <v>45420</v>
      </c>
    </row>
    <row r="24298" spans="1:1" x14ac:dyDescent="0.3">
      <c r="A24298" s="25" t="s">
        <v>45466</v>
      </c>
    </row>
    <row r="24299" spans="1:1" x14ac:dyDescent="0.3">
      <c r="A24299" s="25" t="s">
        <v>51646</v>
      </c>
    </row>
    <row r="24300" spans="1:1" x14ac:dyDescent="0.3">
      <c r="A24300" s="25" t="s">
        <v>18766</v>
      </c>
    </row>
    <row r="24301" spans="1:1" x14ac:dyDescent="0.3">
      <c r="A24301" s="25" t="s">
        <v>57015</v>
      </c>
    </row>
    <row r="24302" spans="1:1" x14ac:dyDescent="0.3">
      <c r="A24302" s="25" t="s">
        <v>56440</v>
      </c>
    </row>
    <row r="24303" spans="1:1" x14ac:dyDescent="0.3">
      <c r="A24303" s="25" t="s">
        <v>27358</v>
      </c>
    </row>
    <row r="24304" spans="1:1" x14ac:dyDescent="0.3">
      <c r="A24304" s="25" t="s">
        <v>29316</v>
      </c>
    </row>
    <row r="24305" spans="1:1" x14ac:dyDescent="0.3">
      <c r="A24305" s="25" t="s">
        <v>43066</v>
      </c>
    </row>
    <row r="24306" spans="1:1" x14ac:dyDescent="0.3">
      <c r="A24306" s="25" t="s">
        <v>30514</v>
      </c>
    </row>
    <row r="24307" spans="1:1" x14ac:dyDescent="0.3">
      <c r="A24307" s="25" t="s">
        <v>57233</v>
      </c>
    </row>
    <row r="24308" spans="1:1" x14ac:dyDescent="0.3">
      <c r="A24308" s="25" t="s">
        <v>31425</v>
      </c>
    </row>
    <row r="24309" spans="1:1" x14ac:dyDescent="0.3">
      <c r="A24309" s="25" t="s">
        <v>18337</v>
      </c>
    </row>
    <row r="24310" spans="1:1" x14ac:dyDescent="0.3">
      <c r="A24310" s="25" t="s">
        <v>39960</v>
      </c>
    </row>
    <row r="24311" spans="1:1" x14ac:dyDescent="0.3">
      <c r="A24311" s="25" t="s">
        <v>39480</v>
      </c>
    </row>
    <row r="24312" spans="1:1" x14ac:dyDescent="0.3">
      <c r="A24312" s="25" t="s">
        <v>27038</v>
      </c>
    </row>
    <row r="24313" spans="1:1" x14ac:dyDescent="0.3">
      <c r="A24313" s="25" t="s">
        <v>41089</v>
      </c>
    </row>
    <row r="24314" spans="1:1" x14ac:dyDescent="0.3">
      <c r="A24314" s="25" t="s">
        <v>24808</v>
      </c>
    </row>
    <row r="24315" spans="1:1" x14ac:dyDescent="0.3">
      <c r="A24315" s="25" t="s">
        <v>25323</v>
      </c>
    </row>
    <row r="24316" spans="1:1" x14ac:dyDescent="0.3">
      <c r="A24316" s="25" t="s">
        <v>41670</v>
      </c>
    </row>
    <row r="24317" spans="1:1" x14ac:dyDescent="0.3">
      <c r="A24317" s="25" t="s">
        <v>28490</v>
      </c>
    </row>
    <row r="24318" spans="1:1" x14ac:dyDescent="0.3">
      <c r="A24318" s="25" t="s">
        <v>36636</v>
      </c>
    </row>
    <row r="24319" spans="1:1" x14ac:dyDescent="0.3">
      <c r="A24319" s="25" t="s">
        <v>39158</v>
      </c>
    </row>
    <row r="24320" spans="1:1" x14ac:dyDescent="0.3">
      <c r="A24320" s="25" t="s">
        <v>39132</v>
      </c>
    </row>
    <row r="24321" spans="1:1" x14ac:dyDescent="0.3">
      <c r="A24321" s="25" t="s">
        <v>30434</v>
      </c>
    </row>
    <row r="24322" spans="1:1" x14ac:dyDescent="0.3">
      <c r="A24322" s="25" t="s">
        <v>16414</v>
      </c>
    </row>
    <row r="24323" spans="1:1" x14ac:dyDescent="0.3">
      <c r="A24323" s="25" t="s">
        <v>16410</v>
      </c>
    </row>
    <row r="24324" spans="1:1" x14ac:dyDescent="0.3">
      <c r="A24324" s="25" t="s">
        <v>31187</v>
      </c>
    </row>
    <row r="24325" spans="1:1" x14ac:dyDescent="0.3">
      <c r="A24325" s="25" t="s">
        <v>39547</v>
      </c>
    </row>
    <row r="24326" spans="1:1" x14ac:dyDescent="0.3">
      <c r="A24326" s="25" t="s">
        <v>42611</v>
      </c>
    </row>
    <row r="24327" spans="1:1" x14ac:dyDescent="0.3">
      <c r="A24327" s="25" t="s">
        <v>33706</v>
      </c>
    </row>
    <row r="24328" spans="1:1" x14ac:dyDescent="0.3">
      <c r="A24328" s="25" t="s">
        <v>48285</v>
      </c>
    </row>
    <row r="24329" spans="1:1" x14ac:dyDescent="0.3">
      <c r="A24329" s="25" t="s">
        <v>58027</v>
      </c>
    </row>
    <row r="24330" spans="1:1" x14ac:dyDescent="0.3">
      <c r="A24330" s="25" t="s">
        <v>48616</v>
      </c>
    </row>
    <row r="24331" spans="1:1" x14ac:dyDescent="0.3">
      <c r="A24331" s="25" t="s">
        <v>35807</v>
      </c>
    </row>
    <row r="24332" spans="1:1" x14ac:dyDescent="0.3">
      <c r="A24332" s="25" t="s">
        <v>33248</v>
      </c>
    </row>
    <row r="24333" spans="1:1" x14ac:dyDescent="0.3">
      <c r="A24333" s="25" t="s">
        <v>30253</v>
      </c>
    </row>
    <row r="24334" spans="1:1" x14ac:dyDescent="0.3">
      <c r="A24334" s="25" t="s">
        <v>35588</v>
      </c>
    </row>
    <row r="24335" spans="1:1" x14ac:dyDescent="0.3">
      <c r="A24335" s="25" t="s">
        <v>32373</v>
      </c>
    </row>
    <row r="24336" spans="1:1" x14ac:dyDescent="0.3">
      <c r="A24336" s="25" t="s">
        <v>39790</v>
      </c>
    </row>
    <row r="24337" spans="1:1" x14ac:dyDescent="0.3">
      <c r="A24337" s="25" t="s">
        <v>56657</v>
      </c>
    </row>
    <row r="24338" spans="1:1" x14ac:dyDescent="0.3">
      <c r="A24338" s="25" t="s">
        <v>51427</v>
      </c>
    </row>
    <row r="24339" spans="1:1" x14ac:dyDescent="0.3">
      <c r="A24339" s="25" t="s">
        <v>31491</v>
      </c>
    </row>
    <row r="24340" spans="1:1" x14ac:dyDescent="0.3">
      <c r="A24340" s="25" t="s">
        <v>31862</v>
      </c>
    </row>
    <row r="24341" spans="1:1" x14ac:dyDescent="0.3">
      <c r="A24341" s="25" t="s">
        <v>31730</v>
      </c>
    </row>
    <row r="24342" spans="1:1" x14ac:dyDescent="0.3">
      <c r="A24342" s="25" t="s">
        <v>25734</v>
      </c>
    </row>
    <row r="24343" spans="1:1" x14ac:dyDescent="0.3">
      <c r="A24343" s="25" t="s">
        <v>30981</v>
      </c>
    </row>
    <row r="24344" spans="1:1" x14ac:dyDescent="0.3">
      <c r="A24344" s="25" t="s">
        <v>26278</v>
      </c>
    </row>
    <row r="24345" spans="1:1" x14ac:dyDescent="0.3">
      <c r="A24345" s="25" t="s">
        <v>32733</v>
      </c>
    </row>
    <row r="24346" spans="1:1" x14ac:dyDescent="0.3">
      <c r="A24346" s="25" t="s">
        <v>32728</v>
      </c>
    </row>
    <row r="24347" spans="1:1" x14ac:dyDescent="0.3">
      <c r="A24347" s="25" t="s">
        <v>19108</v>
      </c>
    </row>
    <row r="24348" spans="1:1" x14ac:dyDescent="0.3">
      <c r="A24348" s="25" t="s">
        <v>33384</v>
      </c>
    </row>
    <row r="24349" spans="1:1" x14ac:dyDescent="0.3">
      <c r="A24349" s="25" t="s">
        <v>22493</v>
      </c>
    </row>
    <row r="24350" spans="1:1" x14ac:dyDescent="0.3">
      <c r="A24350" s="25" t="s">
        <v>23261</v>
      </c>
    </row>
    <row r="24351" spans="1:1" x14ac:dyDescent="0.3">
      <c r="A24351" s="25" t="s">
        <v>34549</v>
      </c>
    </row>
    <row r="24352" spans="1:1" x14ac:dyDescent="0.3">
      <c r="A24352" s="25" t="s">
        <v>39387</v>
      </c>
    </row>
    <row r="24353" spans="1:1" x14ac:dyDescent="0.3">
      <c r="A24353" s="25" t="s">
        <v>19077</v>
      </c>
    </row>
    <row r="24354" spans="1:1" x14ac:dyDescent="0.3">
      <c r="A24354" s="25" t="s">
        <v>50853</v>
      </c>
    </row>
    <row r="24355" spans="1:1" x14ac:dyDescent="0.3">
      <c r="A24355" s="25" t="s">
        <v>50670</v>
      </c>
    </row>
    <row r="24356" spans="1:1" x14ac:dyDescent="0.3">
      <c r="A24356" s="25" t="s">
        <v>52737</v>
      </c>
    </row>
    <row r="24357" spans="1:1" x14ac:dyDescent="0.3">
      <c r="A24357" s="25" t="s">
        <v>58795</v>
      </c>
    </row>
    <row r="24358" spans="1:1" x14ac:dyDescent="0.3">
      <c r="A24358" s="25" t="s">
        <v>25688</v>
      </c>
    </row>
    <row r="24359" spans="1:1" x14ac:dyDescent="0.3">
      <c r="A24359" s="25" t="s">
        <v>24589</v>
      </c>
    </row>
    <row r="24360" spans="1:1" x14ac:dyDescent="0.3">
      <c r="A24360" s="25" t="s">
        <v>23830</v>
      </c>
    </row>
    <row r="24361" spans="1:1" x14ac:dyDescent="0.3">
      <c r="A24361" s="25" t="s">
        <v>22722</v>
      </c>
    </row>
    <row r="24362" spans="1:1" x14ac:dyDescent="0.3">
      <c r="A24362" s="25" t="s">
        <v>23832</v>
      </c>
    </row>
    <row r="24363" spans="1:1" x14ac:dyDescent="0.3">
      <c r="A24363" s="25" t="s">
        <v>23834</v>
      </c>
    </row>
    <row r="24364" spans="1:1" x14ac:dyDescent="0.3">
      <c r="A24364" s="25" t="s">
        <v>30918</v>
      </c>
    </row>
    <row r="24365" spans="1:1" x14ac:dyDescent="0.3">
      <c r="A24365" s="25" t="s">
        <v>32148</v>
      </c>
    </row>
    <row r="24366" spans="1:1" x14ac:dyDescent="0.3">
      <c r="A24366" s="25" t="s">
        <v>27090</v>
      </c>
    </row>
    <row r="24367" spans="1:1" x14ac:dyDescent="0.3">
      <c r="A24367" s="25" t="s">
        <v>45056</v>
      </c>
    </row>
    <row r="24368" spans="1:1" x14ac:dyDescent="0.3">
      <c r="A24368" s="25" t="s">
        <v>39141</v>
      </c>
    </row>
    <row r="24369" spans="1:1" x14ac:dyDescent="0.3">
      <c r="A24369" s="25" t="s">
        <v>16084</v>
      </c>
    </row>
    <row r="24370" spans="1:1" x14ac:dyDescent="0.3">
      <c r="A24370" s="25" t="s">
        <v>15422</v>
      </c>
    </row>
    <row r="24371" spans="1:1" x14ac:dyDescent="0.3">
      <c r="A24371" s="25" t="s">
        <v>52299</v>
      </c>
    </row>
    <row r="24372" spans="1:1" x14ac:dyDescent="0.3">
      <c r="A24372" s="25" t="s">
        <v>44497</v>
      </c>
    </row>
    <row r="24373" spans="1:1" x14ac:dyDescent="0.3">
      <c r="A24373" s="25" t="s">
        <v>20460</v>
      </c>
    </row>
    <row r="24374" spans="1:1" x14ac:dyDescent="0.3">
      <c r="A24374" s="25" t="s">
        <v>20838</v>
      </c>
    </row>
    <row r="24375" spans="1:1" x14ac:dyDescent="0.3">
      <c r="A24375" s="25" t="s">
        <v>18506</v>
      </c>
    </row>
    <row r="24376" spans="1:1" x14ac:dyDescent="0.3">
      <c r="A24376" s="25" t="s">
        <v>30487</v>
      </c>
    </row>
    <row r="24377" spans="1:1" x14ac:dyDescent="0.3">
      <c r="A24377" s="25" t="s">
        <v>44101</v>
      </c>
    </row>
    <row r="24378" spans="1:1" x14ac:dyDescent="0.3">
      <c r="A24378" s="25" t="s">
        <v>14687</v>
      </c>
    </row>
    <row r="24379" spans="1:1" x14ac:dyDescent="0.3">
      <c r="A24379" s="25" t="s">
        <v>39897</v>
      </c>
    </row>
    <row r="24380" spans="1:1" x14ac:dyDescent="0.3">
      <c r="A24380" s="25" t="s">
        <v>29974</v>
      </c>
    </row>
    <row r="24381" spans="1:1" x14ac:dyDescent="0.3">
      <c r="A24381" s="25" t="s">
        <v>32036</v>
      </c>
    </row>
    <row r="24382" spans="1:1" x14ac:dyDescent="0.3">
      <c r="A24382" s="25" t="s">
        <v>32580</v>
      </c>
    </row>
    <row r="24383" spans="1:1" x14ac:dyDescent="0.3">
      <c r="A24383" s="25" t="s">
        <v>21334</v>
      </c>
    </row>
    <row r="24384" spans="1:1" x14ac:dyDescent="0.3">
      <c r="A24384" s="25" t="s">
        <v>40478</v>
      </c>
    </row>
    <row r="24385" spans="1:1" x14ac:dyDescent="0.3">
      <c r="A24385" s="25" t="s">
        <v>57830</v>
      </c>
    </row>
    <row r="24386" spans="1:1" x14ac:dyDescent="0.3">
      <c r="A24386" s="25" t="s">
        <v>57863</v>
      </c>
    </row>
    <row r="24387" spans="1:1" x14ac:dyDescent="0.3">
      <c r="A24387" s="25" t="s">
        <v>30517</v>
      </c>
    </row>
    <row r="24388" spans="1:1" x14ac:dyDescent="0.3">
      <c r="A24388" s="25" t="s">
        <v>19600</v>
      </c>
    </row>
    <row r="24389" spans="1:1" x14ac:dyDescent="0.3">
      <c r="A24389" s="25" t="s">
        <v>19732</v>
      </c>
    </row>
    <row r="24390" spans="1:1" x14ac:dyDescent="0.3">
      <c r="A24390" s="25" t="s">
        <v>56618</v>
      </c>
    </row>
    <row r="24391" spans="1:1" x14ac:dyDescent="0.3">
      <c r="A24391" s="25" t="s">
        <v>32311</v>
      </c>
    </row>
    <row r="24392" spans="1:1" x14ac:dyDescent="0.3">
      <c r="A24392" s="25" t="s">
        <v>42973</v>
      </c>
    </row>
    <row r="24393" spans="1:1" x14ac:dyDescent="0.3">
      <c r="A24393" s="25" t="s">
        <v>40144</v>
      </c>
    </row>
    <row r="24394" spans="1:1" x14ac:dyDescent="0.3">
      <c r="A24394" s="25" t="s">
        <v>40071</v>
      </c>
    </row>
    <row r="24395" spans="1:1" x14ac:dyDescent="0.3">
      <c r="A24395" s="25" t="s">
        <v>36836</v>
      </c>
    </row>
    <row r="24396" spans="1:1" x14ac:dyDescent="0.3">
      <c r="A24396" s="25" t="s">
        <v>27275</v>
      </c>
    </row>
    <row r="24397" spans="1:1" x14ac:dyDescent="0.3">
      <c r="A24397" s="25" t="s">
        <v>53164</v>
      </c>
    </row>
    <row r="24398" spans="1:1" x14ac:dyDescent="0.3">
      <c r="A24398" s="25" t="s">
        <v>19400</v>
      </c>
    </row>
    <row r="24399" spans="1:1" x14ac:dyDescent="0.3">
      <c r="A24399" s="25" t="s">
        <v>15630</v>
      </c>
    </row>
    <row r="24400" spans="1:1" x14ac:dyDescent="0.3">
      <c r="A24400" s="25" t="s">
        <v>18310</v>
      </c>
    </row>
    <row r="24401" spans="1:1" x14ac:dyDescent="0.3">
      <c r="A24401" s="25" t="s">
        <v>36549</v>
      </c>
    </row>
    <row r="24402" spans="1:1" x14ac:dyDescent="0.3">
      <c r="A24402" s="25" t="s">
        <v>14340</v>
      </c>
    </row>
    <row r="24403" spans="1:1" x14ac:dyDescent="0.3">
      <c r="A24403" s="25" t="s">
        <v>17097</v>
      </c>
    </row>
    <row r="24404" spans="1:1" x14ac:dyDescent="0.3">
      <c r="A24404" s="25" t="s">
        <v>54458</v>
      </c>
    </row>
    <row r="24405" spans="1:1" x14ac:dyDescent="0.3">
      <c r="A24405" s="25" t="s">
        <v>58317</v>
      </c>
    </row>
    <row r="24406" spans="1:1" x14ac:dyDescent="0.3">
      <c r="A24406" s="25" t="s">
        <v>49609</v>
      </c>
    </row>
    <row r="24407" spans="1:1" x14ac:dyDescent="0.3">
      <c r="A24407" s="25" t="s">
        <v>44793</v>
      </c>
    </row>
    <row r="24408" spans="1:1" x14ac:dyDescent="0.3">
      <c r="A24408" s="25" t="s">
        <v>59829</v>
      </c>
    </row>
    <row r="24409" spans="1:1" x14ac:dyDescent="0.3">
      <c r="A24409" s="25" t="s">
        <v>54182</v>
      </c>
    </row>
    <row r="24410" spans="1:1" x14ac:dyDescent="0.3">
      <c r="A24410" s="25" t="s">
        <v>27211</v>
      </c>
    </row>
    <row r="24411" spans="1:1" x14ac:dyDescent="0.3">
      <c r="A24411" s="25" t="s">
        <v>44051</v>
      </c>
    </row>
    <row r="24412" spans="1:1" x14ac:dyDescent="0.3">
      <c r="A24412" s="25" t="s">
        <v>46471</v>
      </c>
    </row>
    <row r="24413" spans="1:1" x14ac:dyDescent="0.3">
      <c r="A24413" s="25" t="s">
        <v>54486</v>
      </c>
    </row>
    <row r="24414" spans="1:1" x14ac:dyDescent="0.3">
      <c r="A24414" s="25" t="s">
        <v>44075</v>
      </c>
    </row>
    <row r="24415" spans="1:1" x14ac:dyDescent="0.3">
      <c r="A24415" s="25" t="s">
        <v>55131</v>
      </c>
    </row>
    <row r="24416" spans="1:1" x14ac:dyDescent="0.3">
      <c r="A24416" s="25" t="s">
        <v>26510</v>
      </c>
    </row>
    <row r="24417" spans="1:1" x14ac:dyDescent="0.3">
      <c r="A24417" s="25" t="s">
        <v>14343</v>
      </c>
    </row>
    <row r="24418" spans="1:1" x14ac:dyDescent="0.3">
      <c r="A24418" s="25" t="s">
        <v>14822</v>
      </c>
    </row>
    <row r="24419" spans="1:1" x14ac:dyDescent="0.3">
      <c r="A24419" s="25" t="s">
        <v>40121</v>
      </c>
    </row>
    <row r="24420" spans="1:1" x14ac:dyDescent="0.3">
      <c r="A24420" s="25" t="s">
        <v>39258</v>
      </c>
    </row>
    <row r="24421" spans="1:1" x14ac:dyDescent="0.3">
      <c r="A24421" s="25" t="s">
        <v>14962</v>
      </c>
    </row>
    <row r="24422" spans="1:1" x14ac:dyDescent="0.3">
      <c r="A24422" s="25" t="s">
        <v>15047</v>
      </c>
    </row>
    <row r="24423" spans="1:1" x14ac:dyDescent="0.3">
      <c r="A24423" s="25" t="s">
        <v>39114</v>
      </c>
    </row>
    <row r="24424" spans="1:1" x14ac:dyDescent="0.3">
      <c r="A24424" s="25" t="s">
        <v>39111</v>
      </c>
    </row>
    <row r="24425" spans="1:1" x14ac:dyDescent="0.3">
      <c r="A24425" s="25" t="s">
        <v>15038</v>
      </c>
    </row>
    <row r="24426" spans="1:1" x14ac:dyDescent="0.3">
      <c r="A24426" s="25" t="s">
        <v>40903</v>
      </c>
    </row>
    <row r="24427" spans="1:1" x14ac:dyDescent="0.3">
      <c r="A24427" s="25" t="s">
        <v>32374</v>
      </c>
    </row>
    <row r="24428" spans="1:1" x14ac:dyDescent="0.3">
      <c r="A24428" s="25" t="s">
        <v>32086</v>
      </c>
    </row>
    <row r="24429" spans="1:1" x14ac:dyDescent="0.3">
      <c r="A24429" s="25" t="s">
        <v>51490</v>
      </c>
    </row>
    <row r="24430" spans="1:1" x14ac:dyDescent="0.3">
      <c r="A24430" s="25" t="s">
        <v>50965</v>
      </c>
    </row>
    <row r="24431" spans="1:1" x14ac:dyDescent="0.3">
      <c r="A24431" s="25" t="s">
        <v>27735</v>
      </c>
    </row>
    <row r="24432" spans="1:1" x14ac:dyDescent="0.3">
      <c r="A24432" s="25" t="s">
        <v>31209</v>
      </c>
    </row>
    <row r="24433" spans="1:1" x14ac:dyDescent="0.3">
      <c r="A24433" s="25" t="s">
        <v>31452</v>
      </c>
    </row>
    <row r="24434" spans="1:1" x14ac:dyDescent="0.3">
      <c r="A24434" s="25" t="s">
        <v>24151</v>
      </c>
    </row>
    <row r="24435" spans="1:1" x14ac:dyDescent="0.3">
      <c r="A24435" s="25" t="s">
        <v>22975</v>
      </c>
    </row>
    <row r="24436" spans="1:1" x14ac:dyDescent="0.3">
      <c r="A24436" s="25" t="s">
        <v>53362</v>
      </c>
    </row>
    <row r="24437" spans="1:1" x14ac:dyDescent="0.3">
      <c r="A24437" s="25" t="s">
        <v>52310</v>
      </c>
    </row>
    <row r="24438" spans="1:1" x14ac:dyDescent="0.3">
      <c r="A24438" s="25" t="s">
        <v>28154</v>
      </c>
    </row>
    <row r="24439" spans="1:1" x14ac:dyDescent="0.3">
      <c r="A24439" s="25" t="s">
        <v>53879</v>
      </c>
    </row>
    <row r="24440" spans="1:1" x14ac:dyDescent="0.3">
      <c r="A24440" s="25" t="s">
        <v>45626</v>
      </c>
    </row>
    <row r="24441" spans="1:1" x14ac:dyDescent="0.3">
      <c r="A24441" s="25" t="s">
        <v>29911</v>
      </c>
    </row>
    <row r="24442" spans="1:1" x14ac:dyDescent="0.3">
      <c r="A24442" s="25" t="s">
        <v>27556</v>
      </c>
    </row>
    <row r="24443" spans="1:1" x14ac:dyDescent="0.3">
      <c r="A24443" s="25" t="s">
        <v>41421</v>
      </c>
    </row>
    <row r="24444" spans="1:1" x14ac:dyDescent="0.3">
      <c r="A24444" s="25" t="s">
        <v>45446</v>
      </c>
    </row>
    <row r="24445" spans="1:1" x14ac:dyDescent="0.3">
      <c r="A24445" s="25" t="s">
        <v>30048</v>
      </c>
    </row>
    <row r="24446" spans="1:1" x14ac:dyDescent="0.3">
      <c r="A24446" s="25" t="s">
        <v>45606</v>
      </c>
    </row>
    <row r="24447" spans="1:1" x14ac:dyDescent="0.3">
      <c r="A24447" s="25" t="s">
        <v>19190</v>
      </c>
    </row>
    <row r="24448" spans="1:1" x14ac:dyDescent="0.3">
      <c r="A24448" s="25" t="s">
        <v>38075</v>
      </c>
    </row>
    <row r="24449" spans="1:1" x14ac:dyDescent="0.3">
      <c r="A24449" s="25" t="s">
        <v>16986</v>
      </c>
    </row>
    <row r="24450" spans="1:1" x14ac:dyDescent="0.3">
      <c r="A24450" s="25" t="s">
        <v>39123</v>
      </c>
    </row>
    <row r="24451" spans="1:1" x14ac:dyDescent="0.3">
      <c r="A24451" s="25" t="s">
        <v>40231</v>
      </c>
    </row>
    <row r="24452" spans="1:1" x14ac:dyDescent="0.3">
      <c r="A24452" s="25" t="s">
        <v>16840</v>
      </c>
    </row>
    <row r="24453" spans="1:1" x14ac:dyDescent="0.3">
      <c r="A24453" s="25" t="s">
        <v>20029</v>
      </c>
    </row>
    <row r="24454" spans="1:1" x14ac:dyDescent="0.3">
      <c r="A24454" s="25" t="s">
        <v>19012</v>
      </c>
    </row>
    <row r="24455" spans="1:1" x14ac:dyDescent="0.3">
      <c r="A24455" s="25" t="s">
        <v>21987</v>
      </c>
    </row>
    <row r="24456" spans="1:1" x14ac:dyDescent="0.3">
      <c r="A24456" s="25" t="s">
        <v>21937</v>
      </c>
    </row>
    <row r="24457" spans="1:1" x14ac:dyDescent="0.3">
      <c r="A24457" s="25" t="s">
        <v>41282</v>
      </c>
    </row>
    <row r="24458" spans="1:1" x14ac:dyDescent="0.3">
      <c r="A24458" s="25" t="s">
        <v>57399</v>
      </c>
    </row>
    <row r="24459" spans="1:1" x14ac:dyDescent="0.3">
      <c r="A24459" s="25" t="s">
        <v>42885</v>
      </c>
    </row>
    <row r="24460" spans="1:1" x14ac:dyDescent="0.3">
      <c r="A24460" s="25" t="s">
        <v>17206</v>
      </c>
    </row>
    <row r="24461" spans="1:1" x14ac:dyDescent="0.3">
      <c r="A24461" s="25" t="s">
        <v>16779</v>
      </c>
    </row>
    <row r="24462" spans="1:1" x14ac:dyDescent="0.3">
      <c r="A24462" s="25" t="s">
        <v>40503</v>
      </c>
    </row>
    <row r="24463" spans="1:1" x14ac:dyDescent="0.3">
      <c r="A24463" s="25" t="s">
        <v>38393</v>
      </c>
    </row>
    <row r="24464" spans="1:1" x14ac:dyDescent="0.3">
      <c r="A24464" s="25" t="s">
        <v>16290</v>
      </c>
    </row>
    <row r="24465" spans="1:1" x14ac:dyDescent="0.3">
      <c r="A24465" s="25" t="s">
        <v>31665</v>
      </c>
    </row>
    <row r="24466" spans="1:1" x14ac:dyDescent="0.3">
      <c r="A24466" s="25" t="s">
        <v>14424</v>
      </c>
    </row>
    <row r="24467" spans="1:1" x14ac:dyDescent="0.3">
      <c r="A24467" s="25" t="s">
        <v>31342</v>
      </c>
    </row>
    <row r="24468" spans="1:1" x14ac:dyDescent="0.3">
      <c r="A24468" s="25" t="s">
        <v>26642</v>
      </c>
    </row>
    <row r="24469" spans="1:1" x14ac:dyDescent="0.3">
      <c r="A24469" s="25" t="s">
        <v>23986</v>
      </c>
    </row>
    <row r="24470" spans="1:1" x14ac:dyDescent="0.3">
      <c r="A24470" s="25" t="s">
        <v>17832</v>
      </c>
    </row>
    <row r="24471" spans="1:1" x14ac:dyDescent="0.3">
      <c r="A24471" s="25" t="s">
        <v>30595</v>
      </c>
    </row>
    <row r="24472" spans="1:1" x14ac:dyDescent="0.3">
      <c r="A24472" s="25" t="s">
        <v>31382</v>
      </c>
    </row>
    <row r="24473" spans="1:1" x14ac:dyDescent="0.3">
      <c r="A24473" s="25" t="s">
        <v>29228</v>
      </c>
    </row>
    <row r="24474" spans="1:1" x14ac:dyDescent="0.3">
      <c r="A24474" s="25" t="s">
        <v>26336</v>
      </c>
    </row>
    <row r="24475" spans="1:1" x14ac:dyDescent="0.3">
      <c r="A24475" s="25" t="s">
        <v>14764</v>
      </c>
    </row>
    <row r="24476" spans="1:1" x14ac:dyDescent="0.3">
      <c r="A24476" s="25" t="s">
        <v>53433</v>
      </c>
    </row>
    <row r="24477" spans="1:1" x14ac:dyDescent="0.3">
      <c r="A24477" s="25" t="s">
        <v>54956</v>
      </c>
    </row>
    <row r="24478" spans="1:1" x14ac:dyDescent="0.3">
      <c r="A24478" s="25" t="s">
        <v>17516</v>
      </c>
    </row>
    <row r="24479" spans="1:1" x14ac:dyDescent="0.3">
      <c r="A24479" s="25" t="s">
        <v>21454</v>
      </c>
    </row>
    <row r="24480" spans="1:1" x14ac:dyDescent="0.3">
      <c r="A24480" s="25" t="s">
        <v>51547</v>
      </c>
    </row>
    <row r="24481" spans="1:1" x14ac:dyDescent="0.3">
      <c r="A24481" s="25" t="s">
        <v>18406</v>
      </c>
    </row>
    <row r="24482" spans="1:1" x14ac:dyDescent="0.3">
      <c r="A24482" s="25" t="s">
        <v>39506</v>
      </c>
    </row>
    <row r="24483" spans="1:1" x14ac:dyDescent="0.3">
      <c r="A24483" s="25" t="s">
        <v>54069</v>
      </c>
    </row>
    <row r="24484" spans="1:1" x14ac:dyDescent="0.3">
      <c r="A24484" s="25" t="s">
        <v>27039</v>
      </c>
    </row>
    <row r="24485" spans="1:1" x14ac:dyDescent="0.3">
      <c r="A24485" s="25" t="s">
        <v>32911</v>
      </c>
    </row>
    <row r="24486" spans="1:1" x14ac:dyDescent="0.3">
      <c r="A24486" s="25" t="s">
        <v>56938</v>
      </c>
    </row>
    <row r="24487" spans="1:1" x14ac:dyDescent="0.3">
      <c r="A24487" s="25" t="s">
        <v>54019</v>
      </c>
    </row>
    <row r="24488" spans="1:1" x14ac:dyDescent="0.3">
      <c r="A24488" s="25" t="s">
        <v>26835</v>
      </c>
    </row>
    <row r="24489" spans="1:1" x14ac:dyDescent="0.3">
      <c r="A24489" s="25" t="s">
        <v>42098</v>
      </c>
    </row>
    <row r="24490" spans="1:1" x14ac:dyDescent="0.3">
      <c r="A24490" s="25" t="s">
        <v>53980</v>
      </c>
    </row>
    <row r="24491" spans="1:1" x14ac:dyDescent="0.3">
      <c r="A24491" s="25" t="s">
        <v>50852</v>
      </c>
    </row>
    <row r="24492" spans="1:1" x14ac:dyDescent="0.3">
      <c r="A24492" s="25" t="s">
        <v>23794</v>
      </c>
    </row>
    <row r="24493" spans="1:1" x14ac:dyDescent="0.3">
      <c r="A24493" s="25" t="s">
        <v>29156</v>
      </c>
    </row>
    <row r="24494" spans="1:1" x14ac:dyDescent="0.3">
      <c r="A24494" s="25" t="s">
        <v>18490</v>
      </c>
    </row>
    <row r="24495" spans="1:1" x14ac:dyDescent="0.3">
      <c r="A24495" s="25" t="s">
        <v>54248</v>
      </c>
    </row>
    <row r="24496" spans="1:1" x14ac:dyDescent="0.3">
      <c r="A24496" s="25" t="s">
        <v>44890</v>
      </c>
    </row>
    <row r="24497" spans="1:1" x14ac:dyDescent="0.3">
      <c r="A24497" s="25" t="s">
        <v>15517</v>
      </c>
    </row>
    <row r="24498" spans="1:1" x14ac:dyDescent="0.3">
      <c r="A24498" s="25" t="s">
        <v>46893</v>
      </c>
    </row>
    <row r="24499" spans="1:1" x14ac:dyDescent="0.3">
      <c r="A24499" s="25" t="s">
        <v>21584</v>
      </c>
    </row>
    <row r="24500" spans="1:1" x14ac:dyDescent="0.3">
      <c r="A24500" s="25" t="s">
        <v>52367</v>
      </c>
    </row>
    <row r="24501" spans="1:1" x14ac:dyDescent="0.3">
      <c r="A24501" s="25" t="s">
        <v>53019</v>
      </c>
    </row>
    <row r="24502" spans="1:1" x14ac:dyDescent="0.3">
      <c r="A24502" s="25" t="s">
        <v>51705</v>
      </c>
    </row>
    <row r="24503" spans="1:1" x14ac:dyDescent="0.3">
      <c r="A24503" s="25" t="s">
        <v>47775</v>
      </c>
    </row>
    <row r="24504" spans="1:1" x14ac:dyDescent="0.3">
      <c r="A24504" s="25" t="s">
        <v>40402</v>
      </c>
    </row>
    <row r="24505" spans="1:1" x14ac:dyDescent="0.3">
      <c r="A24505" s="25" t="s">
        <v>49243</v>
      </c>
    </row>
    <row r="24506" spans="1:1" x14ac:dyDescent="0.3">
      <c r="A24506" s="25" t="s">
        <v>48549</v>
      </c>
    </row>
    <row r="24507" spans="1:1" x14ac:dyDescent="0.3">
      <c r="A24507" s="25" t="s">
        <v>47115</v>
      </c>
    </row>
    <row r="24508" spans="1:1" x14ac:dyDescent="0.3">
      <c r="A24508" s="25" t="s">
        <v>47067</v>
      </c>
    </row>
    <row r="24509" spans="1:1" x14ac:dyDescent="0.3">
      <c r="A24509" s="25" t="s">
        <v>43634</v>
      </c>
    </row>
    <row r="24510" spans="1:1" x14ac:dyDescent="0.3">
      <c r="A24510" s="25" t="s">
        <v>49231</v>
      </c>
    </row>
    <row r="24511" spans="1:1" x14ac:dyDescent="0.3">
      <c r="A24511" s="25" t="s">
        <v>47222</v>
      </c>
    </row>
    <row r="24512" spans="1:1" x14ac:dyDescent="0.3">
      <c r="A24512" s="25" t="s">
        <v>49082</v>
      </c>
    </row>
    <row r="24513" spans="1:1" x14ac:dyDescent="0.3">
      <c r="A24513" s="25" t="s">
        <v>40715</v>
      </c>
    </row>
    <row r="24514" spans="1:1" x14ac:dyDescent="0.3">
      <c r="A24514" s="25" t="s">
        <v>52082</v>
      </c>
    </row>
    <row r="24515" spans="1:1" x14ac:dyDescent="0.3">
      <c r="A24515" s="25" t="s">
        <v>50363</v>
      </c>
    </row>
    <row r="24516" spans="1:1" x14ac:dyDescent="0.3">
      <c r="A24516" s="25" t="s">
        <v>29377</v>
      </c>
    </row>
    <row r="24517" spans="1:1" x14ac:dyDescent="0.3">
      <c r="A24517" s="25" t="s">
        <v>17919</v>
      </c>
    </row>
    <row r="24518" spans="1:1" x14ac:dyDescent="0.3">
      <c r="A24518" s="25" t="s">
        <v>42230</v>
      </c>
    </row>
    <row r="24519" spans="1:1" x14ac:dyDescent="0.3">
      <c r="A24519" s="25" t="s">
        <v>41717</v>
      </c>
    </row>
    <row r="24520" spans="1:1" x14ac:dyDescent="0.3">
      <c r="A24520" s="25" t="s">
        <v>49156</v>
      </c>
    </row>
    <row r="24521" spans="1:1" x14ac:dyDescent="0.3">
      <c r="A24521" s="25" t="s">
        <v>14632</v>
      </c>
    </row>
    <row r="24522" spans="1:1" x14ac:dyDescent="0.3">
      <c r="A24522" s="25" t="s">
        <v>28554</v>
      </c>
    </row>
    <row r="24523" spans="1:1" x14ac:dyDescent="0.3">
      <c r="A24523" s="25" t="s">
        <v>45140</v>
      </c>
    </row>
    <row r="24524" spans="1:1" x14ac:dyDescent="0.3">
      <c r="A24524" s="25" t="s">
        <v>33359</v>
      </c>
    </row>
    <row r="24525" spans="1:1" x14ac:dyDescent="0.3">
      <c r="A24525" s="25" t="s">
        <v>15018</v>
      </c>
    </row>
    <row r="24526" spans="1:1" x14ac:dyDescent="0.3">
      <c r="A24526" s="25" t="s">
        <v>49094</v>
      </c>
    </row>
    <row r="24527" spans="1:1" x14ac:dyDescent="0.3">
      <c r="A24527" s="25" t="s">
        <v>44938</v>
      </c>
    </row>
    <row r="24528" spans="1:1" x14ac:dyDescent="0.3">
      <c r="A24528" s="25" t="s">
        <v>52101</v>
      </c>
    </row>
    <row r="24529" spans="1:1" x14ac:dyDescent="0.3">
      <c r="A24529" s="25" t="s">
        <v>49684</v>
      </c>
    </row>
    <row r="24530" spans="1:1" x14ac:dyDescent="0.3">
      <c r="A24530" s="25" t="s">
        <v>56662</v>
      </c>
    </row>
    <row r="24531" spans="1:1" x14ac:dyDescent="0.3">
      <c r="A24531" s="25" t="s">
        <v>50415</v>
      </c>
    </row>
    <row r="24532" spans="1:1" x14ac:dyDescent="0.3">
      <c r="A24532" s="25" t="s">
        <v>56827</v>
      </c>
    </row>
    <row r="24533" spans="1:1" x14ac:dyDescent="0.3">
      <c r="A24533" s="25" t="s">
        <v>57708</v>
      </c>
    </row>
    <row r="24534" spans="1:1" x14ac:dyDescent="0.3">
      <c r="A24534" s="25" t="s">
        <v>53268</v>
      </c>
    </row>
    <row r="24535" spans="1:1" x14ac:dyDescent="0.3">
      <c r="A24535" s="25" t="s">
        <v>50233</v>
      </c>
    </row>
    <row r="24536" spans="1:1" x14ac:dyDescent="0.3">
      <c r="A24536" s="25" t="s">
        <v>54001</v>
      </c>
    </row>
    <row r="24537" spans="1:1" x14ac:dyDescent="0.3">
      <c r="A24537" s="25" t="s">
        <v>49551</v>
      </c>
    </row>
    <row r="24538" spans="1:1" x14ac:dyDescent="0.3">
      <c r="A24538" s="25" t="s">
        <v>56726</v>
      </c>
    </row>
    <row r="24539" spans="1:1" x14ac:dyDescent="0.3">
      <c r="A24539" s="25" t="s">
        <v>52920</v>
      </c>
    </row>
    <row r="24540" spans="1:1" x14ac:dyDescent="0.3">
      <c r="A24540" s="25" t="s">
        <v>51084</v>
      </c>
    </row>
    <row r="24541" spans="1:1" x14ac:dyDescent="0.3">
      <c r="A24541" s="25" t="s">
        <v>50111</v>
      </c>
    </row>
    <row r="24542" spans="1:1" x14ac:dyDescent="0.3">
      <c r="A24542" s="25" t="s">
        <v>38773</v>
      </c>
    </row>
    <row r="24543" spans="1:1" x14ac:dyDescent="0.3">
      <c r="A24543" s="25" t="s">
        <v>44724</v>
      </c>
    </row>
    <row r="24544" spans="1:1" x14ac:dyDescent="0.3">
      <c r="A24544" s="25" t="s">
        <v>42688</v>
      </c>
    </row>
    <row r="24545" spans="1:1" x14ac:dyDescent="0.3">
      <c r="A24545" s="25" t="s">
        <v>47619</v>
      </c>
    </row>
    <row r="24546" spans="1:1" x14ac:dyDescent="0.3">
      <c r="A24546" s="25" t="s">
        <v>51898</v>
      </c>
    </row>
    <row r="24547" spans="1:1" x14ac:dyDescent="0.3">
      <c r="A24547" s="25" t="s">
        <v>41161</v>
      </c>
    </row>
    <row r="24548" spans="1:1" x14ac:dyDescent="0.3">
      <c r="A24548" s="25" t="s">
        <v>42886</v>
      </c>
    </row>
    <row r="24549" spans="1:1" x14ac:dyDescent="0.3">
      <c r="A24549" s="25" t="s">
        <v>35327</v>
      </c>
    </row>
    <row r="24550" spans="1:1" x14ac:dyDescent="0.3">
      <c r="A24550" s="25" t="s">
        <v>55464</v>
      </c>
    </row>
    <row r="24551" spans="1:1" x14ac:dyDescent="0.3">
      <c r="A24551" s="25" t="s">
        <v>19497</v>
      </c>
    </row>
    <row r="24552" spans="1:1" x14ac:dyDescent="0.3">
      <c r="A24552" s="25" t="s">
        <v>39439</v>
      </c>
    </row>
    <row r="24553" spans="1:1" x14ac:dyDescent="0.3">
      <c r="A24553" s="25" t="s">
        <v>21447</v>
      </c>
    </row>
    <row r="24554" spans="1:1" x14ac:dyDescent="0.3">
      <c r="A24554" s="25" t="s">
        <v>30484</v>
      </c>
    </row>
    <row r="24555" spans="1:1" x14ac:dyDescent="0.3">
      <c r="A24555" s="25" t="s">
        <v>48985</v>
      </c>
    </row>
    <row r="24556" spans="1:1" x14ac:dyDescent="0.3">
      <c r="A24556" s="25" t="s">
        <v>40484</v>
      </c>
    </row>
    <row r="24557" spans="1:1" x14ac:dyDescent="0.3">
      <c r="A24557" s="25" t="s">
        <v>44886</v>
      </c>
    </row>
    <row r="24558" spans="1:1" x14ac:dyDescent="0.3">
      <c r="A24558" s="25" t="s">
        <v>47353</v>
      </c>
    </row>
    <row r="24559" spans="1:1" x14ac:dyDescent="0.3">
      <c r="A24559" s="25" t="s">
        <v>43211</v>
      </c>
    </row>
    <row r="24560" spans="1:1" x14ac:dyDescent="0.3">
      <c r="A24560" s="25" t="s">
        <v>46429</v>
      </c>
    </row>
    <row r="24561" spans="1:1" x14ac:dyDescent="0.3">
      <c r="A24561" s="25" t="s">
        <v>14994</v>
      </c>
    </row>
    <row r="24562" spans="1:1" x14ac:dyDescent="0.3">
      <c r="A24562" s="25" t="s">
        <v>47039</v>
      </c>
    </row>
    <row r="24563" spans="1:1" x14ac:dyDescent="0.3">
      <c r="A24563" s="25" t="s">
        <v>46708</v>
      </c>
    </row>
    <row r="24564" spans="1:1" x14ac:dyDescent="0.3">
      <c r="A24564" s="25" t="s">
        <v>36042</v>
      </c>
    </row>
    <row r="24565" spans="1:1" x14ac:dyDescent="0.3">
      <c r="A24565" s="25" t="s">
        <v>45070</v>
      </c>
    </row>
    <row r="24566" spans="1:1" x14ac:dyDescent="0.3">
      <c r="A24566" s="25" t="s">
        <v>56724</v>
      </c>
    </row>
    <row r="24567" spans="1:1" x14ac:dyDescent="0.3">
      <c r="A24567" s="25" t="s">
        <v>32303</v>
      </c>
    </row>
    <row r="24568" spans="1:1" x14ac:dyDescent="0.3">
      <c r="A24568" s="25" t="s">
        <v>32495</v>
      </c>
    </row>
    <row r="24569" spans="1:1" x14ac:dyDescent="0.3">
      <c r="A24569" s="25" t="s">
        <v>32690</v>
      </c>
    </row>
    <row r="24570" spans="1:1" x14ac:dyDescent="0.3">
      <c r="A24570" s="25" t="s">
        <v>32241</v>
      </c>
    </row>
    <row r="24571" spans="1:1" x14ac:dyDescent="0.3">
      <c r="A24571" s="25" t="s">
        <v>53434</v>
      </c>
    </row>
    <row r="24572" spans="1:1" x14ac:dyDescent="0.3">
      <c r="A24572" s="25" t="s">
        <v>32243</v>
      </c>
    </row>
    <row r="24573" spans="1:1" x14ac:dyDescent="0.3">
      <c r="A24573" s="25" t="s">
        <v>53529</v>
      </c>
    </row>
    <row r="24574" spans="1:1" x14ac:dyDescent="0.3">
      <c r="A24574" s="25" t="s">
        <v>50309</v>
      </c>
    </row>
    <row r="24575" spans="1:1" x14ac:dyDescent="0.3">
      <c r="A24575" s="25" t="s">
        <v>50310</v>
      </c>
    </row>
    <row r="24576" spans="1:1" x14ac:dyDescent="0.3">
      <c r="A24576" s="25" t="s">
        <v>32123</v>
      </c>
    </row>
    <row r="24577" spans="1:1" x14ac:dyDescent="0.3">
      <c r="A24577" s="25" t="s">
        <v>32525</v>
      </c>
    </row>
    <row r="24578" spans="1:1" x14ac:dyDescent="0.3">
      <c r="A24578" s="25" t="s">
        <v>32630</v>
      </c>
    </row>
    <row r="24579" spans="1:1" x14ac:dyDescent="0.3">
      <c r="A24579" s="25" t="s">
        <v>57079</v>
      </c>
    </row>
    <row r="24580" spans="1:1" x14ac:dyDescent="0.3">
      <c r="A24580" s="25" t="s">
        <v>56932</v>
      </c>
    </row>
    <row r="24581" spans="1:1" x14ac:dyDescent="0.3">
      <c r="A24581" s="25" t="s">
        <v>42513</v>
      </c>
    </row>
    <row r="24582" spans="1:1" x14ac:dyDescent="0.3">
      <c r="A24582" s="25" t="s">
        <v>25954</v>
      </c>
    </row>
    <row r="24583" spans="1:1" x14ac:dyDescent="0.3">
      <c r="A24583" s="25" t="s">
        <v>31798</v>
      </c>
    </row>
    <row r="24584" spans="1:1" x14ac:dyDescent="0.3">
      <c r="A24584" s="25" t="s">
        <v>23729</v>
      </c>
    </row>
    <row r="24585" spans="1:1" x14ac:dyDescent="0.3">
      <c r="A24585" s="25" t="s">
        <v>55301</v>
      </c>
    </row>
    <row r="24586" spans="1:1" x14ac:dyDescent="0.3">
      <c r="A24586" s="25" t="s">
        <v>57050</v>
      </c>
    </row>
    <row r="24587" spans="1:1" x14ac:dyDescent="0.3">
      <c r="A24587" s="25" t="s">
        <v>53440</v>
      </c>
    </row>
    <row r="24588" spans="1:1" x14ac:dyDescent="0.3">
      <c r="A24588" s="25" t="s">
        <v>36911</v>
      </c>
    </row>
    <row r="24589" spans="1:1" x14ac:dyDescent="0.3">
      <c r="A24589" s="25" t="s">
        <v>34918</v>
      </c>
    </row>
    <row r="24590" spans="1:1" x14ac:dyDescent="0.3">
      <c r="A24590" s="25" t="s">
        <v>30162</v>
      </c>
    </row>
    <row r="24591" spans="1:1" x14ac:dyDescent="0.3">
      <c r="A24591" s="25" t="s">
        <v>56514</v>
      </c>
    </row>
    <row r="24592" spans="1:1" x14ac:dyDescent="0.3">
      <c r="A24592" s="25" t="s">
        <v>24170</v>
      </c>
    </row>
    <row r="24593" spans="1:1" x14ac:dyDescent="0.3">
      <c r="A24593" s="25" t="s">
        <v>36599</v>
      </c>
    </row>
    <row r="24594" spans="1:1" x14ac:dyDescent="0.3">
      <c r="A24594" s="25" t="s">
        <v>40462</v>
      </c>
    </row>
    <row r="24595" spans="1:1" x14ac:dyDescent="0.3">
      <c r="A24595" s="25" t="s">
        <v>24171</v>
      </c>
    </row>
    <row r="24596" spans="1:1" x14ac:dyDescent="0.3">
      <c r="A24596" s="25" t="s">
        <v>25460</v>
      </c>
    </row>
    <row r="24597" spans="1:1" x14ac:dyDescent="0.3">
      <c r="A24597" s="25" t="s">
        <v>36401</v>
      </c>
    </row>
    <row r="24598" spans="1:1" x14ac:dyDescent="0.3">
      <c r="A24598" s="25" t="s">
        <v>34806</v>
      </c>
    </row>
    <row r="24599" spans="1:1" x14ac:dyDescent="0.3">
      <c r="A24599" s="25" t="s">
        <v>35615</v>
      </c>
    </row>
    <row r="24600" spans="1:1" x14ac:dyDescent="0.3">
      <c r="A24600" s="25" t="s">
        <v>27500</v>
      </c>
    </row>
    <row r="24601" spans="1:1" x14ac:dyDescent="0.3">
      <c r="A24601" s="25" t="s">
        <v>41842</v>
      </c>
    </row>
    <row r="24602" spans="1:1" x14ac:dyDescent="0.3">
      <c r="A24602" s="25" t="s">
        <v>41153</v>
      </c>
    </row>
    <row r="24603" spans="1:1" x14ac:dyDescent="0.3">
      <c r="A24603" s="25" t="s">
        <v>40914</v>
      </c>
    </row>
    <row r="24604" spans="1:1" x14ac:dyDescent="0.3">
      <c r="A24604" s="25" t="s">
        <v>33809</v>
      </c>
    </row>
    <row r="24605" spans="1:1" x14ac:dyDescent="0.3">
      <c r="A24605" s="25" t="s">
        <v>38499</v>
      </c>
    </row>
    <row r="24606" spans="1:1" x14ac:dyDescent="0.3">
      <c r="A24606" s="25" t="s">
        <v>40330</v>
      </c>
    </row>
    <row r="24607" spans="1:1" x14ac:dyDescent="0.3">
      <c r="A24607" s="25" t="s">
        <v>27456</v>
      </c>
    </row>
    <row r="24608" spans="1:1" x14ac:dyDescent="0.3">
      <c r="A24608" s="25" t="s">
        <v>47242</v>
      </c>
    </row>
    <row r="24609" spans="1:1" x14ac:dyDescent="0.3">
      <c r="A24609" s="25" t="s">
        <v>52570</v>
      </c>
    </row>
    <row r="24610" spans="1:1" x14ac:dyDescent="0.3">
      <c r="A24610" s="25" t="s">
        <v>16407</v>
      </c>
    </row>
    <row r="24611" spans="1:1" x14ac:dyDescent="0.3">
      <c r="A24611" s="25" t="s">
        <v>37971</v>
      </c>
    </row>
    <row r="24612" spans="1:1" x14ac:dyDescent="0.3">
      <c r="A24612" s="25" t="s">
        <v>28206</v>
      </c>
    </row>
    <row r="24613" spans="1:1" x14ac:dyDescent="0.3">
      <c r="A24613" s="25" t="s">
        <v>35502</v>
      </c>
    </row>
    <row r="24614" spans="1:1" x14ac:dyDescent="0.3">
      <c r="A24614" s="25" t="s">
        <v>15523</v>
      </c>
    </row>
    <row r="24615" spans="1:1" x14ac:dyDescent="0.3">
      <c r="A24615" s="25" t="s">
        <v>26119</v>
      </c>
    </row>
    <row r="24616" spans="1:1" x14ac:dyDescent="0.3">
      <c r="A24616" s="25" t="s">
        <v>21664</v>
      </c>
    </row>
    <row r="24617" spans="1:1" x14ac:dyDescent="0.3">
      <c r="A24617" s="25" t="s">
        <v>20607</v>
      </c>
    </row>
    <row r="24618" spans="1:1" x14ac:dyDescent="0.3">
      <c r="A24618" s="25" t="s">
        <v>37417</v>
      </c>
    </row>
    <row r="24619" spans="1:1" x14ac:dyDescent="0.3">
      <c r="A24619" s="25" t="s">
        <v>37313</v>
      </c>
    </row>
    <row r="24620" spans="1:1" x14ac:dyDescent="0.3">
      <c r="A24620" s="25" t="s">
        <v>17766</v>
      </c>
    </row>
    <row r="24621" spans="1:1" x14ac:dyDescent="0.3">
      <c r="A24621" s="25" t="s">
        <v>37027</v>
      </c>
    </row>
    <row r="24622" spans="1:1" x14ac:dyDescent="0.3">
      <c r="A24622" s="25" t="s">
        <v>37420</v>
      </c>
    </row>
    <row r="24623" spans="1:1" x14ac:dyDescent="0.3">
      <c r="A24623" s="25" t="s">
        <v>33303</v>
      </c>
    </row>
    <row r="24624" spans="1:1" x14ac:dyDescent="0.3">
      <c r="A24624" s="25" t="s">
        <v>36953</v>
      </c>
    </row>
    <row r="24625" spans="1:1" x14ac:dyDescent="0.3">
      <c r="A24625" s="25" t="s">
        <v>17882</v>
      </c>
    </row>
    <row r="24626" spans="1:1" x14ac:dyDescent="0.3">
      <c r="A24626" s="25" t="s">
        <v>32904</v>
      </c>
    </row>
    <row r="24627" spans="1:1" x14ac:dyDescent="0.3">
      <c r="A24627" s="25" t="s">
        <v>33693</v>
      </c>
    </row>
    <row r="24628" spans="1:1" x14ac:dyDescent="0.3">
      <c r="A24628" s="25" t="s">
        <v>37936</v>
      </c>
    </row>
    <row r="24629" spans="1:1" x14ac:dyDescent="0.3">
      <c r="A24629" s="25" t="s">
        <v>37369</v>
      </c>
    </row>
    <row r="24630" spans="1:1" x14ac:dyDescent="0.3">
      <c r="A24630" s="25" t="s">
        <v>35278</v>
      </c>
    </row>
    <row r="24631" spans="1:1" x14ac:dyDescent="0.3">
      <c r="A24631" s="25" t="s">
        <v>43540</v>
      </c>
    </row>
    <row r="24632" spans="1:1" x14ac:dyDescent="0.3">
      <c r="A24632" s="25" t="s">
        <v>25402</v>
      </c>
    </row>
    <row r="24633" spans="1:1" x14ac:dyDescent="0.3">
      <c r="A24633" s="25" t="s">
        <v>54921</v>
      </c>
    </row>
    <row r="24634" spans="1:1" x14ac:dyDescent="0.3">
      <c r="A24634" s="25" t="s">
        <v>21472</v>
      </c>
    </row>
    <row r="24635" spans="1:1" x14ac:dyDescent="0.3">
      <c r="A24635" s="25" t="s">
        <v>24655</v>
      </c>
    </row>
    <row r="24636" spans="1:1" x14ac:dyDescent="0.3">
      <c r="A24636" s="25" t="s">
        <v>50135</v>
      </c>
    </row>
    <row r="24637" spans="1:1" x14ac:dyDescent="0.3">
      <c r="A24637" s="25" t="s">
        <v>29603</v>
      </c>
    </row>
    <row r="24638" spans="1:1" x14ac:dyDescent="0.3">
      <c r="A24638" s="25" t="s">
        <v>42159</v>
      </c>
    </row>
    <row r="24639" spans="1:1" x14ac:dyDescent="0.3">
      <c r="A24639" s="25" t="s">
        <v>46175</v>
      </c>
    </row>
    <row r="24640" spans="1:1" x14ac:dyDescent="0.3">
      <c r="A24640" s="25" t="s">
        <v>23921</v>
      </c>
    </row>
    <row r="24641" spans="1:1" x14ac:dyDescent="0.3">
      <c r="A24641" s="25" t="s">
        <v>29722</v>
      </c>
    </row>
    <row r="24642" spans="1:1" x14ac:dyDescent="0.3">
      <c r="A24642" s="25" t="s">
        <v>23723</v>
      </c>
    </row>
    <row r="24643" spans="1:1" x14ac:dyDescent="0.3">
      <c r="A24643" s="25" t="s">
        <v>50042</v>
      </c>
    </row>
    <row r="24644" spans="1:1" x14ac:dyDescent="0.3">
      <c r="A24644" s="25" t="s">
        <v>51679</v>
      </c>
    </row>
    <row r="24645" spans="1:1" x14ac:dyDescent="0.3">
      <c r="A24645" s="25" t="s">
        <v>42092</v>
      </c>
    </row>
    <row r="24646" spans="1:1" x14ac:dyDescent="0.3">
      <c r="A24646" s="25" t="s">
        <v>53510</v>
      </c>
    </row>
    <row r="24647" spans="1:1" x14ac:dyDescent="0.3">
      <c r="A24647" s="25" t="s">
        <v>41127</v>
      </c>
    </row>
    <row r="24648" spans="1:1" x14ac:dyDescent="0.3">
      <c r="A24648" s="25" t="s">
        <v>43947</v>
      </c>
    </row>
    <row r="24649" spans="1:1" x14ac:dyDescent="0.3">
      <c r="A24649" s="25" t="s">
        <v>29916</v>
      </c>
    </row>
    <row r="24650" spans="1:1" x14ac:dyDescent="0.3">
      <c r="A24650" s="25" t="s">
        <v>18165</v>
      </c>
    </row>
    <row r="24651" spans="1:1" x14ac:dyDescent="0.3">
      <c r="A24651" s="25" t="s">
        <v>54453</v>
      </c>
    </row>
    <row r="24652" spans="1:1" x14ac:dyDescent="0.3">
      <c r="A24652" s="25" t="s">
        <v>16592</v>
      </c>
    </row>
    <row r="24653" spans="1:1" x14ac:dyDescent="0.3">
      <c r="A24653" s="25" t="s">
        <v>24649</v>
      </c>
    </row>
    <row r="24654" spans="1:1" x14ac:dyDescent="0.3">
      <c r="A24654" s="25" t="s">
        <v>41936</v>
      </c>
    </row>
    <row r="24655" spans="1:1" x14ac:dyDescent="0.3">
      <c r="A24655" s="25" t="s">
        <v>27112</v>
      </c>
    </row>
    <row r="24656" spans="1:1" x14ac:dyDescent="0.3">
      <c r="A24656" s="25" t="s">
        <v>46090</v>
      </c>
    </row>
    <row r="24657" spans="1:1" x14ac:dyDescent="0.3">
      <c r="A24657" s="25" t="s">
        <v>16387</v>
      </c>
    </row>
    <row r="24658" spans="1:1" x14ac:dyDescent="0.3">
      <c r="A24658" s="25" t="s">
        <v>16616</v>
      </c>
    </row>
    <row r="24659" spans="1:1" x14ac:dyDescent="0.3">
      <c r="A24659" s="25" t="s">
        <v>32288</v>
      </c>
    </row>
    <row r="24660" spans="1:1" x14ac:dyDescent="0.3">
      <c r="A24660" s="25" t="s">
        <v>16479</v>
      </c>
    </row>
    <row r="24661" spans="1:1" x14ac:dyDescent="0.3">
      <c r="A24661" s="25" t="s">
        <v>15806</v>
      </c>
    </row>
    <row r="24662" spans="1:1" x14ac:dyDescent="0.3">
      <c r="A24662" s="25" t="s">
        <v>44113</v>
      </c>
    </row>
    <row r="24663" spans="1:1" x14ac:dyDescent="0.3">
      <c r="A24663" s="25" t="s">
        <v>57557</v>
      </c>
    </row>
    <row r="24664" spans="1:1" x14ac:dyDescent="0.3">
      <c r="A24664" s="25" t="s">
        <v>32158</v>
      </c>
    </row>
    <row r="24665" spans="1:1" x14ac:dyDescent="0.3">
      <c r="A24665" s="25" t="s">
        <v>20601</v>
      </c>
    </row>
    <row r="24666" spans="1:1" x14ac:dyDescent="0.3">
      <c r="A24666" s="25" t="s">
        <v>34781</v>
      </c>
    </row>
    <row r="24667" spans="1:1" x14ac:dyDescent="0.3">
      <c r="A24667" s="25" t="s">
        <v>48008</v>
      </c>
    </row>
    <row r="24668" spans="1:1" x14ac:dyDescent="0.3">
      <c r="A24668" s="25" t="s">
        <v>33460</v>
      </c>
    </row>
    <row r="24669" spans="1:1" x14ac:dyDescent="0.3">
      <c r="A24669" s="25" t="s">
        <v>36768</v>
      </c>
    </row>
    <row r="24670" spans="1:1" x14ac:dyDescent="0.3">
      <c r="A24670" s="25" t="s">
        <v>38607</v>
      </c>
    </row>
    <row r="24671" spans="1:1" x14ac:dyDescent="0.3">
      <c r="A24671" s="25" t="s">
        <v>56614</v>
      </c>
    </row>
    <row r="24672" spans="1:1" x14ac:dyDescent="0.3">
      <c r="A24672" s="25" t="s">
        <v>55588</v>
      </c>
    </row>
    <row r="24673" spans="1:1" x14ac:dyDescent="0.3">
      <c r="A24673" s="25" t="s">
        <v>52714</v>
      </c>
    </row>
    <row r="24674" spans="1:1" x14ac:dyDescent="0.3">
      <c r="A24674" s="25" t="s">
        <v>17140</v>
      </c>
    </row>
    <row r="24675" spans="1:1" x14ac:dyDescent="0.3">
      <c r="A24675" s="25" t="s">
        <v>56887</v>
      </c>
    </row>
    <row r="24676" spans="1:1" x14ac:dyDescent="0.3">
      <c r="A24676" s="25" t="s">
        <v>55314</v>
      </c>
    </row>
    <row r="24677" spans="1:1" x14ac:dyDescent="0.3">
      <c r="A24677" s="25" t="s">
        <v>31864</v>
      </c>
    </row>
    <row r="24678" spans="1:1" x14ac:dyDescent="0.3">
      <c r="A24678" s="25" t="s">
        <v>48690</v>
      </c>
    </row>
    <row r="24679" spans="1:1" x14ac:dyDescent="0.3">
      <c r="A24679" s="25" t="s">
        <v>55948</v>
      </c>
    </row>
    <row r="24680" spans="1:1" x14ac:dyDescent="0.3">
      <c r="A24680" s="25" t="s">
        <v>51779</v>
      </c>
    </row>
    <row r="24681" spans="1:1" x14ac:dyDescent="0.3">
      <c r="A24681" s="25" t="s">
        <v>24558</v>
      </c>
    </row>
    <row r="24682" spans="1:1" x14ac:dyDescent="0.3">
      <c r="A24682" s="25" t="s">
        <v>24560</v>
      </c>
    </row>
    <row r="24683" spans="1:1" x14ac:dyDescent="0.3">
      <c r="A24683" s="25" t="s">
        <v>57929</v>
      </c>
    </row>
    <row r="24684" spans="1:1" x14ac:dyDescent="0.3">
      <c r="A24684" s="25" t="s">
        <v>23790</v>
      </c>
    </row>
    <row r="24685" spans="1:1" x14ac:dyDescent="0.3">
      <c r="A24685" s="25" t="s">
        <v>45452</v>
      </c>
    </row>
    <row r="24686" spans="1:1" x14ac:dyDescent="0.3">
      <c r="A24686" s="25" t="s">
        <v>45950</v>
      </c>
    </row>
    <row r="24687" spans="1:1" x14ac:dyDescent="0.3">
      <c r="A24687" s="25" t="s">
        <v>53843</v>
      </c>
    </row>
    <row r="24688" spans="1:1" x14ac:dyDescent="0.3">
      <c r="A24688" s="25" t="s">
        <v>43808</v>
      </c>
    </row>
    <row r="24689" spans="1:1" x14ac:dyDescent="0.3">
      <c r="A24689" s="25" t="s">
        <v>56819</v>
      </c>
    </row>
    <row r="24690" spans="1:1" x14ac:dyDescent="0.3">
      <c r="A24690" s="25" t="s">
        <v>47920</v>
      </c>
    </row>
    <row r="24691" spans="1:1" x14ac:dyDescent="0.3">
      <c r="A24691" s="25" t="s">
        <v>51703</v>
      </c>
    </row>
    <row r="24692" spans="1:1" x14ac:dyDescent="0.3">
      <c r="A24692" s="25" t="s">
        <v>53050</v>
      </c>
    </row>
    <row r="24693" spans="1:1" x14ac:dyDescent="0.3">
      <c r="A24693" s="25" t="s">
        <v>48692</v>
      </c>
    </row>
    <row r="24694" spans="1:1" x14ac:dyDescent="0.3">
      <c r="A24694" s="25" t="s">
        <v>47403</v>
      </c>
    </row>
    <row r="24695" spans="1:1" x14ac:dyDescent="0.3">
      <c r="A24695" s="25" t="s">
        <v>19174</v>
      </c>
    </row>
    <row r="24696" spans="1:1" x14ac:dyDescent="0.3">
      <c r="A24696" s="25" t="s">
        <v>20343</v>
      </c>
    </row>
    <row r="24697" spans="1:1" x14ac:dyDescent="0.3">
      <c r="A24697" s="25" t="s">
        <v>15311</v>
      </c>
    </row>
    <row r="24698" spans="1:1" x14ac:dyDescent="0.3">
      <c r="A24698" s="25" t="s">
        <v>55228</v>
      </c>
    </row>
    <row r="24699" spans="1:1" x14ac:dyDescent="0.3">
      <c r="A24699" s="25" t="s">
        <v>55225</v>
      </c>
    </row>
    <row r="24700" spans="1:1" x14ac:dyDescent="0.3">
      <c r="A24700" s="25" t="s">
        <v>47346</v>
      </c>
    </row>
    <row r="24701" spans="1:1" x14ac:dyDescent="0.3">
      <c r="A24701" s="25" t="s">
        <v>31531</v>
      </c>
    </row>
    <row r="24702" spans="1:1" x14ac:dyDescent="0.3">
      <c r="A24702" s="25" t="s">
        <v>25706</v>
      </c>
    </row>
    <row r="24703" spans="1:1" x14ac:dyDescent="0.3">
      <c r="A24703" s="25" t="s">
        <v>31061</v>
      </c>
    </row>
    <row r="24704" spans="1:1" x14ac:dyDescent="0.3">
      <c r="A24704" s="25" t="s">
        <v>19593</v>
      </c>
    </row>
    <row r="24705" spans="1:1" x14ac:dyDescent="0.3">
      <c r="A24705" s="25" t="s">
        <v>30884</v>
      </c>
    </row>
    <row r="24706" spans="1:1" x14ac:dyDescent="0.3">
      <c r="A24706" s="25" t="s">
        <v>22651</v>
      </c>
    </row>
    <row r="24707" spans="1:1" x14ac:dyDescent="0.3">
      <c r="A24707" s="25" t="s">
        <v>31770</v>
      </c>
    </row>
    <row r="24708" spans="1:1" x14ac:dyDescent="0.3">
      <c r="A24708" s="25" t="s">
        <v>28789</v>
      </c>
    </row>
    <row r="24709" spans="1:1" x14ac:dyDescent="0.3">
      <c r="A24709" s="25" t="s">
        <v>39637</v>
      </c>
    </row>
    <row r="24710" spans="1:1" x14ac:dyDescent="0.3">
      <c r="A24710" s="25" t="s">
        <v>20053</v>
      </c>
    </row>
    <row r="24711" spans="1:1" x14ac:dyDescent="0.3">
      <c r="A24711" s="25" t="s">
        <v>25392</v>
      </c>
    </row>
    <row r="24712" spans="1:1" x14ac:dyDescent="0.3">
      <c r="A24712" s="25" t="s">
        <v>41649</v>
      </c>
    </row>
    <row r="24713" spans="1:1" x14ac:dyDescent="0.3">
      <c r="A24713" s="25" t="s">
        <v>23185</v>
      </c>
    </row>
    <row r="24714" spans="1:1" x14ac:dyDescent="0.3">
      <c r="A24714" s="25" t="s">
        <v>38281</v>
      </c>
    </row>
    <row r="24715" spans="1:1" x14ac:dyDescent="0.3">
      <c r="A24715" s="25" t="s">
        <v>22371</v>
      </c>
    </row>
    <row r="24716" spans="1:1" x14ac:dyDescent="0.3">
      <c r="A24716" s="25" t="s">
        <v>31602</v>
      </c>
    </row>
    <row r="24717" spans="1:1" x14ac:dyDescent="0.3">
      <c r="A24717" s="25" t="s">
        <v>27881</v>
      </c>
    </row>
    <row r="24718" spans="1:1" x14ac:dyDescent="0.3">
      <c r="A24718" s="25" t="s">
        <v>18796</v>
      </c>
    </row>
    <row r="24719" spans="1:1" x14ac:dyDescent="0.3">
      <c r="A24719" s="25" t="s">
        <v>23116</v>
      </c>
    </row>
    <row r="24720" spans="1:1" x14ac:dyDescent="0.3">
      <c r="A24720" s="25" t="s">
        <v>18871</v>
      </c>
    </row>
    <row r="24721" spans="1:1" x14ac:dyDescent="0.3">
      <c r="A24721" s="25" t="s">
        <v>15112</v>
      </c>
    </row>
    <row r="24722" spans="1:1" x14ac:dyDescent="0.3">
      <c r="A24722" s="25" t="s">
        <v>22400</v>
      </c>
    </row>
    <row r="24723" spans="1:1" x14ac:dyDescent="0.3">
      <c r="A24723" s="25" t="s">
        <v>31746</v>
      </c>
    </row>
    <row r="24724" spans="1:1" x14ac:dyDescent="0.3">
      <c r="A24724" s="25" t="s">
        <v>24065</v>
      </c>
    </row>
    <row r="24725" spans="1:1" x14ac:dyDescent="0.3">
      <c r="A24725" s="25" t="s">
        <v>41245</v>
      </c>
    </row>
    <row r="24726" spans="1:1" x14ac:dyDescent="0.3">
      <c r="A24726" s="25" t="s">
        <v>27092</v>
      </c>
    </row>
    <row r="24727" spans="1:1" x14ac:dyDescent="0.3">
      <c r="A24727" s="25" t="s">
        <v>44871</v>
      </c>
    </row>
    <row r="24728" spans="1:1" x14ac:dyDescent="0.3">
      <c r="A24728" s="25" t="s">
        <v>23584</v>
      </c>
    </row>
    <row r="24729" spans="1:1" x14ac:dyDescent="0.3">
      <c r="A24729" s="25" t="s">
        <v>45749</v>
      </c>
    </row>
    <row r="24730" spans="1:1" x14ac:dyDescent="0.3">
      <c r="A24730" s="25" t="s">
        <v>24406</v>
      </c>
    </row>
    <row r="24731" spans="1:1" x14ac:dyDescent="0.3">
      <c r="A24731" s="25" t="s">
        <v>25390</v>
      </c>
    </row>
    <row r="24732" spans="1:1" x14ac:dyDescent="0.3">
      <c r="A24732" s="25" t="s">
        <v>24185</v>
      </c>
    </row>
    <row r="24733" spans="1:1" x14ac:dyDescent="0.3">
      <c r="A24733" s="25" t="s">
        <v>50180</v>
      </c>
    </row>
    <row r="24734" spans="1:1" x14ac:dyDescent="0.3">
      <c r="A24734" s="25" t="s">
        <v>50442</v>
      </c>
    </row>
    <row r="24735" spans="1:1" x14ac:dyDescent="0.3">
      <c r="A24735" s="25" t="s">
        <v>42374</v>
      </c>
    </row>
    <row r="24736" spans="1:1" x14ac:dyDescent="0.3">
      <c r="A24736" s="25" t="s">
        <v>26372</v>
      </c>
    </row>
    <row r="24737" spans="1:1" x14ac:dyDescent="0.3">
      <c r="A24737" s="25" t="s">
        <v>28521</v>
      </c>
    </row>
    <row r="24738" spans="1:1" x14ac:dyDescent="0.3">
      <c r="A24738" s="25" t="s">
        <v>20042</v>
      </c>
    </row>
    <row r="24739" spans="1:1" x14ac:dyDescent="0.3">
      <c r="A24739" s="25" t="s">
        <v>31844</v>
      </c>
    </row>
    <row r="24740" spans="1:1" x14ac:dyDescent="0.3">
      <c r="A24740" s="25" t="s">
        <v>26229</v>
      </c>
    </row>
    <row r="24741" spans="1:1" x14ac:dyDescent="0.3">
      <c r="A24741" s="25" t="s">
        <v>31539</v>
      </c>
    </row>
    <row r="24742" spans="1:1" x14ac:dyDescent="0.3">
      <c r="A24742" s="25" t="s">
        <v>33021</v>
      </c>
    </row>
    <row r="24743" spans="1:1" x14ac:dyDescent="0.3">
      <c r="A24743" s="25" t="s">
        <v>25625</v>
      </c>
    </row>
    <row r="24744" spans="1:1" x14ac:dyDescent="0.3">
      <c r="A24744" s="25" t="s">
        <v>25623</v>
      </c>
    </row>
    <row r="24745" spans="1:1" x14ac:dyDescent="0.3">
      <c r="A24745" s="25" t="s">
        <v>23161</v>
      </c>
    </row>
    <row r="24746" spans="1:1" x14ac:dyDescent="0.3">
      <c r="A24746" s="25" t="s">
        <v>33573</v>
      </c>
    </row>
    <row r="24747" spans="1:1" x14ac:dyDescent="0.3">
      <c r="A24747" s="25" t="s">
        <v>35094</v>
      </c>
    </row>
    <row r="24748" spans="1:1" x14ac:dyDescent="0.3">
      <c r="A24748" s="25" t="s">
        <v>37042</v>
      </c>
    </row>
    <row r="24749" spans="1:1" x14ac:dyDescent="0.3">
      <c r="A24749" s="25" t="s">
        <v>37455</v>
      </c>
    </row>
    <row r="24750" spans="1:1" x14ac:dyDescent="0.3">
      <c r="A24750" s="25" t="s">
        <v>19905</v>
      </c>
    </row>
    <row r="24751" spans="1:1" x14ac:dyDescent="0.3">
      <c r="A24751" s="25" t="s">
        <v>53116</v>
      </c>
    </row>
    <row r="24752" spans="1:1" x14ac:dyDescent="0.3">
      <c r="A24752" s="25" t="s">
        <v>55689</v>
      </c>
    </row>
    <row r="24753" spans="1:1" x14ac:dyDescent="0.3">
      <c r="A24753" s="25" t="s">
        <v>53170</v>
      </c>
    </row>
    <row r="24754" spans="1:1" x14ac:dyDescent="0.3">
      <c r="A24754" s="25" t="s">
        <v>53191</v>
      </c>
    </row>
    <row r="24755" spans="1:1" x14ac:dyDescent="0.3">
      <c r="A24755" s="25" t="s">
        <v>35614</v>
      </c>
    </row>
    <row r="24756" spans="1:1" x14ac:dyDescent="0.3">
      <c r="A24756" s="25" t="s">
        <v>27800</v>
      </c>
    </row>
    <row r="24757" spans="1:1" x14ac:dyDescent="0.3">
      <c r="A24757" s="25" t="s">
        <v>36407</v>
      </c>
    </row>
    <row r="24758" spans="1:1" x14ac:dyDescent="0.3">
      <c r="A24758" s="25" t="s">
        <v>31288</v>
      </c>
    </row>
    <row r="24759" spans="1:1" x14ac:dyDescent="0.3">
      <c r="A24759" s="25" t="s">
        <v>35191</v>
      </c>
    </row>
    <row r="24760" spans="1:1" x14ac:dyDescent="0.3">
      <c r="A24760" s="25" t="s">
        <v>25643</v>
      </c>
    </row>
    <row r="24761" spans="1:1" x14ac:dyDescent="0.3">
      <c r="A24761" s="25" t="s">
        <v>22936</v>
      </c>
    </row>
    <row r="24762" spans="1:1" x14ac:dyDescent="0.3">
      <c r="A24762" s="25" t="s">
        <v>33117</v>
      </c>
    </row>
    <row r="24763" spans="1:1" x14ac:dyDescent="0.3">
      <c r="A24763" s="25" t="s">
        <v>33118</v>
      </c>
    </row>
    <row r="24764" spans="1:1" x14ac:dyDescent="0.3">
      <c r="A24764" s="25" t="s">
        <v>36483</v>
      </c>
    </row>
    <row r="24765" spans="1:1" x14ac:dyDescent="0.3">
      <c r="A24765" s="25" t="s">
        <v>20620</v>
      </c>
    </row>
    <row r="24766" spans="1:1" x14ac:dyDescent="0.3">
      <c r="A24766" s="25" t="s">
        <v>34505</v>
      </c>
    </row>
    <row r="24767" spans="1:1" x14ac:dyDescent="0.3">
      <c r="A24767" s="25" t="s">
        <v>35569</v>
      </c>
    </row>
    <row r="24768" spans="1:1" x14ac:dyDescent="0.3">
      <c r="A24768" s="25" t="s">
        <v>26468</v>
      </c>
    </row>
    <row r="24769" spans="1:1" x14ac:dyDescent="0.3">
      <c r="A24769" s="25" t="s">
        <v>29848</v>
      </c>
    </row>
    <row r="24770" spans="1:1" x14ac:dyDescent="0.3">
      <c r="A24770" s="25" t="s">
        <v>23693</v>
      </c>
    </row>
    <row r="24771" spans="1:1" x14ac:dyDescent="0.3">
      <c r="A24771" s="25" t="s">
        <v>26144</v>
      </c>
    </row>
    <row r="24772" spans="1:1" x14ac:dyDescent="0.3">
      <c r="A24772" s="25" t="s">
        <v>23866</v>
      </c>
    </row>
    <row r="24773" spans="1:1" x14ac:dyDescent="0.3">
      <c r="A24773" s="25" t="s">
        <v>34444</v>
      </c>
    </row>
    <row r="24774" spans="1:1" x14ac:dyDescent="0.3">
      <c r="A24774" s="25" t="s">
        <v>49603</v>
      </c>
    </row>
    <row r="24775" spans="1:1" x14ac:dyDescent="0.3">
      <c r="A24775" s="25" t="s">
        <v>54058</v>
      </c>
    </row>
    <row r="24776" spans="1:1" x14ac:dyDescent="0.3">
      <c r="A24776" s="25" t="s">
        <v>54070</v>
      </c>
    </row>
    <row r="24777" spans="1:1" x14ac:dyDescent="0.3">
      <c r="A24777" s="25" t="s">
        <v>30309</v>
      </c>
    </row>
    <row r="24778" spans="1:1" x14ac:dyDescent="0.3">
      <c r="A24778" s="25" t="s">
        <v>19110</v>
      </c>
    </row>
    <row r="24779" spans="1:1" x14ac:dyDescent="0.3">
      <c r="A24779" s="25" t="s">
        <v>16767</v>
      </c>
    </row>
    <row r="24780" spans="1:1" x14ac:dyDescent="0.3">
      <c r="A24780" s="25" t="s">
        <v>55376</v>
      </c>
    </row>
    <row r="24781" spans="1:1" x14ac:dyDescent="0.3">
      <c r="A24781" s="25" t="s">
        <v>57139</v>
      </c>
    </row>
    <row r="24782" spans="1:1" x14ac:dyDescent="0.3">
      <c r="A24782" s="25" t="s">
        <v>54570</v>
      </c>
    </row>
    <row r="24783" spans="1:1" x14ac:dyDescent="0.3">
      <c r="A24783" s="25" t="s">
        <v>52826</v>
      </c>
    </row>
    <row r="24784" spans="1:1" x14ac:dyDescent="0.3">
      <c r="A24784" s="25" t="s">
        <v>51471</v>
      </c>
    </row>
    <row r="24785" spans="1:1" x14ac:dyDescent="0.3">
      <c r="A24785" s="25" t="s">
        <v>35771</v>
      </c>
    </row>
    <row r="24786" spans="1:1" x14ac:dyDescent="0.3">
      <c r="A24786" s="25" t="s">
        <v>21612</v>
      </c>
    </row>
    <row r="24787" spans="1:1" x14ac:dyDescent="0.3">
      <c r="A24787" s="25" t="s">
        <v>53065</v>
      </c>
    </row>
    <row r="24788" spans="1:1" x14ac:dyDescent="0.3">
      <c r="A24788" s="25" t="s">
        <v>56471</v>
      </c>
    </row>
    <row r="24789" spans="1:1" x14ac:dyDescent="0.3">
      <c r="A24789" s="25" t="s">
        <v>57122</v>
      </c>
    </row>
    <row r="24790" spans="1:1" x14ac:dyDescent="0.3">
      <c r="A24790" s="25" t="s">
        <v>40281</v>
      </c>
    </row>
    <row r="24791" spans="1:1" x14ac:dyDescent="0.3">
      <c r="A24791" s="25" t="s">
        <v>37270</v>
      </c>
    </row>
    <row r="24792" spans="1:1" x14ac:dyDescent="0.3">
      <c r="A24792" s="25" t="s">
        <v>57814</v>
      </c>
    </row>
    <row r="24793" spans="1:1" x14ac:dyDescent="0.3">
      <c r="A24793" s="25" t="s">
        <v>53078</v>
      </c>
    </row>
    <row r="24794" spans="1:1" x14ac:dyDescent="0.3">
      <c r="A24794" s="25" t="s">
        <v>52407</v>
      </c>
    </row>
    <row r="24795" spans="1:1" x14ac:dyDescent="0.3">
      <c r="A24795" s="25" t="s">
        <v>52733</v>
      </c>
    </row>
    <row r="24796" spans="1:1" x14ac:dyDescent="0.3">
      <c r="A24796" s="25" t="s">
        <v>15949</v>
      </c>
    </row>
    <row r="24797" spans="1:1" x14ac:dyDescent="0.3">
      <c r="A24797" s="25" t="s">
        <v>36568</v>
      </c>
    </row>
    <row r="24798" spans="1:1" x14ac:dyDescent="0.3">
      <c r="A24798" s="25" t="s">
        <v>57489</v>
      </c>
    </row>
    <row r="24799" spans="1:1" x14ac:dyDescent="0.3">
      <c r="A24799" s="25" t="s">
        <v>57188</v>
      </c>
    </row>
    <row r="24800" spans="1:1" x14ac:dyDescent="0.3">
      <c r="A24800" s="25" t="s">
        <v>17494</v>
      </c>
    </row>
    <row r="24801" spans="1:1" x14ac:dyDescent="0.3">
      <c r="A24801" s="25" t="s">
        <v>57408</v>
      </c>
    </row>
    <row r="24802" spans="1:1" x14ac:dyDescent="0.3">
      <c r="A24802" s="25" t="s">
        <v>29048</v>
      </c>
    </row>
    <row r="24803" spans="1:1" x14ac:dyDescent="0.3">
      <c r="A24803" s="25" t="s">
        <v>54136</v>
      </c>
    </row>
    <row r="24804" spans="1:1" x14ac:dyDescent="0.3">
      <c r="A24804" s="25" t="s">
        <v>55575</v>
      </c>
    </row>
    <row r="24805" spans="1:1" x14ac:dyDescent="0.3">
      <c r="A24805" s="25" t="s">
        <v>55474</v>
      </c>
    </row>
    <row r="24806" spans="1:1" x14ac:dyDescent="0.3">
      <c r="A24806" s="25" t="s">
        <v>54187</v>
      </c>
    </row>
    <row r="24807" spans="1:1" x14ac:dyDescent="0.3">
      <c r="A24807" s="25" t="s">
        <v>57846</v>
      </c>
    </row>
    <row r="24808" spans="1:1" x14ac:dyDescent="0.3">
      <c r="A24808" s="25" t="s">
        <v>16706</v>
      </c>
    </row>
    <row r="24809" spans="1:1" x14ac:dyDescent="0.3">
      <c r="A24809" s="25" t="s">
        <v>17078</v>
      </c>
    </row>
    <row r="24810" spans="1:1" x14ac:dyDescent="0.3">
      <c r="A24810" s="25" t="s">
        <v>16902</v>
      </c>
    </row>
    <row r="24811" spans="1:1" x14ac:dyDescent="0.3">
      <c r="A24811" s="25" t="s">
        <v>17319</v>
      </c>
    </row>
    <row r="24812" spans="1:1" x14ac:dyDescent="0.3">
      <c r="A24812" s="25" t="s">
        <v>20362</v>
      </c>
    </row>
    <row r="24813" spans="1:1" x14ac:dyDescent="0.3">
      <c r="A24813" s="25" t="s">
        <v>26109</v>
      </c>
    </row>
    <row r="24814" spans="1:1" x14ac:dyDescent="0.3">
      <c r="A24814" s="25" t="s">
        <v>25775</v>
      </c>
    </row>
    <row r="24815" spans="1:1" x14ac:dyDescent="0.3">
      <c r="A24815" s="25" t="s">
        <v>25717</v>
      </c>
    </row>
    <row r="24816" spans="1:1" x14ac:dyDescent="0.3">
      <c r="A24816" s="25" t="s">
        <v>15903</v>
      </c>
    </row>
    <row r="24817" spans="1:1" x14ac:dyDescent="0.3">
      <c r="A24817" s="25" t="s">
        <v>15222</v>
      </c>
    </row>
    <row r="24818" spans="1:1" x14ac:dyDescent="0.3">
      <c r="A24818" s="25" t="s">
        <v>16225</v>
      </c>
    </row>
    <row r="24819" spans="1:1" x14ac:dyDescent="0.3">
      <c r="A24819" s="25" t="s">
        <v>51879</v>
      </c>
    </row>
    <row r="24820" spans="1:1" x14ac:dyDescent="0.3">
      <c r="A24820" s="25" t="s">
        <v>56578</v>
      </c>
    </row>
    <row r="24821" spans="1:1" x14ac:dyDescent="0.3">
      <c r="A24821" s="25" t="s">
        <v>49013</v>
      </c>
    </row>
    <row r="24822" spans="1:1" x14ac:dyDescent="0.3">
      <c r="A24822" s="25" t="s">
        <v>33668</v>
      </c>
    </row>
    <row r="24823" spans="1:1" x14ac:dyDescent="0.3">
      <c r="A24823" s="25" t="s">
        <v>51953</v>
      </c>
    </row>
    <row r="24824" spans="1:1" x14ac:dyDescent="0.3">
      <c r="A24824" s="25" t="s">
        <v>29982</v>
      </c>
    </row>
    <row r="24825" spans="1:1" x14ac:dyDescent="0.3">
      <c r="A24825" s="25" t="s">
        <v>20404</v>
      </c>
    </row>
    <row r="24826" spans="1:1" x14ac:dyDescent="0.3">
      <c r="A24826" s="25" t="s">
        <v>40088</v>
      </c>
    </row>
    <row r="24827" spans="1:1" x14ac:dyDescent="0.3">
      <c r="A24827" s="25" t="s">
        <v>31054</v>
      </c>
    </row>
    <row r="24828" spans="1:1" x14ac:dyDescent="0.3">
      <c r="A24828" s="25" t="s">
        <v>16149</v>
      </c>
    </row>
    <row r="24829" spans="1:1" x14ac:dyDescent="0.3">
      <c r="A24829" s="25" t="s">
        <v>29871</v>
      </c>
    </row>
    <row r="24830" spans="1:1" x14ac:dyDescent="0.3">
      <c r="A24830" s="25" t="s">
        <v>20163</v>
      </c>
    </row>
    <row r="24831" spans="1:1" x14ac:dyDescent="0.3">
      <c r="A24831" s="25" t="s">
        <v>27411</v>
      </c>
    </row>
    <row r="24832" spans="1:1" x14ac:dyDescent="0.3">
      <c r="A24832" s="25" t="s">
        <v>29411</v>
      </c>
    </row>
    <row r="24833" spans="1:1" x14ac:dyDescent="0.3">
      <c r="A24833" s="25" t="s">
        <v>17117</v>
      </c>
    </row>
    <row r="24834" spans="1:1" x14ac:dyDescent="0.3">
      <c r="A24834" s="25" t="s">
        <v>31357</v>
      </c>
    </row>
    <row r="24835" spans="1:1" x14ac:dyDescent="0.3">
      <c r="A24835" s="25" t="s">
        <v>40214</v>
      </c>
    </row>
    <row r="24836" spans="1:1" x14ac:dyDescent="0.3">
      <c r="A24836" s="25" t="s">
        <v>17016</v>
      </c>
    </row>
    <row r="24837" spans="1:1" x14ac:dyDescent="0.3">
      <c r="A24837" s="25" t="s">
        <v>56225</v>
      </c>
    </row>
    <row r="24838" spans="1:1" x14ac:dyDescent="0.3">
      <c r="A24838" s="25" t="s">
        <v>56839</v>
      </c>
    </row>
    <row r="24839" spans="1:1" x14ac:dyDescent="0.3">
      <c r="A24839" s="25" t="s">
        <v>40374</v>
      </c>
    </row>
    <row r="24840" spans="1:1" x14ac:dyDescent="0.3">
      <c r="A24840" s="25" t="s">
        <v>54417</v>
      </c>
    </row>
    <row r="24841" spans="1:1" x14ac:dyDescent="0.3">
      <c r="A24841" s="25" t="s">
        <v>54676</v>
      </c>
    </row>
    <row r="24842" spans="1:1" x14ac:dyDescent="0.3">
      <c r="A24842" s="25" t="s">
        <v>44602</v>
      </c>
    </row>
    <row r="24843" spans="1:1" x14ac:dyDescent="0.3">
      <c r="A24843" s="25" t="s">
        <v>43595</v>
      </c>
    </row>
    <row r="24844" spans="1:1" x14ac:dyDescent="0.3">
      <c r="A24844" s="25" t="s">
        <v>21053</v>
      </c>
    </row>
    <row r="24845" spans="1:1" x14ac:dyDescent="0.3">
      <c r="A24845" s="25" t="s">
        <v>46937</v>
      </c>
    </row>
    <row r="24846" spans="1:1" x14ac:dyDescent="0.3">
      <c r="A24846" s="25" t="s">
        <v>41095</v>
      </c>
    </row>
    <row r="24847" spans="1:1" x14ac:dyDescent="0.3">
      <c r="A24847" s="25" t="s">
        <v>23420</v>
      </c>
    </row>
    <row r="24848" spans="1:1" x14ac:dyDescent="0.3">
      <c r="A24848" s="25" t="s">
        <v>36201</v>
      </c>
    </row>
    <row r="24849" spans="1:1" x14ac:dyDescent="0.3">
      <c r="A24849" s="25" t="s">
        <v>29080</v>
      </c>
    </row>
    <row r="24850" spans="1:1" x14ac:dyDescent="0.3">
      <c r="A24850" s="25" t="s">
        <v>17124</v>
      </c>
    </row>
    <row r="24851" spans="1:1" x14ac:dyDescent="0.3">
      <c r="A24851" s="25" t="s">
        <v>43057</v>
      </c>
    </row>
    <row r="24852" spans="1:1" x14ac:dyDescent="0.3">
      <c r="A24852" s="25" t="s">
        <v>50238</v>
      </c>
    </row>
    <row r="24853" spans="1:1" x14ac:dyDescent="0.3">
      <c r="A24853" s="25" t="s">
        <v>34543</v>
      </c>
    </row>
    <row r="24854" spans="1:1" x14ac:dyDescent="0.3">
      <c r="A24854" s="25" t="s">
        <v>48492</v>
      </c>
    </row>
    <row r="24855" spans="1:1" x14ac:dyDescent="0.3">
      <c r="A24855" s="25" t="s">
        <v>49858</v>
      </c>
    </row>
    <row r="24856" spans="1:1" x14ac:dyDescent="0.3">
      <c r="A24856" s="25" t="s">
        <v>30830</v>
      </c>
    </row>
    <row r="24857" spans="1:1" x14ac:dyDescent="0.3">
      <c r="A24857" s="25" t="s">
        <v>36249</v>
      </c>
    </row>
    <row r="24858" spans="1:1" x14ac:dyDescent="0.3">
      <c r="A24858" s="25" t="s">
        <v>37811</v>
      </c>
    </row>
    <row r="24859" spans="1:1" x14ac:dyDescent="0.3">
      <c r="A24859" s="25" t="s">
        <v>51392</v>
      </c>
    </row>
    <row r="24860" spans="1:1" x14ac:dyDescent="0.3">
      <c r="A24860" s="25" t="s">
        <v>27830</v>
      </c>
    </row>
    <row r="24861" spans="1:1" x14ac:dyDescent="0.3">
      <c r="A24861" s="25" t="s">
        <v>34039</v>
      </c>
    </row>
    <row r="24862" spans="1:1" x14ac:dyDescent="0.3">
      <c r="A24862" s="25" t="s">
        <v>58533</v>
      </c>
    </row>
    <row r="24863" spans="1:1" x14ac:dyDescent="0.3">
      <c r="A24863" s="25" t="s">
        <v>58209</v>
      </c>
    </row>
    <row r="24864" spans="1:1" x14ac:dyDescent="0.3">
      <c r="A24864" s="25" t="s">
        <v>56259</v>
      </c>
    </row>
    <row r="24865" spans="1:1" x14ac:dyDescent="0.3">
      <c r="A24865" s="25" t="s">
        <v>39452</v>
      </c>
    </row>
    <row r="24866" spans="1:1" x14ac:dyDescent="0.3">
      <c r="A24866" s="25" t="s">
        <v>14628</v>
      </c>
    </row>
    <row r="24867" spans="1:1" x14ac:dyDescent="0.3">
      <c r="A24867" s="25" t="s">
        <v>24195</v>
      </c>
    </row>
    <row r="24868" spans="1:1" x14ac:dyDescent="0.3">
      <c r="A24868" s="25" t="s">
        <v>26948</v>
      </c>
    </row>
    <row r="24869" spans="1:1" x14ac:dyDescent="0.3">
      <c r="A24869" s="25" t="s">
        <v>55170</v>
      </c>
    </row>
    <row r="24870" spans="1:1" x14ac:dyDescent="0.3">
      <c r="A24870" s="25" t="s">
        <v>26849</v>
      </c>
    </row>
    <row r="24871" spans="1:1" x14ac:dyDescent="0.3">
      <c r="A24871" s="25" t="s">
        <v>23375</v>
      </c>
    </row>
    <row r="24872" spans="1:1" x14ac:dyDescent="0.3">
      <c r="A24872" s="25" t="s">
        <v>34884</v>
      </c>
    </row>
    <row r="24873" spans="1:1" x14ac:dyDescent="0.3">
      <c r="A24873" s="25" t="s">
        <v>37000</v>
      </c>
    </row>
    <row r="24874" spans="1:1" x14ac:dyDescent="0.3">
      <c r="A24874" s="25" t="s">
        <v>34485</v>
      </c>
    </row>
    <row r="24875" spans="1:1" x14ac:dyDescent="0.3">
      <c r="A24875" s="25" t="s">
        <v>15688</v>
      </c>
    </row>
    <row r="24876" spans="1:1" x14ac:dyDescent="0.3">
      <c r="A24876" s="25" t="s">
        <v>21989</v>
      </c>
    </row>
    <row r="24877" spans="1:1" x14ac:dyDescent="0.3">
      <c r="A24877" s="25" t="s">
        <v>15212</v>
      </c>
    </row>
    <row r="24878" spans="1:1" x14ac:dyDescent="0.3">
      <c r="A24878" s="25" t="s">
        <v>34679</v>
      </c>
    </row>
    <row r="24879" spans="1:1" x14ac:dyDescent="0.3">
      <c r="A24879" s="25" t="s">
        <v>14213</v>
      </c>
    </row>
    <row r="24880" spans="1:1" x14ac:dyDescent="0.3">
      <c r="A24880" s="25" t="s">
        <v>40807</v>
      </c>
    </row>
    <row r="24881" spans="1:1" x14ac:dyDescent="0.3">
      <c r="A24881" s="25" t="s">
        <v>54774</v>
      </c>
    </row>
    <row r="24882" spans="1:1" x14ac:dyDescent="0.3">
      <c r="A24882" s="25" t="s">
        <v>32897</v>
      </c>
    </row>
    <row r="24883" spans="1:1" x14ac:dyDescent="0.3">
      <c r="A24883" s="25" t="s">
        <v>14520</v>
      </c>
    </row>
    <row r="24884" spans="1:1" x14ac:dyDescent="0.3">
      <c r="A24884" s="25" t="s">
        <v>14701</v>
      </c>
    </row>
    <row r="24885" spans="1:1" x14ac:dyDescent="0.3">
      <c r="A24885" s="25" t="s">
        <v>39560</v>
      </c>
    </row>
    <row r="24886" spans="1:1" x14ac:dyDescent="0.3">
      <c r="A24886" s="25" t="s">
        <v>17038</v>
      </c>
    </row>
    <row r="24887" spans="1:1" x14ac:dyDescent="0.3">
      <c r="A24887" s="25" t="s">
        <v>20599</v>
      </c>
    </row>
    <row r="24888" spans="1:1" x14ac:dyDescent="0.3">
      <c r="A24888" s="25" t="s">
        <v>42328</v>
      </c>
    </row>
    <row r="24889" spans="1:1" x14ac:dyDescent="0.3">
      <c r="A24889" s="25" t="s">
        <v>28030</v>
      </c>
    </row>
    <row r="24890" spans="1:1" x14ac:dyDescent="0.3">
      <c r="A24890" s="25" t="s">
        <v>29056</v>
      </c>
    </row>
    <row r="24891" spans="1:1" x14ac:dyDescent="0.3">
      <c r="A24891" s="25" t="s">
        <v>18445</v>
      </c>
    </row>
    <row r="24892" spans="1:1" x14ac:dyDescent="0.3">
      <c r="A24892" s="25" t="s">
        <v>14170</v>
      </c>
    </row>
    <row r="24893" spans="1:1" x14ac:dyDescent="0.3">
      <c r="A24893" s="25" t="s">
        <v>19636</v>
      </c>
    </row>
    <row r="24894" spans="1:1" x14ac:dyDescent="0.3">
      <c r="A24894" s="25" t="s">
        <v>16238</v>
      </c>
    </row>
    <row r="24895" spans="1:1" x14ac:dyDescent="0.3">
      <c r="A24895" s="25" t="s">
        <v>16324</v>
      </c>
    </row>
    <row r="24896" spans="1:1" x14ac:dyDescent="0.3">
      <c r="A24896" s="25" t="s">
        <v>18467</v>
      </c>
    </row>
    <row r="24897" spans="1:1" x14ac:dyDescent="0.3">
      <c r="A24897" s="25" t="s">
        <v>18426</v>
      </c>
    </row>
    <row r="24898" spans="1:1" x14ac:dyDescent="0.3">
      <c r="A24898" s="25" t="s">
        <v>27681</v>
      </c>
    </row>
    <row r="24899" spans="1:1" x14ac:dyDescent="0.3">
      <c r="A24899" s="25" t="s">
        <v>39540</v>
      </c>
    </row>
    <row r="24900" spans="1:1" x14ac:dyDescent="0.3">
      <c r="A24900" s="25" t="s">
        <v>20735</v>
      </c>
    </row>
    <row r="24901" spans="1:1" x14ac:dyDescent="0.3">
      <c r="A24901" s="25" t="s">
        <v>22061</v>
      </c>
    </row>
    <row r="24902" spans="1:1" x14ac:dyDescent="0.3">
      <c r="A24902" s="25" t="s">
        <v>39832</v>
      </c>
    </row>
    <row r="24903" spans="1:1" x14ac:dyDescent="0.3">
      <c r="A24903" s="25" t="s">
        <v>19702</v>
      </c>
    </row>
    <row r="24904" spans="1:1" x14ac:dyDescent="0.3">
      <c r="A24904" s="25" t="s">
        <v>18579</v>
      </c>
    </row>
    <row r="24905" spans="1:1" x14ac:dyDescent="0.3">
      <c r="A24905" s="25" t="s">
        <v>19100</v>
      </c>
    </row>
    <row r="24906" spans="1:1" x14ac:dyDescent="0.3">
      <c r="A24906" s="25" t="s">
        <v>27265</v>
      </c>
    </row>
    <row r="24907" spans="1:1" x14ac:dyDescent="0.3">
      <c r="A24907" s="25" t="s">
        <v>52938</v>
      </c>
    </row>
    <row r="24908" spans="1:1" x14ac:dyDescent="0.3">
      <c r="A24908" s="25" t="s">
        <v>17939</v>
      </c>
    </row>
    <row r="24909" spans="1:1" x14ac:dyDescent="0.3">
      <c r="A24909" s="25" t="s">
        <v>23569</v>
      </c>
    </row>
    <row r="24910" spans="1:1" x14ac:dyDescent="0.3">
      <c r="A24910" s="25" t="s">
        <v>53048</v>
      </c>
    </row>
    <row r="24911" spans="1:1" x14ac:dyDescent="0.3">
      <c r="A24911" s="25" t="s">
        <v>40679</v>
      </c>
    </row>
    <row r="24912" spans="1:1" x14ac:dyDescent="0.3">
      <c r="A24912" s="25" t="s">
        <v>27815</v>
      </c>
    </row>
    <row r="24913" spans="1:1" x14ac:dyDescent="0.3">
      <c r="A24913" s="25" t="s">
        <v>35677</v>
      </c>
    </row>
    <row r="24914" spans="1:1" x14ac:dyDescent="0.3">
      <c r="A24914" s="25" t="s">
        <v>45465</v>
      </c>
    </row>
    <row r="24915" spans="1:1" x14ac:dyDescent="0.3">
      <c r="A24915" s="25" t="s">
        <v>46667</v>
      </c>
    </row>
    <row r="24916" spans="1:1" x14ac:dyDescent="0.3">
      <c r="A24916" s="25" t="s">
        <v>58270</v>
      </c>
    </row>
    <row r="24917" spans="1:1" x14ac:dyDescent="0.3">
      <c r="A24917" s="25" t="s">
        <v>24838</v>
      </c>
    </row>
    <row r="24918" spans="1:1" x14ac:dyDescent="0.3">
      <c r="A24918" s="25" t="s">
        <v>42925</v>
      </c>
    </row>
    <row r="24919" spans="1:1" x14ac:dyDescent="0.3">
      <c r="A24919" s="25" t="s">
        <v>18065</v>
      </c>
    </row>
    <row r="24920" spans="1:1" x14ac:dyDescent="0.3">
      <c r="A24920" s="25" t="s">
        <v>45406</v>
      </c>
    </row>
    <row r="24921" spans="1:1" x14ac:dyDescent="0.3">
      <c r="A24921" s="25" t="s">
        <v>44453</v>
      </c>
    </row>
    <row r="24922" spans="1:1" x14ac:dyDescent="0.3">
      <c r="A24922" s="25" t="s">
        <v>44426</v>
      </c>
    </row>
    <row r="24923" spans="1:1" x14ac:dyDescent="0.3">
      <c r="A24923" s="25" t="s">
        <v>56826</v>
      </c>
    </row>
    <row r="24924" spans="1:1" x14ac:dyDescent="0.3">
      <c r="A24924" s="25" t="s">
        <v>56885</v>
      </c>
    </row>
    <row r="24925" spans="1:1" x14ac:dyDescent="0.3">
      <c r="A24925" s="25" t="s">
        <v>50498</v>
      </c>
    </row>
    <row r="24926" spans="1:1" x14ac:dyDescent="0.3">
      <c r="A24926" s="25" t="s">
        <v>44775</v>
      </c>
    </row>
    <row r="24927" spans="1:1" x14ac:dyDescent="0.3">
      <c r="A24927" s="25" t="s">
        <v>57226</v>
      </c>
    </row>
    <row r="24928" spans="1:1" x14ac:dyDescent="0.3">
      <c r="A24928" s="25" t="s">
        <v>35110</v>
      </c>
    </row>
    <row r="24929" spans="1:1" x14ac:dyDescent="0.3">
      <c r="A24929" s="25" t="s">
        <v>52260</v>
      </c>
    </row>
    <row r="24930" spans="1:1" x14ac:dyDescent="0.3">
      <c r="A24930" s="25" t="s">
        <v>48643</v>
      </c>
    </row>
    <row r="24931" spans="1:1" x14ac:dyDescent="0.3">
      <c r="A24931" s="25" t="s">
        <v>42318</v>
      </c>
    </row>
    <row r="24932" spans="1:1" x14ac:dyDescent="0.3">
      <c r="A24932" s="25" t="s">
        <v>45332</v>
      </c>
    </row>
    <row r="24933" spans="1:1" x14ac:dyDescent="0.3">
      <c r="A24933" s="25" t="s">
        <v>14802</v>
      </c>
    </row>
    <row r="24934" spans="1:1" x14ac:dyDescent="0.3">
      <c r="A24934" s="25" t="s">
        <v>36083</v>
      </c>
    </row>
    <row r="24935" spans="1:1" x14ac:dyDescent="0.3">
      <c r="A24935" s="25" t="s">
        <v>26397</v>
      </c>
    </row>
    <row r="24936" spans="1:1" x14ac:dyDescent="0.3">
      <c r="A24936" s="25" t="s">
        <v>26673</v>
      </c>
    </row>
    <row r="24937" spans="1:1" x14ac:dyDescent="0.3">
      <c r="A24937" s="25" t="s">
        <v>14386</v>
      </c>
    </row>
    <row r="24938" spans="1:1" x14ac:dyDescent="0.3">
      <c r="A24938" s="25" t="s">
        <v>27883</v>
      </c>
    </row>
    <row r="24939" spans="1:1" x14ac:dyDescent="0.3">
      <c r="A24939" s="25" t="s">
        <v>43562</v>
      </c>
    </row>
    <row r="24940" spans="1:1" x14ac:dyDescent="0.3">
      <c r="A24940" s="25" t="s">
        <v>44608</v>
      </c>
    </row>
    <row r="24941" spans="1:1" x14ac:dyDescent="0.3">
      <c r="A24941" s="25" t="s">
        <v>33013</v>
      </c>
    </row>
    <row r="24942" spans="1:1" x14ac:dyDescent="0.3">
      <c r="A24942" s="25" t="s">
        <v>44171</v>
      </c>
    </row>
    <row r="24943" spans="1:1" x14ac:dyDescent="0.3">
      <c r="A24943" s="25" t="s">
        <v>38058</v>
      </c>
    </row>
    <row r="24944" spans="1:1" x14ac:dyDescent="0.3">
      <c r="A24944" s="25" t="s">
        <v>38053</v>
      </c>
    </row>
    <row r="24945" spans="1:1" x14ac:dyDescent="0.3">
      <c r="A24945" s="25" t="s">
        <v>37882</v>
      </c>
    </row>
    <row r="24946" spans="1:1" x14ac:dyDescent="0.3">
      <c r="A24946" s="25" t="s">
        <v>44390</v>
      </c>
    </row>
    <row r="24947" spans="1:1" x14ac:dyDescent="0.3">
      <c r="A24947" s="25" t="s">
        <v>45079</v>
      </c>
    </row>
    <row r="24948" spans="1:1" x14ac:dyDescent="0.3">
      <c r="A24948" s="25" t="s">
        <v>48275</v>
      </c>
    </row>
    <row r="24949" spans="1:1" x14ac:dyDescent="0.3">
      <c r="A24949" s="25" t="s">
        <v>57919</v>
      </c>
    </row>
    <row r="24950" spans="1:1" x14ac:dyDescent="0.3">
      <c r="A24950" s="25" t="s">
        <v>51452</v>
      </c>
    </row>
    <row r="24951" spans="1:1" x14ac:dyDescent="0.3">
      <c r="A24951" s="25" t="s">
        <v>44096</v>
      </c>
    </row>
    <row r="24952" spans="1:1" x14ac:dyDescent="0.3">
      <c r="A24952" s="25" t="s">
        <v>48712</v>
      </c>
    </row>
    <row r="24953" spans="1:1" x14ac:dyDescent="0.3">
      <c r="A24953" s="25" t="s">
        <v>19106</v>
      </c>
    </row>
    <row r="24954" spans="1:1" x14ac:dyDescent="0.3">
      <c r="A24954" s="25" t="s">
        <v>52731</v>
      </c>
    </row>
    <row r="24955" spans="1:1" x14ac:dyDescent="0.3">
      <c r="A24955" s="25" t="s">
        <v>50101</v>
      </c>
    </row>
    <row r="24956" spans="1:1" x14ac:dyDescent="0.3">
      <c r="A24956" s="25" t="s">
        <v>45629</v>
      </c>
    </row>
    <row r="24957" spans="1:1" x14ac:dyDescent="0.3">
      <c r="A24957" s="25" t="s">
        <v>50766</v>
      </c>
    </row>
    <row r="24958" spans="1:1" x14ac:dyDescent="0.3">
      <c r="A24958" s="25" t="s">
        <v>14494</v>
      </c>
    </row>
    <row r="24959" spans="1:1" x14ac:dyDescent="0.3">
      <c r="A24959" s="25" t="s">
        <v>47443</v>
      </c>
    </row>
    <row r="24960" spans="1:1" x14ac:dyDescent="0.3">
      <c r="A24960" s="25" t="s">
        <v>26206</v>
      </c>
    </row>
    <row r="24961" spans="1:1" x14ac:dyDescent="0.3">
      <c r="A24961" s="25" t="s">
        <v>52157</v>
      </c>
    </row>
    <row r="24962" spans="1:1" x14ac:dyDescent="0.3">
      <c r="A24962" s="25" t="s">
        <v>31511</v>
      </c>
    </row>
    <row r="24963" spans="1:1" x14ac:dyDescent="0.3">
      <c r="A24963" s="25" t="s">
        <v>42812</v>
      </c>
    </row>
    <row r="24964" spans="1:1" x14ac:dyDescent="0.3">
      <c r="A24964" s="25" t="s">
        <v>51081</v>
      </c>
    </row>
    <row r="24965" spans="1:1" x14ac:dyDescent="0.3">
      <c r="A24965" s="25" t="s">
        <v>52104</v>
      </c>
    </row>
    <row r="24966" spans="1:1" x14ac:dyDescent="0.3">
      <c r="A24966" s="25" t="s">
        <v>52661</v>
      </c>
    </row>
    <row r="24967" spans="1:1" x14ac:dyDescent="0.3">
      <c r="A24967" s="25" t="s">
        <v>53181</v>
      </c>
    </row>
    <row r="24968" spans="1:1" x14ac:dyDescent="0.3">
      <c r="A24968" s="25" t="s">
        <v>24263</v>
      </c>
    </row>
    <row r="24969" spans="1:1" x14ac:dyDescent="0.3">
      <c r="A24969" s="25" t="s">
        <v>16304</v>
      </c>
    </row>
    <row r="24970" spans="1:1" x14ac:dyDescent="0.3">
      <c r="A24970" s="25" t="s">
        <v>14703</v>
      </c>
    </row>
    <row r="24971" spans="1:1" x14ac:dyDescent="0.3">
      <c r="A24971" s="25" t="s">
        <v>55771</v>
      </c>
    </row>
    <row r="24972" spans="1:1" x14ac:dyDescent="0.3">
      <c r="A24972" s="25" t="s">
        <v>52072</v>
      </c>
    </row>
    <row r="24973" spans="1:1" x14ac:dyDescent="0.3">
      <c r="A24973" s="25" t="s">
        <v>19983</v>
      </c>
    </row>
    <row r="24974" spans="1:1" x14ac:dyDescent="0.3">
      <c r="A24974" s="25" t="s">
        <v>37662</v>
      </c>
    </row>
    <row r="24975" spans="1:1" x14ac:dyDescent="0.3">
      <c r="A24975" s="25" t="s">
        <v>53216</v>
      </c>
    </row>
    <row r="24976" spans="1:1" x14ac:dyDescent="0.3">
      <c r="A24976" s="25" t="s">
        <v>57735</v>
      </c>
    </row>
    <row r="24977" spans="1:1" x14ac:dyDescent="0.3">
      <c r="A24977" s="25" t="s">
        <v>30470</v>
      </c>
    </row>
    <row r="24978" spans="1:1" x14ac:dyDescent="0.3">
      <c r="A24978" s="25" t="s">
        <v>53862</v>
      </c>
    </row>
    <row r="24979" spans="1:1" x14ac:dyDescent="0.3">
      <c r="A24979" s="25" t="s">
        <v>38010</v>
      </c>
    </row>
    <row r="24980" spans="1:1" x14ac:dyDescent="0.3">
      <c r="A24980" s="25" t="s">
        <v>43280</v>
      </c>
    </row>
    <row r="24981" spans="1:1" x14ac:dyDescent="0.3">
      <c r="A24981" s="25" t="s">
        <v>59494</v>
      </c>
    </row>
    <row r="24982" spans="1:1" x14ac:dyDescent="0.3">
      <c r="A24982" s="25" t="s">
        <v>55646</v>
      </c>
    </row>
    <row r="24983" spans="1:1" x14ac:dyDescent="0.3">
      <c r="A24983" s="25" t="s">
        <v>43274</v>
      </c>
    </row>
    <row r="24984" spans="1:1" x14ac:dyDescent="0.3">
      <c r="A24984" s="25" t="s">
        <v>42367</v>
      </c>
    </row>
    <row r="24985" spans="1:1" x14ac:dyDescent="0.3">
      <c r="A24985" s="25" t="s">
        <v>32527</v>
      </c>
    </row>
    <row r="24986" spans="1:1" x14ac:dyDescent="0.3">
      <c r="A24986" s="25" t="s">
        <v>57383</v>
      </c>
    </row>
    <row r="24987" spans="1:1" x14ac:dyDescent="0.3">
      <c r="A24987" s="25" t="s">
        <v>54900</v>
      </c>
    </row>
    <row r="24988" spans="1:1" x14ac:dyDescent="0.3">
      <c r="A24988" s="25" t="s">
        <v>31704</v>
      </c>
    </row>
    <row r="24989" spans="1:1" x14ac:dyDescent="0.3">
      <c r="A24989" s="25" t="s">
        <v>54178</v>
      </c>
    </row>
    <row r="24990" spans="1:1" x14ac:dyDescent="0.3">
      <c r="A24990" s="25" t="s">
        <v>27496</v>
      </c>
    </row>
    <row r="24991" spans="1:1" x14ac:dyDescent="0.3">
      <c r="A24991" s="25" t="s">
        <v>55256</v>
      </c>
    </row>
    <row r="24992" spans="1:1" x14ac:dyDescent="0.3">
      <c r="A24992" s="25" t="s">
        <v>55125</v>
      </c>
    </row>
    <row r="24993" spans="1:1" x14ac:dyDescent="0.3">
      <c r="A24993" s="25" t="s">
        <v>54439</v>
      </c>
    </row>
    <row r="24994" spans="1:1" x14ac:dyDescent="0.3">
      <c r="A24994" s="25" t="s">
        <v>31617</v>
      </c>
    </row>
    <row r="24995" spans="1:1" x14ac:dyDescent="0.3">
      <c r="A24995" s="25" t="s">
        <v>18324</v>
      </c>
    </row>
    <row r="24996" spans="1:1" x14ac:dyDescent="0.3">
      <c r="A24996" s="25" t="s">
        <v>55253</v>
      </c>
    </row>
    <row r="24997" spans="1:1" x14ac:dyDescent="0.3">
      <c r="A24997" s="25" t="s">
        <v>55289</v>
      </c>
    </row>
    <row r="24998" spans="1:1" x14ac:dyDescent="0.3">
      <c r="A24998" s="25" t="s">
        <v>42032</v>
      </c>
    </row>
    <row r="24999" spans="1:1" x14ac:dyDescent="0.3">
      <c r="A24999" s="25" t="s">
        <v>55307</v>
      </c>
    </row>
    <row r="25000" spans="1:1" x14ac:dyDescent="0.3">
      <c r="A25000" s="25" t="s">
        <v>55325</v>
      </c>
    </row>
    <row r="25001" spans="1:1" x14ac:dyDescent="0.3">
      <c r="A25001" s="25" t="s">
        <v>39745</v>
      </c>
    </row>
    <row r="25002" spans="1:1" x14ac:dyDescent="0.3">
      <c r="A25002" s="25" t="s">
        <v>56200</v>
      </c>
    </row>
    <row r="25003" spans="1:1" x14ac:dyDescent="0.3">
      <c r="A25003" s="25" t="s">
        <v>29470</v>
      </c>
    </row>
    <row r="25004" spans="1:1" x14ac:dyDescent="0.3">
      <c r="A25004" s="25" t="s">
        <v>45387</v>
      </c>
    </row>
    <row r="25005" spans="1:1" x14ac:dyDescent="0.3">
      <c r="A25005" s="25" t="s">
        <v>45038</v>
      </c>
    </row>
    <row r="25006" spans="1:1" x14ac:dyDescent="0.3">
      <c r="A25006" s="25" t="s">
        <v>43524</v>
      </c>
    </row>
    <row r="25007" spans="1:1" x14ac:dyDescent="0.3">
      <c r="A25007" s="25" t="s">
        <v>52267</v>
      </c>
    </row>
    <row r="25008" spans="1:1" x14ac:dyDescent="0.3">
      <c r="A25008" s="25" t="s">
        <v>43979</v>
      </c>
    </row>
    <row r="25009" spans="1:1" x14ac:dyDescent="0.3">
      <c r="A25009" s="25" t="s">
        <v>48509</v>
      </c>
    </row>
    <row r="25010" spans="1:1" x14ac:dyDescent="0.3">
      <c r="A25010" s="25" t="s">
        <v>47024</v>
      </c>
    </row>
    <row r="25011" spans="1:1" x14ac:dyDescent="0.3">
      <c r="A25011" s="25" t="s">
        <v>44880</v>
      </c>
    </row>
    <row r="25012" spans="1:1" x14ac:dyDescent="0.3">
      <c r="A25012" s="25" t="s">
        <v>42299</v>
      </c>
    </row>
    <row r="25013" spans="1:1" x14ac:dyDescent="0.3">
      <c r="A25013" s="25" t="s">
        <v>22213</v>
      </c>
    </row>
    <row r="25014" spans="1:1" x14ac:dyDescent="0.3">
      <c r="A25014" s="25" t="s">
        <v>31877</v>
      </c>
    </row>
    <row r="25015" spans="1:1" x14ac:dyDescent="0.3">
      <c r="A25015" s="25" t="s">
        <v>23888</v>
      </c>
    </row>
    <row r="25016" spans="1:1" x14ac:dyDescent="0.3">
      <c r="A25016" s="25" t="s">
        <v>41855</v>
      </c>
    </row>
    <row r="25017" spans="1:1" x14ac:dyDescent="0.3">
      <c r="A25017" s="25" t="s">
        <v>29930</v>
      </c>
    </row>
    <row r="25018" spans="1:1" x14ac:dyDescent="0.3">
      <c r="A25018" s="25" t="s">
        <v>36862</v>
      </c>
    </row>
    <row r="25019" spans="1:1" x14ac:dyDescent="0.3">
      <c r="A25019" s="25" t="s">
        <v>20668</v>
      </c>
    </row>
    <row r="25020" spans="1:1" x14ac:dyDescent="0.3">
      <c r="A25020" s="25" t="s">
        <v>44185</v>
      </c>
    </row>
    <row r="25021" spans="1:1" x14ac:dyDescent="0.3">
      <c r="A25021" s="25" t="s">
        <v>25308</v>
      </c>
    </row>
    <row r="25022" spans="1:1" x14ac:dyDescent="0.3">
      <c r="A25022" s="25" t="s">
        <v>19305</v>
      </c>
    </row>
    <row r="25023" spans="1:1" x14ac:dyDescent="0.3">
      <c r="A25023" s="25" t="s">
        <v>40322</v>
      </c>
    </row>
    <row r="25024" spans="1:1" x14ac:dyDescent="0.3">
      <c r="A25024" s="25" t="s">
        <v>25342</v>
      </c>
    </row>
    <row r="25025" spans="1:1" x14ac:dyDescent="0.3">
      <c r="A25025" s="25" t="s">
        <v>18913</v>
      </c>
    </row>
    <row r="25026" spans="1:1" x14ac:dyDescent="0.3">
      <c r="A25026" s="25" t="s">
        <v>26133</v>
      </c>
    </row>
    <row r="25027" spans="1:1" x14ac:dyDescent="0.3">
      <c r="A25027" s="25" t="s">
        <v>40386</v>
      </c>
    </row>
    <row r="25028" spans="1:1" x14ac:dyDescent="0.3">
      <c r="A25028" s="25" t="s">
        <v>19170</v>
      </c>
    </row>
    <row r="25029" spans="1:1" x14ac:dyDescent="0.3">
      <c r="A25029" s="25" t="s">
        <v>22018</v>
      </c>
    </row>
    <row r="25030" spans="1:1" x14ac:dyDescent="0.3">
      <c r="A25030" s="25" t="s">
        <v>37296</v>
      </c>
    </row>
    <row r="25031" spans="1:1" x14ac:dyDescent="0.3">
      <c r="A25031" s="25" t="s">
        <v>39321</v>
      </c>
    </row>
    <row r="25032" spans="1:1" x14ac:dyDescent="0.3">
      <c r="A25032" s="25" t="s">
        <v>39267</v>
      </c>
    </row>
    <row r="25033" spans="1:1" x14ac:dyDescent="0.3">
      <c r="A25033" s="25" t="s">
        <v>14352</v>
      </c>
    </row>
    <row r="25034" spans="1:1" x14ac:dyDescent="0.3">
      <c r="A25034" s="25" t="s">
        <v>27607</v>
      </c>
    </row>
    <row r="25035" spans="1:1" x14ac:dyDescent="0.3">
      <c r="A25035" s="25" t="s">
        <v>22551</v>
      </c>
    </row>
    <row r="25036" spans="1:1" x14ac:dyDescent="0.3">
      <c r="A25036" s="25" t="s">
        <v>20738</v>
      </c>
    </row>
    <row r="25037" spans="1:1" x14ac:dyDescent="0.3">
      <c r="A25037" s="25" t="s">
        <v>27315</v>
      </c>
    </row>
    <row r="25038" spans="1:1" x14ac:dyDescent="0.3">
      <c r="A25038" s="25" t="s">
        <v>53932</v>
      </c>
    </row>
    <row r="25039" spans="1:1" x14ac:dyDescent="0.3">
      <c r="A25039" s="25" t="s">
        <v>28130</v>
      </c>
    </row>
    <row r="25040" spans="1:1" x14ac:dyDescent="0.3">
      <c r="A25040" s="25" t="s">
        <v>28103</v>
      </c>
    </row>
    <row r="25041" spans="1:1" x14ac:dyDescent="0.3">
      <c r="A25041" s="25" t="s">
        <v>53487</v>
      </c>
    </row>
    <row r="25042" spans="1:1" x14ac:dyDescent="0.3">
      <c r="A25042" s="25" t="s">
        <v>46949</v>
      </c>
    </row>
    <row r="25043" spans="1:1" x14ac:dyDescent="0.3">
      <c r="A25043" s="25" t="s">
        <v>38584</v>
      </c>
    </row>
    <row r="25044" spans="1:1" x14ac:dyDescent="0.3">
      <c r="A25044" s="25" t="s">
        <v>37391</v>
      </c>
    </row>
    <row r="25045" spans="1:1" x14ac:dyDescent="0.3">
      <c r="A25045" s="25" t="s">
        <v>21897</v>
      </c>
    </row>
    <row r="25046" spans="1:1" x14ac:dyDescent="0.3">
      <c r="A25046" s="25" t="s">
        <v>35953</v>
      </c>
    </row>
    <row r="25047" spans="1:1" x14ac:dyDescent="0.3">
      <c r="A25047" s="25" t="s">
        <v>27393</v>
      </c>
    </row>
    <row r="25048" spans="1:1" x14ac:dyDescent="0.3">
      <c r="A25048" s="25" t="s">
        <v>41895</v>
      </c>
    </row>
    <row r="25049" spans="1:1" x14ac:dyDescent="0.3">
      <c r="A25049" s="25" t="s">
        <v>41156</v>
      </c>
    </row>
    <row r="25050" spans="1:1" x14ac:dyDescent="0.3">
      <c r="A25050" s="25" t="s">
        <v>33724</v>
      </c>
    </row>
    <row r="25051" spans="1:1" x14ac:dyDescent="0.3">
      <c r="A25051" s="25" t="s">
        <v>25668</v>
      </c>
    </row>
    <row r="25052" spans="1:1" x14ac:dyDescent="0.3">
      <c r="A25052" s="25" t="s">
        <v>27762</v>
      </c>
    </row>
    <row r="25053" spans="1:1" x14ac:dyDescent="0.3">
      <c r="A25053" s="25" t="s">
        <v>57481</v>
      </c>
    </row>
    <row r="25054" spans="1:1" x14ac:dyDescent="0.3">
      <c r="A25054" s="25" t="s">
        <v>21907</v>
      </c>
    </row>
    <row r="25055" spans="1:1" x14ac:dyDescent="0.3">
      <c r="A25055" s="25" t="s">
        <v>38957</v>
      </c>
    </row>
    <row r="25056" spans="1:1" x14ac:dyDescent="0.3">
      <c r="A25056" s="25" t="s">
        <v>47943</v>
      </c>
    </row>
    <row r="25057" spans="1:1" x14ac:dyDescent="0.3">
      <c r="A25057" s="25" t="s">
        <v>18581</v>
      </c>
    </row>
    <row r="25058" spans="1:1" x14ac:dyDescent="0.3">
      <c r="A25058" s="25" t="s">
        <v>33444</v>
      </c>
    </row>
    <row r="25059" spans="1:1" x14ac:dyDescent="0.3">
      <c r="A25059" s="25" t="s">
        <v>22561</v>
      </c>
    </row>
    <row r="25060" spans="1:1" x14ac:dyDescent="0.3">
      <c r="A25060" s="25" t="s">
        <v>40061</v>
      </c>
    </row>
    <row r="25061" spans="1:1" x14ac:dyDescent="0.3">
      <c r="A25061" s="25" t="s">
        <v>31110</v>
      </c>
    </row>
    <row r="25062" spans="1:1" x14ac:dyDescent="0.3">
      <c r="A25062" s="25" t="s">
        <v>30377</v>
      </c>
    </row>
    <row r="25063" spans="1:1" x14ac:dyDescent="0.3">
      <c r="A25063" s="25" t="s">
        <v>23948</v>
      </c>
    </row>
    <row r="25064" spans="1:1" x14ac:dyDescent="0.3">
      <c r="A25064" s="25" t="s">
        <v>23682</v>
      </c>
    </row>
    <row r="25065" spans="1:1" x14ac:dyDescent="0.3">
      <c r="A25065" s="25" t="s">
        <v>53904</v>
      </c>
    </row>
    <row r="25066" spans="1:1" x14ac:dyDescent="0.3">
      <c r="A25066" s="25" t="s">
        <v>51655</v>
      </c>
    </row>
    <row r="25067" spans="1:1" x14ac:dyDescent="0.3">
      <c r="A25067" s="25" t="s">
        <v>37163</v>
      </c>
    </row>
    <row r="25068" spans="1:1" x14ac:dyDescent="0.3">
      <c r="A25068" s="25" t="s">
        <v>55609</v>
      </c>
    </row>
    <row r="25069" spans="1:1" x14ac:dyDescent="0.3">
      <c r="A25069" s="25" t="s">
        <v>53715</v>
      </c>
    </row>
    <row r="25070" spans="1:1" x14ac:dyDescent="0.3">
      <c r="A25070" s="25" t="s">
        <v>55396</v>
      </c>
    </row>
    <row r="25071" spans="1:1" x14ac:dyDescent="0.3">
      <c r="A25071" s="25" t="s">
        <v>30026</v>
      </c>
    </row>
    <row r="25072" spans="1:1" x14ac:dyDescent="0.3">
      <c r="A25072" s="25" t="s">
        <v>20097</v>
      </c>
    </row>
    <row r="25073" spans="1:1" x14ac:dyDescent="0.3">
      <c r="A25073" s="25" t="s">
        <v>38186</v>
      </c>
    </row>
    <row r="25074" spans="1:1" x14ac:dyDescent="0.3">
      <c r="A25074" s="25" t="s">
        <v>33623</v>
      </c>
    </row>
    <row r="25075" spans="1:1" x14ac:dyDescent="0.3">
      <c r="A25075" s="25" t="s">
        <v>23613</v>
      </c>
    </row>
    <row r="25076" spans="1:1" x14ac:dyDescent="0.3">
      <c r="A25076" s="25" t="s">
        <v>28945</v>
      </c>
    </row>
    <row r="25077" spans="1:1" x14ac:dyDescent="0.3">
      <c r="A25077" s="25" t="s">
        <v>28224</v>
      </c>
    </row>
    <row r="25078" spans="1:1" x14ac:dyDescent="0.3">
      <c r="A25078" s="25" t="s">
        <v>45116</v>
      </c>
    </row>
    <row r="25079" spans="1:1" x14ac:dyDescent="0.3">
      <c r="A25079" s="25" t="s">
        <v>53100</v>
      </c>
    </row>
    <row r="25080" spans="1:1" x14ac:dyDescent="0.3">
      <c r="A25080" s="25" t="s">
        <v>16234</v>
      </c>
    </row>
    <row r="25081" spans="1:1" x14ac:dyDescent="0.3">
      <c r="A25081" s="25" t="s">
        <v>47701</v>
      </c>
    </row>
    <row r="25082" spans="1:1" x14ac:dyDescent="0.3">
      <c r="A25082" s="25" t="s">
        <v>49239</v>
      </c>
    </row>
    <row r="25083" spans="1:1" x14ac:dyDescent="0.3">
      <c r="A25083" s="25" t="s">
        <v>49817</v>
      </c>
    </row>
    <row r="25084" spans="1:1" x14ac:dyDescent="0.3">
      <c r="A25084" s="25" t="s">
        <v>21146</v>
      </c>
    </row>
    <row r="25085" spans="1:1" x14ac:dyDescent="0.3">
      <c r="A25085" s="25" t="s">
        <v>25551</v>
      </c>
    </row>
    <row r="25086" spans="1:1" x14ac:dyDescent="0.3">
      <c r="A25086" s="25" t="s">
        <v>46062</v>
      </c>
    </row>
    <row r="25087" spans="1:1" x14ac:dyDescent="0.3">
      <c r="A25087" s="25" t="s">
        <v>49809</v>
      </c>
    </row>
    <row r="25088" spans="1:1" x14ac:dyDescent="0.3">
      <c r="A25088" s="25" t="s">
        <v>18227</v>
      </c>
    </row>
    <row r="25089" spans="1:1" x14ac:dyDescent="0.3">
      <c r="A25089" s="25" t="s">
        <v>46520</v>
      </c>
    </row>
    <row r="25090" spans="1:1" x14ac:dyDescent="0.3">
      <c r="A25090" s="25" t="s">
        <v>52212</v>
      </c>
    </row>
    <row r="25091" spans="1:1" x14ac:dyDescent="0.3">
      <c r="A25091" s="25" t="s">
        <v>44711</v>
      </c>
    </row>
    <row r="25092" spans="1:1" x14ac:dyDescent="0.3">
      <c r="A25092" s="25" t="s">
        <v>49731</v>
      </c>
    </row>
    <row r="25093" spans="1:1" x14ac:dyDescent="0.3">
      <c r="A25093" s="25" t="s">
        <v>42059</v>
      </c>
    </row>
    <row r="25094" spans="1:1" x14ac:dyDescent="0.3">
      <c r="A25094" s="25" t="s">
        <v>54646</v>
      </c>
    </row>
    <row r="25095" spans="1:1" x14ac:dyDescent="0.3">
      <c r="A25095" s="25" t="s">
        <v>55038</v>
      </c>
    </row>
    <row r="25096" spans="1:1" x14ac:dyDescent="0.3">
      <c r="A25096" s="25" t="s">
        <v>41741</v>
      </c>
    </row>
    <row r="25097" spans="1:1" x14ac:dyDescent="0.3">
      <c r="A25097" s="25" t="s">
        <v>43006</v>
      </c>
    </row>
    <row r="25098" spans="1:1" x14ac:dyDescent="0.3">
      <c r="A25098" s="25" t="s">
        <v>46465</v>
      </c>
    </row>
    <row r="25099" spans="1:1" x14ac:dyDescent="0.3">
      <c r="A25099" s="25" t="s">
        <v>18161</v>
      </c>
    </row>
    <row r="25100" spans="1:1" x14ac:dyDescent="0.3">
      <c r="A25100" s="25" t="s">
        <v>34552</v>
      </c>
    </row>
    <row r="25101" spans="1:1" x14ac:dyDescent="0.3">
      <c r="A25101" s="25" t="s">
        <v>34768</v>
      </c>
    </row>
    <row r="25102" spans="1:1" x14ac:dyDescent="0.3">
      <c r="A25102" s="25" t="s">
        <v>48253</v>
      </c>
    </row>
    <row r="25103" spans="1:1" x14ac:dyDescent="0.3">
      <c r="A25103" s="25" t="s">
        <v>42232</v>
      </c>
    </row>
    <row r="25104" spans="1:1" x14ac:dyDescent="0.3">
      <c r="A25104" s="25" t="s">
        <v>43948</v>
      </c>
    </row>
    <row r="25105" spans="1:1" x14ac:dyDescent="0.3">
      <c r="A25105" s="25" t="s">
        <v>55420</v>
      </c>
    </row>
    <row r="25106" spans="1:1" x14ac:dyDescent="0.3">
      <c r="A25106" s="25" t="s">
        <v>52652</v>
      </c>
    </row>
    <row r="25107" spans="1:1" x14ac:dyDescent="0.3">
      <c r="A25107" s="25" t="s">
        <v>30001</v>
      </c>
    </row>
    <row r="25108" spans="1:1" x14ac:dyDescent="0.3">
      <c r="A25108" s="25" t="s">
        <v>51983</v>
      </c>
    </row>
    <row r="25109" spans="1:1" x14ac:dyDescent="0.3">
      <c r="A25109" s="25" t="s">
        <v>29013</v>
      </c>
    </row>
    <row r="25110" spans="1:1" x14ac:dyDescent="0.3">
      <c r="A25110" s="25" t="s">
        <v>39675</v>
      </c>
    </row>
    <row r="25111" spans="1:1" x14ac:dyDescent="0.3">
      <c r="A25111" s="25" t="s">
        <v>33936</v>
      </c>
    </row>
    <row r="25112" spans="1:1" x14ac:dyDescent="0.3">
      <c r="A25112" s="25" t="s">
        <v>31726</v>
      </c>
    </row>
    <row r="25113" spans="1:1" x14ac:dyDescent="0.3">
      <c r="A25113" s="25" t="s">
        <v>25193</v>
      </c>
    </row>
    <row r="25114" spans="1:1" x14ac:dyDescent="0.3">
      <c r="A25114" s="25" t="s">
        <v>34152</v>
      </c>
    </row>
    <row r="25115" spans="1:1" x14ac:dyDescent="0.3">
      <c r="A25115" s="25" t="s">
        <v>29746</v>
      </c>
    </row>
    <row r="25116" spans="1:1" x14ac:dyDescent="0.3">
      <c r="A25116" s="25" t="s">
        <v>40183</v>
      </c>
    </row>
    <row r="25117" spans="1:1" x14ac:dyDescent="0.3">
      <c r="A25117" s="25" t="s">
        <v>22079</v>
      </c>
    </row>
    <row r="25118" spans="1:1" x14ac:dyDescent="0.3">
      <c r="A25118" s="25" t="s">
        <v>22252</v>
      </c>
    </row>
    <row r="25119" spans="1:1" x14ac:dyDescent="0.3">
      <c r="A25119" s="25" t="s">
        <v>22089</v>
      </c>
    </row>
    <row r="25120" spans="1:1" x14ac:dyDescent="0.3">
      <c r="A25120" s="25" t="s">
        <v>28011</v>
      </c>
    </row>
    <row r="25121" spans="1:1" x14ac:dyDescent="0.3">
      <c r="A25121" s="25" t="s">
        <v>18366</v>
      </c>
    </row>
    <row r="25122" spans="1:1" x14ac:dyDescent="0.3">
      <c r="A25122" s="25" t="s">
        <v>46619</v>
      </c>
    </row>
    <row r="25123" spans="1:1" x14ac:dyDescent="0.3">
      <c r="A25123" s="25" t="s">
        <v>31292</v>
      </c>
    </row>
    <row r="25124" spans="1:1" x14ac:dyDescent="0.3">
      <c r="A25124" s="25" t="s">
        <v>46224</v>
      </c>
    </row>
    <row r="25125" spans="1:1" x14ac:dyDescent="0.3">
      <c r="A25125" s="25" t="s">
        <v>53312</v>
      </c>
    </row>
    <row r="25126" spans="1:1" x14ac:dyDescent="0.3">
      <c r="A25126" s="25" t="s">
        <v>50130</v>
      </c>
    </row>
    <row r="25127" spans="1:1" x14ac:dyDescent="0.3">
      <c r="A25127" s="25" t="s">
        <v>27962</v>
      </c>
    </row>
    <row r="25128" spans="1:1" x14ac:dyDescent="0.3">
      <c r="A25128" s="25" t="s">
        <v>49499</v>
      </c>
    </row>
    <row r="25129" spans="1:1" x14ac:dyDescent="0.3">
      <c r="A25129" s="25" t="s">
        <v>26420</v>
      </c>
    </row>
    <row r="25130" spans="1:1" x14ac:dyDescent="0.3">
      <c r="A25130" s="25" t="s">
        <v>31199</v>
      </c>
    </row>
    <row r="25131" spans="1:1" x14ac:dyDescent="0.3">
      <c r="A25131" s="25" t="s">
        <v>44403</v>
      </c>
    </row>
    <row r="25132" spans="1:1" x14ac:dyDescent="0.3">
      <c r="A25132" s="25" t="s">
        <v>50127</v>
      </c>
    </row>
    <row r="25133" spans="1:1" x14ac:dyDescent="0.3">
      <c r="A25133" s="25" t="s">
        <v>42436</v>
      </c>
    </row>
    <row r="25134" spans="1:1" x14ac:dyDescent="0.3">
      <c r="A25134" s="25" t="s">
        <v>26807</v>
      </c>
    </row>
    <row r="25135" spans="1:1" x14ac:dyDescent="0.3">
      <c r="A25135" s="25" t="s">
        <v>35607</v>
      </c>
    </row>
    <row r="25136" spans="1:1" x14ac:dyDescent="0.3">
      <c r="A25136" s="25" t="s">
        <v>34675</v>
      </c>
    </row>
    <row r="25137" spans="1:1" x14ac:dyDescent="0.3">
      <c r="A25137" s="25" t="s">
        <v>18391</v>
      </c>
    </row>
    <row r="25138" spans="1:1" x14ac:dyDescent="0.3">
      <c r="A25138" s="25" t="s">
        <v>38782</v>
      </c>
    </row>
    <row r="25139" spans="1:1" x14ac:dyDescent="0.3">
      <c r="A25139" s="25" t="s">
        <v>36569</v>
      </c>
    </row>
    <row r="25140" spans="1:1" x14ac:dyDescent="0.3">
      <c r="A25140" s="25" t="s">
        <v>38958</v>
      </c>
    </row>
    <row r="25141" spans="1:1" x14ac:dyDescent="0.3">
      <c r="A25141" s="25" t="s">
        <v>18562</v>
      </c>
    </row>
    <row r="25142" spans="1:1" x14ac:dyDescent="0.3">
      <c r="A25142" s="25" t="s">
        <v>30189</v>
      </c>
    </row>
    <row r="25143" spans="1:1" x14ac:dyDescent="0.3">
      <c r="A25143" s="25" t="s">
        <v>30712</v>
      </c>
    </row>
    <row r="25144" spans="1:1" x14ac:dyDescent="0.3">
      <c r="A25144" s="25" t="s">
        <v>30446</v>
      </c>
    </row>
    <row r="25145" spans="1:1" x14ac:dyDescent="0.3">
      <c r="A25145" s="25" t="s">
        <v>15000</v>
      </c>
    </row>
    <row r="25146" spans="1:1" x14ac:dyDescent="0.3">
      <c r="A25146" s="25" t="s">
        <v>44626</v>
      </c>
    </row>
    <row r="25147" spans="1:1" x14ac:dyDescent="0.3">
      <c r="A25147" s="25" t="s">
        <v>31220</v>
      </c>
    </row>
    <row r="25148" spans="1:1" x14ac:dyDescent="0.3">
      <c r="A25148" s="25" t="s">
        <v>22553</v>
      </c>
    </row>
    <row r="25149" spans="1:1" x14ac:dyDescent="0.3">
      <c r="A25149" s="25" t="s">
        <v>27398</v>
      </c>
    </row>
    <row r="25150" spans="1:1" x14ac:dyDescent="0.3">
      <c r="A25150" s="25" t="s">
        <v>22820</v>
      </c>
    </row>
    <row r="25151" spans="1:1" x14ac:dyDescent="0.3">
      <c r="A25151" s="25" t="s">
        <v>48142</v>
      </c>
    </row>
    <row r="25152" spans="1:1" x14ac:dyDescent="0.3">
      <c r="A25152" s="25" t="s">
        <v>26769</v>
      </c>
    </row>
    <row r="25153" spans="1:1" x14ac:dyDescent="0.3">
      <c r="A25153" s="25" t="s">
        <v>43282</v>
      </c>
    </row>
    <row r="25154" spans="1:1" x14ac:dyDescent="0.3">
      <c r="A25154" s="25" t="s">
        <v>30714</v>
      </c>
    </row>
    <row r="25155" spans="1:1" x14ac:dyDescent="0.3">
      <c r="A25155" s="25" t="s">
        <v>44362</v>
      </c>
    </row>
    <row r="25156" spans="1:1" x14ac:dyDescent="0.3">
      <c r="A25156" s="25" t="s">
        <v>28755</v>
      </c>
    </row>
    <row r="25157" spans="1:1" x14ac:dyDescent="0.3">
      <c r="A25157" s="25" t="s">
        <v>48335</v>
      </c>
    </row>
    <row r="25158" spans="1:1" x14ac:dyDescent="0.3">
      <c r="A25158" s="25" t="s">
        <v>28184</v>
      </c>
    </row>
    <row r="25159" spans="1:1" x14ac:dyDescent="0.3">
      <c r="A25159" s="25" t="s">
        <v>42775</v>
      </c>
    </row>
    <row r="25160" spans="1:1" x14ac:dyDescent="0.3">
      <c r="A25160" s="25" t="s">
        <v>50037</v>
      </c>
    </row>
    <row r="25161" spans="1:1" x14ac:dyDescent="0.3">
      <c r="A25161" s="25" t="s">
        <v>40663</v>
      </c>
    </row>
    <row r="25162" spans="1:1" x14ac:dyDescent="0.3">
      <c r="A25162" s="25" t="s">
        <v>45114</v>
      </c>
    </row>
    <row r="25163" spans="1:1" x14ac:dyDescent="0.3">
      <c r="A25163" s="25" t="s">
        <v>44114</v>
      </c>
    </row>
    <row r="25164" spans="1:1" x14ac:dyDescent="0.3">
      <c r="A25164" s="25" t="s">
        <v>30757</v>
      </c>
    </row>
    <row r="25165" spans="1:1" x14ac:dyDescent="0.3">
      <c r="A25165" s="25" t="s">
        <v>16201</v>
      </c>
    </row>
    <row r="25166" spans="1:1" x14ac:dyDescent="0.3">
      <c r="A25166" s="25" t="s">
        <v>16919</v>
      </c>
    </row>
    <row r="25167" spans="1:1" x14ac:dyDescent="0.3">
      <c r="A25167" s="25" t="s">
        <v>47913</v>
      </c>
    </row>
    <row r="25168" spans="1:1" x14ac:dyDescent="0.3">
      <c r="A25168" s="25" t="s">
        <v>26413</v>
      </c>
    </row>
    <row r="25169" spans="1:1" x14ac:dyDescent="0.3">
      <c r="A25169" s="25" t="s">
        <v>42695</v>
      </c>
    </row>
    <row r="25170" spans="1:1" x14ac:dyDescent="0.3">
      <c r="A25170" s="25" t="s">
        <v>43677</v>
      </c>
    </row>
    <row r="25171" spans="1:1" x14ac:dyDescent="0.3">
      <c r="A25171" s="25" t="s">
        <v>49450</v>
      </c>
    </row>
    <row r="25172" spans="1:1" x14ac:dyDescent="0.3">
      <c r="A25172" s="25" t="s">
        <v>37149</v>
      </c>
    </row>
    <row r="25173" spans="1:1" x14ac:dyDescent="0.3">
      <c r="A25173" s="25" t="s">
        <v>14902</v>
      </c>
    </row>
    <row r="25174" spans="1:1" x14ac:dyDescent="0.3">
      <c r="A25174" s="25" t="s">
        <v>37564</v>
      </c>
    </row>
    <row r="25175" spans="1:1" x14ac:dyDescent="0.3">
      <c r="A25175" s="25" t="s">
        <v>38741</v>
      </c>
    </row>
    <row r="25176" spans="1:1" x14ac:dyDescent="0.3">
      <c r="A25176" s="25" t="s">
        <v>34878</v>
      </c>
    </row>
    <row r="25177" spans="1:1" x14ac:dyDescent="0.3">
      <c r="A25177" s="25" t="s">
        <v>35036</v>
      </c>
    </row>
    <row r="25178" spans="1:1" x14ac:dyDescent="0.3">
      <c r="A25178" s="25" t="s">
        <v>31453</v>
      </c>
    </row>
    <row r="25179" spans="1:1" x14ac:dyDescent="0.3">
      <c r="A25179" s="25" t="s">
        <v>40042</v>
      </c>
    </row>
    <row r="25180" spans="1:1" x14ac:dyDescent="0.3">
      <c r="A25180" s="25" t="s">
        <v>26204</v>
      </c>
    </row>
    <row r="25181" spans="1:1" x14ac:dyDescent="0.3">
      <c r="A25181" s="25" t="s">
        <v>23224</v>
      </c>
    </row>
    <row r="25182" spans="1:1" x14ac:dyDescent="0.3">
      <c r="A25182" s="25" t="s">
        <v>18937</v>
      </c>
    </row>
    <row r="25183" spans="1:1" x14ac:dyDescent="0.3">
      <c r="A25183" s="25" t="s">
        <v>39795</v>
      </c>
    </row>
    <row r="25184" spans="1:1" x14ac:dyDescent="0.3">
      <c r="A25184" s="25" t="s">
        <v>36855</v>
      </c>
    </row>
    <row r="25185" spans="1:1" x14ac:dyDescent="0.3">
      <c r="A25185" s="25" t="s">
        <v>15272</v>
      </c>
    </row>
    <row r="25186" spans="1:1" x14ac:dyDescent="0.3">
      <c r="A25186" s="25" t="s">
        <v>22132</v>
      </c>
    </row>
    <row r="25187" spans="1:1" x14ac:dyDescent="0.3">
      <c r="A25187" s="25" t="s">
        <v>42960</v>
      </c>
    </row>
    <row r="25188" spans="1:1" x14ac:dyDescent="0.3">
      <c r="A25188" s="25" t="s">
        <v>43670</v>
      </c>
    </row>
    <row r="25189" spans="1:1" x14ac:dyDescent="0.3">
      <c r="A25189" s="25" t="s">
        <v>45848</v>
      </c>
    </row>
    <row r="25190" spans="1:1" x14ac:dyDescent="0.3">
      <c r="A25190" s="25" t="s">
        <v>46104</v>
      </c>
    </row>
    <row r="25191" spans="1:1" x14ac:dyDescent="0.3">
      <c r="A25191" s="25" t="s">
        <v>37105</v>
      </c>
    </row>
    <row r="25192" spans="1:1" x14ac:dyDescent="0.3">
      <c r="A25192" s="25" t="s">
        <v>25829</v>
      </c>
    </row>
    <row r="25193" spans="1:1" x14ac:dyDescent="0.3">
      <c r="A25193" s="25" t="s">
        <v>23473</v>
      </c>
    </row>
    <row r="25194" spans="1:1" x14ac:dyDescent="0.3">
      <c r="A25194" s="25" t="s">
        <v>40888</v>
      </c>
    </row>
    <row r="25195" spans="1:1" x14ac:dyDescent="0.3">
      <c r="A25195" s="25" t="s">
        <v>33734</v>
      </c>
    </row>
    <row r="25196" spans="1:1" x14ac:dyDescent="0.3">
      <c r="A25196" s="25" t="s">
        <v>39159</v>
      </c>
    </row>
    <row r="25197" spans="1:1" x14ac:dyDescent="0.3">
      <c r="A25197" s="25" t="s">
        <v>35520</v>
      </c>
    </row>
    <row r="25198" spans="1:1" x14ac:dyDescent="0.3">
      <c r="A25198" s="25" t="s">
        <v>19011</v>
      </c>
    </row>
    <row r="25199" spans="1:1" x14ac:dyDescent="0.3">
      <c r="A25199" s="25" t="s">
        <v>39090</v>
      </c>
    </row>
    <row r="25200" spans="1:1" x14ac:dyDescent="0.3">
      <c r="A25200" s="25" t="s">
        <v>29712</v>
      </c>
    </row>
    <row r="25201" spans="1:1" x14ac:dyDescent="0.3">
      <c r="A25201" s="25" t="s">
        <v>48601</v>
      </c>
    </row>
    <row r="25202" spans="1:1" x14ac:dyDescent="0.3">
      <c r="A25202" s="25" t="s">
        <v>48752</v>
      </c>
    </row>
    <row r="25203" spans="1:1" x14ac:dyDescent="0.3">
      <c r="A25203" s="25" t="s">
        <v>40803</v>
      </c>
    </row>
    <row r="25204" spans="1:1" x14ac:dyDescent="0.3">
      <c r="A25204" s="25" t="s">
        <v>40880</v>
      </c>
    </row>
    <row r="25205" spans="1:1" x14ac:dyDescent="0.3">
      <c r="A25205" s="25" t="s">
        <v>49771</v>
      </c>
    </row>
    <row r="25206" spans="1:1" x14ac:dyDescent="0.3">
      <c r="A25206" s="25" t="s">
        <v>39901</v>
      </c>
    </row>
    <row r="25207" spans="1:1" x14ac:dyDescent="0.3">
      <c r="A25207" s="25" t="s">
        <v>25438</v>
      </c>
    </row>
    <row r="25208" spans="1:1" x14ac:dyDescent="0.3">
      <c r="A25208" s="25" t="s">
        <v>42279</v>
      </c>
    </row>
    <row r="25209" spans="1:1" x14ac:dyDescent="0.3">
      <c r="A25209" s="25" t="s">
        <v>17915</v>
      </c>
    </row>
    <row r="25210" spans="1:1" x14ac:dyDescent="0.3">
      <c r="A25210" s="25" t="s">
        <v>42061</v>
      </c>
    </row>
    <row r="25211" spans="1:1" x14ac:dyDescent="0.3">
      <c r="A25211" s="25" t="s">
        <v>27232</v>
      </c>
    </row>
    <row r="25212" spans="1:1" x14ac:dyDescent="0.3">
      <c r="A25212" s="25" t="s">
        <v>47135</v>
      </c>
    </row>
    <row r="25213" spans="1:1" x14ac:dyDescent="0.3">
      <c r="A25213" s="25" t="s">
        <v>25091</v>
      </c>
    </row>
    <row r="25214" spans="1:1" x14ac:dyDescent="0.3">
      <c r="A25214" s="25" t="s">
        <v>22583</v>
      </c>
    </row>
    <row r="25215" spans="1:1" x14ac:dyDescent="0.3">
      <c r="A25215" s="25" t="s">
        <v>41870</v>
      </c>
    </row>
    <row r="25216" spans="1:1" x14ac:dyDescent="0.3">
      <c r="A25216" s="25" t="s">
        <v>27938</v>
      </c>
    </row>
    <row r="25217" spans="1:1" x14ac:dyDescent="0.3">
      <c r="A25217" s="25" t="s">
        <v>27164</v>
      </c>
    </row>
    <row r="25218" spans="1:1" x14ac:dyDescent="0.3">
      <c r="A25218" s="25" t="s">
        <v>17927</v>
      </c>
    </row>
    <row r="25219" spans="1:1" x14ac:dyDescent="0.3">
      <c r="A25219" s="25" t="s">
        <v>22681</v>
      </c>
    </row>
    <row r="25220" spans="1:1" x14ac:dyDescent="0.3">
      <c r="A25220" s="25" t="s">
        <v>42793</v>
      </c>
    </row>
    <row r="25221" spans="1:1" x14ac:dyDescent="0.3">
      <c r="A25221" s="25" t="s">
        <v>31370</v>
      </c>
    </row>
    <row r="25222" spans="1:1" x14ac:dyDescent="0.3">
      <c r="A25222" s="25" t="s">
        <v>14912</v>
      </c>
    </row>
    <row r="25223" spans="1:1" x14ac:dyDescent="0.3">
      <c r="A25223" s="25" t="s">
        <v>41159</v>
      </c>
    </row>
    <row r="25224" spans="1:1" x14ac:dyDescent="0.3">
      <c r="A25224" s="25" t="s">
        <v>28050</v>
      </c>
    </row>
    <row r="25225" spans="1:1" x14ac:dyDescent="0.3">
      <c r="A25225" s="25" t="s">
        <v>32842</v>
      </c>
    </row>
    <row r="25226" spans="1:1" x14ac:dyDescent="0.3">
      <c r="A25226" s="25" t="s">
        <v>33929</v>
      </c>
    </row>
    <row r="25227" spans="1:1" x14ac:dyDescent="0.3">
      <c r="A25227" s="25" t="s">
        <v>42708</v>
      </c>
    </row>
    <row r="25228" spans="1:1" x14ac:dyDescent="0.3">
      <c r="A25228" s="25" t="s">
        <v>52213</v>
      </c>
    </row>
    <row r="25229" spans="1:1" x14ac:dyDescent="0.3">
      <c r="A25229" s="25" t="s">
        <v>36601</v>
      </c>
    </row>
    <row r="25230" spans="1:1" x14ac:dyDescent="0.3">
      <c r="A25230" s="25" t="s">
        <v>48160</v>
      </c>
    </row>
    <row r="25231" spans="1:1" x14ac:dyDescent="0.3">
      <c r="A25231" s="25" t="s">
        <v>34126</v>
      </c>
    </row>
    <row r="25232" spans="1:1" x14ac:dyDescent="0.3">
      <c r="A25232" s="25" t="s">
        <v>31095</v>
      </c>
    </row>
    <row r="25233" spans="1:1" x14ac:dyDescent="0.3">
      <c r="A25233" s="25" t="s">
        <v>24758</v>
      </c>
    </row>
    <row r="25234" spans="1:1" x14ac:dyDescent="0.3">
      <c r="A25234" s="25" t="s">
        <v>17785</v>
      </c>
    </row>
    <row r="25235" spans="1:1" x14ac:dyDescent="0.3">
      <c r="A25235" s="25" t="s">
        <v>26570</v>
      </c>
    </row>
    <row r="25236" spans="1:1" x14ac:dyDescent="0.3">
      <c r="A25236" s="25" t="s">
        <v>52515</v>
      </c>
    </row>
    <row r="25237" spans="1:1" x14ac:dyDescent="0.3">
      <c r="A25237" s="25" t="s">
        <v>31230</v>
      </c>
    </row>
    <row r="25238" spans="1:1" x14ac:dyDescent="0.3">
      <c r="A25238" s="25" t="s">
        <v>29058</v>
      </c>
    </row>
    <row r="25239" spans="1:1" x14ac:dyDescent="0.3">
      <c r="A25239" s="25" t="s">
        <v>33553</v>
      </c>
    </row>
    <row r="25240" spans="1:1" x14ac:dyDescent="0.3">
      <c r="A25240" s="25" t="s">
        <v>24080</v>
      </c>
    </row>
    <row r="25241" spans="1:1" x14ac:dyDescent="0.3">
      <c r="A25241" s="25" t="s">
        <v>45063</v>
      </c>
    </row>
    <row r="25242" spans="1:1" x14ac:dyDescent="0.3">
      <c r="A25242" s="25" t="s">
        <v>36730</v>
      </c>
    </row>
    <row r="25243" spans="1:1" x14ac:dyDescent="0.3">
      <c r="A25243" s="25" t="s">
        <v>27679</v>
      </c>
    </row>
    <row r="25244" spans="1:1" x14ac:dyDescent="0.3">
      <c r="A25244" s="25" t="s">
        <v>38974</v>
      </c>
    </row>
    <row r="25245" spans="1:1" x14ac:dyDescent="0.3">
      <c r="A25245" s="25" t="s">
        <v>57701</v>
      </c>
    </row>
    <row r="25246" spans="1:1" x14ac:dyDescent="0.3">
      <c r="A25246" s="25" t="s">
        <v>20761</v>
      </c>
    </row>
    <row r="25247" spans="1:1" x14ac:dyDescent="0.3">
      <c r="A25247" s="25" t="s">
        <v>55778</v>
      </c>
    </row>
    <row r="25248" spans="1:1" x14ac:dyDescent="0.3">
      <c r="A25248" s="25" t="s">
        <v>35272</v>
      </c>
    </row>
    <row r="25249" spans="1:1" x14ac:dyDescent="0.3">
      <c r="A25249" s="25" t="s">
        <v>19674</v>
      </c>
    </row>
    <row r="25250" spans="1:1" x14ac:dyDescent="0.3">
      <c r="A25250" s="25" t="s">
        <v>35920</v>
      </c>
    </row>
    <row r="25251" spans="1:1" x14ac:dyDescent="0.3">
      <c r="A25251" s="25" t="s">
        <v>17590</v>
      </c>
    </row>
    <row r="25252" spans="1:1" x14ac:dyDescent="0.3">
      <c r="A25252" s="25" t="s">
        <v>17349</v>
      </c>
    </row>
    <row r="25253" spans="1:1" x14ac:dyDescent="0.3">
      <c r="A25253" s="25" t="s">
        <v>19950</v>
      </c>
    </row>
    <row r="25254" spans="1:1" x14ac:dyDescent="0.3">
      <c r="A25254" s="25" t="s">
        <v>39220</v>
      </c>
    </row>
    <row r="25255" spans="1:1" x14ac:dyDescent="0.3">
      <c r="A25255" s="25" t="s">
        <v>16302</v>
      </c>
    </row>
    <row r="25256" spans="1:1" x14ac:dyDescent="0.3">
      <c r="A25256" s="25" t="s">
        <v>19936</v>
      </c>
    </row>
    <row r="25257" spans="1:1" x14ac:dyDescent="0.3">
      <c r="A25257" s="25" t="s">
        <v>15503</v>
      </c>
    </row>
    <row r="25258" spans="1:1" x14ac:dyDescent="0.3">
      <c r="A25258" s="25" t="s">
        <v>39604</v>
      </c>
    </row>
    <row r="25259" spans="1:1" x14ac:dyDescent="0.3">
      <c r="A25259" s="25" t="s">
        <v>14465</v>
      </c>
    </row>
    <row r="25260" spans="1:1" x14ac:dyDescent="0.3">
      <c r="A25260" s="25" t="s">
        <v>19933</v>
      </c>
    </row>
    <row r="25261" spans="1:1" x14ac:dyDescent="0.3">
      <c r="A25261" s="25" t="s">
        <v>17482</v>
      </c>
    </row>
    <row r="25262" spans="1:1" x14ac:dyDescent="0.3">
      <c r="A25262" s="25" t="s">
        <v>17600</v>
      </c>
    </row>
    <row r="25263" spans="1:1" x14ac:dyDescent="0.3">
      <c r="A25263" s="25" t="s">
        <v>23078</v>
      </c>
    </row>
    <row r="25264" spans="1:1" x14ac:dyDescent="0.3">
      <c r="A25264" s="25" t="s">
        <v>26573</v>
      </c>
    </row>
    <row r="25265" spans="1:1" x14ac:dyDescent="0.3">
      <c r="A25265" s="25" t="s">
        <v>46621</v>
      </c>
    </row>
    <row r="25266" spans="1:1" x14ac:dyDescent="0.3">
      <c r="A25266" s="25" t="s">
        <v>17323</v>
      </c>
    </row>
    <row r="25267" spans="1:1" x14ac:dyDescent="0.3">
      <c r="A25267" s="25" t="s">
        <v>26139</v>
      </c>
    </row>
    <row r="25268" spans="1:1" x14ac:dyDescent="0.3">
      <c r="A25268" s="25" t="s">
        <v>17095</v>
      </c>
    </row>
    <row r="25269" spans="1:1" x14ac:dyDescent="0.3">
      <c r="A25269" s="25" t="s">
        <v>17092</v>
      </c>
    </row>
    <row r="25270" spans="1:1" x14ac:dyDescent="0.3">
      <c r="A25270" s="25" t="s">
        <v>59825</v>
      </c>
    </row>
    <row r="25271" spans="1:1" x14ac:dyDescent="0.3">
      <c r="A25271" s="25" t="s">
        <v>19704</v>
      </c>
    </row>
    <row r="25272" spans="1:1" x14ac:dyDescent="0.3">
      <c r="A25272" s="25" t="s">
        <v>19512</v>
      </c>
    </row>
    <row r="25273" spans="1:1" x14ac:dyDescent="0.3">
      <c r="A25273" s="25" t="s">
        <v>34753</v>
      </c>
    </row>
    <row r="25274" spans="1:1" x14ac:dyDescent="0.3">
      <c r="A25274" s="25" t="s">
        <v>35603</v>
      </c>
    </row>
    <row r="25275" spans="1:1" x14ac:dyDescent="0.3">
      <c r="A25275" s="25" t="s">
        <v>22441</v>
      </c>
    </row>
    <row r="25276" spans="1:1" x14ac:dyDescent="0.3">
      <c r="A25276" s="25" t="s">
        <v>23545</v>
      </c>
    </row>
    <row r="25277" spans="1:1" x14ac:dyDescent="0.3">
      <c r="A25277" s="25" t="s">
        <v>23896</v>
      </c>
    </row>
    <row r="25278" spans="1:1" x14ac:dyDescent="0.3">
      <c r="A25278" s="25" t="s">
        <v>54521</v>
      </c>
    </row>
    <row r="25279" spans="1:1" x14ac:dyDescent="0.3">
      <c r="A25279" s="25" t="s">
        <v>26297</v>
      </c>
    </row>
    <row r="25280" spans="1:1" x14ac:dyDescent="0.3">
      <c r="A25280" s="25" t="s">
        <v>24414</v>
      </c>
    </row>
    <row r="25281" spans="1:1" x14ac:dyDescent="0.3">
      <c r="A25281" s="25" t="s">
        <v>22926</v>
      </c>
    </row>
    <row r="25282" spans="1:1" x14ac:dyDescent="0.3">
      <c r="A25282" s="25" t="s">
        <v>22349</v>
      </c>
    </row>
    <row r="25283" spans="1:1" x14ac:dyDescent="0.3">
      <c r="A25283" s="25" t="s">
        <v>23541</v>
      </c>
    </row>
    <row r="25284" spans="1:1" x14ac:dyDescent="0.3">
      <c r="A25284" s="25" t="s">
        <v>22313</v>
      </c>
    </row>
    <row r="25285" spans="1:1" x14ac:dyDescent="0.3">
      <c r="A25285" s="25" t="s">
        <v>28193</v>
      </c>
    </row>
    <row r="25286" spans="1:1" x14ac:dyDescent="0.3">
      <c r="A25286" s="25" t="s">
        <v>26412</v>
      </c>
    </row>
    <row r="25287" spans="1:1" x14ac:dyDescent="0.3">
      <c r="A25287" s="25" t="s">
        <v>21917</v>
      </c>
    </row>
    <row r="25288" spans="1:1" x14ac:dyDescent="0.3">
      <c r="A25288" s="25" t="s">
        <v>33534</v>
      </c>
    </row>
    <row r="25289" spans="1:1" x14ac:dyDescent="0.3">
      <c r="A25289" s="25" t="s">
        <v>23174</v>
      </c>
    </row>
    <row r="25290" spans="1:1" x14ac:dyDescent="0.3">
      <c r="A25290" s="25" t="s">
        <v>23787</v>
      </c>
    </row>
    <row r="25291" spans="1:1" x14ac:dyDescent="0.3">
      <c r="A25291" s="25" t="s">
        <v>54205</v>
      </c>
    </row>
    <row r="25292" spans="1:1" x14ac:dyDescent="0.3">
      <c r="A25292" s="25" t="s">
        <v>54391</v>
      </c>
    </row>
    <row r="25293" spans="1:1" x14ac:dyDescent="0.3">
      <c r="A25293" s="25" t="s">
        <v>52549</v>
      </c>
    </row>
    <row r="25294" spans="1:1" x14ac:dyDescent="0.3">
      <c r="A25294" s="25" t="s">
        <v>54112</v>
      </c>
    </row>
    <row r="25295" spans="1:1" x14ac:dyDescent="0.3">
      <c r="A25295" s="25" t="s">
        <v>23555</v>
      </c>
    </row>
    <row r="25296" spans="1:1" x14ac:dyDescent="0.3">
      <c r="A25296" s="25" t="s">
        <v>52199</v>
      </c>
    </row>
    <row r="25297" spans="1:1" x14ac:dyDescent="0.3">
      <c r="A25297" s="25" t="s">
        <v>48150</v>
      </c>
    </row>
    <row r="25298" spans="1:1" x14ac:dyDescent="0.3">
      <c r="A25298" s="25" t="s">
        <v>51833</v>
      </c>
    </row>
    <row r="25299" spans="1:1" x14ac:dyDescent="0.3">
      <c r="A25299" s="25" t="s">
        <v>57398</v>
      </c>
    </row>
    <row r="25300" spans="1:1" x14ac:dyDescent="0.3">
      <c r="A25300" s="25" t="s">
        <v>22631</v>
      </c>
    </row>
    <row r="25301" spans="1:1" x14ac:dyDescent="0.3">
      <c r="A25301" s="25" t="s">
        <v>14262</v>
      </c>
    </row>
    <row r="25302" spans="1:1" x14ac:dyDescent="0.3">
      <c r="A25302" s="25" t="s">
        <v>28188</v>
      </c>
    </row>
    <row r="25303" spans="1:1" x14ac:dyDescent="0.3">
      <c r="A25303" s="25" t="s">
        <v>45608</v>
      </c>
    </row>
    <row r="25304" spans="1:1" x14ac:dyDescent="0.3">
      <c r="A25304" s="25" t="s">
        <v>45696</v>
      </c>
    </row>
    <row r="25305" spans="1:1" x14ac:dyDescent="0.3">
      <c r="A25305" s="25" t="s">
        <v>45407</v>
      </c>
    </row>
    <row r="25306" spans="1:1" x14ac:dyDescent="0.3">
      <c r="A25306" s="25" t="s">
        <v>20747</v>
      </c>
    </row>
    <row r="25307" spans="1:1" x14ac:dyDescent="0.3">
      <c r="A25307" s="25" t="s">
        <v>27688</v>
      </c>
    </row>
    <row r="25308" spans="1:1" x14ac:dyDescent="0.3">
      <c r="A25308" s="25" t="s">
        <v>32476</v>
      </c>
    </row>
    <row r="25309" spans="1:1" x14ac:dyDescent="0.3">
      <c r="A25309" s="25" t="s">
        <v>31108</v>
      </c>
    </row>
    <row r="25310" spans="1:1" x14ac:dyDescent="0.3">
      <c r="A25310" s="25" t="s">
        <v>26416</v>
      </c>
    </row>
    <row r="25311" spans="1:1" x14ac:dyDescent="0.3">
      <c r="A25311" s="25" t="s">
        <v>32107</v>
      </c>
    </row>
    <row r="25312" spans="1:1" x14ac:dyDescent="0.3">
      <c r="A25312" s="25" t="s">
        <v>55604</v>
      </c>
    </row>
    <row r="25313" spans="1:1" x14ac:dyDescent="0.3">
      <c r="A25313" s="25" t="s">
        <v>54301</v>
      </c>
    </row>
    <row r="25314" spans="1:1" x14ac:dyDescent="0.3">
      <c r="A25314" s="25" t="s">
        <v>53915</v>
      </c>
    </row>
    <row r="25315" spans="1:1" x14ac:dyDescent="0.3">
      <c r="A25315" s="25" t="s">
        <v>17157</v>
      </c>
    </row>
    <row r="25316" spans="1:1" x14ac:dyDescent="0.3">
      <c r="A25316" s="25" t="s">
        <v>22083</v>
      </c>
    </row>
    <row r="25317" spans="1:1" x14ac:dyDescent="0.3">
      <c r="A25317" s="25" t="s">
        <v>21945</v>
      </c>
    </row>
    <row r="25318" spans="1:1" x14ac:dyDescent="0.3">
      <c r="A25318" s="25" t="s">
        <v>16176</v>
      </c>
    </row>
    <row r="25319" spans="1:1" x14ac:dyDescent="0.3">
      <c r="A25319" s="25" t="s">
        <v>34378</v>
      </c>
    </row>
    <row r="25320" spans="1:1" x14ac:dyDescent="0.3">
      <c r="A25320" s="25" t="s">
        <v>23841</v>
      </c>
    </row>
    <row r="25321" spans="1:1" x14ac:dyDescent="0.3">
      <c r="A25321" s="25" t="s">
        <v>29314</v>
      </c>
    </row>
    <row r="25322" spans="1:1" x14ac:dyDescent="0.3">
      <c r="A25322" s="25" t="s">
        <v>38877</v>
      </c>
    </row>
    <row r="25323" spans="1:1" x14ac:dyDescent="0.3">
      <c r="A25323" s="25" t="s">
        <v>38873</v>
      </c>
    </row>
    <row r="25324" spans="1:1" x14ac:dyDescent="0.3">
      <c r="A25324" s="25" t="s">
        <v>23536</v>
      </c>
    </row>
    <row r="25325" spans="1:1" x14ac:dyDescent="0.3">
      <c r="A25325" s="25" t="s">
        <v>30153</v>
      </c>
    </row>
    <row r="25326" spans="1:1" x14ac:dyDescent="0.3">
      <c r="A25326" s="25" t="s">
        <v>16773</v>
      </c>
    </row>
    <row r="25327" spans="1:1" x14ac:dyDescent="0.3">
      <c r="A25327" s="25" t="s">
        <v>16806</v>
      </c>
    </row>
    <row r="25328" spans="1:1" x14ac:dyDescent="0.3">
      <c r="A25328" s="25" t="s">
        <v>37852</v>
      </c>
    </row>
    <row r="25329" spans="1:1" x14ac:dyDescent="0.3">
      <c r="A25329" s="25" t="s">
        <v>17058</v>
      </c>
    </row>
    <row r="25330" spans="1:1" x14ac:dyDescent="0.3">
      <c r="A25330" s="25" t="s">
        <v>27021</v>
      </c>
    </row>
    <row r="25331" spans="1:1" x14ac:dyDescent="0.3">
      <c r="A25331" s="25" t="s">
        <v>27113</v>
      </c>
    </row>
    <row r="25332" spans="1:1" x14ac:dyDescent="0.3">
      <c r="A25332" s="25" t="s">
        <v>26263</v>
      </c>
    </row>
    <row r="25333" spans="1:1" x14ac:dyDescent="0.3">
      <c r="A25333" s="25" t="s">
        <v>49845</v>
      </c>
    </row>
    <row r="25334" spans="1:1" x14ac:dyDescent="0.3">
      <c r="A25334" s="25" t="s">
        <v>43474</v>
      </c>
    </row>
    <row r="25335" spans="1:1" x14ac:dyDescent="0.3">
      <c r="A25335" s="25" t="s">
        <v>34728</v>
      </c>
    </row>
    <row r="25336" spans="1:1" x14ac:dyDescent="0.3">
      <c r="A25336" s="25" t="s">
        <v>31192</v>
      </c>
    </row>
    <row r="25337" spans="1:1" x14ac:dyDescent="0.3">
      <c r="A25337" s="25" t="s">
        <v>49616</v>
      </c>
    </row>
    <row r="25338" spans="1:1" x14ac:dyDescent="0.3">
      <c r="A25338" s="25" t="s">
        <v>41284</v>
      </c>
    </row>
    <row r="25339" spans="1:1" x14ac:dyDescent="0.3">
      <c r="A25339" s="25" t="s">
        <v>21124</v>
      </c>
    </row>
    <row r="25340" spans="1:1" x14ac:dyDescent="0.3">
      <c r="A25340" s="25" t="s">
        <v>20103</v>
      </c>
    </row>
    <row r="25341" spans="1:1" x14ac:dyDescent="0.3">
      <c r="A25341" s="25" t="s">
        <v>22384</v>
      </c>
    </row>
    <row r="25342" spans="1:1" x14ac:dyDescent="0.3">
      <c r="A25342" s="25" t="s">
        <v>22728</v>
      </c>
    </row>
    <row r="25343" spans="1:1" x14ac:dyDescent="0.3">
      <c r="A25343" s="25" t="s">
        <v>28195</v>
      </c>
    </row>
    <row r="25344" spans="1:1" x14ac:dyDescent="0.3">
      <c r="A25344" s="25" t="s">
        <v>39607</v>
      </c>
    </row>
    <row r="25345" spans="1:1" x14ac:dyDescent="0.3">
      <c r="A25345" s="25" t="s">
        <v>16322</v>
      </c>
    </row>
    <row r="25346" spans="1:1" x14ac:dyDescent="0.3">
      <c r="A25346" s="25" t="s">
        <v>52020</v>
      </c>
    </row>
    <row r="25347" spans="1:1" x14ac:dyDescent="0.3">
      <c r="A25347" s="25" t="s">
        <v>50046</v>
      </c>
    </row>
    <row r="25348" spans="1:1" x14ac:dyDescent="0.3">
      <c r="A25348" s="25" t="s">
        <v>58319</v>
      </c>
    </row>
    <row r="25349" spans="1:1" x14ac:dyDescent="0.3">
      <c r="A25349" s="25" t="s">
        <v>32259</v>
      </c>
    </row>
    <row r="25350" spans="1:1" x14ac:dyDescent="0.3">
      <c r="A25350" s="25" t="s">
        <v>58586</v>
      </c>
    </row>
    <row r="25351" spans="1:1" x14ac:dyDescent="0.3">
      <c r="A25351" s="25" t="s">
        <v>14583</v>
      </c>
    </row>
    <row r="25352" spans="1:1" x14ac:dyDescent="0.3">
      <c r="A25352" s="25" t="s">
        <v>17103</v>
      </c>
    </row>
    <row r="25353" spans="1:1" x14ac:dyDescent="0.3">
      <c r="A25353" s="25" t="s">
        <v>51917</v>
      </c>
    </row>
    <row r="25354" spans="1:1" x14ac:dyDescent="0.3">
      <c r="A25354" s="25" t="s">
        <v>53213</v>
      </c>
    </row>
    <row r="25355" spans="1:1" x14ac:dyDescent="0.3">
      <c r="A25355" s="25" t="s">
        <v>18710</v>
      </c>
    </row>
    <row r="25356" spans="1:1" x14ac:dyDescent="0.3">
      <c r="A25356" s="25" t="s">
        <v>52780</v>
      </c>
    </row>
    <row r="25357" spans="1:1" x14ac:dyDescent="0.3">
      <c r="A25357" s="25" t="s">
        <v>27579</v>
      </c>
    </row>
    <row r="25358" spans="1:1" x14ac:dyDescent="0.3">
      <c r="A25358" s="25" t="s">
        <v>46259</v>
      </c>
    </row>
    <row r="25359" spans="1:1" x14ac:dyDescent="0.3">
      <c r="A25359" s="25" t="s">
        <v>34524</v>
      </c>
    </row>
    <row r="25360" spans="1:1" x14ac:dyDescent="0.3">
      <c r="A25360" s="25" t="s">
        <v>49619</v>
      </c>
    </row>
    <row r="25361" spans="1:1" x14ac:dyDescent="0.3">
      <c r="A25361" s="25" t="s">
        <v>27463</v>
      </c>
    </row>
    <row r="25362" spans="1:1" x14ac:dyDescent="0.3">
      <c r="A25362" s="25" t="s">
        <v>41513</v>
      </c>
    </row>
    <row r="25363" spans="1:1" x14ac:dyDescent="0.3">
      <c r="A25363" s="25" t="s">
        <v>40404</v>
      </c>
    </row>
    <row r="25364" spans="1:1" x14ac:dyDescent="0.3">
      <c r="A25364" s="25" t="s">
        <v>44202</v>
      </c>
    </row>
    <row r="25365" spans="1:1" x14ac:dyDescent="0.3">
      <c r="A25365" s="25" t="s">
        <v>23406</v>
      </c>
    </row>
    <row r="25366" spans="1:1" x14ac:dyDescent="0.3">
      <c r="A25366" s="25" t="s">
        <v>53838</v>
      </c>
    </row>
    <row r="25367" spans="1:1" x14ac:dyDescent="0.3">
      <c r="A25367" s="25" t="s">
        <v>51957</v>
      </c>
    </row>
    <row r="25368" spans="1:1" x14ac:dyDescent="0.3">
      <c r="A25368" s="25" t="s">
        <v>56457</v>
      </c>
    </row>
    <row r="25369" spans="1:1" x14ac:dyDescent="0.3">
      <c r="A25369" s="25" t="s">
        <v>52105</v>
      </c>
    </row>
    <row r="25370" spans="1:1" x14ac:dyDescent="0.3">
      <c r="A25370" s="25" t="s">
        <v>58084</v>
      </c>
    </row>
    <row r="25371" spans="1:1" x14ac:dyDescent="0.3">
      <c r="A25371" s="25" t="s">
        <v>37568</v>
      </c>
    </row>
    <row r="25372" spans="1:1" x14ac:dyDescent="0.3">
      <c r="A25372" s="25" t="s">
        <v>58073</v>
      </c>
    </row>
    <row r="25373" spans="1:1" x14ac:dyDescent="0.3">
      <c r="A25373" s="25" t="s">
        <v>17191</v>
      </c>
    </row>
    <row r="25374" spans="1:1" x14ac:dyDescent="0.3">
      <c r="A25374" s="25" t="s">
        <v>28076</v>
      </c>
    </row>
    <row r="25375" spans="1:1" x14ac:dyDescent="0.3">
      <c r="A25375" s="25" t="s">
        <v>15936</v>
      </c>
    </row>
    <row r="25376" spans="1:1" x14ac:dyDescent="0.3">
      <c r="A25376" s="25" t="s">
        <v>34411</v>
      </c>
    </row>
    <row r="25377" spans="1:1" x14ac:dyDescent="0.3">
      <c r="A25377" s="25" t="s">
        <v>34622</v>
      </c>
    </row>
    <row r="25378" spans="1:1" x14ac:dyDescent="0.3">
      <c r="A25378" s="25" t="s">
        <v>37321</v>
      </c>
    </row>
    <row r="25379" spans="1:1" x14ac:dyDescent="0.3">
      <c r="A25379" s="25" t="s">
        <v>22677</v>
      </c>
    </row>
    <row r="25380" spans="1:1" x14ac:dyDescent="0.3">
      <c r="A25380" s="25" t="s">
        <v>41997</v>
      </c>
    </row>
    <row r="25381" spans="1:1" x14ac:dyDescent="0.3">
      <c r="A25381" s="25" t="s">
        <v>41996</v>
      </c>
    </row>
    <row r="25382" spans="1:1" x14ac:dyDescent="0.3">
      <c r="A25382" s="25" t="s">
        <v>39872</v>
      </c>
    </row>
    <row r="25383" spans="1:1" x14ac:dyDescent="0.3">
      <c r="A25383" s="25" t="s">
        <v>26653</v>
      </c>
    </row>
    <row r="25384" spans="1:1" x14ac:dyDescent="0.3">
      <c r="A25384" s="25" t="s">
        <v>44897</v>
      </c>
    </row>
    <row r="25385" spans="1:1" x14ac:dyDescent="0.3">
      <c r="A25385" s="25" t="s">
        <v>57316</v>
      </c>
    </row>
    <row r="25386" spans="1:1" x14ac:dyDescent="0.3">
      <c r="A25386" s="25" t="s">
        <v>16160</v>
      </c>
    </row>
    <row r="25387" spans="1:1" x14ac:dyDescent="0.3">
      <c r="A25387" s="25" t="s">
        <v>17310</v>
      </c>
    </row>
    <row r="25388" spans="1:1" x14ac:dyDescent="0.3">
      <c r="A25388" s="25" t="s">
        <v>56961</v>
      </c>
    </row>
    <row r="25389" spans="1:1" x14ac:dyDescent="0.3">
      <c r="A25389" s="25" t="s">
        <v>36498</v>
      </c>
    </row>
    <row r="25390" spans="1:1" x14ac:dyDescent="0.3">
      <c r="A25390" s="25" t="s">
        <v>54161</v>
      </c>
    </row>
    <row r="25391" spans="1:1" x14ac:dyDescent="0.3">
      <c r="A25391" s="25" t="s">
        <v>56043</v>
      </c>
    </row>
    <row r="25392" spans="1:1" x14ac:dyDescent="0.3">
      <c r="A25392" s="25" t="s">
        <v>54745</v>
      </c>
    </row>
    <row r="25393" spans="1:1" x14ac:dyDescent="0.3">
      <c r="A25393" s="25" t="s">
        <v>29665</v>
      </c>
    </row>
    <row r="25394" spans="1:1" x14ac:dyDescent="0.3">
      <c r="A25394" s="25" t="s">
        <v>49232</v>
      </c>
    </row>
    <row r="25395" spans="1:1" x14ac:dyDescent="0.3">
      <c r="A25395" s="25" t="s">
        <v>45732</v>
      </c>
    </row>
    <row r="25396" spans="1:1" x14ac:dyDescent="0.3">
      <c r="A25396" s="25" t="s">
        <v>54074</v>
      </c>
    </row>
    <row r="25397" spans="1:1" x14ac:dyDescent="0.3">
      <c r="A25397" s="25" t="s">
        <v>44480</v>
      </c>
    </row>
    <row r="25398" spans="1:1" x14ac:dyDescent="0.3">
      <c r="A25398" s="25" t="s">
        <v>28158</v>
      </c>
    </row>
    <row r="25399" spans="1:1" x14ac:dyDescent="0.3">
      <c r="A25399" s="25" t="s">
        <v>23751</v>
      </c>
    </row>
    <row r="25400" spans="1:1" x14ac:dyDescent="0.3">
      <c r="A25400" s="25" t="s">
        <v>26423</v>
      </c>
    </row>
    <row r="25401" spans="1:1" x14ac:dyDescent="0.3">
      <c r="A25401" s="25" t="s">
        <v>57028</v>
      </c>
    </row>
    <row r="25402" spans="1:1" x14ac:dyDescent="0.3">
      <c r="A25402" s="25" t="s">
        <v>24736</v>
      </c>
    </row>
    <row r="25403" spans="1:1" x14ac:dyDescent="0.3">
      <c r="A25403" s="25" t="s">
        <v>40314</v>
      </c>
    </row>
    <row r="25404" spans="1:1" x14ac:dyDescent="0.3">
      <c r="A25404" s="25" t="s">
        <v>26455</v>
      </c>
    </row>
    <row r="25405" spans="1:1" x14ac:dyDescent="0.3">
      <c r="A25405" s="25" t="s">
        <v>44997</v>
      </c>
    </row>
    <row r="25406" spans="1:1" x14ac:dyDescent="0.3">
      <c r="A25406" s="25" t="s">
        <v>41119</v>
      </c>
    </row>
    <row r="25407" spans="1:1" x14ac:dyDescent="0.3">
      <c r="A25407" s="25" t="s">
        <v>43918</v>
      </c>
    </row>
    <row r="25408" spans="1:1" x14ac:dyDescent="0.3">
      <c r="A25408" s="25" t="s">
        <v>36664</v>
      </c>
    </row>
    <row r="25409" spans="1:1" x14ac:dyDescent="0.3">
      <c r="A25409" s="25" t="s">
        <v>41041</v>
      </c>
    </row>
    <row r="25410" spans="1:1" x14ac:dyDescent="0.3">
      <c r="A25410" s="25" t="s">
        <v>28847</v>
      </c>
    </row>
    <row r="25411" spans="1:1" x14ac:dyDescent="0.3">
      <c r="A25411" s="25" t="s">
        <v>44052</v>
      </c>
    </row>
    <row r="25412" spans="1:1" x14ac:dyDescent="0.3">
      <c r="A25412" s="25" t="s">
        <v>47497</v>
      </c>
    </row>
    <row r="25413" spans="1:1" x14ac:dyDescent="0.3">
      <c r="A25413" s="25" t="s">
        <v>57853</v>
      </c>
    </row>
    <row r="25414" spans="1:1" x14ac:dyDescent="0.3">
      <c r="A25414" s="25" t="s">
        <v>53320</v>
      </c>
    </row>
    <row r="25415" spans="1:1" x14ac:dyDescent="0.3">
      <c r="A25415" s="25" t="s">
        <v>49495</v>
      </c>
    </row>
    <row r="25416" spans="1:1" x14ac:dyDescent="0.3">
      <c r="A25416" s="25" t="s">
        <v>19359</v>
      </c>
    </row>
    <row r="25417" spans="1:1" x14ac:dyDescent="0.3">
      <c r="A25417" s="25" t="s">
        <v>51526</v>
      </c>
    </row>
    <row r="25418" spans="1:1" x14ac:dyDescent="0.3">
      <c r="A25418" s="25" t="s">
        <v>53709</v>
      </c>
    </row>
    <row r="25419" spans="1:1" x14ac:dyDescent="0.3">
      <c r="A25419" s="25" t="s">
        <v>49947</v>
      </c>
    </row>
    <row r="25420" spans="1:1" x14ac:dyDescent="0.3">
      <c r="A25420" s="25" t="s">
        <v>49141</v>
      </c>
    </row>
    <row r="25421" spans="1:1" x14ac:dyDescent="0.3">
      <c r="A25421" s="25" t="s">
        <v>50079</v>
      </c>
    </row>
    <row r="25422" spans="1:1" x14ac:dyDescent="0.3">
      <c r="A25422" s="25" t="s">
        <v>52416</v>
      </c>
    </row>
    <row r="25423" spans="1:1" x14ac:dyDescent="0.3">
      <c r="A25423" s="25" t="s">
        <v>50871</v>
      </c>
    </row>
    <row r="25424" spans="1:1" x14ac:dyDescent="0.3">
      <c r="A25424" s="25" t="s">
        <v>49467</v>
      </c>
    </row>
    <row r="25425" spans="1:1" x14ac:dyDescent="0.3">
      <c r="A25425" s="25" t="s">
        <v>51574</v>
      </c>
    </row>
    <row r="25426" spans="1:1" x14ac:dyDescent="0.3">
      <c r="A25426" s="25" t="s">
        <v>50966</v>
      </c>
    </row>
    <row r="25427" spans="1:1" x14ac:dyDescent="0.3">
      <c r="A25427" s="25" t="s">
        <v>51933</v>
      </c>
    </row>
    <row r="25428" spans="1:1" x14ac:dyDescent="0.3">
      <c r="A25428" s="25" t="s">
        <v>49469</v>
      </c>
    </row>
    <row r="25429" spans="1:1" x14ac:dyDescent="0.3">
      <c r="A25429" s="25" t="s">
        <v>58651</v>
      </c>
    </row>
    <row r="25430" spans="1:1" x14ac:dyDescent="0.3">
      <c r="A25430" s="25" t="s">
        <v>56815</v>
      </c>
    </row>
    <row r="25431" spans="1:1" x14ac:dyDescent="0.3">
      <c r="A25431" s="25" t="s">
        <v>35375</v>
      </c>
    </row>
    <row r="25432" spans="1:1" x14ac:dyDescent="0.3">
      <c r="A25432" s="25" t="s">
        <v>41355</v>
      </c>
    </row>
    <row r="25433" spans="1:1" x14ac:dyDescent="0.3">
      <c r="A25433" s="25" t="s">
        <v>41121</v>
      </c>
    </row>
    <row r="25434" spans="1:1" x14ac:dyDescent="0.3">
      <c r="A25434" s="25" t="s">
        <v>41122</v>
      </c>
    </row>
    <row r="25435" spans="1:1" x14ac:dyDescent="0.3">
      <c r="A25435" s="25" t="s">
        <v>58604</v>
      </c>
    </row>
    <row r="25436" spans="1:1" x14ac:dyDescent="0.3">
      <c r="A25436" s="25" t="s">
        <v>58243</v>
      </c>
    </row>
    <row r="25437" spans="1:1" x14ac:dyDescent="0.3">
      <c r="A25437" s="25" t="s">
        <v>58139</v>
      </c>
    </row>
    <row r="25438" spans="1:1" x14ac:dyDescent="0.3">
      <c r="A25438" s="25" t="s">
        <v>58605</v>
      </c>
    </row>
    <row r="25439" spans="1:1" x14ac:dyDescent="0.3">
      <c r="A25439" s="25" t="s">
        <v>58606</v>
      </c>
    </row>
    <row r="25440" spans="1:1" x14ac:dyDescent="0.3">
      <c r="A25440" s="25" t="s">
        <v>58193</v>
      </c>
    </row>
    <row r="25441" spans="1:1" x14ac:dyDescent="0.3">
      <c r="A25441" s="25" t="s">
        <v>58379</v>
      </c>
    </row>
    <row r="25442" spans="1:1" x14ac:dyDescent="0.3">
      <c r="A25442" s="25" t="s">
        <v>59000</v>
      </c>
    </row>
    <row r="25443" spans="1:1" x14ac:dyDescent="0.3">
      <c r="A25443" s="25" t="s">
        <v>48425</v>
      </c>
    </row>
    <row r="25444" spans="1:1" x14ac:dyDescent="0.3">
      <c r="A25444" s="25" t="s">
        <v>49579</v>
      </c>
    </row>
    <row r="25445" spans="1:1" x14ac:dyDescent="0.3">
      <c r="A25445" s="25" t="s">
        <v>25608</v>
      </c>
    </row>
    <row r="25446" spans="1:1" x14ac:dyDescent="0.3">
      <c r="A25446" s="25" t="s">
        <v>30386</v>
      </c>
    </row>
    <row r="25447" spans="1:1" x14ac:dyDescent="0.3">
      <c r="A25447" s="25" t="s">
        <v>57555</v>
      </c>
    </row>
    <row r="25448" spans="1:1" x14ac:dyDescent="0.3">
      <c r="A25448" s="25" t="s">
        <v>46848</v>
      </c>
    </row>
    <row r="25449" spans="1:1" x14ac:dyDescent="0.3">
      <c r="A25449" s="25" t="s">
        <v>51581</v>
      </c>
    </row>
    <row r="25450" spans="1:1" x14ac:dyDescent="0.3">
      <c r="A25450" s="25" t="s">
        <v>24096</v>
      </c>
    </row>
    <row r="25451" spans="1:1" x14ac:dyDescent="0.3">
      <c r="A25451" s="25" t="s">
        <v>51582</v>
      </c>
    </row>
    <row r="25452" spans="1:1" x14ac:dyDescent="0.3">
      <c r="A25452" s="25" t="s">
        <v>37955</v>
      </c>
    </row>
    <row r="25453" spans="1:1" x14ac:dyDescent="0.3">
      <c r="A25453" s="25" t="s">
        <v>29616</v>
      </c>
    </row>
    <row r="25454" spans="1:1" x14ac:dyDescent="0.3">
      <c r="A25454" s="25" t="s">
        <v>48707</v>
      </c>
    </row>
    <row r="25455" spans="1:1" x14ac:dyDescent="0.3">
      <c r="A25455" s="25" t="s">
        <v>42756</v>
      </c>
    </row>
    <row r="25456" spans="1:1" x14ac:dyDescent="0.3">
      <c r="A25456" s="25" t="s">
        <v>43625</v>
      </c>
    </row>
    <row r="25457" spans="1:1" x14ac:dyDescent="0.3">
      <c r="A25457" s="25" t="s">
        <v>56450</v>
      </c>
    </row>
    <row r="25458" spans="1:1" x14ac:dyDescent="0.3">
      <c r="A25458" s="25" t="s">
        <v>40544</v>
      </c>
    </row>
    <row r="25459" spans="1:1" x14ac:dyDescent="0.3">
      <c r="A25459" s="25" t="s">
        <v>45758</v>
      </c>
    </row>
    <row r="25460" spans="1:1" x14ac:dyDescent="0.3">
      <c r="A25460" s="25" t="s">
        <v>47784</v>
      </c>
    </row>
    <row r="25461" spans="1:1" x14ac:dyDescent="0.3">
      <c r="A25461" s="25" t="s">
        <v>48082</v>
      </c>
    </row>
    <row r="25462" spans="1:1" x14ac:dyDescent="0.3">
      <c r="A25462" s="25" t="s">
        <v>49152</v>
      </c>
    </row>
    <row r="25463" spans="1:1" x14ac:dyDescent="0.3">
      <c r="A25463" s="25" t="s">
        <v>30740</v>
      </c>
    </row>
    <row r="25464" spans="1:1" x14ac:dyDescent="0.3">
      <c r="A25464" s="25" t="s">
        <v>25394</v>
      </c>
    </row>
    <row r="25465" spans="1:1" x14ac:dyDescent="0.3">
      <c r="A25465" s="25" t="s">
        <v>25430</v>
      </c>
    </row>
    <row r="25466" spans="1:1" x14ac:dyDescent="0.3">
      <c r="A25466" s="25" t="s">
        <v>30710</v>
      </c>
    </row>
    <row r="25467" spans="1:1" x14ac:dyDescent="0.3">
      <c r="A25467" s="25" t="s">
        <v>25869</v>
      </c>
    </row>
    <row r="25468" spans="1:1" x14ac:dyDescent="0.3">
      <c r="A25468" s="25" t="s">
        <v>30936</v>
      </c>
    </row>
    <row r="25469" spans="1:1" x14ac:dyDescent="0.3">
      <c r="A25469" s="25" t="s">
        <v>42704</v>
      </c>
    </row>
    <row r="25470" spans="1:1" x14ac:dyDescent="0.3">
      <c r="A25470" s="25" t="s">
        <v>29147</v>
      </c>
    </row>
    <row r="25471" spans="1:1" x14ac:dyDescent="0.3">
      <c r="A25471" s="25" t="s">
        <v>29877</v>
      </c>
    </row>
    <row r="25472" spans="1:1" x14ac:dyDescent="0.3">
      <c r="A25472" s="25" t="s">
        <v>29986</v>
      </c>
    </row>
    <row r="25473" spans="1:1" x14ac:dyDescent="0.3">
      <c r="A25473" s="25" t="s">
        <v>37706</v>
      </c>
    </row>
    <row r="25474" spans="1:1" x14ac:dyDescent="0.3">
      <c r="A25474" s="25" t="s">
        <v>37623</v>
      </c>
    </row>
    <row r="25475" spans="1:1" x14ac:dyDescent="0.3">
      <c r="A25475" s="25" t="s">
        <v>50764</v>
      </c>
    </row>
    <row r="25476" spans="1:1" x14ac:dyDescent="0.3">
      <c r="A25476" s="25" t="s">
        <v>52665</v>
      </c>
    </row>
    <row r="25477" spans="1:1" x14ac:dyDescent="0.3">
      <c r="A25477" s="25" t="s">
        <v>58953</v>
      </c>
    </row>
    <row r="25478" spans="1:1" x14ac:dyDescent="0.3">
      <c r="A25478" s="25" t="s">
        <v>29344</v>
      </c>
    </row>
    <row r="25479" spans="1:1" x14ac:dyDescent="0.3">
      <c r="A25479" s="25" t="s">
        <v>19412</v>
      </c>
    </row>
    <row r="25480" spans="1:1" x14ac:dyDescent="0.3">
      <c r="A25480" s="25" t="s">
        <v>56700</v>
      </c>
    </row>
    <row r="25481" spans="1:1" x14ac:dyDescent="0.3">
      <c r="A25481" s="25" t="s">
        <v>51144</v>
      </c>
    </row>
    <row r="25482" spans="1:1" x14ac:dyDescent="0.3">
      <c r="A25482" s="25" t="s">
        <v>50960</v>
      </c>
    </row>
    <row r="25483" spans="1:1" x14ac:dyDescent="0.3">
      <c r="A25483" s="25" t="s">
        <v>31693</v>
      </c>
    </row>
    <row r="25484" spans="1:1" x14ac:dyDescent="0.3">
      <c r="A25484" s="25" t="s">
        <v>54988</v>
      </c>
    </row>
    <row r="25485" spans="1:1" x14ac:dyDescent="0.3">
      <c r="A25485" s="25" t="s">
        <v>50607</v>
      </c>
    </row>
    <row r="25486" spans="1:1" x14ac:dyDescent="0.3">
      <c r="A25486" s="25" t="s">
        <v>50349</v>
      </c>
    </row>
    <row r="25487" spans="1:1" x14ac:dyDescent="0.3">
      <c r="A25487" s="25" t="s">
        <v>54353</v>
      </c>
    </row>
    <row r="25488" spans="1:1" x14ac:dyDescent="0.3">
      <c r="A25488" s="25" t="s">
        <v>52727</v>
      </c>
    </row>
    <row r="25489" spans="1:1" x14ac:dyDescent="0.3">
      <c r="A25489" s="25" t="s">
        <v>40562</v>
      </c>
    </row>
    <row r="25490" spans="1:1" x14ac:dyDescent="0.3">
      <c r="A25490" s="25" t="s">
        <v>52589</v>
      </c>
    </row>
    <row r="25491" spans="1:1" x14ac:dyDescent="0.3">
      <c r="A25491" s="25" t="s">
        <v>51959</v>
      </c>
    </row>
    <row r="25492" spans="1:1" x14ac:dyDescent="0.3">
      <c r="A25492" s="25" t="s">
        <v>31446</v>
      </c>
    </row>
    <row r="25493" spans="1:1" x14ac:dyDescent="0.3">
      <c r="A25493" s="25" t="s">
        <v>55809</v>
      </c>
    </row>
    <row r="25494" spans="1:1" x14ac:dyDescent="0.3">
      <c r="A25494" s="25" t="s">
        <v>51141</v>
      </c>
    </row>
    <row r="25495" spans="1:1" x14ac:dyDescent="0.3">
      <c r="A25495" s="25" t="s">
        <v>52465</v>
      </c>
    </row>
    <row r="25496" spans="1:1" x14ac:dyDescent="0.3">
      <c r="A25496" s="25" t="s">
        <v>40539</v>
      </c>
    </row>
    <row r="25497" spans="1:1" x14ac:dyDescent="0.3">
      <c r="A25497" s="25" t="s">
        <v>21245</v>
      </c>
    </row>
    <row r="25498" spans="1:1" x14ac:dyDescent="0.3">
      <c r="A25498" s="25" t="s">
        <v>47459</v>
      </c>
    </row>
    <row r="25499" spans="1:1" x14ac:dyDescent="0.3">
      <c r="A25499" s="25" t="s">
        <v>56688</v>
      </c>
    </row>
    <row r="25500" spans="1:1" x14ac:dyDescent="0.3">
      <c r="A25500" s="25" t="s">
        <v>39820</v>
      </c>
    </row>
    <row r="25501" spans="1:1" x14ac:dyDescent="0.3">
      <c r="A25501" s="25" t="s">
        <v>50487</v>
      </c>
    </row>
    <row r="25502" spans="1:1" x14ac:dyDescent="0.3">
      <c r="A25502" s="25" t="s">
        <v>49326</v>
      </c>
    </row>
    <row r="25503" spans="1:1" x14ac:dyDescent="0.3">
      <c r="A25503" s="25" t="s">
        <v>54681</v>
      </c>
    </row>
    <row r="25504" spans="1:1" x14ac:dyDescent="0.3">
      <c r="A25504" s="25" t="s">
        <v>51590</v>
      </c>
    </row>
    <row r="25505" spans="1:1" x14ac:dyDescent="0.3">
      <c r="A25505" s="25" t="s">
        <v>18738</v>
      </c>
    </row>
    <row r="25506" spans="1:1" x14ac:dyDescent="0.3">
      <c r="A25506" s="25" t="s">
        <v>54089</v>
      </c>
    </row>
    <row r="25507" spans="1:1" x14ac:dyDescent="0.3">
      <c r="A25507" s="25" t="s">
        <v>50688</v>
      </c>
    </row>
    <row r="25508" spans="1:1" x14ac:dyDescent="0.3">
      <c r="A25508" s="25" t="s">
        <v>54980</v>
      </c>
    </row>
    <row r="25509" spans="1:1" x14ac:dyDescent="0.3">
      <c r="A25509" s="25" t="s">
        <v>54030</v>
      </c>
    </row>
    <row r="25510" spans="1:1" x14ac:dyDescent="0.3">
      <c r="A25510" s="25" t="s">
        <v>56518</v>
      </c>
    </row>
    <row r="25511" spans="1:1" x14ac:dyDescent="0.3">
      <c r="A25511" s="25" t="s">
        <v>57421</v>
      </c>
    </row>
    <row r="25512" spans="1:1" x14ac:dyDescent="0.3">
      <c r="A25512" s="25" t="s">
        <v>50194</v>
      </c>
    </row>
    <row r="25513" spans="1:1" x14ac:dyDescent="0.3">
      <c r="A25513" s="25" t="s">
        <v>18390</v>
      </c>
    </row>
    <row r="25514" spans="1:1" x14ac:dyDescent="0.3">
      <c r="A25514" s="25" t="s">
        <v>58013</v>
      </c>
    </row>
    <row r="25515" spans="1:1" x14ac:dyDescent="0.3">
      <c r="A25515" s="25" t="s">
        <v>54434</v>
      </c>
    </row>
    <row r="25516" spans="1:1" x14ac:dyDescent="0.3">
      <c r="A25516" s="25" t="s">
        <v>51739</v>
      </c>
    </row>
    <row r="25517" spans="1:1" x14ac:dyDescent="0.3">
      <c r="A25517" s="25" t="s">
        <v>50469</v>
      </c>
    </row>
    <row r="25518" spans="1:1" x14ac:dyDescent="0.3">
      <c r="A25518" s="25" t="s">
        <v>50501</v>
      </c>
    </row>
    <row r="25519" spans="1:1" x14ac:dyDescent="0.3">
      <c r="A25519" s="25" t="s">
        <v>49510</v>
      </c>
    </row>
    <row r="25520" spans="1:1" x14ac:dyDescent="0.3">
      <c r="A25520" s="25" t="s">
        <v>51602</v>
      </c>
    </row>
    <row r="25521" spans="1:1" x14ac:dyDescent="0.3">
      <c r="A25521" s="25" t="s">
        <v>50765</v>
      </c>
    </row>
    <row r="25522" spans="1:1" x14ac:dyDescent="0.3">
      <c r="A25522" s="25" t="s">
        <v>42511</v>
      </c>
    </row>
    <row r="25523" spans="1:1" x14ac:dyDescent="0.3">
      <c r="A25523" s="25" t="s">
        <v>56033</v>
      </c>
    </row>
    <row r="25524" spans="1:1" x14ac:dyDescent="0.3">
      <c r="A25524" s="25" t="s">
        <v>55873</v>
      </c>
    </row>
    <row r="25525" spans="1:1" x14ac:dyDescent="0.3">
      <c r="A25525" s="25" t="s">
        <v>20023</v>
      </c>
    </row>
    <row r="25526" spans="1:1" x14ac:dyDescent="0.3">
      <c r="A25526" s="25" t="s">
        <v>36279</v>
      </c>
    </row>
    <row r="25527" spans="1:1" x14ac:dyDescent="0.3">
      <c r="A25527" s="25" t="s">
        <v>52296</v>
      </c>
    </row>
    <row r="25528" spans="1:1" x14ac:dyDescent="0.3">
      <c r="A25528" s="25" t="s">
        <v>29422</v>
      </c>
    </row>
    <row r="25529" spans="1:1" x14ac:dyDescent="0.3">
      <c r="A25529" s="25" t="s">
        <v>53586</v>
      </c>
    </row>
    <row r="25530" spans="1:1" x14ac:dyDescent="0.3">
      <c r="A25530" s="25" t="s">
        <v>56019</v>
      </c>
    </row>
    <row r="25531" spans="1:1" x14ac:dyDescent="0.3">
      <c r="A25531" s="25" t="s">
        <v>14958</v>
      </c>
    </row>
    <row r="25532" spans="1:1" x14ac:dyDescent="0.3">
      <c r="A25532" s="25" t="s">
        <v>31781</v>
      </c>
    </row>
    <row r="25533" spans="1:1" x14ac:dyDescent="0.3">
      <c r="A25533" s="25" t="s">
        <v>24539</v>
      </c>
    </row>
    <row r="25534" spans="1:1" x14ac:dyDescent="0.3">
      <c r="A25534" s="25" t="s">
        <v>20869</v>
      </c>
    </row>
    <row r="25535" spans="1:1" x14ac:dyDescent="0.3">
      <c r="A25535" s="25" t="s">
        <v>34369</v>
      </c>
    </row>
    <row r="25536" spans="1:1" x14ac:dyDescent="0.3">
      <c r="A25536" s="25" t="s">
        <v>58909</v>
      </c>
    </row>
    <row r="25537" spans="1:1" x14ac:dyDescent="0.3">
      <c r="A25537" s="25" t="s">
        <v>58704</v>
      </c>
    </row>
    <row r="25538" spans="1:1" x14ac:dyDescent="0.3">
      <c r="A25538" s="25" t="s">
        <v>40237</v>
      </c>
    </row>
    <row r="25539" spans="1:1" x14ac:dyDescent="0.3">
      <c r="A25539" s="25" t="s">
        <v>59068</v>
      </c>
    </row>
    <row r="25540" spans="1:1" x14ac:dyDescent="0.3">
      <c r="A25540" s="25" t="s">
        <v>59531</v>
      </c>
    </row>
    <row r="25541" spans="1:1" x14ac:dyDescent="0.3">
      <c r="A25541" s="25" t="s">
        <v>58357</v>
      </c>
    </row>
    <row r="25542" spans="1:1" x14ac:dyDescent="0.3">
      <c r="A25542" s="25" t="s">
        <v>58840</v>
      </c>
    </row>
    <row r="25543" spans="1:1" x14ac:dyDescent="0.3">
      <c r="A25543" s="25" t="s">
        <v>58307</v>
      </c>
    </row>
    <row r="25544" spans="1:1" x14ac:dyDescent="0.3">
      <c r="A25544" s="25" t="s">
        <v>59031</v>
      </c>
    </row>
    <row r="25545" spans="1:1" x14ac:dyDescent="0.3">
      <c r="A25545" s="25" t="s">
        <v>58563</v>
      </c>
    </row>
    <row r="25546" spans="1:1" x14ac:dyDescent="0.3">
      <c r="A25546" s="25" t="s">
        <v>36300</v>
      </c>
    </row>
    <row r="25547" spans="1:1" x14ac:dyDescent="0.3">
      <c r="A25547" s="25" t="s">
        <v>51567</v>
      </c>
    </row>
    <row r="25548" spans="1:1" x14ac:dyDescent="0.3">
      <c r="A25548" s="25" t="s">
        <v>53815</v>
      </c>
    </row>
    <row r="25549" spans="1:1" x14ac:dyDescent="0.3">
      <c r="A25549" s="25" t="s">
        <v>21381</v>
      </c>
    </row>
    <row r="25550" spans="1:1" x14ac:dyDescent="0.3">
      <c r="A25550" s="25" t="s">
        <v>52059</v>
      </c>
    </row>
    <row r="25551" spans="1:1" x14ac:dyDescent="0.3">
      <c r="A25551" s="25" t="s">
        <v>47918</v>
      </c>
    </row>
    <row r="25552" spans="1:1" x14ac:dyDescent="0.3">
      <c r="A25552" s="25" t="s">
        <v>44106</v>
      </c>
    </row>
    <row r="25553" spans="1:1" x14ac:dyDescent="0.3">
      <c r="A25553" s="25" t="s">
        <v>43461</v>
      </c>
    </row>
    <row r="25554" spans="1:1" x14ac:dyDescent="0.3">
      <c r="A25554" s="25" t="s">
        <v>43783</v>
      </c>
    </row>
    <row r="25555" spans="1:1" x14ac:dyDescent="0.3">
      <c r="A25555" s="25" t="s">
        <v>50378</v>
      </c>
    </row>
    <row r="25556" spans="1:1" x14ac:dyDescent="0.3">
      <c r="A25556" s="25" t="s">
        <v>20864</v>
      </c>
    </row>
    <row r="25557" spans="1:1" x14ac:dyDescent="0.3">
      <c r="A25557" s="25" t="s">
        <v>50842</v>
      </c>
    </row>
    <row r="25558" spans="1:1" x14ac:dyDescent="0.3">
      <c r="A25558" s="25" t="s">
        <v>25757</v>
      </c>
    </row>
    <row r="25559" spans="1:1" x14ac:dyDescent="0.3">
      <c r="A25559" s="25" t="s">
        <v>53672</v>
      </c>
    </row>
    <row r="25560" spans="1:1" x14ac:dyDescent="0.3">
      <c r="A25560" s="25" t="s">
        <v>40463</v>
      </c>
    </row>
    <row r="25561" spans="1:1" x14ac:dyDescent="0.3">
      <c r="A25561" s="25" t="s">
        <v>42169</v>
      </c>
    </row>
    <row r="25562" spans="1:1" x14ac:dyDescent="0.3">
      <c r="A25562" s="25" t="s">
        <v>35727</v>
      </c>
    </row>
    <row r="25563" spans="1:1" x14ac:dyDescent="0.3">
      <c r="A25563" s="25" t="s">
        <v>34541</v>
      </c>
    </row>
    <row r="25564" spans="1:1" x14ac:dyDescent="0.3">
      <c r="A25564" s="25" t="s">
        <v>31367</v>
      </c>
    </row>
    <row r="25565" spans="1:1" x14ac:dyDescent="0.3">
      <c r="A25565" s="25" t="s">
        <v>31263</v>
      </c>
    </row>
    <row r="25566" spans="1:1" x14ac:dyDescent="0.3">
      <c r="A25566" s="25" t="s">
        <v>24356</v>
      </c>
    </row>
    <row r="25567" spans="1:1" x14ac:dyDescent="0.3">
      <c r="A25567" s="25" t="s">
        <v>43784</v>
      </c>
    </row>
    <row r="25568" spans="1:1" x14ac:dyDescent="0.3">
      <c r="A25568" s="25" t="s">
        <v>45368</v>
      </c>
    </row>
    <row r="25569" spans="1:1" x14ac:dyDescent="0.3">
      <c r="A25569" s="25" t="s">
        <v>46461</v>
      </c>
    </row>
    <row r="25570" spans="1:1" x14ac:dyDescent="0.3">
      <c r="A25570" s="25" t="s">
        <v>43516</v>
      </c>
    </row>
    <row r="25571" spans="1:1" x14ac:dyDescent="0.3">
      <c r="A25571" s="25" t="s">
        <v>56060</v>
      </c>
    </row>
    <row r="25572" spans="1:1" x14ac:dyDescent="0.3">
      <c r="A25572" s="25" t="s">
        <v>46886</v>
      </c>
    </row>
    <row r="25573" spans="1:1" x14ac:dyDescent="0.3">
      <c r="A25573" s="25" t="s">
        <v>51568</v>
      </c>
    </row>
    <row r="25574" spans="1:1" x14ac:dyDescent="0.3">
      <c r="A25574" s="25" t="s">
        <v>53895</v>
      </c>
    </row>
    <row r="25575" spans="1:1" x14ac:dyDescent="0.3">
      <c r="A25575" s="25" t="s">
        <v>53953</v>
      </c>
    </row>
    <row r="25576" spans="1:1" x14ac:dyDescent="0.3">
      <c r="A25576" s="25" t="s">
        <v>51134</v>
      </c>
    </row>
    <row r="25577" spans="1:1" x14ac:dyDescent="0.3">
      <c r="A25577" s="25" t="s">
        <v>58757</v>
      </c>
    </row>
    <row r="25578" spans="1:1" x14ac:dyDescent="0.3">
      <c r="A25578" s="25" t="s">
        <v>22222</v>
      </c>
    </row>
    <row r="25579" spans="1:1" x14ac:dyDescent="0.3">
      <c r="A25579" s="25" t="s">
        <v>48745</v>
      </c>
    </row>
    <row r="25580" spans="1:1" x14ac:dyDescent="0.3">
      <c r="A25580" s="25" t="s">
        <v>20915</v>
      </c>
    </row>
    <row r="25581" spans="1:1" x14ac:dyDescent="0.3">
      <c r="A25581" s="25" t="s">
        <v>55232</v>
      </c>
    </row>
    <row r="25582" spans="1:1" x14ac:dyDescent="0.3">
      <c r="A25582" s="25" t="s">
        <v>27116</v>
      </c>
    </row>
    <row r="25583" spans="1:1" x14ac:dyDescent="0.3">
      <c r="A25583" s="25" t="s">
        <v>29070</v>
      </c>
    </row>
    <row r="25584" spans="1:1" x14ac:dyDescent="0.3">
      <c r="A25584" s="25" t="s">
        <v>37435</v>
      </c>
    </row>
    <row r="25585" spans="1:1" x14ac:dyDescent="0.3">
      <c r="A25585" s="25" t="s">
        <v>36092</v>
      </c>
    </row>
    <row r="25586" spans="1:1" x14ac:dyDescent="0.3">
      <c r="A25586" s="25" t="s">
        <v>18525</v>
      </c>
    </row>
    <row r="25587" spans="1:1" x14ac:dyDescent="0.3">
      <c r="A25587" s="25" t="s">
        <v>34251</v>
      </c>
    </row>
    <row r="25588" spans="1:1" x14ac:dyDescent="0.3">
      <c r="A25588" s="25" t="s">
        <v>34164</v>
      </c>
    </row>
    <row r="25589" spans="1:1" x14ac:dyDescent="0.3">
      <c r="A25589" s="25" t="s">
        <v>34166</v>
      </c>
    </row>
    <row r="25590" spans="1:1" x14ac:dyDescent="0.3">
      <c r="A25590" s="25" t="s">
        <v>34299</v>
      </c>
    </row>
    <row r="25591" spans="1:1" x14ac:dyDescent="0.3">
      <c r="A25591" s="25" t="s">
        <v>42160</v>
      </c>
    </row>
    <row r="25592" spans="1:1" x14ac:dyDescent="0.3">
      <c r="A25592" s="25" t="s">
        <v>45826</v>
      </c>
    </row>
    <row r="25593" spans="1:1" x14ac:dyDescent="0.3">
      <c r="A25593" s="25" t="s">
        <v>28959</v>
      </c>
    </row>
    <row r="25594" spans="1:1" x14ac:dyDescent="0.3">
      <c r="A25594" s="25" t="s">
        <v>42195</v>
      </c>
    </row>
    <row r="25595" spans="1:1" x14ac:dyDescent="0.3">
      <c r="A25595" s="25" t="s">
        <v>49989</v>
      </c>
    </row>
    <row r="25596" spans="1:1" x14ac:dyDescent="0.3">
      <c r="A25596" s="25" t="s">
        <v>16800</v>
      </c>
    </row>
    <row r="25597" spans="1:1" x14ac:dyDescent="0.3">
      <c r="A25597" s="25" t="s">
        <v>35253</v>
      </c>
    </row>
    <row r="25598" spans="1:1" x14ac:dyDescent="0.3">
      <c r="A25598" s="25" t="s">
        <v>22198</v>
      </c>
    </row>
    <row r="25599" spans="1:1" x14ac:dyDescent="0.3">
      <c r="A25599" s="25" t="s">
        <v>28911</v>
      </c>
    </row>
    <row r="25600" spans="1:1" x14ac:dyDescent="0.3">
      <c r="A25600" s="25" t="s">
        <v>29204</v>
      </c>
    </row>
    <row r="25601" spans="1:1" x14ac:dyDescent="0.3">
      <c r="A25601" s="25" t="s">
        <v>45076</v>
      </c>
    </row>
    <row r="25602" spans="1:1" x14ac:dyDescent="0.3">
      <c r="A25602" s="25" t="s">
        <v>28407</v>
      </c>
    </row>
    <row r="25603" spans="1:1" x14ac:dyDescent="0.3">
      <c r="A25603" s="25" t="s">
        <v>30938</v>
      </c>
    </row>
    <row r="25604" spans="1:1" x14ac:dyDescent="0.3">
      <c r="A25604" s="25" t="s">
        <v>31865</v>
      </c>
    </row>
    <row r="25605" spans="1:1" x14ac:dyDescent="0.3">
      <c r="A25605" s="25" t="s">
        <v>28863</v>
      </c>
    </row>
    <row r="25606" spans="1:1" x14ac:dyDescent="0.3">
      <c r="A25606" s="25" t="s">
        <v>29270</v>
      </c>
    </row>
    <row r="25607" spans="1:1" x14ac:dyDescent="0.3">
      <c r="A25607" s="25" t="s">
        <v>27075</v>
      </c>
    </row>
    <row r="25608" spans="1:1" x14ac:dyDescent="0.3">
      <c r="A25608" s="25" t="s">
        <v>44794</v>
      </c>
    </row>
    <row r="25609" spans="1:1" x14ac:dyDescent="0.3">
      <c r="A25609" s="25" t="s">
        <v>27885</v>
      </c>
    </row>
    <row r="25610" spans="1:1" x14ac:dyDescent="0.3">
      <c r="A25610" s="25" t="s">
        <v>43069</v>
      </c>
    </row>
    <row r="25611" spans="1:1" x14ac:dyDescent="0.3">
      <c r="A25611" s="25" t="s">
        <v>44588</v>
      </c>
    </row>
    <row r="25612" spans="1:1" x14ac:dyDescent="0.3">
      <c r="A25612" s="25" t="s">
        <v>53449</v>
      </c>
    </row>
    <row r="25613" spans="1:1" x14ac:dyDescent="0.3">
      <c r="A25613" s="25" t="s">
        <v>43791</v>
      </c>
    </row>
    <row r="25614" spans="1:1" x14ac:dyDescent="0.3">
      <c r="A25614" s="25" t="s">
        <v>54093</v>
      </c>
    </row>
    <row r="25615" spans="1:1" x14ac:dyDescent="0.3">
      <c r="A25615" s="25" t="s">
        <v>45718</v>
      </c>
    </row>
    <row r="25616" spans="1:1" x14ac:dyDescent="0.3">
      <c r="A25616" s="25" t="s">
        <v>56693</v>
      </c>
    </row>
    <row r="25617" spans="1:1" x14ac:dyDescent="0.3">
      <c r="A25617" s="25" t="s">
        <v>49173</v>
      </c>
    </row>
    <row r="25618" spans="1:1" x14ac:dyDescent="0.3">
      <c r="A25618" s="25" t="s">
        <v>34807</v>
      </c>
    </row>
    <row r="25619" spans="1:1" x14ac:dyDescent="0.3">
      <c r="A25619" s="25" t="s">
        <v>17688</v>
      </c>
    </row>
    <row r="25620" spans="1:1" x14ac:dyDescent="0.3">
      <c r="A25620" s="25" t="s">
        <v>55935</v>
      </c>
    </row>
    <row r="25621" spans="1:1" x14ac:dyDescent="0.3">
      <c r="A25621" s="25" t="s">
        <v>22924</v>
      </c>
    </row>
    <row r="25622" spans="1:1" x14ac:dyDescent="0.3">
      <c r="A25622" s="25" t="s">
        <v>48493</v>
      </c>
    </row>
    <row r="25623" spans="1:1" x14ac:dyDescent="0.3">
      <c r="A25623" s="25" t="s">
        <v>49895</v>
      </c>
    </row>
    <row r="25624" spans="1:1" x14ac:dyDescent="0.3">
      <c r="A25624" s="25" t="s">
        <v>52426</v>
      </c>
    </row>
    <row r="25625" spans="1:1" x14ac:dyDescent="0.3">
      <c r="A25625" s="25" t="s">
        <v>49604</v>
      </c>
    </row>
    <row r="25626" spans="1:1" x14ac:dyDescent="0.3">
      <c r="A25626" s="25" t="s">
        <v>39814</v>
      </c>
    </row>
    <row r="25627" spans="1:1" x14ac:dyDescent="0.3">
      <c r="A25627" s="25" t="s">
        <v>48519</v>
      </c>
    </row>
    <row r="25628" spans="1:1" x14ac:dyDescent="0.3">
      <c r="A25628" s="25" t="s">
        <v>24740</v>
      </c>
    </row>
    <row r="25629" spans="1:1" x14ac:dyDescent="0.3">
      <c r="A25629" s="25" t="s">
        <v>57974</v>
      </c>
    </row>
    <row r="25630" spans="1:1" x14ac:dyDescent="0.3">
      <c r="A25630" s="25" t="s">
        <v>42115</v>
      </c>
    </row>
    <row r="25631" spans="1:1" x14ac:dyDescent="0.3">
      <c r="A25631" s="25" t="s">
        <v>32849</v>
      </c>
    </row>
    <row r="25632" spans="1:1" x14ac:dyDescent="0.3">
      <c r="A25632" s="25" t="s">
        <v>19954</v>
      </c>
    </row>
    <row r="25633" spans="1:1" x14ac:dyDescent="0.3">
      <c r="A25633" s="25" t="s">
        <v>50294</v>
      </c>
    </row>
    <row r="25634" spans="1:1" x14ac:dyDescent="0.3">
      <c r="A25634" s="25" t="s">
        <v>56800</v>
      </c>
    </row>
    <row r="25635" spans="1:1" x14ac:dyDescent="0.3">
      <c r="A25635" s="25" t="s">
        <v>56685</v>
      </c>
    </row>
    <row r="25636" spans="1:1" x14ac:dyDescent="0.3">
      <c r="A25636" s="25" t="s">
        <v>53916</v>
      </c>
    </row>
    <row r="25637" spans="1:1" x14ac:dyDescent="0.3">
      <c r="A25637" s="25" t="s">
        <v>51107</v>
      </c>
    </row>
    <row r="25638" spans="1:1" x14ac:dyDescent="0.3">
      <c r="A25638" s="25" t="s">
        <v>51421</v>
      </c>
    </row>
    <row r="25639" spans="1:1" x14ac:dyDescent="0.3">
      <c r="A25639" s="25" t="s">
        <v>56969</v>
      </c>
    </row>
    <row r="25640" spans="1:1" x14ac:dyDescent="0.3">
      <c r="A25640" s="25" t="s">
        <v>41422</v>
      </c>
    </row>
    <row r="25641" spans="1:1" x14ac:dyDescent="0.3">
      <c r="A25641" s="25" t="s">
        <v>56828</v>
      </c>
    </row>
    <row r="25642" spans="1:1" x14ac:dyDescent="0.3">
      <c r="A25642" s="25" t="s">
        <v>50661</v>
      </c>
    </row>
    <row r="25643" spans="1:1" x14ac:dyDescent="0.3">
      <c r="A25643" s="25" t="s">
        <v>50076</v>
      </c>
    </row>
    <row r="25644" spans="1:1" x14ac:dyDescent="0.3">
      <c r="A25644" s="25" t="s">
        <v>57405</v>
      </c>
    </row>
    <row r="25645" spans="1:1" x14ac:dyDescent="0.3">
      <c r="A25645" s="25" t="s">
        <v>41708</v>
      </c>
    </row>
    <row r="25646" spans="1:1" x14ac:dyDescent="0.3">
      <c r="A25646" s="25" t="s">
        <v>51172</v>
      </c>
    </row>
    <row r="25647" spans="1:1" x14ac:dyDescent="0.3">
      <c r="A25647" s="25" t="s">
        <v>57218</v>
      </c>
    </row>
    <row r="25648" spans="1:1" x14ac:dyDescent="0.3">
      <c r="A25648" s="25" t="s">
        <v>30185</v>
      </c>
    </row>
    <row r="25649" spans="1:1" x14ac:dyDescent="0.3">
      <c r="A25649" s="25" t="s">
        <v>30394</v>
      </c>
    </row>
    <row r="25650" spans="1:1" x14ac:dyDescent="0.3">
      <c r="A25650" s="25" t="s">
        <v>20767</v>
      </c>
    </row>
    <row r="25651" spans="1:1" x14ac:dyDescent="0.3">
      <c r="A25651" s="25" t="s">
        <v>49049</v>
      </c>
    </row>
    <row r="25652" spans="1:1" x14ac:dyDescent="0.3">
      <c r="A25652" s="25" t="s">
        <v>56130</v>
      </c>
    </row>
    <row r="25653" spans="1:1" x14ac:dyDescent="0.3">
      <c r="A25653" s="25" t="s">
        <v>32816</v>
      </c>
    </row>
    <row r="25654" spans="1:1" x14ac:dyDescent="0.3">
      <c r="A25654" s="25" t="s">
        <v>57008</v>
      </c>
    </row>
    <row r="25655" spans="1:1" x14ac:dyDescent="0.3">
      <c r="A25655" s="25" t="s">
        <v>29771</v>
      </c>
    </row>
    <row r="25656" spans="1:1" x14ac:dyDescent="0.3">
      <c r="A25656" s="25" t="s">
        <v>59660</v>
      </c>
    </row>
    <row r="25657" spans="1:1" x14ac:dyDescent="0.3">
      <c r="A25657" s="25" t="s">
        <v>42990</v>
      </c>
    </row>
    <row r="25658" spans="1:1" x14ac:dyDescent="0.3">
      <c r="A25658" s="25" t="s">
        <v>56258</v>
      </c>
    </row>
    <row r="25659" spans="1:1" x14ac:dyDescent="0.3">
      <c r="A25659" s="25" t="s">
        <v>59690</v>
      </c>
    </row>
    <row r="25660" spans="1:1" x14ac:dyDescent="0.3">
      <c r="A25660" s="25" t="s">
        <v>31158</v>
      </c>
    </row>
    <row r="25661" spans="1:1" x14ac:dyDescent="0.3">
      <c r="A25661" s="25" t="s">
        <v>18816</v>
      </c>
    </row>
    <row r="25662" spans="1:1" x14ac:dyDescent="0.3">
      <c r="A25662" s="25" t="s">
        <v>34041</v>
      </c>
    </row>
    <row r="25663" spans="1:1" x14ac:dyDescent="0.3">
      <c r="A25663" s="25" t="s">
        <v>30694</v>
      </c>
    </row>
    <row r="25664" spans="1:1" x14ac:dyDescent="0.3">
      <c r="A25664" s="25" t="s">
        <v>36305</v>
      </c>
    </row>
    <row r="25665" spans="1:1" x14ac:dyDescent="0.3">
      <c r="A25665" s="25" t="s">
        <v>23724</v>
      </c>
    </row>
    <row r="25666" spans="1:1" x14ac:dyDescent="0.3">
      <c r="A25666" s="25" t="s">
        <v>25962</v>
      </c>
    </row>
    <row r="25667" spans="1:1" x14ac:dyDescent="0.3">
      <c r="A25667" s="25" t="s">
        <v>25441</v>
      </c>
    </row>
    <row r="25668" spans="1:1" x14ac:dyDescent="0.3">
      <c r="A25668" s="25" t="s">
        <v>26041</v>
      </c>
    </row>
    <row r="25669" spans="1:1" x14ac:dyDescent="0.3">
      <c r="A25669" s="25" t="s">
        <v>23731</v>
      </c>
    </row>
    <row r="25670" spans="1:1" x14ac:dyDescent="0.3">
      <c r="A25670" s="25" t="s">
        <v>27869</v>
      </c>
    </row>
    <row r="25671" spans="1:1" x14ac:dyDescent="0.3">
      <c r="A25671" s="25" t="s">
        <v>26821</v>
      </c>
    </row>
    <row r="25672" spans="1:1" x14ac:dyDescent="0.3">
      <c r="A25672" s="25" t="s">
        <v>39300</v>
      </c>
    </row>
    <row r="25673" spans="1:1" x14ac:dyDescent="0.3">
      <c r="A25673" s="25" t="s">
        <v>36459</v>
      </c>
    </row>
    <row r="25674" spans="1:1" x14ac:dyDescent="0.3">
      <c r="A25674" s="25" t="s">
        <v>31728</v>
      </c>
    </row>
    <row r="25675" spans="1:1" x14ac:dyDescent="0.3">
      <c r="A25675" s="25" t="s">
        <v>50148</v>
      </c>
    </row>
    <row r="25676" spans="1:1" x14ac:dyDescent="0.3">
      <c r="A25676" s="25" t="s">
        <v>24173</v>
      </c>
    </row>
    <row r="25677" spans="1:1" x14ac:dyDescent="0.3">
      <c r="A25677" s="25" t="s">
        <v>56408</v>
      </c>
    </row>
    <row r="25678" spans="1:1" x14ac:dyDescent="0.3">
      <c r="A25678" s="25" t="s">
        <v>55974</v>
      </c>
    </row>
    <row r="25679" spans="1:1" x14ac:dyDescent="0.3">
      <c r="A25679" s="25" t="s">
        <v>45654</v>
      </c>
    </row>
    <row r="25680" spans="1:1" x14ac:dyDescent="0.3">
      <c r="A25680" s="25" t="s">
        <v>52202</v>
      </c>
    </row>
    <row r="25681" spans="1:1" x14ac:dyDescent="0.3">
      <c r="A25681" s="25" t="s">
        <v>31174</v>
      </c>
    </row>
    <row r="25682" spans="1:1" x14ac:dyDescent="0.3">
      <c r="A25682" s="25" t="s">
        <v>31260</v>
      </c>
    </row>
    <row r="25683" spans="1:1" x14ac:dyDescent="0.3">
      <c r="A25683" s="25" t="s">
        <v>57695</v>
      </c>
    </row>
    <row r="25684" spans="1:1" x14ac:dyDescent="0.3">
      <c r="A25684" s="25" t="s">
        <v>51916</v>
      </c>
    </row>
    <row r="25685" spans="1:1" x14ac:dyDescent="0.3">
      <c r="A25685" s="25" t="s">
        <v>28226</v>
      </c>
    </row>
    <row r="25686" spans="1:1" x14ac:dyDescent="0.3">
      <c r="A25686" s="25" t="s">
        <v>53630</v>
      </c>
    </row>
    <row r="25687" spans="1:1" x14ac:dyDescent="0.3">
      <c r="A25687" s="25" t="s">
        <v>36815</v>
      </c>
    </row>
    <row r="25688" spans="1:1" x14ac:dyDescent="0.3">
      <c r="A25688" s="25" t="s">
        <v>30236</v>
      </c>
    </row>
    <row r="25689" spans="1:1" x14ac:dyDescent="0.3">
      <c r="A25689" s="25" t="s">
        <v>24865</v>
      </c>
    </row>
    <row r="25690" spans="1:1" x14ac:dyDescent="0.3">
      <c r="A25690" s="25" t="s">
        <v>58560</v>
      </c>
    </row>
    <row r="25691" spans="1:1" x14ac:dyDescent="0.3">
      <c r="A25691" s="25" t="s">
        <v>59268</v>
      </c>
    </row>
    <row r="25692" spans="1:1" x14ac:dyDescent="0.3">
      <c r="A25692" s="25" t="s">
        <v>59055</v>
      </c>
    </row>
    <row r="25693" spans="1:1" x14ac:dyDescent="0.3">
      <c r="A25693" s="25" t="s">
        <v>58505</v>
      </c>
    </row>
    <row r="25694" spans="1:1" x14ac:dyDescent="0.3">
      <c r="A25694" s="25" t="s">
        <v>58700</v>
      </c>
    </row>
    <row r="25695" spans="1:1" x14ac:dyDescent="0.3">
      <c r="A25695" s="25" t="s">
        <v>59296</v>
      </c>
    </row>
    <row r="25696" spans="1:1" x14ac:dyDescent="0.3">
      <c r="A25696" s="25" t="s">
        <v>40588</v>
      </c>
    </row>
    <row r="25697" spans="1:1" x14ac:dyDescent="0.3">
      <c r="A25697" s="25" t="s">
        <v>38789</v>
      </c>
    </row>
    <row r="25698" spans="1:1" x14ac:dyDescent="0.3">
      <c r="A25698" s="25" t="s">
        <v>54499</v>
      </c>
    </row>
    <row r="25699" spans="1:1" x14ac:dyDescent="0.3">
      <c r="A25699" s="25" t="s">
        <v>54791</v>
      </c>
    </row>
    <row r="25700" spans="1:1" x14ac:dyDescent="0.3">
      <c r="A25700" s="25" t="s">
        <v>22229</v>
      </c>
    </row>
    <row r="25701" spans="1:1" x14ac:dyDescent="0.3">
      <c r="A25701" s="25" t="s">
        <v>16428</v>
      </c>
    </row>
    <row r="25702" spans="1:1" x14ac:dyDescent="0.3">
      <c r="A25702" s="25" t="s">
        <v>27652</v>
      </c>
    </row>
    <row r="25703" spans="1:1" x14ac:dyDescent="0.3">
      <c r="A25703" s="25" t="s">
        <v>55913</v>
      </c>
    </row>
    <row r="25704" spans="1:1" x14ac:dyDescent="0.3">
      <c r="A25704" s="25" t="s">
        <v>43090</v>
      </c>
    </row>
    <row r="25705" spans="1:1" x14ac:dyDescent="0.3">
      <c r="A25705" s="25" t="s">
        <v>29412</v>
      </c>
    </row>
    <row r="25706" spans="1:1" x14ac:dyDescent="0.3">
      <c r="A25706" s="25" t="s">
        <v>23656</v>
      </c>
    </row>
    <row r="25707" spans="1:1" x14ac:dyDescent="0.3">
      <c r="A25707" s="25" t="s">
        <v>45508</v>
      </c>
    </row>
    <row r="25708" spans="1:1" x14ac:dyDescent="0.3">
      <c r="A25708" s="25" t="s">
        <v>24261</v>
      </c>
    </row>
    <row r="25709" spans="1:1" x14ac:dyDescent="0.3">
      <c r="A25709" s="25" t="s">
        <v>47548</v>
      </c>
    </row>
    <row r="25710" spans="1:1" x14ac:dyDescent="0.3">
      <c r="A25710" s="25" t="s">
        <v>57503</v>
      </c>
    </row>
    <row r="25711" spans="1:1" x14ac:dyDescent="0.3">
      <c r="A25711" s="25" t="s">
        <v>49561</v>
      </c>
    </row>
    <row r="25712" spans="1:1" x14ac:dyDescent="0.3">
      <c r="A25712" s="25" t="s">
        <v>20099</v>
      </c>
    </row>
    <row r="25713" spans="1:1" x14ac:dyDescent="0.3">
      <c r="A25713" s="25" t="s">
        <v>39658</v>
      </c>
    </row>
    <row r="25714" spans="1:1" x14ac:dyDescent="0.3">
      <c r="A25714" s="25" t="s">
        <v>55350</v>
      </c>
    </row>
    <row r="25715" spans="1:1" x14ac:dyDescent="0.3">
      <c r="A25715" s="25" t="s">
        <v>54762</v>
      </c>
    </row>
    <row r="25716" spans="1:1" x14ac:dyDescent="0.3">
      <c r="A25716" s="25" t="s">
        <v>54740</v>
      </c>
    </row>
    <row r="25717" spans="1:1" x14ac:dyDescent="0.3">
      <c r="A25717" s="25" t="s">
        <v>47308</v>
      </c>
    </row>
    <row r="25718" spans="1:1" x14ac:dyDescent="0.3">
      <c r="A25718" s="25" t="s">
        <v>52388</v>
      </c>
    </row>
    <row r="25719" spans="1:1" x14ac:dyDescent="0.3">
      <c r="A25719" s="25" t="s">
        <v>55089</v>
      </c>
    </row>
    <row r="25720" spans="1:1" x14ac:dyDescent="0.3">
      <c r="A25720" s="25" t="s">
        <v>57207</v>
      </c>
    </row>
    <row r="25721" spans="1:1" x14ac:dyDescent="0.3">
      <c r="A25721" s="25" t="s">
        <v>53107</v>
      </c>
    </row>
    <row r="25722" spans="1:1" x14ac:dyDescent="0.3">
      <c r="A25722" s="25" t="s">
        <v>15102</v>
      </c>
    </row>
    <row r="25723" spans="1:1" x14ac:dyDescent="0.3">
      <c r="A25723" s="25" t="s">
        <v>40573</v>
      </c>
    </row>
    <row r="25724" spans="1:1" x14ac:dyDescent="0.3">
      <c r="A25724" s="25" t="s">
        <v>26518</v>
      </c>
    </row>
    <row r="25725" spans="1:1" x14ac:dyDescent="0.3">
      <c r="A25725" s="25" t="s">
        <v>22042</v>
      </c>
    </row>
    <row r="25726" spans="1:1" x14ac:dyDescent="0.3">
      <c r="A25726" s="25" t="s">
        <v>36117</v>
      </c>
    </row>
    <row r="25727" spans="1:1" x14ac:dyDescent="0.3">
      <c r="A25727" s="25" t="s">
        <v>49791</v>
      </c>
    </row>
    <row r="25728" spans="1:1" x14ac:dyDescent="0.3">
      <c r="A25728" s="25" t="s">
        <v>29619</v>
      </c>
    </row>
    <row r="25729" spans="1:1" x14ac:dyDescent="0.3">
      <c r="A25729" s="25" t="s">
        <v>29630</v>
      </c>
    </row>
    <row r="25730" spans="1:1" x14ac:dyDescent="0.3">
      <c r="A25730" s="25" t="s">
        <v>29605</v>
      </c>
    </row>
    <row r="25731" spans="1:1" x14ac:dyDescent="0.3">
      <c r="A25731" s="25" t="s">
        <v>39597</v>
      </c>
    </row>
    <row r="25732" spans="1:1" x14ac:dyDescent="0.3">
      <c r="A25732" s="25" t="s">
        <v>54596</v>
      </c>
    </row>
    <row r="25733" spans="1:1" x14ac:dyDescent="0.3">
      <c r="A25733" s="25" t="s">
        <v>55020</v>
      </c>
    </row>
    <row r="25734" spans="1:1" x14ac:dyDescent="0.3">
      <c r="A25734" s="25" t="s">
        <v>34934</v>
      </c>
    </row>
    <row r="25735" spans="1:1" x14ac:dyDescent="0.3">
      <c r="A25735" s="25" t="s">
        <v>22605</v>
      </c>
    </row>
    <row r="25736" spans="1:1" x14ac:dyDescent="0.3">
      <c r="A25736" s="25" t="s">
        <v>58320</v>
      </c>
    </row>
    <row r="25737" spans="1:1" x14ac:dyDescent="0.3">
      <c r="A25737" s="25" t="s">
        <v>59425</v>
      </c>
    </row>
    <row r="25738" spans="1:1" x14ac:dyDescent="0.3">
      <c r="A25738" s="25" t="s">
        <v>59437</v>
      </c>
    </row>
    <row r="25739" spans="1:1" x14ac:dyDescent="0.3">
      <c r="A25739" s="25" t="s">
        <v>59155</v>
      </c>
    </row>
    <row r="25740" spans="1:1" x14ac:dyDescent="0.3">
      <c r="A25740" s="25" t="s">
        <v>56793</v>
      </c>
    </row>
    <row r="25741" spans="1:1" x14ac:dyDescent="0.3">
      <c r="A25741" s="25" t="s">
        <v>34763</v>
      </c>
    </row>
    <row r="25742" spans="1:1" x14ac:dyDescent="0.3">
      <c r="A25742" s="25" t="s">
        <v>34628</v>
      </c>
    </row>
    <row r="25743" spans="1:1" x14ac:dyDescent="0.3">
      <c r="A25743" s="25" t="s">
        <v>35440</v>
      </c>
    </row>
    <row r="25744" spans="1:1" x14ac:dyDescent="0.3">
      <c r="A25744" s="25" t="s">
        <v>28259</v>
      </c>
    </row>
    <row r="25745" spans="1:1" x14ac:dyDescent="0.3">
      <c r="A25745" s="25" t="s">
        <v>21552</v>
      </c>
    </row>
    <row r="25746" spans="1:1" x14ac:dyDescent="0.3">
      <c r="A25746" s="25" t="s">
        <v>46631</v>
      </c>
    </row>
    <row r="25747" spans="1:1" x14ac:dyDescent="0.3">
      <c r="A25747" s="25" t="s">
        <v>22614</v>
      </c>
    </row>
    <row r="25748" spans="1:1" x14ac:dyDescent="0.3">
      <c r="A25748" s="25" t="s">
        <v>36376</v>
      </c>
    </row>
    <row r="25749" spans="1:1" x14ac:dyDescent="0.3">
      <c r="A25749" s="25" t="s">
        <v>52396</v>
      </c>
    </row>
    <row r="25750" spans="1:1" x14ac:dyDescent="0.3">
      <c r="A25750" s="25" t="s">
        <v>20314</v>
      </c>
    </row>
    <row r="25751" spans="1:1" x14ac:dyDescent="0.3">
      <c r="A25751" s="25" t="s">
        <v>42922</v>
      </c>
    </row>
    <row r="25752" spans="1:1" x14ac:dyDescent="0.3">
      <c r="A25752" s="25" t="s">
        <v>57040</v>
      </c>
    </row>
    <row r="25753" spans="1:1" x14ac:dyDescent="0.3">
      <c r="A25753" s="25" t="s">
        <v>56972</v>
      </c>
    </row>
    <row r="25754" spans="1:1" x14ac:dyDescent="0.3">
      <c r="A25754" s="25" t="s">
        <v>28955</v>
      </c>
    </row>
    <row r="25755" spans="1:1" x14ac:dyDescent="0.3">
      <c r="A25755" s="25" t="s">
        <v>40407</v>
      </c>
    </row>
    <row r="25756" spans="1:1" x14ac:dyDescent="0.3">
      <c r="A25756" s="25" t="s">
        <v>53085</v>
      </c>
    </row>
    <row r="25757" spans="1:1" x14ac:dyDescent="0.3">
      <c r="A25757" s="25" t="s">
        <v>17484</v>
      </c>
    </row>
    <row r="25758" spans="1:1" x14ac:dyDescent="0.3">
      <c r="A25758" s="25" t="s">
        <v>44737</v>
      </c>
    </row>
    <row r="25759" spans="1:1" x14ac:dyDescent="0.3">
      <c r="A25759" s="25" t="s">
        <v>31222</v>
      </c>
    </row>
    <row r="25760" spans="1:1" x14ac:dyDescent="0.3">
      <c r="A25760" s="25" t="s">
        <v>14984</v>
      </c>
    </row>
    <row r="25761" spans="1:1" x14ac:dyDescent="0.3">
      <c r="A25761" s="25" t="s">
        <v>41642</v>
      </c>
    </row>
    <row r="25762" spans="1:1" x14ac:dyDescent="0.3">
      <c r="A25762" s="25" t="s">
        <v>44911</v>
      </c>
    </row>
    <row r="25763" spans="1:1" x14ac:dyDescent="0.3">
      <c r="A25763" s="25" t="s">
        <v>41260</v>
      </c>
    </row>
    <row r="25764" spans="1:1" x14ac:dyDescent="0.3">
      <c r="A25764" s="25" t="s">
        <v>41144</v>
      </c>
    </row>
    <row r="25765" spans="1:1" x14ac:dyDescent="0.3">
      <c r="A25765" s="25" t="s">
        <v>47928</v>
      </c>
    </row>
    <row r="25766" spans="1:1" x14ac:dyDescent="0.3">
      <c r="A25766" s="25" t="s">
        <v>19752</v>
      </c>
    </row>
    <row r="25767" spans="1:1" x14ac:dyDescent="0.3">
      <c r="A25767" s="25" t="s">
        <v>47892</v>
      </c>
    </row>
    <row r="25768" spans="1:1" x14ac:dyDescent="0.3">
      <c r="A25768" s="25" t="s">
        <v>39720</v>
      </c>
    </row>
    <row r="25769" spans="1:1" x14ac:dyDescent="0.3">
      <c r="A25769" s="25" t="s">
        <v>29050</v>
      </c>
    </row>
    <row r="25770" spans="1:1" x14ac:dyDescent="0.3">
      <c r="A25770" s="25" t="s">
        <v>38458</v>
      </c>
    </row>
    <row r="25771" spans="1:1" x14ac:dyDescent="0.3">
      <c r="A25771" s="25" t="s">
        <v>35640</v>
      </c>
    </row>
    <row r="25772" spans="1:1" x14ac:dyDescent="0.3">
      <c r="A25772" s="25" t="s">
        <v>34572</v>
      </c>
    </row>
    <row r="25773" spans="1:1" x14ac:dyDescent="0.3">
      <c r="A25773" s="25" t="s">
        <v>43619</v>
      </c>
    </row>
    <row r="25774" spans="1:1" x14ac:dyDescent="0.3">
      <c r="A25774" s="25" t="s">
        <v>43300</v>
      </c>
    </row>
    <row r="25775" spans="1:1" x14ac:dyDescent="0.3">
      <c r="A25775" s="25" t="s">
        <v>43652</v>
      </c>
    </row>
    <row r="25776" spans="1:1" x14ac:dyDescent="0.3">
      <c r="A25776" s="25" t="s">
        <v>47117</v>
      </c>
    </row>
    <row r="25777" spans="1:1" x14ac:dyDescent="0.3">
      <c r="A25777" s="25" t="s">
        <v>57891</v>
      </c>
    </row>
    <row r="25778" spans="1:1" x14ac:dyDescent="0.3">
      <c r="A25778" s="25" t="s">
        <v>56973</v>
      </c>
    </row>
    <row r="25779" spans="1:1" x14ac:dyDescent="0.3">
      <c r="A25779" s="25" t="s">
        <v>26954</v>
      </c>
    </row>
    <row r="25780" spans="1:1" x14ac:dyDescent="0.3">
      <c r="A25780" s="25" t="s">
        <v>19747</v>
      </c>
    </row>
    <row r="25781" spans="1:1" x14ac:dyDescent="0.3">
      <c r="A25781" s="25" t="s">
        <v>19520</v>
      </c>
    </row>
    <row r="25782" spans="1:1" x14ac:dyDescent="0.3">
      <c r="A25782" s="25" t="s">
        <v>31424</v>
      </c>
    </row>
    <row r="25783" spans="1:1" x14ac:dyDescent="0.3">
      <c r="A25783" s="25" t="s">
        <v>22378</v>
      </c>
    </row>
    <row r="25784" spans="1:1" x14ac:dyDescent="0.3">
      <c r="A25784" s="25" t="s">
        <v>25356</v>
      </c>
    </row>
    <row r="25785" spans="1:1" x14ac:dyDescent="0.3">
      <c r="A25785" s="25" t="s">
        <v>35113</v>
      </c>
    </row>
    <row r="25786" spans="1:1" x14ac:dyDescent="0.3">
      <c r="A25786" s="25" t="s">
        <v>29245</v>
      </c>
    </row>
    <row r="25787" spans="1:1" x14ac:dyDescent="0.3">
      <c r="A25787" s="25" t="s">
        <v>27122</v>
      </c>
    </row>
    <row r="25788" spans="1:1" x14ac:dyDescent="0.3">
      <c r="A25788" s="25" t="s">
        <v>36579</v>
      </c>
    </row>
    <row r="25789" spans="1:1" x14ac:dyDescent="0.3">
      <c r="A25789" s="25" t="s">
        <v>45379</v>
      </c>
    </row>
    <row r="25790" spans="1:1" x14ac:dyDescent="0.3">
      <c r="A25790" s="25" t="s">
        <v>34110</v>
      </c>
    </row>
    <row r="25791" spans="1:1" x14ac:dyDescent="0.3">
      <c r="A25791" s="25" t="s">
        <v>51491</v>
      </c>
    </row>
    <row r="25792" spans="1:1" x14ac:dyDescent="0.3">
      <c r="A25792" s="25" t="s">
        <v>44247</v>
      </c>
    </row>
    <row r="25793" spans="1:1" x14ac:dyDescent="0.3">
      <c r="A25793" s="25" t="s">
        <v>54615</v>
      </c>
    </row>
    <row r="25794" spans="1:1" x14ac:dyDescent="0.3">
      <c r="A25794" s="25" t="s">
        <v>46204</v>
      </c>
    </row>
    <row r="25795" spans="1:1" x14ac:dyDescent="0.3">
      <c r="A25795" s="25" t="s">
        <v>48013</v>
      </c>
    </row>
    <row r="25796" spans="1:1" x14ac:dyDescent="0.3">
      <c r="A25796" s="25" t="s">
        <v>48014</v>
      </c>
    </row>
    <row r="25797" spans="1:1" x14ac:dyDescent="0.3">
      <c r="A25797" s="25" t="s">
        <v>48118</v>
      </c>
    </row>
    <row r="25798" spans="1:1" x14ac:dyDescent="0.3">
      <c r="A25798" s="25" t="s">
        <v>46240</v>
      </c>
    </row>
    <row r="25799" spans="1:1" x14ac:dyDescent="0.3">
      <c r="A25799" s="25" t="s">
        <v>33361</v>
      </c>
    </row>
    <row r="25800" spans="1:1" x14ac:dyDescent="0.3">
      <c r="A25800" s="25" t="s">
        <v>54513</v>
      </c>
    </row>
    <row r="25801" spans="1:1" x14ac:dyDescent="0.3">
      <c r="A25801" s="25" t="s">
        <v>36091</v>
      </c>
    </row>
    <row r="25802" spans="1:1" x14ac:dyDescent="0.3">
      <c r="A25802" s="25" t="s">
        <v>17241</v>
      </c>
    </row>
    <row r="25803" spans="1:1" x14ac:dyDescent="0.3">
      <c r="A25803" s="25" t="s">
        <v>40055</v>
      </c>
    </row>
    <row r="25804" spans="1:1" x14ac:dyDescent="0.3">
      <c r="A25804" s="25" t="s">
        <v>51954</v>
      </c>
    </row>
    <row r="25805" spans="1:1" x14ac:dyDescent="0.3">
      <c r="A25805" s="25" t="s">
        <v>53655</v>
      </c>
    </row>
    <row r="25806" spans="1:1" x14ac:dyDescent="0.3">
      <c r="A25806" s="25" t="s">
        <v>49356</v>
      </c>
    </row>
    <row r="25807" spans="1:1" x14ac:dyDescent="0.3">
      <c r="A25807" s="25" t="s">
        <v>49353</v>
      </c>
    </row>
    <row r="25808" spans="1:1" x14ac:dyDescent="0.3">
      <c r="A25808" s="25" t="s">
        <v>47616</v>
      </c>
    </row>
    <row r="25809" spans="1:1" x14ac:dyDescent="0.3">
      <c r="A25809" s="25" t="s">
        <v>48238</v>
      </c>
    </row>
    <row r="25810" spans="1:1" x14ac:dyDescent="0.3">
      <c r="A25810" s="25" t="s">
        <v>17333</v>
      </c>
    </row>
    <row r="25811" spans="1:1" x14ac:dyDescent="0.3">
      <c r="A25811" s="25" t="s">
        <v>43284</v>
      </c>
    </row>
    <row r="25812" spans="1:1" x14ac:dyDescent="0.3">
      <c r="A25812" s="25" t="s">
        <v>48233</v>
      </c>
    </row>
    <row r="25813" spans="1:1" x14ac:dyDescent="0.3">
      <c r="A25813" s="25" t="s">
        <v>22143</v>
      </c>
    </row>
    <row r="25814" spans="1:1" x14ac:dyDescent="0.3">
      <c r="A25814" s="25" t="s">
        <v>46693</v>
      </c>
    </row>
    <row r="25815" spans="1:1" x14ac:dyDescent="0.3">
      <c r="A25815" s="25" t="s">
        <v>28390</v>
      </c>
    </row>
    <row r="25816" spans="1:1" x14ac:dyDescent="0.3">
      <c r="A25816" s="25" t="s">
        <v>45819</v>
      </c>
    </row>
    <row r="25817" spans="1:1" x14ac:dyDescent="0.3">
      <c r="A25817" s="25" t="s">
        <v>50652</v>
      </c>
    </row>
    <row r="25818" spans="1:1" x14ac:dyDescent="0.3">
      <c r="A25818" s="25" t="s">
        <v>36002</v>
      </c>
    </row>
    <row r="25819" spans="1:1" x14ac:dyDescent="0.3">
      <c r="A25819" s="25" t="s">
        <v>52556</v>
      </c>
    </row>
    <row r="25820" spans="1:1" x14ac:dyDescent="0.3">
      <c r="A25820" s="25" t="s">
        <v>52921</v>
      </c>
    </row>
    <row r="25821" spans="1:1" x14ac:dyDescent="0.3">
      <c r="A25821" s="25" t="s">
        <v>36454</v>
      </c>
    </row>
    <row r="25822" spans="1:1" x14ac:dyDescent="0.3">
      <c r="A25822" s="25" t="s">
        <v>32878</v>
      </c>
    </row>
    <row r="25823" spans="1:1" x14ac:dyDescent="0.3">
      <c r="A25823" s="25" t="s">
        <v>33900</v>
      </c>
    </row>
    <row r="25824" spans="1:1" x14ac:dyDescent="0.3">
      <c r="A25824" s="25" t="s">
        <v>42829</v>
      </c>
    </row>
    <row r="25825" spans="1:1" x14ac:dyDescent="0.3">
      <c r="A25825" s="25" t="s">
        <v>32880</v>
      </c>
    </row>
    <row r="25826" spans="1:1" x14ac:dyDescent="0.3">
      <c r="A25826" s="25" t="s">
        <v>22457</v>
      </c>
    </row>
    <row r="25827" spans="1:1" x14ac:dyDescent="0.3">
      <c r="A25827" s="25" t="s">
        <v>23684</v>
      </c>
    </row>
    <row r="25828" spans="1:1" x14ac:dyDescent="0.3">
      <c r="A25828" s="25" t="s">
        <v>40881</v>
      </c>
    </row>
    <row r="25829" spans="1:1" x14ac:dyDescent="0.3">
      <c r="A25829" s="25" t="s">
        <v>44680</v>
      </c>
    </row>
    <row r="25830" spans="1:1" x14ac:dyDescent="0.3">
      <c r="A25830" s="25" t="s">
        <v>31458</v>
      </c>
    </row>
    <row r="25831" spans="1:1" x14ac:dyDescent="0.3">
      <c r="A25831" s="25" t="s">
        <v>22458</v>
      </c>
    </row>
    <row r="25832" spans="1:1" x14ac:dyDescent="0.3">
      <c r="A25832" s="25" t="s">
        <v>28844</v>
      </c>
    </row>
    <row r="25833" spans="1:1" x14ac:dyDescent="0.3">
      <c r="A25833" s="25" t="s">
        <v>42311</v>
      </c>
    </row>
    <row r="25834" spans="1:1" x14ac:dyDescent="0.3">
      <c r="A25834" s="25" t="s">
        <v>23228</v>
      </c>
    </row>
    <row r="25835" spans="1:1" x14ac:dyDescent="0.3">
      <c r="A25835" s="25" t="s">
        <v>43420</v>
      </c>
    </row>
    <row r="25836" spans="1:1" x14ac:dyDescent="0.3">
      <c r="A25836" s="25" t="s">
        <v>54853</v>
      </c>
    </row>
    <row r="25837" spans="1:1" x14ac:dyDescent="0.3">
      <c r="A25837" s="25" t="s">
        <v>44851</v>
      </c>
    </row>
    <row r="25838" spans="1:1" x14ac:dyDescent="0.3">
      <c r="A25838" s="25" t="s">
        <v>50710</v>
      </c>
    </row>
    <row r="25839" spans="1:1" x14ac:dyDescent="0.3">
      <c r="A25839" s="25" t="s">
        <v>26256</v>
      </c>
    </row>
    <row r="25840" spans="1:1" x14ac:dyDescent="0.3">
      <c r="A25840" s="25" t="s">
        <v>53077</v>
      </c>
    </row>
    <row r="25841" spans="1:1" x14ac:dyDescent="0.3">
      <c r="A25841" s="25" t="s">
        <v>29960</v>
      </c>
    </row>
    <row r="25842" spans="1:1" x14ac:dyDescent="0.3">
      <c r="A25842" s="25" t="s">
        <v>24132</v>
      </c>
    </row>
    <row r="25843" spans="1:1" x14ac:dyDescent="0.3">
      <c r="A25843" s="25" t="s">
        <v>57840</v>
      </c>
    </row>
    <row r="25844" spans="1:1" x14ac:dyDescent="0.3">
      <c r="A25844" s="25" t="s">
        <v>48880</v>
      </c>
    </row>
    <row r="25845" spans="1:1" x14ac:dyDescent="0.3">
      <c r="A25845" s="25" t="s">
        <v>40759</v>
      </c>
    </row>
    <row r="25846" spans="1:1" x14ac:dyDescent="0.3">
      <c r="A25846" s="25" t="s">
        <v>46260</v>
      </c>
    </row>
    <row r="25847" spans="1:1" x14ac:dyDescent="0.3">
      <c r="A25847" s="25" t="s">
        <v>30652</v>
      </c>
    </row>
    <row r="25848" spans="1:1" x14ac:dyDescent="0.3">
      <c r="A25848" s="25" t="s">
        <v>46410</v>
      </c>
    </row>
    <row r="25849" spans="1:1" x14ac:dyDescent="0.3">
      <c r="A25849" s="25" t="s">
        <v>43639</v>
      </c>
    </row>
    <row r="25850" spans="1:1" x14ac:dyDescent="0.3">
      <c r="A25850" s="25" t="s">
        <v>57892</v>
      </c>
    </row>
    <row r="25851" spans="1:1" x14ac:dyDescent="0.3">
      <c r="A25851" s="25" t="s">
        <v>45014</v>
      </c>
    </row>
    <row r="25852" spans="1:1" x14ac:dyDescent="0.3">
      <c r="A25852" s="25" t="s">
        <v>58944</v>
      </c>
    </row>
    <row r="25853" spans="1:1" x14ac:dyDescent="0.3">
      <c r="A25853" s="25" t="s">
        <v>45987</v>
      </c>
    </row>
    <row r="25854" spans="1:1" x14ac:dyDescent="0.3">
      <c r="A25854" s="25" t="s">
        <v>37020</v>
      </c>
    </row>
    <row r="25855" spans="1:1" x14ac:dyDescent="0.3">
      <c r="A25855" s="25" t="s">
        <v>20632</v>
      </c>
    </row>
    <row r="25856" spans="1:1" x14ac:dyDescent="0.3">
      <c r="A25856" s="25" t="s">
        <v>21452</v>
      </c>
    </row>
    <row r="25857" spans="1:1" x14ac:dyDescent="0.3">
      <c r="A25857" s="25" t="s">
        <v>20192</v>
      </c>
    </row>
    <row r="25858" spans="1:1" x14ac:dyDescent="0.3">
      <c r="A25858" s="25" t="s">
        <v>40409</v>
      </c>
    </row>
    <row r="25859" spans="1:1" x14ac:dyDescent="0.3">
      <c r="A25859" s="25" t="s">
        <v>33700</v>
      </c>
    </row>
    <row r="25860" spans="1:1" x14ac:dyDescent="0.3">
      <c r="A25860" s="25" t="s">
        <v>37801</v>
      </c>
    </row>
    <row r="25861" spans="1:1" x14ac:dyDescent="0.3">
      <c r="A25861" s="25" t="s">
        <v>17289</v>
      </c>
    </row>
    <row r="25862" spans="1:1" x14ac:dyDescent="0.3">
      <c r="A25862" s="25" t="s">
        <v>19583</v>
      </c>
    </row>
    <row r="25863" spans="1:1" x14ac:dyDescent="0.3">
      <c r="A25863" s="25" t="s">
        <v>33069</v>
      </c>
    </row>
    <row r="25864" spans="1:1" x14ac:dyDescent="0.3">
      <c r="A25864" s="25" t="s">
        <v>16959</v>
      </c>
    </row>
    <row r="25865" spans="1:1" x14ac:dyDescent="0.3">
      <c r="A25865" s="25" t="s">
        <v>17022</v>
      </c>
    </row>
    <row r="25866" spans="1:1" x14ac:dyDescent="0.3">
      <c r="A25866" s="25" t="s">
        <v>17283</v>
      </c>
    </row>
    <row r="25867" spans="1:1" x14ac:dyDescent="0.3">
      <c r="A25867" s="25" t="s">
        <v>37728</v>
      </c>
    </row>
    <row r="25868" spans="1:1" x14ac:dyDescent="0.3">
      <c r="A25868" s="25" t="s">
        <v>35732</v>
      </c>
    </row>
    <row r="25869" spans="1:1" x14ac:dyDescent="0.3">
      <c r="A25869" s="25" t="s">
        <v>30501</v>
      </c>
    </row>
    <row r="25870" spans="1:1" x14ac:dyDescent="0.3">
      <c r="A25870" s="25" t="s">
        <v>36852</v>
      </c>
    </row>
    <row r="25871" spans="1:1" x14ac:dyDescent="0.3">
      <c r="A25871" s="25" t="s">
        <v>36615</v>
      </c>
    </row>
    <row r="25872" spans="1:1" x14ac:dyDescent="0.3">
      <c r="A25872" s="25" t="s">
        <v>41160</v>
      </c>
    </row>
    <row r="25873" spans="1:1" x14ac:dyDescent="0.3">
      <c r="A25873" s="25" t="s">
        <v>20356</v>
      </c>
    </row>
    <row r="25874" spans="1:1" x14ac:dyDescent="0.3">
      <c r="A25874" s="25" t="s">
        <v>16145</v>
      </c>
    </row>
    <row r="25875" spans="1:1" x14ac:dyDescent="0.3">
      <c r="A25875" s="25" t="s">
        <v>18667</v>
      </c>
    </row>
    <row r="25876" spans="1:1" x14ac:dyDescent="0.3">
      <c r="A25876" s="25" t="s">
        <v>43213</v>
      </c>
    </row>
    <row r="25877" spans="1:1" x14ac:dyDescent="0.3">
      <c r="A25877" s="25" t="s">
        <v>38190</v>
      </c>
    </row>
    <row r="25878" spans="1:1" x14ac:dyDescent="0.3">
      <c r="A25878" s="25" t="s">
        <v>38238</v>
      </c>
    </row>
    <row r="25879" spans="1:1" x14ac:dyDescent="0.3">
      <c r="A25879" s="25" t="s">
        <v>55302</v>
      </c>
    </row>
    <row r="25880" spans="1:1" x14ac:dyDescent="0.3">
      <c r="A25880" s="25" t="s">
        <v>26977</v>
      </c>
    </row>
    <row r="25881" spans="1:1" x14ac:dyDescent="0.3">
      <c r="A25881" s="25" t="s">
        <v>56556</v>
      </c>
    </row>
    <row r="25882" spans="1:1" x14ac:dyDescent="0.3">
      <c r="A25882" s="25" t="s">
        <v>31345</v>
      </c>
    </row>
    <row r="25883" spans="1:1" x14ac:dyDescent="0.3">
      <c r="A25883" s="25" t="s">
        <v>24904</v>
      </c>
    </row>
    <row r="25884" spans="1:1" x14ac:dyDescent="0.3">
      <c r="A25884" s="25" t="s">
        <v>27493</v>
      </c>
    </row>
    <row r="25885" spans="1:1" x14ac:dyDescent="0.3">
      <c r="A25885" s="25" t="s">
        <v>22524</v>
      </c>
    </row>
    <row r="25886" spans="1:1" x14ac:dyDescent="0.3">
      <c r="A25886" s="25" t="s">
        <v>26269</v>
      </c>
    </row>
    <row r="25887" spans="1:1" x14ac:dyDescent="0.3">
      <c r="A25887" s="25" t="s">
        <v>54573</v>
      </c>
    </row>
    <row r="25888" spans="1:1" x14ac:dyDescent="0.3">
      <c r="A25888" s="25" t="s">
        <v>54888</v>
      </c>
    </row>
    <row r="25889" spans="1:1" x14ac:dyDescent="0.3">
      <c r="A25889" s="25" t="s">
        <v>51213</v>
      </c>
    </row>
    <row r="25890" spans="1:1" x14ac:dyDescent="0.3">
      <c r="A25890" s="25" t="s">
        <v>27608</v>
      </c>
    </row>
    <row r="25891" spans="1:1" x14ac:dyDescent="0.3">
      <c r="A25891" s="25" t="s">
        <v>39230</v>
      </c>
    </row>
    <row r="25892" spans="1:1" x14ac:dyDescent="0.3">
      <c r="A25892" s="25" t="s">
        <v>41687</v>
      </c>
    </row>
    <row r="25893" spans="1:1" x14ac:dyDescent="0.3">
      <c r="A25893" s="25" t="s">
        <v>41729</v>
      </c>
    </row>
    <row r="25894" spans="1:1" x14ac:dyDescent="0.3">
      <c r="A25894" s="25" t="s">
        <v>41797</v>
      </c>
    </row>
    <row r="25895" spans="1:1" x14ac:dyDescent="0.3">
      <c r="A25895" s="25" t="s">
        <v>41761</v>
      </c>
    </row>
    <row r="25896" spans="1:1" x14ac:dyDescent="0.3">
      <c r="A25896" s="25" t="s">
        <v>57080</v>
      </c>
    </row>
    <row r="25897" spans="1:1" x14ac:dyDescent="0.3">
      <c r="A25897" s="25" t="s">
        <v>28328</v>
      </c>
    </row>
    <row r="25898" spans="1:1" x14ac:dyDescent="0.3">
      <c r="A25898" s="25" t="s">
        <v>51672</v>
      </c>
    </row>
    <row r="25899" spans="1:1" x14ac:dyDescent="0.3">
      <c r="A25899" s="25" t="s">
        <v>44670</v>
      </c>
    </row>
    <row r="25900" spans="1:1" x14ac:dyDescent="0.3">
      <c r="A25900" s="25" t="s">
        <v>39239</v>
      </c>
    </row>
    <row r="25901" spans="1:1" x14ac:dyDescent="0.3">
      <c r="A25901" s="25" t="s">
        <v>59307</v>
      </c>
    </row>
    <row r="25902" spans="1:1" x14ac:dyDescent="0.3">
      <c r="A25902" s="25" t="s">
        <v>39201</v>
      </c>
    </row>
    <row r="25903" spans="1:1" x14ac:dyDescent="0.3">
      <c r="A25903" s="25" t="s">
        <v>42672</v>
      </c>
    </row>
    <row r="25904" spans="1:1" x14ac:dyDescent="0.3">
      <c r="A25904" s="25" t="s">
        <v>32096</v>
      </c>
    </row>
    <row r="25905" spans="1:1" x14ac:dyDescent="0.3">
      <c r="A25905" s="25" t="s">
        <v>32269</v>
      </c>
    </row>
    <row r="25906" spans="1:1" x14ac:dyDescent="0.3">
      <c r="A25906" s="25" t="s">
        <v>16838</v>
      </c>
    </row>
    <row r="25907" spans="1:1" x14ac:dyDescent="0.3">
      <c r="A25907" s="25" t="s">
        <v>16941</v>
      </c>
    </row>
    <row r="25908" spans="1:1" x14ac:dyDescent="0.3">
      <c r="A25908" s="25" t="s">
        <v>19818</v>
      </c>
    </row>
    <row r="25909" spans="1:1" x14ac:dyDescent="0.3">
      <c r="A25909" s="25" t="s">
        <v>19822</v>
      </c>
    </row>
    <row r="25910" spans="1:1" x14ac:dyDescent="0.3">
      <c r="A25910" s="25" t="s">
        <v>59732</v>
      </c>
    </row>
    <row r="25911" spans="1:1" x14ac:dyDescent="0.3">
      <c r="A25911" s="25" t="s">
        <v>59635</v>
      </c>
    </row>
    <row r="25912" spans="1:1" x14ac:dyDescent="0.3">
      <c r="A25912" s="25" t="s">
        <v>59722</v>
      </c>
    </row>
    <row r="25913" spans="1:1" x14ac:dyDescent="0.3">
      <c r="A25913" s="25" t="s">
        <v>59748</v>
      </c>
    </row>
    <row r="25914" spans="1:1" x14ac:dyDescent="0.3">
      <c r="A25914" s="25" t="s">
        <v>59620</v>
      </c>
    </row>
    <row r="25915" spans="1:1" x14ac:dyDescent="0.3">
      <c r="A25915" s="25" t="s">
        <v>58974</v>
      </c>
    </row>
    <row r="25916" spans="1:1" x14ac:dyDescent="0.3">
      <c r="A25916" s="25" t="s">
        <v>28108</v>
      </c>
    </row>
    <row r="25917" spans="1:1" x14ac:dyDescent="0.3">
      <c r="A25917" s="25" t="s">
        <v>58871</v>
      </c>
    </row>
    <row r="25918" spans="1:1" x14ac:dyDescent="0.3">
      <c r="A25918" s="25" t="s">
        <v>37803</v>
      </c>
    </row>
    <row r="25919" spans="1:1" x14ac:dyDescent="0.3">
      <c r="A25919" s="25" t="s">
        <v>59256</v>
      </c>
    </row>
    <row r="25920" spans="1:1" x14ac:dyDescent="0.3">
      <c r="A25920" s="25" t="s">
        <v>19551</v>
      </c>
    </row>
    <row r="25921" spans="1:1" x14ac:dyDescent="0.3">
      <c r="A25921" s="25" t="s">
        <v>59505</v>
      </c>
    </row>
    <row r="25922" spans="1:1" x14ac:dyDescent="0.3">
      <c r="A25922" s="25" t="s">
        <v>59386</v>
      </c>
    </row>
    <row r="25923" spans="1:1" x14ac:dyDescent="0.3">
      <c r="A25923" s="25" t="s">
        <v>58796</v>
      </c>
    </row>
    <row r="25924" spans="1:1" x14ac:dyDescent="0.3">
      <c r="A25924" s="25" t="s">
        <v>58751</v>
      </c>
    </row>
    <row r="25925" spans="1:1" x14ac:dyDescent="0.3">
      <c r="A25925" s="25" t="s">
        <v>58536</v>
      </c>
    </row>
    <row r="25926" spans="1:1" x14ac:dyDescent="0.3">
      <c r="A25926" s="25" t="s">
        <v>58466</v>
      </c>
    </row>
    <row r="25927" spans="1:1" x14ac:dyDescent="0.3">
      <c r="A25927" s="25" t="s">
        <v>58482</v>
      </c>
    </row>
    <row r="25928" spans="1:1" x14ac:dyDescent="0.3">
      <c r="A25928" s="25" t="s">
        <v>59716</v>
      </c>
    </row>
    <row r="25929" spans="1:1" x14ac:dyDescent="0.3">
      <c r="A25929" s="25" t="s">
        <v>59943</v>
      </c>
    </row>
    <row r="25930" spans="1:1" x14ac:dyDescent="0.3">
      <c r="A25930" s="25" t="s">
        <v>58562</v>
      </c>
    </row>
    <row r="25931" spans="1:1" x14ac:dyDescent="0.3">
      <c r="A25931" s="25" t="s">
        <v>58442</v>
      </c>
    </row>
    <row r="25932" spans="1:1" x14ac:dyDescent="0.3">
      <c r="A25932" s="25" t="s">
        <v>59204</v>
      </c>
    </row>
    <row r="25933" spans="1:1" x14ac:dyDescent="0.3">
      <c r="A25933" s="25" t="s">
        <v>59758</v>
      </c>
    </row>
    <row r="25934" spans="1:1" x14ac:dyDescent="0.3">
      <c r="A25934" s="25" t="s">
        <v>58591</v>
      </c>
    </row>
    <row r="25935" spans="1:1" x14ac:dyDescent="0.3">
      <c r="A25935" s="25" t="s">
        <v>46526</v>
      </c>
    </row>
    <row r="25936" spans="1:1" x14ac:dyDescent="0.3">
      <c r="A25936" s="25" t="s">
        <v>58101</v>
      </c>
    </row>
    <row r="25937" spans="1:1" x14ac:dyDescent="0.3">
      <c r="A25937" s="25" t="s">
        <v>59715</v>
      </c>
    </row>
    <row r="25938" spans="1:1" x14ac:dyDescent="0.3">
      <c r="A25938" s="25" t="s">
        <v>59232</v>
      </c>
    </row>
    <row r="25939" spans="1:1" x14ac:dyDescent="0.3">
      <c r="A25939" s="25" t="s">
        <v>58006</v>
      </c>
    </row>
    <row r="25940" spans="1:1" x14ac:dyDescent="0.3">
      <c r="A25940" s="25" t="s">
        <v>59008</v>
      </c>
    </row>
    <row r="25941" spans="1:1" x14ac:dyDescent="0.3">
      <c r="A25941" s="25" t="s">
        <v>59412</v>
      </c>
    </row>
    <row r="25942" spans="1:1" x14ac:dyDescent="0.3">
      <c r="A25942" s="25" t="s">
        <v>16439</v>
      </c>
    </row>
    <row r="25943" spans="1:1" x14ac:dyDescent="0.3">
      <c r="A25943" s="25" t="s">
        <v>32298</v>
      </c>
    </row>
    <row r="25944" spans="1:1" x14ac:dyDescent="0.3">
      <c r="A25944" s="25" t="s">
        <v>53288</v>
      </c>
    </row>
    <row r="25945" spans="1:1" x14ac:dyDescent="0.3">
      <c r="A25945" s="25" t="s">
        <v>54926</v>
      </c>
    </row>
    <row r="25946" spans="1:1" x14ac:dyDescent="0.3">
      <c r="A25946" s="25" t="s">
        <v>42624</v>
      </c>
    </row>
    <row r="25947" spans="1:1" x14ac:dyDescent="0.3">
      <c r="A25947" s="25" t="s">
        <v>55071</v>
      </c>
    </row>
    <row r="25948" spans="1:1" x14ac:dyDescent="0.3">
      <c r="A25948" s="25" t="s">
        <v>49573</v>
      </c>
    </row>
    <row r="25949" spans="1:1" x14ac:dyDescent="0.3">
      <c r="A25949" s="25" t="s">
        <v>54970</v>
      </c>
    </row>
    <row r="25950" spans="1:1" x14ac:dyDescent="0.3">
      <c r="A25950" s="25" t="s">
        <v>52732</v>
      </c>
    </row>
    <row r="25951" spans="1:1" x14ac:dyDescent="0.3">
      <c r="A25951" s="25" t="s">
        <v>53272</v>
      </c>
    </row>
    <row r="25952" spans="1:1" x14ac:dyDescent="0.3">
      <c r="A25952" s="25" t="s">
        <v>52021</v>
      </c>
    </row>
    <row r="25953" spans="1:1" x14ac:dyDescent="0.3">
      <c r="A25953" s="25" t="s">
        <v>51358</v>
      </c>
    </row>
    <row r="25954" spans="1:1" x14ac:dyDescent="0.3">
      <c r="A25954" s="25" t="s">
        <v>54473</v>
      </c>
    </row>
    <row r="25955" spans="1:1" x14ac:dyDescent="0.3">
      <c r="A25955" s="25" t="s">
        <v>55287</v>
      </c>
    </row>
    <row r="25956" spans="1:1" x14ac:dyDescent="0.3">
      <c r="A25956" s="25" t="s">
        <v>37639</v>
      </c>
    </row>
    <row r="25957" spans="1:1" x14ac:dyDescent="0.3">
      <c r="A25957" s="25" t="s">
        <v>55755</v>
      </c>
    </row>
    <row r="25958" spans="1:1" x14ac:dyDescent="0.3">
      <c r="A25958" s="25" t="s">
        <v>41835</v>
      </c>
    </row>
    <row r="25959" spans="1:1" x14ac:dyDescent="0.3">
      <c r="A25959" s="25" t="s">
        <v>41962</v>
      </c>
    </row>
    <row r="25960" spans="1:1" x14ac:dyDescent="0.3">
      <c r="A25960" s="25" t="s">
        <v>49161</v>
      </c>
    </row>
    <row r="25961" spans="1:1" x14ac:dyDescent="0.3">
      <c r="A25961" s="25" t="s">
        <v>53195</v>
      </c>
    </row>
    <row r="25962" spans="1:1" x14ac:dyDescent="0.3">
      <c r="A25962" s="25" t="s">
        <v>41604</v>
      </c>
    </row>
    <row r="25963" spans="1:1" x14ac:dyDescent="0.3">
      <c r="A25963" s="25" t="s">
        <v>51030</v>
      </c>
    </row>
    <row r="25964" spans="1:1" x14ac:dyDescent="0.3">
      <c r="A25964" s="25" t="s">
        <v>50677</v>
      </c>
    </row>
    <row r="25965" spans="1:1" x14ac:dyDescent="0.3">
      <c r="A25965" s="25" t="s">
        <v>50403</v>
      </c>
    </row>
    <row r="25966" spans="1:1" x14ac:dyDescent="0.3">
      <c r="A25966" s="25" t="s">
        <v>28461</v>
      </c>
    </row>
    <row r="25967" spans="1:1" x14ac:dyDescent="0.3">
      <c r="A25967" s="25" t="s">
        <v>27328</v>
      </c>
    </row>
    <row r="25968" spans="1:1" x14ac:dyDescent="0.3">
      <c r="A25968" s="25" t="s">
        <v>28771</v>
      </c>
    </row>
    <row r="25969" spans="1:1" x14ac:dyDescent="0.3">
      <c r="A25969" s="25" t="s">
        <v>30357</v>
      </c>
    </row>
    <row r="25970" spans="1:1" x14ac:dyDescent="0.3">
      <c r="A25970" s="25" t="s">
        <v>28249</v>
      </c>
    </row>
    <row r="25971" spans="1:1" x14ac:dyDescent="0.3">
      <c r="A25971" s="25" t="s">
        <v>27633</v>
      </c>
    </row>
    <row r="25972" spans="1:1" x14ac:dyDescent="0.3">
      <c r="A25972" s="25" t="s">
        <v>45479</v>
      </c>
    </row>
    <row r="25973" spans="1:1" x14ac:dyDescent="0.3">
      <c r="A25973" s="25" t="s">
        <v>53631</v>
      </c>
    </row>
    <row r="25974" spans="1:1" x14ac:dyDescent="0.3">
      <c r="A25974" s="25" t="s">
        <v>56222</v>
      </c>
    </row>
    <row r="25975" spans="1:1" x14ac:dyDescent="0.3">
      <c r="A25975" s="25" t="s">
        <v>49501</v>
      </c>
    </row>
    <row r="25976" spans="1:1" x14ac:dyDescent="0.3">
      <c r="A25976" s="25" t="s">
        <v>52236</v>
      </c>
    </row>
    <row r="25977" spans="1:1" x14ac:dyDescent="0.3">
      <c r="A25977" s="25" t="s">
        <v>44939</v>
      </c>
    </row>
    <row r="25978" spans="1:1" x14ac:dyDescent="0.3">
      <c r="A25978" s="25" t="s">
        <v>26048</v>
      </c>
    </row>
    <row r="25979" spans="1:1" x14ac:dyDescent="0.3">
      <c r="A25979" s="25" t="s">
        <v>31737</v>
      </c>
    </row>
    <row r="25980" spans="1:1" x14ac:dyDescent="0.3">
      <c r="A25980" s="25" t="s">
        <v>18590</v>
      </c>
    </row>
    <row r="25981" spans="1:1" x14ac:dyDescent="0.3">
      <c r="A25981" s="25" t="s">
        <v>45810</v>
      </c>
    </row>
    <row r="25982" spans="1:1" x14ac:dyDescent="0.3">
      <c r="A25982" s="25" t="s">
        <v>51990</v>
      </c>
    </row>
    <row r="25983" spans="1:1" x14ac:dyDescent="0.3">
      <c r="A25983" s="25" t="s">
        <v>51437</v>
      </c>
    </row>
    <row r="25984" spans="1:1" x14ac:dyDescent="0.3">
      <c r="A25984" s="25" t="s">
        <v>53450</v>
      </c>
    </row>
    <row r="25985" spans="1:1" x14ac:dyDescent="0.3">
      <c r="A25985" s="25" t="s">
        <v>57895</v>
      </c>
    </row>
    <row r="25986" spans="1:1" x14ac:dyDescent="0.3">
      <c r="A25986" s="25" t="s">
        <v>51405</v>
      </c>
    </row>
    <row r="25987" spans="1:1" x14ac:dyDescent="0.3">
      <c r="A25987" s="25" t="s">
        <v>51285</v>
      </c>
    </row>
    <row r="25988" spans="1:1" x14ac:dyDescent="0.3">
      <c r="A25988" s="25" t="s">
        <v>49620</v>
      </c>
    </row>
    <row r="25989" spans="1:1" x14ac:dyDescent="0.3">
      <c r="A25989" s="25" t="s">
        <v>31330</v>
      </c>
    </row>
    <row r="25990" spans="1:1" x14ac:dyDescent="0.3">
      <c r="A25990" s="25" t="s">
        <v>44304</v>
      </c>
    </row>
    <row r="25991" spans="1:1" x14ac:dyDescent="0.3">
      <c r="A25991" s="25" t="s">
        <v>50373</v>
      </c>
    </row>
    <row r="25992" spans="1:1" x14ac:dyDescent="0.3">
      <c r="A25992" s="25" t="s">
        <v>31836</v>
      </c>
    </row>
    <row r="25993" spans="1:1" x14ac:dyDescent="0.3">
      <c r="A25993" s="25" t="s">
        <v>53905</v>
      </c>
    </row>
    <row r="25994" spans="1:1" x14ac:dyDescent="0.3">
      <c r="A25994" s="25" t="s">
        <v>48268</v>
      </c>
    </row>
    <row r="25995" spans="1:1" x14ac:dyDescent="0.3">
      <c r="A25995" s="25" t="s">
        <v>48136</v>
      </c>
    </row>
    <row r="25996" spans="1:1" x14ac:dyDescent="0.3">
      <c r="A25996" s="25" t="s">
        <v>36818</v>
      </c>
    </row>
    <row r="25997" spans="1:1" x14ac:dyDescent="0.3">
      <c r="A25997" s="25" t="s">
        <v>54561</v>
      </c>
    </row>
    <row r="25998" spans="1:1" x14ac:dyDescent="0.3">
      <c r="A25998" s="25" t="s">
        <v>45138</v>
      </c>
    </row>
    <row r="25999" spans="1:1" x14ac:dyDescent="0.3">
      <c r="A25999" s="25" t="s">
        <v>32613</v>
      </c>
    </row>
    <row r="26000" spans="1:1" x14ac:dyDescent="0.3">
      <c r="A26000" s="25" t="s">
        <v>45189</v>
      </c>
    </row>
    <row r="26001" spans="1:1" x14ac:dyDescent="0.3">
      <c r="A26001" s="25" t="s">
        <v>33607</v>
      </c>
    </row>
    <row r="26002" spans="1:1" x14ac:dyDescent="0.3">
      <c r="A26002" s="25" t="s">
        <v>25243</v>
      </c>
    </row>
    <row r="26003" spans="1:1" x14ac:dyDescent="0.3">
      <c r="A26003" s="25" t="s">
        <v>43417</v>
      </c>
    </row>
    <row r="26004" spans="1:1" x14ac:dyDescent="0.3">
      <c r="A26004" s="25" t="s">
        <v>46576</v>
      </c>
    </row>
    <row r="26005" spans="1:1" x14ac:dyDescent="0.3">
      <c r="A26005" s="25" t="s">
        <v>23586</v>
      </c>
    </row>
    <row r="26006" spans="1:1" x14ac:dyDescent="0.3">
      <c r="A26006" s="25" t="s">
        <v>15491</v>
      </c>
    </row>
    <row r="26007" spans="1:1" x14ac:dyDescent="0.3">
      <c r="A26007" s="25" t="s">
        <v>43735</v>
      </c>
    </row>
    <row r="26008" spans="1:1" x14ac:dyDescent="0.3">
      <c r="A26008" s="25" t="s">
        <v>42041</v>
      </c>
    </row>
    <row r="26009" spans="1:1" x14ac:dyDescent="0.3">
      <c r="A26009" s="25" t="s">
        <v>16393</v>
      </c>
    </row>
    <row r="26010" spans="1:1" x14ac:dyDescent="0.3">
      <c r="A26010" s="25" t="s">
        <v>43881</v>
      </c>
    </row>
    <row r="26011" spans="1:1" x14ac:dyDescent="0.3">
      <c r="A26011" s="25" t="s">
        <v>19213</v>
      </c>
    </row>
    <row r="26012" spans="1:1" x14ac:dyDescent="0.3">
      <c r="A26012" s="25" t="s">
        <v>45897</v>
      </c>
    </row>
    <row r="26013" spans="1:1" x14ac:dyDescent="0.3">
      <c r="A26013" s="25" t="s">
        <v>48917</v>
      </c>
    </row>
    <row r="26014" spans="1:1" x14ac:dyDescent="0.3">
      <c r="A26014" s="25" t="s">
        <v>48355</v>
      </c>
    </row>
    <row r="26015" spans="1:1" x14ac:dyDescent="0.3">
      <c r="A26015" s="25" t="s">
        <v>47953</v>
      </c>
    </row>
    <row r="26016" spans="1:1" x14ac:dyDescent="0.3">
      <c r="A26016" s="25" t="s">
        <v>48429</v>
      </c>
    </row>
    <row r="26017" spans="1:1" x14ac:dyDescent="0.3">
      <c r="A26017" s="25" t="s">
        <v>47894</v>
      </c>
    </row>
    <row r="26018" spans="1:1" x14ac:dyDescent="0.3">
      <c r="A26018" s="25" t="s">
        <v>49209</v>
      </c>
    </row>
    <row r="26019" spans="1:1" x14ac:dyDescent="0.3">
      <c r="A26019" s="25" t="s">
        <v>50283</v>
      </c>
    </row>
    <row r="26020" spans="1:1" x14ac:dyDescent="0.3">
      <c r="A26020" s="25" t="s">
        <v>40030</v>
      </c>
    </row>
    <row r="26021" spans="1:1" x14ac:dyDescent="0.3">
      <c r="A26021" s="25" t="s">
        <v>38807</v>
      </c>
    </row>
    <row r="26022" spans="1:1" x14ac:dyDescent="0.3">
      <c r="A26022" s="25" t="s">
        <v>34177</v>
      </c>
    </row>
    <row r="26023" spans="1:1" x14ac:dyDescent="0.3">
      <c r="A26023" s="25" t="s">
        <v>44862</v>
      </c>
    </row>
    <row r="26024" spans="1:1" x14ac:dyDescent="0.3">
      <c r="A26024" s="25" t="s">
        <v>26755</v>
      </c>
    </row>
    <row r="26025" spans="1:1" x14ac:dyDescent="0.3">
      <c r="A26025" s="25" t="s">
        <v>40967</v>
      </c>
    </row>
    <row r="26026" spans="1:1" x14ac:dyDescent="0.3">
      <c r="A26026" s="25" t="s">
        <v>45205</v>
      </c>
    </row>
    <row r="26027" spans="1:1" x14ac:dyDescent="0.3">
      <c r="A26027" s="25" t="s">
        <v>45167</v>
      </c>
    </row>
    <row r="26028" spans="1:1" x14ac:dyDescent="0.3">
      <c r="A26028" s="25" t="s">
        <v>46229</v>
      </c>
    </row>
    <row r="26029" spans="1:1" x14ac:dyDescent="0.3">
      <c r="A26029" s="25" t="s">
        <v>24746</v>
      </c>
    </row>
    <row r="26030" spans="1:1" x14ac:dyDescent="0.3">
      <c r="A26030" s="25" t="s">
        <v>46775</v>
      </c>
    </row>
    <row r="26031" spans="1:1" x14ac:dyDescent="0.3">
      <c r="A26031" s="25" t="s">
        <v>43003</v>
      </c>
    </row>
    <row r="26032" spans="1:1" x14ac:dyDescent="0.3">
      <c r="A26032" s="25" t="s">
        <v>33485</v>
      </c>
    </row>
    <row r="26033" spans="1:1" x14ac:dyDescent="0.3">
      <c r="A26033" s="25" t="s">
        <v>48039</v>
      </c>
    </row>
    <row r="26034" spans="1:1" x14ac:dyDescent="0.3">
      <c r="A26034" s="25" t="s">
        <v>45428</v>
      </c>
    </row>
    <row r="26035" spans="1:1" x14ac:dyDescent="0.3">
      <c r="A26035" s="25" t="s">
        <v>53457</v>
      </c>
    </row>
    <row r="26036" spans="1:1" x14ac:dyDescent="0.3">
      <c r="A26036" s="25" t="s">
        <v>49688</v>
      </c>
    </row>
    <row r="26037" spans="1:1" x14ac:dyDescent="0.3">
      <c r="A26037" s="25" t="s">
        <v>20231</v>
      </c>
    </row>
    <row r="26038" spans="1:1" x14ac:dyDescent="0.3">
      <c r="A26038" s="25" t="s">
        <v>46539</v>
      </c>
    </row>
    <row r="26039" spans="1:1" x14ac:dyDescent="0.3">
      <c r="A26039" s="25" t="s">
        <v>40504</v>
      </c>
    </row>
    <row r="26040" spans="1:1" x14ac:dyDescent="0.3">
      <c r="A26040" s="25" t="s">
        <v>33225</v>
      </c>
    </row>
    <row r="26041" spans="1:1" x14ac:dyDescent="0.3">
      <c r="A26041" s="25" t="s">
        <v>43755</v>
      </c>
    </row>
    <row r="26042" spans="1:1" x14ac:dyDescent="0.3">
      <c r="A26042" s="25" t="s">
        <v>56297</v>
      </c>
    </row>
    <row r="26043" spans="1:1" x14ac:dyDescent="0.3">
      <c r="A26043" s="25" t="s">
        <v>56311</v>
      </c>
    </row>
    <row r="26044" spans="1:1" x14ac:dyDescent="0.3">
      <c r="A26044" s="25" t="s">
        <v>56452</v>
      </c>
    </row>
    <row r="26045" spans="1:1" x14ac:dyDescent="0.3">
      <c r="A26045" s="25" t="s">
        <v>45462</v>
      </c>
    </row>
    <row r="26046" spans="1:1" x14ac:dyDescent="0.3">
      <c r="A26046" s="25" t="s">
        <v>54285</v>
      </c>
    </row>
    <row r="26047" spans="1:1" x14ac:dyDescent="0.3">
      <c r="A26047" s="25" t="s">
        <v>54151</v>
      </c>
    </row>
    <row r="26048" spans="1:1" x14ac:dyDescent="0.3">
      <c r="A26048" s="25" t="s">
        <v>50876</v>
      </c>
    </row>
    <row r="26049" spans="1:1" x14ac:dyDescent="0.3">
      <c r="A26049" s="25" t="s">
        <v>52417</v>
      </c>
    </row>
    <row r="26050" spans="1:1" x14ac:dyDescent="0.3">
      <c r="A26050" s="25" t="s">
        <v>45934</v>
      </c>
    </row>
    <row r="26051" spans="1:1" x14ac:dyDescent="0.3">
      <c r="A26051" s="25" t="s">
        <v>56312</v>
      </c>
    </row>
    <row r="26052" spans="1:1" x14ac:dyDescent="0.3">
      <c r="A26052" s="25" t="s">
        <v>48916</v>
      </c>
    </row>
    <row r="26053" spans="1:1" x14ac:dyDescent="0.3">
      <c r="A26053" s="25" t="s">
        <v>39093</v>
      </c>
    </row>
    <row r="26054" spans="1:1" x14ac:dyDescent="0.3">
      <c r="A26054" s="25" t="s">
        <v>57248</v>
      </c>
    </row>
    <row r="26055" spans="1:1" x14ac:dyDescent="0.3">
      <c r="A26055" s="25" t="s">
        <v>51430</v>
      </c>
    </row>
    <row r="26056" spans="1:1" x14ac:dyDescent="0.3">
      <c r="A26056" s="25" t="s">
        <v>54666</v>
      </c>
    </row>
    <row r="26057" spans="1:1" x14ac:dyDescent="0.3">
      <c r="A26057" s="25" t="s">
        <v>55021</v>
      </c>
    </row>
    <row r="26058" spans="1:1" x14ac:dyDescent="0.3">
      <c r="A26058" s="25" t="s">
        <v>48383</v>
      </c>
    </row>
    <row r="26059" spans="1:1" x14ac:dyDescent="0.3">
      <c r="A26059" s="25" t="s">
        <v>30821</v>
      </c>
    </row>
    <row r="26060" spans="1:1" x14ac:dyDescent="0.3">
      <c r="A26060" s="25" t="s">
        <v>52562</v>
      </c>
    </row>
    <row r="26061" spans="1:1" x14ac:dyDescent="0.3">
      <c r="A26061" s="25" t="s">
        <v>53188</v>
      </c>
    </row>
    <row r="26062" spans="1:1" x14ac:dyDescent="0.3">
      <c r="A26062" s="25" t="s">
        <v>54487</v>
      </c>
    </row>
    <row r="26063" spans="1:1" x14ac:dyDescent="0.3">
      <c r="A26063" s="25" t="s">
        <v>45429</v>
      </c>
    </row>
    <row r="26064" spans="1:1" x14ac:dyDescent="0.3">
      <c r="A26064" s="25" t="s">
        <v>53273</v>
      </c>
    </row>
    <row r="26065" spans="1:1" x14ac:dyDescent="0.3">
      <c r="A26065" s="25" t="s">
        <v>54587</v>
      </c>
    </row>
    <row r="26066" spans="1:1" x14ac:dyDescent="0.3">
      <c r="A26066" s="25" t="s">
        <v>46352</v>
      </c>
    </row>
    <row r="26067" spans="1:1" x14ac:dyDescent="0.3">
      <c r="A26067" s="25" t="s">
        <v>52330</v>
      </c>
    </row>
    <row r="26068" spans="1:1" x14ac:dyDescent="0.3">
      <c r="A26068" s="25" t="s">
        <v>37442</v>
      </c>
    </row>
    <row r="26069" spans="1:1" x14ac:dyDescent="0.3">
      <c r="A26069" s="25" t="s">
        <v>52090</v>
      </c>
    </row>
    <row r="26070" spans="1:1" x14ac:dyDescent="0.3">
      <c r="A26070" s="25" t="s">
        <v>32883</v>
      </c>
    </row>
    <row r="26071" spans="1:1" x14ac:dyDescent="0.3">
      <c r="A26071" s="25" t="s">
        <v>42198</v>
      </c>
    </row>
    <row r="26072" spans="1:1" x14ac:dyDescent="0.3">
      <c r="A26072" s="25" t="s">
        <v>50092</v>
      </c>
    </row>
    <row r="26073" spans="1:1" x14ac:dyDescent="0.3">
      <c r="A26073" s="25" t="s">
        <v>47246</v>
      </c>
    </row>
    <row r="26074" spans="1:1" x14ac:dyDescent="0.3">
      <c r="A26074" s="25" t="s">
        <v>34618</v>
      </c>
    </row>
    <row r="26075" spans="1:1" x14ac:dyDescent="0.3">
      <c r="A26075" s="25" t="s">
        <v>49521</v>
      </c>
    </row>
    <row r="26076" spans="1:1" x14ac:dyDescent="0.3">
      <c r="A26076" s="25" t="s">
        <v>23120</v>
      </c>
    </row>
    <row r="26077" spans="1:1" x14ac:dyDescent="0.3">
      <c r="A26077" s="25" t="s">
        <v>34922</v>
      </c>
    </row>
    <row r="26078" spans="1:1" x14ac:dyDescent="0.3">
      <c r="A26078" s="25" t="s">
        <v>25849</v>
      </c>
    </row>
    <row r="26079" spans="1:1" x14ac:dyDescent="0.3">
      <c r="A26079" s="25" t="s">
        <v>56895</v>
      </c>
    </row>
    <row r="26080" spans="1:1" x14ac:dyDescent="0.3">
      <c r="A26080" s="25" t="s">
        <v>57677</v>
      </c>
    </row>
    <row r="26081" spans="1:1" x14ac:dyDescent="0.3">
      <c r="A26081" s="25" t="s">
        <v>43736</v>
      </c>
    </row>
    <row r="26082" spans="1:1" x14ac:dyDescent="0.3">
      <c r="A26082" s="25" t="s">
        <v>35248</v>
      </c>
    </row>
    <row r="26083" spans="1:1" x14ac:dyDescent="0.3">
      <c r="A26083" s="25" t="s">
        <v>54500</v>
      </c>
    </row>
    <row r="26084" spans="1:1" x14ac:dyDescent="0.3">
      <c r="A26084" s="25" t="s">
        <v>56455</v>
      </c>
    </row>
    <row r="26085" spans="1:1" x14ac:dyDescent="0.3">
      <c r="A26085" s="25" t="s">
        <v>56345</v>
      </c>
    </row>
    <row r="26086" spans="1:1" x14ac:dyDescent="0.3">
      <c r="A26086" s="25" t="s">
        <v>21777</v>
      </c>
    </row>
    <row r="26087" spans="1:1" x14ac:dyDescent="0.3">
      <c r="A26087" s="25" t="s">
        <v>20393</v>
      </c>
    </row>
    <row r="26088" spans="1:1" x14ac:dyDescent="0.3">
      <c r="A26088" s="25" t="s">
        <v>14440</v>
      </c>
    </row>
    <row r="26089" spans="1:1" x14ac:dyDescent="0.3">
      <c r="A26089" s="25" t="s">
        <v>51332</v>
      </c>
    </row>
    <row r="26090" spans="1:1" x14ac:dyDescent="0.3">
      <c r="A26090" s="25" t="s">
        <v>52322</v>
      </c>
    </row>
    <row r="26091" spans="1:1" x14ac:dyDescent="0.3">
      <c r="A26091" s="25" t="s">
        <v>55413</v>
      </c>
    </row>
    <row r="26092" spans="1:1" x14ac:dyDescent="0.3">
      <c r="A26092" s="25" t="s">
        <v>52610</v>
      </c>
    </row>
    <row r="26093" spans="1:1" x14ac:dyDescent="0.3">
      <c r="A26093" s="25" t="s">
        <v>30567</v>
      </c>
    </row>
    <row r="26094" spans="1:1" x14ac:dyDescent="0.3">
      <c r="A26094" s="25" t="s">
        <v>14296</v>
      </c>
    </row>
    <row r="26095" spans="1:1" x14ac:dyDescent="0.3">
      <c r="A26095" s="25" t="s">
        <v>56948</v>
      </c>
    </row>
    <row r="26096" spans="1:1" x14ac:dyDescent="0.3">
      <c r="A26096" s="25" t="s">
        <v>55551</v>
      </c>
    </row>
    <row r="26097" spans="1:1" x14ac:dyDescent="0.3">
      <c r="A26097" s="25" t="s">
        <v>48474</v>
      </c>
    </row>
    <row r="26098" spans="1:1" x14ac:dyDescent="0.3">
      <c r="A26098" s="25" t="s">
        <v>48619</v>
      </c>
    </row>
    <row r="26099" spans="1:1" x14ac:dyDescent="0.3">
      <c r="A26099" s="25" t="s">
        <v>41827</v>
      </c>
    </row>
    <row r="26100" spans="1:1" x14ac:dyDescent="0.3">
      <c r="A26100" s="25" t="s">
        <v>14563</v>
      </c>
    </row>
    <row r="26101" spans="1:1" x14ac:dyDescent="0.3">
      <c r="A26101" s="25" t="s">
        <v>53251</v>
      </c>
    </row>
    <row r="26102" spans="1:1" x14ac:dyDescent="0.3">
      <c r="A26102" s="25" t="s">
        <v>53237</v>
      </c>
    </row>
    <row r="26103" spans="1:1" x14ac:dyDescent="0.3">
      <c r="A26103" s="25" t="s">
        <v>53388</v>
      </c>
    </row>
    <row r="26104" spans="1:1" x14ac:dyDescent="0.3">
      <c r="A26104" s="25" t="s">
        <v>52379</v>
      </c>
    </row>
    <row r="26105" spans="1:1" x14ac:dyDescent="0.3">
      <c r="A26105" s="25" t="s">
        <v>59956</v>
      </c>
    </row>
    <row r="26106" spans="1:1" x14ac:dyDescent="0.3">
      <c r="A26106" s="25" t="s">
        <v>59419</v>
      </c>
    </row>
    <row r="26107" spans="1:1" x14ac:dyDescent="0.3">
      <c r="A26107" s="25" t="s">
        <v>25195</v>
      </c>
    </row>
    <row r="26108" spans="1:1" x14ac:dyDescent="0.3">
      <c r="A26108" s="25" t="s">
        <v>34655</v>
      </c>
    </row>
    <row r="26109" spans="1:1" x14ac:dyDescent="0.3">
      <c r="A26109" s="25" t="s">
        <v>26975</v>
      </c>
    </row>
    <row r="26110" spans="1:1" x14ac:dyDescent="0.3">
      <c r="A26110" s="25" t="s">
        <v>20417</v>
      </c>
    </row>
    <row r="26111" spans="1:1" x14ac:dyDescent="0.3">
      <c r="A26111" s="25" t="s">
        <v>22351</v>
      </c>
    </row>
    <row r="26112" spans="1:1" x14ac:dyDescent="0.3">
      <c r="A26112" s="25" t="s">
        <v>50199</v>
      </c>
    </row>
    <row r="26113" spans="1:1" x14ac:dyDescent="0.3">
      <c r="A26113" s="25" t="s">
        <v>39033</v>
      </c>
    </row>
    <row r="26114" spans="1:1" x14ac:dyDescent="0.3">
      <c r="A26114" s="25" t="s">
        <v>17588</v>
      </c>
    </row>
    <row r="26115" spans="1:1" x14ac:dyDescent="0.3">
      <c r="A26115" s="25" t="s">
        <v>53931</v>
      </c>
    </row>
    <row r="26116" spans="1:1" x14ac:dyDescent="0.3">
      <c r="A26116" s="25" t="s">
        <v>58863</v>
      </c>
    </row>
    <row r="26117" spans="1:1" x14ac:dyDescent="0.3">
      <c r="A26117" s="25" t="s">
        <v>45610</v>
      </c>
    </row>
    <row r="26118" spans="1:1" x14ac:dyDescent="0.3">
      <c r="A26118" s="25" t="s">
        <v>45301</v>
      </c>
    </row>
    <row r="26119" spans="1:1" x14ac:dyDescent="0.3">
      <c r="A26119" s="25" t="s">
        <v>39796</v>
      </c>
    </row>
    <row r="26120" spans="1:1" x14ac:dyDescent="0.3">
      <c r="A26120" s="25" t="s">
        <v>39334</v>
      </c>
    </row>
    <row r="26121" spans="1:1" x14ac:dyDescent="0.3">
      <c r="A26121" s="25" t="s">
        <v>59003</v>
      </c>
    </row>
    <row r="26122" spans="1:1" x14ac:dyDescent="0.3">
      <c r="A26122" s="25" t="s">
        <v>55838</v>
      </c>
    </row>
    <row r="26123" spans="1:1" x14ac:dyDescent="0.3">
      <c r="A26123" s="25" t="s">
        <v>38730</v>
      </c>
    </row>
    <row r="26124" spans="1:1" x14ac:dyDescent="0.3">
      <c r="A26124" s="25" t="s">
        <v>59187</v>
      </c>
    </row>
    <row r="26125" spans="1:1" x14ac:dyDescent="0.3">
      <c r="A26125" s="25" t="s">
        <v>39224</v>
      </c>
    </row>
    <row r="26126" spans="1:1" x14ac:dyDescent="0.3">
      <c r="A26126" s="25" t="s">
        <v>41074</v>
      </c>
    </row>
    <row r="26127" spans="1:1" x14ac:dyDescent="0.3">
      <c r="A26127" s="25" t="s">
        <v>58051</v>
      </c>
    </row>
    <row r="26128" spans="1:1" x14ac:dyDescent="0.3">
      <c r="A26128" s="25" t="s">
        <v>53626</v>
      </c>
    </row>
    <row r="26129" spans="1:1" x14ac:dyDescent="0.3">
      <c r="A26129" s="25" t="s">
        <v>15402</v>
      </c>
    </row>
    <row r="26130" spans="1:1" x14ac:dyDescent="0.3">
      <c r="A26130" s="25" t="s">
        <v>47041</v>
      </c>
    </row>
    <row r="26131" spans="1:1" x14ac:dyDescent="0.3">
      <c r="A26131" s="25" t="s">
        <v>46800</v>
      </c>
    </row>
    <row r="26132" spans="1:1" x14ac:dyDescent="0.3">
      <c r="A26132" s="25" t="s">
        <v>51008</v>
      </c>
    </row>
    <row r="26133" spans="1:1" x14ac:dyDescent="0.3">
      <c r="A26133" s="25" t="s">
        <v>24801</v>
      </c>
    </row>
    <row r="26134" spans="1:1" x14ac:dyDescent="0.3">
      <c r="A26134" s="25" t="s">
        <v>51510</v>
      </c>
    </row>
    <row r="26135" spans="1:1" x14ac:dyDescent="0.3">
      <c r="A26135" s="25" t="s">
        <v>51381</v>
      </c>
    </row>
    <row r="26136" spans="1:1" x14ac:dyDescent="0.3">
      <c r="A26136" s="25" t="s">
        <v>49590</v>
      </c>
    </row>
    <row r="26137" spans="1:1" x14ac:dyDescent="0.3">
      <c r="A26137" s="25" t="s">
        <v>28700</v>
      </c>
    </row>
    <row r="26138" spans="1:1" x14ac:dyDescent="0.3">
      <c r="A26138" s="25" t="s">
        <v>29388</v>
      </c>
    </row>
    <row r="26139" spans="1:1" x14ac:dyDescent="0.3">
      <c r="A26139" s="25" t="s">
        <v>16385</v>
      </c>
    </row>
    <row r="26140" spans="1:1" x14ac:dyDescent="0.3">
      <c r="A26140" s="25" t="s">
        <v>43290</v>
      </c>
    </row>
    <row r="26141" spans="1:1" x14ac:dyDescent="0.3">
      <c r="A26141" s="25" t="s">
        <v>45595</v>
      </c>
    </row>
    <row r="26142" spans="1:1" x14ac:dyDescent="0.3">
      <c r="A26142" s="25" t="s">
        <v>40973</v>
      </c>
    </row>
    <row r="26143" spans="1:1" x14ac:dyDescent="0.3">
      <c r="A26143" s="25" t="s">
        <v>30462</v>
      </c>
    </row>
    <row r="26144" spans="1:1" x14ac:dyDescent="0.3">
      <c r="A26144" s="25" t="s">
        <v>44502</v>
      </c>
    </row>
    <row r="26145" spans="1:1" x14ac:dyDescent="0.3">
      <c r="A26145" s="25" t="s">
        <v>22162</v>
      </c>
    </row>
    <row r="26146" spans="1:1" x14ac:dyDescent="0.3">
      <c r="A26146" s="25" t="s">
        <v>21000</v>
      </c>
    </row>
    <row r="26147" spans="1:1" x14ac:dyDescent="0.3">
      <c r="A26147" s="25" t="s">
        <v>47068</v>
      </c>
    </row>
    <row r="26148" spans="1:1" x14ac:dyDescent="0.3">
      <c r="A26148" s="25" t="s">
        <v>43523</v>
      </c>
    </row>
    <row r="26149" spans="1:1" x14ac:dyDescent="0.3">
      <c r="A26149" s="25" t="s">
        <v>40554</v>
      </c>
    </row>
    <row r="26150" spans="1:1" x14ac:dyDescent="0.3">
      <c r="A26150" s="25" t="s">
        <v>38928</v>
      </c>
    </row>
    <row r="26151" spans="1:1" x14ac:dyDescent="0.3">
      <c r="A26151" s="25" t="s">
        <v>40577</v>
      </c>
    </row>
    <row r="26152" spans="1:1" x14ac:dyDescent="0.3">
      <c r="A26152" s="25" t="s">
        <v>35979</v>
      </c>
    </row>
    <row r="26153" spans="1:1" x14ac:dyDescent="0.3">
      <c r="A26153" s="25" t="s">
        <v>43489</v>
      </c>
    </row>
    <row r="26154" spans="1:1" x14ac:dyDescent="0.3">
      <c r="A26154" s="25" t="s">
        <v>41709</v>
      </c>
    </row>
    <row r="26155" spans="1:1" x14ac:dyDescent="0.3">
      <c r="A26155" s="25" t="s">
        <v>35434</v>
      </c>
    </row>
    <row r="26156" spans="1:1" x14ac:dyDescent="0.3">
      <c r="A26156" s="25" t="s">
        <v>35548</v>
      </c>
    </row>
    <row r="26157" spans="1:1" x14ac:dyDescent="0.3">
      <c r="A26157" s="25" t="s">
        <v>21779</v>
      </c>
    </row>
    <row r="26158" spans="1:1" x14ac:dyDescent="0.3">
      <c r="A26158" s="25" t="s">
        <v>37494</v>
      </c>
    </row>
    <row r="26159" spans="1:1" x14ac:dyDescent="0.3">
      <c r="A26159" s="25" t="s">
        <v>33631</v>
      </c>
    </row>
    <row r="26160" spans="1:1" x14ac:dyDescent="0.3">
      <c r="A26160" s="25" t="s">
        <v>45075</v>
      </c>
    </row>
    <row r="26161" spans="1:1" x14ac:dyDescent="0.3">
      <c r="A26161" s="25" t="s">
        <v>37551</v>
      </c>
    </row>
    <row r="26162" spans="1:1" x14ac:dyDescent="0.3">
      <c r="A26162" s="25" t="s">
        <v>28644</v>
      </c>
    </row>
    <row r="26163" spans="1:1" x14ac:dyDescent="0.3">
      <c r="A26163" s="25" t="s">
        <v>33810</v>
      </c>
    </row>
    <row r="26164" spans="1:1" x14ac:dyDescent="0.3">
      <c r="A26164" s="25" t="s">
        <v>35534</v>
      </c>
    </row>
    <row r="26165" spans="1:1" x14ac:dyDescent="0.3">
      <c r="A26165" s="25" t="s">
        <v>32972</v>
      </c>
    </row>
    <row r="26166" spans="1:1" x14ac:dyDescent="0.3">
      <c r="A26166" s="25" t="s">
        <v>31929</v>
      </c>
    </row>
    <row r="26167" spans="1:1" x14ac:dyDescent="0.3">
      <c r="A26167" s="25" t="s">
        <v>31541</v>
      </c>
    </row>
    <row r="26168" spans="1:1" x14ac:dyDescent="0.3">
      <c r="A26168" s="25" t="s">
        <v>36581</v>
      </c>
    </row>
    <row r="26169" spans="1:1" x14ac:dyDescent="0.3">
      <c r="A26169" s="25" t="s">
        <v>42086</v>
      </c>
    </row>
    <row r="26170" spans="1:1" x14ac:dyDescent="0.3">
      <c r="A26170" s="25" t="s">
        <v>37681</v>
      </c>
    </row>
    <row r="26171" spans="1:1" x14ac:dyDescent="0.3">
      <c r="A26171" s="25" t="s">
        <v>35752</v>
      </c>
    </row>
    <row r="26172" spans="1:1" x14ac:dyDescent="0.3">
      <c r="A26172" s="25" t="s">
        <v>37410</v>
      </c>
    </row>
    <row r="26173" spans="1:1" x14ac:dyDescent="0.3">
      <c r="A26173" s="25" t="s">
        <v>33421</v>
      </c>
    </row>
    <row r="26174" spans="1:1" x14ac:dyDescent="0.3">
      <c r="A26174" s="25" t="s">
        <v>37616</v>
      </c>
    </row>
    <row r="26175" spans="1:1" x14ac:dyDescent="0.3">
      <c r="A26175" s="25" t="s">
        <v>34951</v>
      </c>
    </row>
    <row r="26176" spans="1:1" x14ac:dyDescent="0.3">
      <c r="A26176" s="25" t="s">
        <v>33328</v>
      </c>
    </row>
    <row r="26177" spans="1:1" x14ac:dyDescent="0.3">
      <c r="A26177" s="25" t="s">
        <v>35052</v>
      </c>
    </row>
    <row r="26178" spans="1:1" x14ac:dyDescent="0.3">
      <c r="A26178" s="25" t="s">
        <v>33191</v>
      </c>
    </row>
    <row r="26179" spans="1:1" x14ac:dyDescent="0.3">
      <c r="A26179" s="25" t="s">
        <v>34755</v>
      </c>
    </row>
    <row r="26180" spans="1:1" x14ac:dyDescent="0.3">
      <c r="A26180" s="25" t="s">
        <v>35714</v>
      </c>
    </row>
    <row r="26181" spans="1:1" x14ac:dyDescent="0.3">
      <c r="A26181" s="25" t="s">
        <v>41637</v>
      </c>
    </row>
    <row r="26182" spans="1:1" x14ac:dyDescent="0.3">
      <c r="A26182" s="25" t="s">
        <v>31270</v>
      </c>
    </row>
    <row r="26183" spans="1:1" x14ac:dyDescent="0.3">
      <c r="A26183" s="25" t="s">
        <v>30181</v>
      </c>
    </row>
    <row r="26184" spans="1:1" x14ac:dyDescent="0.3">
      <c r="A26184" s="25" t="s">
        <v>29899</v>
      </c>
    </row>
    <row r="26185" spans="1:1" x14ac:dyDescent="0.3">
      <c r="A26185" s="25" t="s">
        <v>16939</v>
      </c>
    </row>
    <row r="26186" spans="1:1" x14ac:dyDescent="0.3">
      <c r="A26186" s="25" t="s">
        <v>49042</v>
      </c>
    </row>
    <row r="26187" spans="1:1" x14ac:dyDescent="0.3">
      <c r="A26187" s="25" t="s">
        <v>47152</v>
      </c>
    </row>
    <row r="26188" spans="1:1" x14ac:dyDescent="0.3">
      <c r="A26188" s="25" t="s">
        <v>23080</v>
      </c>
    </row>
    <row r="26189" spans="1:1" x14ac:dyDescent="0.3">
      <c r="A26189" s="25" t="s">
        <v>42011</v>
      </c>
    </row>
    <row r="26190" spans="1:1" x14ac:dyDescent="0.3">
      <c r="A26190" s="25" t="s">
        <v>44467</v>
      </c>
    </row>
    <row r="26191" spans="1:1" x14ac:dyDescent="0.3">
      <c r="A26191" s="25" t="s">
        <v>21275</v>
      </c>
    </row>
    <row r="26192" spans="1:1" x14ac:dyDescent="0.3">
      <c r="A26192" s="25" t="s">
        <v>40079</v>
      </c>
    </row>
    <row r="26193" spans="1:1" x14ac:dyDescent="0.3">
      <c r="A26193" s="25" t="s">
        <v>14172</v>
      </c>
    </row>
    <row r="26194" spans="1:1" x14ac:dyDescent="0.3">
      <c r="A26194" s="25" t="s">
        <v>39580</v>
      </c>
    </row>
    <row r="26195" spans="1:1" x14ac:dyDescent="0.3">
      <c r="A26195" s="25" t="s">
        <v>51215</v>
      </c>
    </row>
    <row r="26196" spans="1:1" x14ac:dyDescent="0.3">
      <c r="A26196" s="25" t="s">
        <v>54016</v>
      </c>
    </row>
    <row r="26197" spans="1:1" x14ac:dyDescent="0.3">
      <c r="A26197" s="25" t="s">
        <v>58865</v>
      </c>
    </row>
    <row r="26198" spans="1:1" x14ac:dyDescent="0.3">
      <c r="A26198" s="25" t="s">
        <v>58876</v>
      </c>
    </row>
    <row r="26199" spans="1:1" x14ac:dyDescent="0.3">
      <c r="A26199" s="25" t="s">
        <v>58628</v>
      </c>
    </row>
    <row r="26200" spans="1:1" x14ac:dyDescent="0.3">
      <c r="A26200" s="25" t="s">
        <v>20541</v>
      </c>
    </row>
    <row r="26201" spans="1:1" x14ac:dyDescent="0.3">
      <c r="A26201" s="25" t="s">
        <v>50095</v>
      </c>
    </row>
    <row r="26202" spans="1:1" x14ac:dyDescent="0.3">
      <c r="A26202" s="25" t="s">
        <v>45702</v>
      </c>
    </row>
    <row r="26203" spans="1:1" x14ac:dyDescent="0.3">
      <c r="A26203" s="25" t="s">
        <v>15006</v>
      </c>
    </row>
    <row r="26204" spans="1:1" x14ac:dyDescent="0.3">
      <c r="A26204" s="25" t="s">
        <v>58946</v>
      </c>
    </row>
    <row r="26205" spans="1:1" x14ac:dyDescent="0.3">
      <c r="A26205" s="25" t="s">
        <v>58447</v>
      </c>
    </row>
    <row r="26206" spans="1:1" x14ac:dyDescent="0.3">
      <c r="A26206" s="25" t="s">
        <v>58296</v>
      </c>
    </row>
    <row r="26207" spans="1:1" x14ac:dyDescent="0.3">
      <c r="A26207" s="25" t="s">
        <v>58658</v>
      </c>
    </row>
    <row r="26208" spans="1:1" x14ac:dyDescent="0.3">
      <c r="A26208" s="25" t="s">
        <v>58577</v>
      </c>
    </row>
    <row r="26209" spans="1:1" x14ac:dyDescent="0.3">
      <c r="A26209" s="25" t="s">
        <v>58791</v>
      </c>
    </row>
    <row r="26210" spans="1:1" x14ac:dyDescent="0.3">
      <c r="A26210" s="25" t="s">
        <v>36274</v>
      </c>
    </row>
    <row r="26211" spans="1:1" x14ac:dyDescent="0.3">
      <c r="A26211" s="25" t="s">
        <v>16816</v>
      </c>
    </row>
    <row r="26212" spans="1:1" x14ac:dyDescent="0.3">
      <c r="A26212" s="25" t="s">
        <v>48119</v>
      </c>
    </row>
    <row r="26213" spans="1:1" x14ac:dyDescent="0.3">
      <c r="A26213" s="25" t="s">
        <v>48164</v>
      </c>
    </row>
    <row r="26214" spans="1:1" x14ac:dyDescent="0.3">
      <c r="A26214" s="25" t="s">
        <v>51515</v>
      </c>
    </row>
    <row r="26215" spans="1:1" x14ac:dyDescent="0.3">
      <c r="A26215" s="25" t="s">
        <v>51428</v>
      </c>
    </row>
    <row r="26216" spans="1:1" x14ac:dyDescent="0.3">
      <c r="A26216" s="25" t="s">
        <v>39952</v>
      </c>
    </row>
    <row r="26217" spans="1:1" x14ac:dyDescent="0.3">
      <c r="A26217" s="25" t="s">
        <v>58661</v>
      </c>
    </row>
    <row r="26218" spans="1:1" x14ac:dyDescent="0.3">
      <c r="A26218" s="25" t="s">
        <v>58435</v>
      </c>
    </row>
    <row r="26219" spans="1:1" x14ac:dyDescent="0.3">
      <c r="A26219" s="25" t="s">
        <v>22149</v>
      </c>
    </row>
    <row r="26220" spans="1:1" x14ac:dyDescent="0.3">
      <c r="A26220" s="25" t="s">
        <v>37139</v>
      </c>
    </row>
    <row r="26221" spans="1:1" x14ac:dyDescent="0.3">
      <c r="A26221" s="25" t="s">
        <v>50893</v>
      </c>
    </row>
    <row r="26222" spans="1:1" x14ac:dyDescent="0.3">
      <c r="A26222" s="25" t="s">
        <v>57347</v>
      </c>
    </row>
    <row r="26223" spans="1:1" x14ac:dyDescent="0.3">
      <c r="A26223" s="25" t="s">
        <v>51091</v>
      </c>
    </row>
    <row r="26224" spans="1:1" x14ac:dyDescent="0.3">
      <c r="A26224" s="25" t="s">
        <v>50922</v>
      </c>
    </row>
    <row r="26225" spans="1:1" x14ac:dyDescent="0.3">
      <c r="A26225" s="25" t="s">
        <v>45695</v>
      </c>
    </row>
    <row r="26226" spans="1:1" x14ac:dyDescent="0.3">
      <c r="A26226" s="25" t="s">
        <v>51205</v>
      </c>
    </row>
    <row r="26227" spans="1:1" x14ac:dyDescent="0.3">
      <c r="A26227" s="25" t="s">
        <v>35448</v>
      </c>
    </row>
    <row r="26228" spans="1:1" x14ac:dyDescent="0.3">
      <c r="A26228" s="25" t="s">
        <v>49089</v>
      </c>
    </row>
    <row r="26229" spans="1:1" x14ac:dyDescent="0.3">
      <c r="A26229" s="25" t="s">
        <v>45804</v>
      </c>
    </row>
    <row r="26230" spans="1:1" x14ac:dyDescent="0.3">
      <c r="A26230" s="25" t="s">
        <v>27739</v>
      </c>
    </row>
    <row r="26231" spans="1:1" x14ac:dyDescent="0.3">
      <c r="A26231" s="25" t="s">
        <v>57342</v>
      </c>
    </row>
    <row r="26232" spans="1:1" x14ac:dyDescent="0.3">
      <c r="A26232" s="25" t="s">
        <v>41261</v>
      </c>
    </row>
    <row r="26233" spans="1:1" x14ac:dyDescent="0.3">
      <c r="A26233" s="25" t="s">
        <v>38263</v>
      </c>
    </row>
    <row r="26234" spans="1:1" x14ac:dyDescent="0.3">
      <c r="A26234" s="25" t="s">
        <v>34017</v>
      </c>
    </row>
    <row r="26235" spans="1:1" x14ac:dyDescent="0.3">
      <c r="A26235" s="25" t="s">
        <v>35584</v>
      </c>
    </row>
    <row r="26236" spans="1:1" x14ac:dyDescent="0.3">
      <c r="A26236" s="25" t="s">
        <v>50812</v>
      </c>
    </row>
    <row r="26237" spans="1:1" x14ac:dyDescent="0.3">
      <c r="A26237" s="25" t="s">
        <v>21853</v>
      </c>
    </row>
    <row r="26238" spans="1:1" x14ac:dyDescent="0.3">
      <c r="A26238" s="25" t="s">
        <v>21888</v>
      </c>
    </row>
    <row r="26239" spans="1:1" x14ac:dyDescent="0.3">
      <c r="A26239" s="25" t="s">
        <v>17109</v>
      </c>
    </row>
    <row r="26240" spans="1:1" x14ac:dyDescent="0.3">
      <c r="A26240" s="25" t="s">
        <v>48344</v>
      </c>
    </row>
    <row r="26241" spans="1:1" x14ac:dyDescent="0.3">
      <c r="A26241" s="25" t="s">
        <v>48617</v>
      </c>
    </row>
    <row r="26242" spans="1:1" x14ac:dyDescent="0.3">
      <c r="A26242" s="25" t="s">
        <v>48345</v>
      </c>
    </row>
    <row r="26243" spans="1:1" x14ac:dyDescent="0.3">
      <c r="A26243" s="25" t="s">
        <v>27512</v>
      </c>
    </row>
    <row r="26244" spans="1:1" x14ac:dyDescent="0.3">
      <c r="A26244" s="25" t="s">
        <v>48811</v>
      </c>
    </row>
    <row r="26245" spans="1:1" x14ac:dyDescent="0.3">
      <c r="A26245" s="25" t="s">
        <v>53609</v>
      </c>
    </row>
    <row r="26246" spans="1:1" x14ac:dyDescent="0.3">
      <c r="A26246" s="25" t="s">
        <v>38742</v>
      </c>
    </row>
    <row r="26247" spans="1:1" x14ac:dyDescent="0.3">
      <c r="A26247" s="25" t="s">
        <v>52013</v>
      </c>
    </row>
    <row r="26248" spans="1:1" x14ac:dyDescent="0.3">
      <c r="A26248" s="25" t="s">
        <v>52244</v>
      </c>
    </row>
    <row r="26249" spans="1:1" x14ac:dyDescent="0.3">
      <c r="A26249" s="25" t="s">
        <v>37496</v>
      </c>
    </row>
    <row r="26250" spans="1:1" x14ac:dyDescent="0.3">
      <c r="A26250" s="25" t="s">
        <v>18584</v>
      </c>
    </row>
    <row r="26251" spans="1:1" x14ac:dyDescent="0.3">
      <c r="A26251" s="25" t="s">
        <v>50897</v>
      </c>
    </row>
    <row r="26252" spans="1:1" x14ac:dyDescent="0.3">
      <c r="A26252" s="25" t="s">
        <v>37488</v>
      </c>
    </row>
    <row r="26253" spans="1:1" x14ac:dyDescent="0.3">
      <c r="A26253" s="25" t="s">
        <v>39414</v>
      </c>
    </row>
    <row r="26254" spans="1:1" x14ac:dyDescent="0.3">
      <c r="A26254" s="25" t="s">
        <v>15547</v>
      </c>
    </row>
    <row r="26255" spans="1:1" x14ac:dyDescent="0.3">
      <c r="A26255" s="25" t="s">
        <v>28529</v>
      </c>
    </row>
    <row r="26256" spans="1:1" x14ac:dyDescent="0.3">
      <c r="A26256" s="25" t="s">
        <v>56298</v>
      </c>
    </row>
    <row r="26257" spans="1:1" x14ac:dyDescent="0.3">
      <c r="A26257" s="25" t="s">
        <v>56352</v>
      </c>
    </row>
    <row r="26258" spans="1:1" x14ac:dyDescent="0.3">
      <c r="A26258" s="25" t="s">
        <v>30062</v>
      </c>
    </row>
    <row r="26259" spans="1:1" x14ac:dyDescent="0.3">
      <c r="A26259" s="25" t="s">
        <v>26322</v>
      </c>
    </row>
    <row r="26260" spans="1:1" x14ac:dyDescent="0.3">
      <c r="A26260" s="25" t="s">
        <v>21474</v>
      </c>
    </row>
    <row r="26261" spans="1:1" x14ac:dyDescent="0.3">
      <c r="A26261" s="25" t="s">
        <v>21478</v>
      </c>
    </row>
    <row r="26262" spans="1:1" x14ac:dyDescent="0.3">
      <c r="A26262" s="25" t="s">
        <v>47202</v>
      </c>
    </row>
    <row r="26263" spans="1:1" x14ac:dyDescent="0.3">
      <c r="A26263" s="25" t="s">
        <v>18171</v>
      </c>
    </row>
    <row r="26264" spans="1:1" x14ac:dyDescent="0.3">
      <c r="A26264" s="25" t="s">
        <v>22783</v>
      </c>
    </row>
    <row r="26265" spans="1:1" x14ac:dyDescent="0.3">
      <c r="A26265" s="25" t="s">
        <v>23557</v>
      </c>
    </row>
    <row r="26266" spans="1:1" x14ac:dyDescent="0.3">
      <c r="A26266" s="25" t="s">
        <v>24144</v>
      </c>
    </row>
    <row r="26267" spans="1:1" x14ac:dyDescent="0.3">
      <c r="A26267" s="25" t="s">
        <v>26569</v>
      </c>
    </row>
    <row r="26268" spans="1:1" x14ac:dyDescent="0.3">
      <c r="A26268" s="25" t="s">
        <v>38091</v>
      </c>
    </row>
    <row r="26269" spans="1:1" x14ac:dyDescent="0.3">
      <c r="A26269" s="25" t="s">
        <v>38092</v>
      </c>
    </row>
    <row r="26270" spans="1:1" x14ac:dyDescent="0.3">
      <c r="A26270" s="25" t="s">
        <v>37562</v>
      </c>
    </row>
    <row r="26271" spans="1:1" x14ac:dyDescent="0.3">
      <c r="A26271" s="25" t="s">
        <v>37377</v>
      </c>
    </row>
    <row r="26272" spans="1:1" x14ac:dyDescent="0.3">
      <c r="A26272" s="25" t="s">
        <v>54799</v>
      </c>
    </row>
    <row r="26273" spans="1:1" x14ac:dyDescent="0.3">
      <c r="A26273" s="25" t="s">
        <v>41774</v>
      </c>
    </row>
    <row r="26274" spans="1:1" x14ac:dyDescent="0.3">
      <c r="A26274" s="25" t="s">
        <v>47730</v>
      </c>
    </row>
    <row r="26275" spans="1:1" x14ac:dyDescent="0.3">
      <c r="A26275" s="25" t="s">
        <v>24616</v>
      </c>
    </row>
    <row r="26276" spans="1:1" x14ac:dyDescent="0.3">
      <c r="A26276" s="25" t="s">
        <v>24014</v>
      </c>
    </row>
    <row r="26277" spans="1:1" x14ac:dyDescent="0.3">
      <c r="A26277" s="25" t="s">
        <v>46583</v>
      </c>
    </row>
    <row r="26278" spans="1:1" x14ac:dyDescent="0.3">
      <c r="A26278" s="25" t="s">
        <v>26581</v>
      </c>
    </row>
    <row r="26279" spans="1:1" x14ac:dyDescent="0.3">
      <c r="A26279" s="25" t="s">
        <v>47070</v>
      </c>
    </row>
    <row r="26280" spans="1:1" x14ac:dyDescent="0.3">
      <c r="A26280" s="25" t="s">
        <v>48269</v>
      </c>
    </row>
    <row r="26281" spans="1:1" x14ac:dyDescent="0.3">
      <c r="A26281" s="25" t="s">
        <v>48426</v>
      </c>
    </row>
    <row r="26282" spans="1:1" x14ac:dyDescent="0.3">
      <c r="A26282" s="25" t="s">
        <v>39543</v>
      </c>
    </row>
    <row r="26283" spans="1:1" x14ac:dyDescent="0.3">
      <c r="A26283" s="25" t="s">
        <v>27727</v>
      </c>
    </row>
    <row r="26284" spans="1:1" x14ac:dyDescent="0.3">
      <c r="A26284" s="25" t="s">
        <v>35525</v>
      </c>
    </row>
    <row r="26285" spans="1:1" x14ac:dyDescent="0.3">
      <c r="A26285" s="25" t="s">
        <v>45207</v>
      </c>
    </row>
    <row r="26286" spans="1:1" x14ac:dyDescent="0.3">
      <c r="A26286" s="25" t="s">
        <v>24055</v>
      </c>
    </row>
    <row r="26287" spans="1:1" x14ac:dyDescent="0.3">
      <c r="A26287" s="25" t="s">
        <v>28795</v>
      </c>
    </row>
    <row r="26288" spans="1:1" x14ac:dyDescent="0.3">
      <c r="A26288" s="25" t="s">
        <v>28797</v>
      </c>
    </row>
    <row r="26289" spans="1:1" x14ac:dyDescent="0.3">
      <c r="A26289" s="25" t="s">
        <v>25126</v>
      </c>
    </row>
    <row r="26290" spans="1:1" x14ac:dyDescent="0.3">
      <c r="A26290" s="25" t="s">
        <v>23681</v>
      </c>
    </row>
    <row r="26291" spans="1:1" x14ac:dyDescent="0.3">
      <c r="A26291" s="25" t="s">
        <v>31797</v>
      </c>
    </row>
    <row r="26292" spans="1:1" x14ac:dyDescent="0.3">
      <c r="A26292" s="25" t="s">
        <v>27720</v>
      </c>
    </row>
    <row r="26293" spans="1:1" x14ac:dyDescent="0.3">
      <c r="A26293" s="25" t="s">
        <v>45611</v>
      </c>
    </row>
    <row r="26294" spans="1:1" x14ac:dyDescent="0.3">
      <c r="A26294" s="25" t="s">
        <v>43258</v>
      </c>
    </row>
    <row r="26295" spans="1:1" x14ac:dyDescent="0.3">
      <c r="A26295" s="25" t="s">
        <v>44762</v>
      </c>
    </row>
    <row r="26296" spans="1:1" x14ac:dyDescent="0.3">
      <c r="A26296" s="25" t="s">
        <v>51575</v>
      </c>
    </row>
    <row r="26297" spans="1:1" x14ac:dyDescent="0.3">
      <c r="A26297" s="25" t="s">
        <v>24950</v>
      </c>
    </row>
    <row r="26298" spans="1:1" x14ac:dyDescent="0.3">
      <c r="A26298" s="25" t="s">
        <v>24123</v>
      </c>
    </row>
    <row r="26299" spans="1:1" x14ac:dyDescent="0.3">
      <c r="A26299" s="25" t="s">
        <v>20502</v>
      </c>
    </row>
    <row r="26300" spans="1:1" x14ac:dyDescent="0.3">
      <c r="A26300" s="25" t="s">
        <v>20137</v>
      </c>
    </row>
    <row r="26301" spans="1:1" x14ac:dyDescent="0.3">
      <c r="A26301" s="25" t="s">
        <v>41522</v>
      </c>
    </row>
    <row r="26302" spans="1:1" x14ac:dyDescent="0.3">
      <c r="A26302" s="25" t="s">
        <v>15940</v>
      </c>
    </row>
    <row r="26303" spans="1:1" x14ac:dyDescent="0.3">
      <c r="A26303" s="25" t="s">
        <v>51534</v>
      </c>
    </row>
    <row r="26304" spans="1:1" x14ac:dyDescent="0.3">
      <c r="A26304" s="25" t="s">
        <v>14944</v>
      </c>
    </row>
    <row r="26305" spans="1:1" x14ac:dyDescent="0.3">
      <c r="A26305" s="25" t="s">
        <v>55014</v>
      </c>
    </row>
    <row r="26306" spans="1:1" x14ac:dyDescent="0.3">
      <c r="A26306" s="25" t="s">
        <v>15994</v>
      </c>
    </row>
    <row r="26307" spans="1:1" x14ac:dyDescent="0.3">
      <c r="A26307" s="25" t="s">
        <v>26730</v>
      </c>
    </row>
    <row r="26308" spans="1:1" x14ac:dyDescent="0.3">
      <c r="A26308" s="25" t="s">
        <v>41034</v>
      </c>
    </row>
    <row r="26309" spans="1:1" x14ac:dyDescent="0.3">
      <c r="A26309" s="25" t="s">
        <v>14345</v>
      </c>
    </row>
    <row r="26310" spans="1:1" x14ac:dyDescent="0.3">
      <c r="A26310" s="25" t="s">
        <v>20871</v>
      </c>
    </row>
    <row r="26311" spans="1:1" x14ac:dyDescent="0.3">
      <c r="A26311" s="25" t="s">
        <v>39548</v>
      </c>
    </row>
    <row r="26312" spans="1:1" x14ac:dyDescent="0.3">
      <c r="A26312" s="25" t="s">
        <v>50619</v>
      </c>
    </row>
    <row r="26313" spans="1:1" x14ac:dyDescent="0.3">
      <c r="A26313" s="25" t="s">
        <v>25859</v>
      </c>
    </row>
    <row r="26314" spans="1:1" x14ac:dyDescent="0.3">
      <c r="A26314" s="25" t="s">
        <v>40458</v>
      </c>
    </row>
    <row r="26315" spans="1:1" x14ac:dyDescent="0.3">
      <c r="A26315" s="25" t="s">
        <v>31103</v>
      </c>
    </row>
    <row r="26316" spans="1:1" x14ac:dyDescent="0.3">
      <c r="A26316" s="25" t="s">
        <v>15811</v>
      </c>
    </row>
    <row r="26317" spans="1:1" x14ac:dyDescent="0.3">
      <c r="A26317" s="25" t="s">
        <v>55810</v>
      </c>
    </row>
    <row r="26318" spans="1:1" x14ac:dyDescent="0.3">
      <c r="A26318" s="25" t="s">
        <v>59476</v>
      </c>
    </row>
    <row r="26319" spans="1:1" x14ac:dyDescent="0.3">
      <c r="A26319" s="25" t="s">
        <v>30518</v>
      </c>
    </row>
    <row r="26320" spans="1:1" x14ac:dyDescent="0.3">
      <c r="A26320" s="25" t="s">
        <v>37049</v>
      </c>
    </row>
    <row r="26321" spans="1:1" x14ac:dyDescent="0.3">
      <c r="A26321" s="25" t="s">
        <v>27769</v>
      </c>
    </row>
    <row r="26322" spans="1:1" x14ac:dyDescent="0.3">
      <c r="A26322" s="25" t="s">
        <v>52380</v>
      </c>
    </row>
    <row r="26323" spans="1:1" x14ac:dyDescent="0.3">
      <c r="A26323" s="25" t="s">
        <v>19205</v>
      </c>
    </row>
    <row r="26324" spans="1:1" x14ac:dyDescent="0.3">
      <c r="A26324" s="25" t="s">
        <v>55791</v>
      </c>
    </row>
    <row r="26325" spans="1:1" x14ac:dyDescent="0.3">
      <c r="A26325" s="25" t="s">
        <v>54152</v>
      </c>
    </row>
    <row r="26326" spans="1:1" x14ac:dyDescent="0.3">
      <c r="A26326" s="25" t="s">
        <v>43301</v>
      </c>
    </row>
    <row r="26327" spans="1:1" x14ac:dyDescent="0.3">
      <c r="A26327" s="25" t="s">
        <v>55362</v>
      </c>
    </row>
    <row r="26328" spans="1:1" x14ac:dyDescent="0.3">
      <c r="A26328" s="25" t="s">
        <v>55968</v>
      </c>
    </row>
    <row r="26329" spans="1:1" x14ac:dyDescent="0.3">
      <c r="A26329" s="25" t="s">
        <v>55962</v>
      </c>
    </row>
    <row r="26330" spans="1:1" x14ac:dyDescent="0.3">
      <c r="A26330" s="25" t="s">
        <v>29208</v>
      </c>
    </row>
    <row r="26331" spans="1:1" x14ac:dyDescent="0.3">
      <c r="A26331" s="25" t="s">
        <v>57469</v>
      </c>
    </row>
    <row r="26332" spans="1:1" x14ac:dyDescent="0.3">
      <c r="A26332" s="25" t="s">
        <v>57532</v>
      </c>
    </row>
    <row r="26333" spans="1:1" x14ac:dyDescent="0.3">
      <c r="A26333" s="25" t="s">
        <v>42631</v>
      </c>
    </row>
    <row r="26334" spans="1:1" x14ac:dyDescent="0.3">
      <c r="A26334" s="25" t="s">
        <v>54509</v>
      </c>
    </row>
    <row r="26335" spans="1:1" x14ac:dyDescent="0.3">
      <c r="A26335" s="25" t="s">
        <v>54127</v>
      </c>
    </row>
    <row r="26336" spans="1:1" x14ac:dyDescent="0.3">
      <c r="A26336" s="25" t="s">
        <v>23343</v>
      </c>
    </row>
    <row r="26337" spans="1:1" x14ac:dyDescent="0.3">
      <c r="A26337" s="25" t="s">
        <v>57336</v>
      </c>
    </row>
    <row r="26338" spans="1:1" x14ac:dyDescent="0.3">
      <c r="A26338" s="25" t="s">
        <v>56739</v>
      </c>
    </row>
    <row r="26339" spans="1:1" x14ac:dyDescent="0.3">
      <c r="A26339" s="25" t="s">
        <v>57902</v>
      </c>
    </row>
    <row r="26340" spans="1:1" x14ac:dyDescent="0.3">
      <c r="A26340" s="25" t="s">
        <v>24474</v>
      </c>
    </row>
    <row r="26341" spans="1:1" x14ac:dyDescent="0.3">
      <c r="A26341" s="25" t="s">
        <v>38330</v>
      </c>
    </row>
    <row r="26342" spans="1:1" x14ac:dyDescent="0.3">
      <c r="A26342" s="25" t="s">
        <v>30118</v>
      </c>
    </row>
    <row r="26343" spans="1:1" x14ac:dyDescent="0.3">
      <c r="A26343" s="25" t="s">
        <v>41292</v>
      </c>
    </row>
    <row r="26344" spans="1:1" x14ac:dyDescent="0.3">
      <c r="A26344" s="25" t="s">
        <v>54137</v>
      </c>
    </row>
    <row r="26345" spans="1:1" x14ac:dyDescent="0.3">
      <c r="A26345" s="25" t="s">
        <v>54139</v>
      </c>
    </row>
    <row r="26346" spans="1:1" x14ac:dyDescent="0.3">
      <c r="A26346" s="25" t="s">
        <v>57379</v>
      </c>
    </row>
    <row r="26347" spans="1:1" x14ac:dyDescent="0.3">
      <c r="A26347" s="25" t="s">
        <v>56996</v>
      </c>
    </row>
    <row r="26348" spans="1:1" x14ac:dyDescent="0.3">
      <c r="A26348" s="25" t="s">
        <v>54355</v>
      </c>
    </row>
    <row r="26349" spans="1:1" x14ac:dyDescent="0.3">
      <c r="A26349" s="25" t="s">
        <v>50553</v>
      </c>
    </row>
    <row r="26350" spans="1:1" x14ac:dyDescent="0.3">
      <c r="A26350" s="25" t="s">
        <v>36431</v>
      </c>
    </row>
    <row r="26351" spans="1:1" x14ac:dyDescent="0.3">
      <c r="A26351" s="25" t="s">
        <v>29635</v>
      </c>
    </row>
    <row r="26352" spans="1:1" x14ac:dyDescent="0.3">
      <c r="A26352" s="25" t="s">
        <v>39768</v>
      </c>
    </row>
    <row r="26353" spans="1:1" x14ac:dyDescent="0.3">
      <c r="A26353" s="25" t="s">
        <v>55522</v>
      </c>
    </row>
    <row r="26354" spans="1:1" x14ac:dyDescent="0.3">
      <c r="A26354" s="25" t="s">
        <v>22988</v>
      </c>
    </row>
    <row r="26355" spans="1:1" x14ac:dyDescent="0.3">
      <c r="A26355" s="25" t="s">
        <v>22984</v>
      </c>
    </row>
    <row r="26356" spans="1:1" x14ac:dyDescent="0.3">
      <c r="A26356" s="25" t="s">
        <v>22986</v>
      </c>
    </row>
    <row r="26357" spans="1:1" x14ac:dyDescent="0.3">
      <c r="A26357" s="25" t="s">
        <v>56196</v>
      </c>
    </row>
    <row r="26358" spans="1:1" x14ac:dyDescent="0.3">
      <c r="A26358" s="25" t="s">
        <v>54678</v>
      </c>
    </row>
    <row r="26359" spans="1:1" x14ac:dyDescent="0.3">
      <c r="A26359" s="25" t="s">
        <v>57494</v>
      </c>
    </row>
    <row r="26360" spans="1:1" x14ac:dyDescent="0.3">
      <c r="A26360" s="25" t="s">
        <v>58901</v>
      </c>
    </row>
    <row r="26361" spans="1:1" x14ac:dyDescent="0.3">
      <c r="A26361" s="25" t="s">
        <v>59323</v>
      </c>
    </row>
    <row r="26362" spans="1:1" x14ac:dyDescent="0.3">
      <c r="A26362" s="25" t="s">
        <v>58014</v>
      </c>
    </row>
    <row r="26363" spans="1:1" x14ac:dyDescent="0.3">
      <c r="A26363" s="25" t="s">
        <v>20515</v>
      </c>
    </row>
    <row r="26364" spans="1:1" x14ac:dyDescent="0.3">
      <c r="A26364" s="25" t="s">
        <v>36226</v>
      </c>
    </row>
    <row r="26365" spans="1:1" x14ac:dyDescent="0.3">
      <c r="A26365" s="25" t="s">
        <v>59168</v>
      </c>
    </row>
    <row r="26366" spans="1:1" x14ac:dyDescent="0.3">
      <c r="A26366" s="25" t="s">
        <v>59130</v>
      </c>
    </row>
    <row r="26367" spans="1:1" x14ac:dyDescent="0.3">
      <c r="A26367" s="25" t="s">
        <v>59024</v>
      </c>
    </row>
    <row r="26368" spans="1:1" x14ac:dyDescent="0.3">
      <c r="A26368" s="25" t="s">
        <v>58496</v>
      </c>
    </row>
    <row r="26369" spans="1:1" x14ac:dyDescent="0.3">
      <c r="A26369" s="25" t="s">
        <v>58337</v>
      </c>
    </row>
    <row r="26370" spans="1:1" x14ac:dyDescent="0.3">
      <c r="A26370" s="25" t="s">
        <v>58896</v>
      </c>
    </row>
    <row r="26371" spans="1:1" x14ac:dyDescent="0.3">
      <c r="A26371" s="25" t="s">
        <v>59621</v>
      </c>
    </row>
    <row r="26372" spans="1:1" x14ac:dyDescent="0.3">
      <c r="A26372" s="25" t="s">
        <v>49259</v>
      </c>
    </row>
    <row r="26373" spans="1:1" x14ac:dyDescent="0.3">
      <c r="A26373" s="25" t="s">
        <v>23581</v>
      </c>
    </row>
    <row r="26374" spans="1:1" x14ac:dyDescent="0.3">
      <c r="A26374" s="25" t="s">
        <v>25374</v>
      </c>
    </row>
    <row r="26375" spans="1:1" x14ac:dyDescent="0.3">
      <c r="A26375" s="25" t="s">
        <v>42196</v>
      </c>
    </row>
    <row r="26376" spans="1:1" x14ac:dyDescent="0.3">
      <c r="A26376" s="25" t="s">
        <v>48766</v>
      </c>
    </row>
    <row r="26377" spans="1:1" x14ac:dyDescent="0.3">
      <c r="A26377" s="25" t="s">
        <v>37506</v>
      </c>
    </row>
    <row r="26378" spans="1:1" x14ac:dyDescent="0.3">
      <c r="A26378" s="25" t="s">
        <v>34694</v>
      </c>
    </row>
    <row r="26379" spans="1:1" x14ac:dyDescent="0.3">
      <c r="A26379" s="25" t="s">
        <v>36925</v>
      </c>
    </row>
    <row r="26380" spans="1:1" x14ac:dyDescent="0.3">
      <c r="A26380" s="25" t="s">
        <v>39000</v>
      </c>
    </row>
    <row r="26381" spans="1:1" x14ac:dyDescent="0.3">
      <c r="A26381" s="25" t="s">
        <v>45665</v>
      </c>
    </row>
    <row r="26382" spans="1:1" x14ac:dyDescent="0.3">
      <c r="A26382" s="25" t="s">
        <v>45453</v>
      </c>
    </row>
    <row r="26383" spans="1:1" x14ac:dyDescent="0.3">
      <c r="A26383" s="25" t="s">
        <v>39756</v>
      </c>
    </row>
    <row r="26384" spans="1:1" x14ac:dyDescent="0.3">
      <c r="A26384" s="25" t="s">
        <v>38878</v>
      </c>
    </row>
    <row r="26385" spans="1:1" x14ac:dyDescent="0.3">
      <c r="A26385" s="25" t="s">
        <v>34991</v>
      </c>
    </row>
    <row r="26386" spans="1:1" x14ac:dyDescent="0.3">
      <c r="A26386" s="25" t="s">
        <v>16638</v>
      </c>
    </row>
    <row r="26387" spans="1:1" x14ac:dyDescent="0.3">
      <c r="A26387" s="25" t="s">
        <v>29701</v>
      </c>
    </row>
    <row r="26388" spans="1:1" x14ac:dyDescent="0.3">
      <c r="A26388" s="25" t="s">
        <v>29734</v>
      </c>
    </row>
    <row r="26389" spans="1:1" x14ac:dyDescent="0.3">
      <c r="A26389" s="25" t="s">
        <v>16045</v>
      </c>
    </row>
    <row r="26390" spans="1:1" x14ac:dyDescent="0.3">
      <c r="A26390" s="25" t="s">
        <v>45032</v>
      </c>
    </row>
    <row r="26391" spans="1:1" x14ac:dyDescent="0.3">
      <c r="A26391" s="25" t="s">
        <v>28305</v>
      </c>
    </row>
    <row r="26392" spans="1:1" x14ac:dyDescent="0.3">
      <c r="A26392" s="25" t="s">
        <v>52808</v>
      </c>
    </row>
    <row r="26393" spans="1:1" x14ac:dyDescent="0.3">
      <c r="A26393" s="25" t="s">
        <v>49036</v>
      </c>
    </row>
    <row r="26394" spans="1:1" x14ac:dyDescent="0.3">
      <c r="A26394" s="25" t="s">
        <v>53347</v>
      </c>
    </row>
    <row r="26395" spans="1:1" x14ac:dyDescent="0.3">
      <c r="A26395" s="25" t="s">
        <v>51645</v>
      </c>
    </row>
    <row r="26396" spans="1:1" x14ac:dyDescent="0.3">
      <c r="A26396" s="25" t="s">
        <v>30220</v>
      </c>
    </row>
    <row r="26397" spans="1:1" x14ac:dyDescent="0.3">
      <c r="A26397" s="25" t="s">
        <v>57864</v>
      </c>
    </row>
    <row r="26398" spans="1:1" x14ac:dyDescent="0.3">
      <c r="A26398" s="25" t="s">
        <v>53084</v>
      </c>
    </row>
    <row r="26399" spans="1:1" x14ac:dyDescent="0.3">
      <c r="A26399" s="25" t="s">
        <v>44258</v>
      </c>
    </row>
    <row r="26400" spans="1:1" x14ac:dyDescent="0.3">
      <c r="A26400" s="25" t="s">
        <v>53594</v>
      </c>
    </row>
    <row r="26401" spans="1:1" x14ac:dyDescent="0.3">
      <c r="A26401" s="25" t="s">
        <v>53167</v>
      </c>
    </row>
    <row r="26402" spans="1:1" x14ac:dyDescent="0.3">
      <c r="A26402" s="25" t="s">
        <v>46456</v>
      </c>
    </row>
    <row r="26403" spans="1:1" x14ac:dyDescent="0.3">
      <c r="A26403" s="25" t="s">
        <v>35622</v>
      </c>
    </row>
    <row r="26404" spans="1:1" x14ac:dyDescent="0.3">
      <c r="A26404" s="25" t="s">
        <v>29336</v>
      </c>
    </row>
    <row r="26405" spans="1:1" x14ac:dyDescent="0.3">
      <c r="A26405" s="25" t="s">
        <v>56233</v>
      </c>
    </row>
    <row r="26406" spans="1:1" x14ac:dyDescent="0.3">
      <c r="A26406" s="25" t="s">
        <v>55906</v>
      </c>
    </row>
    <row r="26407" spans="1:1" x14ac:dyDescent="0.3">
      <c r="A26407" s="25" t="s">
        <v>56949</v>
      </c>
    </row>
    <row r="26408" spans="1:1" x14ac:dyDescent="0.3">
      <c r="A26408" s="25" t="s">
        <v>56143</v>
      </c>
    </row>
    <row r="26409" spans="1:1" x14ac:dyDescent="0.3">
      <c r="A26409" s="25" t="s">
        <v>47295</v>
      </c>
    </row>
    <row r="26410" spans="1:1" x14ac:dyDescent="0.3">
      <c r="A26410" s="25" t="s">
        <v>27100</v>
      </c>
    </row>
    <row r="26411" spans="1:1" x14ac:dyDescent="0.3">
      <c r="A26411" s="25" t="s">
        <v>45267</v>
      </c>
    </row>
    <row r="26412" spans="1:1" x14ac:dyDescent="0.3">
      <c r="A26412" s="25" t="s">
        <v>55373</v>
      </c>
    </row>
    <row r="26413" spans="1:1" x14ac:dyDescent="0.3">
      <c r="A26413" s="25" t="s">
        <v>33978</v>
      </c>
    </row>
    <row r="26414" spans="1:1" x14ac:dyDescent="0.3">
      <c r="A26414" s="25" t="s">
        <v>51448</v>
      </c>
    </row>
    <row r="26415" spans="1:1" x14ac:dyDescent="0.3">
      <c r="A26415" s="25" t="s">
        <v>34351</v>
      </c>
    </row>
    <row r="26416" spans="1:1" x14ac:dyDescent="0.3">
      <c r="A26416" s="25" t="s">
        <v>53697</v>
      </c>
    </row>
    <row r="26417" spans="1:1" x14ac:dyDescent="0.3">
      <c r="A26417" s="25" t="s">
        <v>34599</v>
      </c>
    </row>
    <row r="26418" spans="1:1" x14ac:dyDescent="0.3">
      <c r="A26418" s="25" t="s">
        <v>50156</v>
      </c>
    </row>
    <row r="26419" spans="1:1" x14ac:dyDescent="0.3">
      <c r="A26419" s="25" t="s">
        <v>56610</v>
      </c>
    </row>
    <row r="26420" spans="1:1" x14ac:dyDescent="0.3">
      <c r="A26420" s="25" t="s">
        <v>54667</v>
      </c>
    </row>
    <row r="26421" spans="1:1" x14ac:dyDescent="0.3">
      <c r="A26421" s="25" t="s">
        <v>34670</v>
      </c>
    </row>
    <row r="26422" spans="1:1" x14ac:dyDescent="0.3">
      <c r="A26422" s="25" t="s">
        <v>33006</v>
      </c>
    </row>
    <row r="26423" spans="1:1" x14ac:dyDescent="0.3">
      <c r="A26423" s="25" t="s">
        <v>43530</v>
      </c>
    </row>
    <row r="26424" spans="1:1" x14ac:dyDescent="0.3">
      <c r="A26424" s="25" t="s">
        <v>59622</v>
      </c>
    </row>
    <row r="26425" spans="1:1" x14ac:dyDescent="0.3">
      <c r="A26425" s="25" t="s">
        <v>33263</v>
      </c>
    </row>
    <row r="26426" spans="1:1" x14ac:dyDescent="0.3">
      <c r="A26426" s="25" t="s">
        <v>51598</v>
      </c>
    </row>
    <row r="26427" spans="1:1" x14ac:dyDescent="0.3">
      <c r="A26427" s="25" t="s">
        <v>35844</v>
      </c>
    </row>
    <row r="26428" spans="1:1" x14ac:dyDescent="0.3">
      <c r="A26428" s="25" t="s">
        <v>48542</v>
      </c>
    </row>
    <row r="26429" spans="1:1" x14ac:dyDescent="0.3">
      <c r="A26429" s="25" t="s">
        <v>26743</v>
      </c>
    </row>
    <row r="26430" spans="1:1" x14ac:dyDescent="0.3">
      <c r="A26430" s="25" t="s">
        <v>55572</v>
      </c>
    </row>
    <row r="26431" spans="1:1" x14ac:dyDescent="0.3">
      <c r="A26431" s="25" t="s">
        <v>42520</v>
      </c>
    </row>
    <row r="26432" spans="1:1" x14ac:dyDescent="0.3">
      <c r="A26432" s="25" t="s">
        <v>42303</v>
      </c>
    </row>
    <row r="26433" spans="1:1" x14ac:dyDescent="0.3">
      <c r="A26433" s="25" t="s">
        <v>54690</v>
      </c>
    </row>
    <row r="26434" spans="1:1" x14ac:dyDescent="0.3">
      <c r="A26434" s="25" t="s">
        <v>26744</v>
      </c>
    </row>
    <row r="26435" spans="1:1" x14ac:dyDescent="0.3">
      <c r="A26435" s="25" t="s">
        <v>22357</v>
      </c>
    </row>
    <row r="26436" spans="1:1" x14ac:dyDescent="0.3">
      <c r="A26436" s="25" t="s">
        <v>22430</v>
      </c>
    </row>
    <row r="26437" spans="1:1" x14ac:dyDescent="0.3">
      <c r="A26437" s="25" t="s">
        <v>42814</v>
      </c>
    </row>
    <row r="26438" spans="1:1" x14ac:dyDescent="0.3">
      <c r="A26438" s="25" t="s">
        <v>23847</v>
      </c>
    </row>
    <row r="26439" spans="1:1" x14ac:dyDescent="0.3">
      <c r="A26439" s="25" t="s">
        <v>44852</v>
      </c>
    </row>
    <row r="26440" spans="1:1" x14ac:dyDescent="0.3">
      <c r="A26440" s="25" t="s">
        <v>57359</v>
      </c>
    </row>
    <row r="26441" spans="1:1" x14ac:dyDescent="0.3">
      <c r="A26441" s="25" t="s">
        <v>51915</v>
      </c>
    </row>
    <row r="26442" spans="1:1" x14ac:dyDescent="0.3">
      <c r="A26442" s="25" t="s">
        <v>51422</v>
      </c>
    </row>
    <row r="26443" spans="1:1" x14ac:dyDescent="0.3">
      <c r="A26443" s="25" t="s">
        <v>43786</v>
      </c>
    </row>
    <row r="26444" spans="1:1" x14ac:dyDescent="0.3">
      <c r="A26444" s="25" t="s">
        <v>40247</v>
      </c>
    </row>
    <row r="26445" spans="1:1" x14ac:dyDescent="0.3">
      <c r="A26445" s="25" t="s">
        <v>15734</v>
      </c>
    </row>
    <row r="26446" spans="1:1" x14ac:dyDescent="0.3">
      <c r="A26446" s="25" t="s">
        <v>14736</v>
      </c>
    </row>
    <row r="26447" spans="1:1" x14ac:dyDescent="0.3">
      <c r="A26447" s="25" t="s">
        <v>29597</v>
      </c>
    </row>
    <row r="26448" spans="1:1" x14ac:dyDescent="0.3">
      <c r="A26448" s="25" t="s">
        <v>24284</v>
      </c>
    </row>
    <row r="26449" spans="1:1" x14ac:dyDescent="0.3">
      <c r="A26449" s="25" t="s">
        <v>40129</v>
      </c>
    </row>
    <row r="26450" spans="1:1" x14ac:dyDescent="0.3">
      <c r="A26450" s="25" t="s">
        <v>16147</v>
      </c>
    </row>
    <row r="26451" spans="1:1" x14ac:dyDescent="0.3">
      <c r="A26451" s="25" t="s">
        <v>37062</v>
      </c>
    </row>
    <row r="26452" spans="1:1" x14ac:dyDescent="0.3">
      <c r="A26452" s="25" t="s">
        <v>43361</v>
      </c>
    </row>
    <row r="26453" spans="1:1" x14ac:dyDescent="0.3">
      <c r="A26453" s="25" t="s">
        <v>52397</v>
      </c>
    </row>
    <row r="26454" spans="1:1" x14ac:dyDescent="0.3">
      <c r="A26454" s="25" t="s">
        <v>57128</v>
      </c>
    </row>
    <row r="26455" spans="1:1" x14ac:dyDescent="0.3">
      <c r="A26455" s="25" t="s">
        <v>52238</v>
      </c>
    </row>
    <row r="26456" spans="1:1" x14ac:dyDescent="0.3">
      <c r="A26456" s="25" t="s">
        <v>35946</v>
      </c>
    </row>
    <row r="26457" spans="1:1" x14ac:dyDescent="0.3">
      <c r="A26457" s="25" t="s">
        <v>34635</v>
      </c>
    </row>
    <row r="26458" spans="1:1" x14ac:dyDescent="0.3">
      <c r="A26458" s="25" t="s">
        <v>43954</v>
      </c>
    </row>
    <row r="26459" spans="1:1" x14ac:dyDescent="0.3">
      <c r="A26459" s="25" t="s">
        <v>53628</v>
      </c>
    </row>
    <row r="26460" spans="1:1" x14ac:dyDescent="0.3">
      <c r="A26460" s="25" t="s">
        <v>55638</v>
      </c>
    </row>
    <row r="26461" spans="1:1" x14ac:dyDescent="0.3">
      <c r="A26461" s="25" t="s">
        <v>28393</v>
      </c>
    </row>
    <row r="26462" spans="1:1" x14ac:dyDescent="0.3">
      <c r="A26462" s="25" t="s">
        <v>17409</v>
      </c>
    </row>
    <row r="26463" spans="1:1" x14ac:dyDescent="0.3">
      <c r="A26463" s="25" t="s">
        <v>54020</v>
      </c>
    </row>
    <row r="26464" spans="1:1" x14ac:dyDescent="0.3">
      <c r="A26464" s="25" t="s">
        <v>14875</v>
      </c>
    </row>
    <row r="26465" spans="1:1" x14ac:dyDescent="0.3">
      <c r="A26465" s="25" t="s">
        <v>51865</v>
      </c>
    </row>
    <row r="26466" spans="1:1" x14ac:dyDescent="0.3">
      <c r="A26466" s="25" t="s">
        <v>29580</v>
      </c>
    </row>
    <row r="26467" spans="1:1" x14ac:dyDescent="0.3">
      <c r="A26467" s="25" t="s">
        <v>33448</v>
      </c>
    </row>
    <row r="26468" spans="1:1" x14ac:dyDescent="0.3">
      <c r="A26468" s="25" t="s">
        <v>54250</v>
      </c>
    </row>
    <row r="26469" spans="1:1" x14ac:dyDescent="0.3">
      <c r="A26469" s="25" t="s">
        <v>32764</v>
      </c>
    </row>
    <row r="26470" spans="1:1" x14ac:dyDescent="0.3">
      <c r="A26470" s="25" t="s">
        <v>47501</v>
      </c>
    </row>
    <row r="26471" spans="1:1" x14ac:dyDescent="0.3">
      <c r="A26471" s="25" t="s">
        <v>16352</v>
      </c>
    </row>
    <row r="26472" spans="1:1" x14ac:dyDescent="0.3">
      <c r="A26472" s="25" t="s">
        <v>16180</v>
      </c>
    </row>
    <row r="26473" spans="1:1" x14ac:dyDescent="0.3">
      <c r="A26473" s="25" t="s">
        <v>56318</v>
      </c>
    </row>
    <row r="26474" spans="1:1" x14ac:dyDescent="0.3">
      <c r="A26474" s="25" t="s">
        <v>57588</v>
      </c>
    </row>
    <row r="26475" spans="1:1" x14ac:dyDescent="0.3">
      <c r="A26475" s="25" t="s">
        <v>55922</v>
      </c>
    </row>
    <row r="26476" spans="1:1" x14ac:dyDescent="0.3">
      <c r="A26476" s="25" t="s">
        <v>34310</v>
      </c>
    </row>
    <row r="26477" spans="1:1" x14ac:dyDescent="0.3">
      <c r="A26477" s="25" t="s">
        <v>36775</v>
      </c>
    </row>
    <row r="26478" spans="1:1" x14ac:dyDescent="0.3">
      <c r="A26478" s="25" t="s">
        <v>14808</v>
      </c>
    </row>
    <row r="26479" spans="1:1" x14ac:dyDescent="0.3">
      <c r="A26479" s="25" t="s">
        <v>26756</v>
      </c>
    </row>
    <row r="26480" spans="1:1" x14ac:dyDescent="0.3">
      <c r="A26480" s="25" t="s">
        <v>41293</v>
      </c>
    </row>
    <row r="26481" spans="1:1" x14ac:dyDescent="0.3">
      <c r="A26481" s="25" t="s">
        <v>51007</v>
      </c>
    </row>
    <row r="26482" spans="1:1" x14ac:dyDescent="0.3">
      <c r="A26482" s="25" t="s">
        <v>50726</v>
      </c>
    </row>
    <row r="26483" spans="1:1" x14ac:dyDescent="0.3">
      <c r="A26483" s="25" t="s">
        <v>28369</v>
      </c>
    </row>
    <row r="26484" spans="1:1" x14ac:dyDescent="0.3">
      <c r="A26484" s="25" t="s">
        <v>48059</v>
      </c>
    </row>
    <row r="26485" spans="1:1" x14ac:dyDescent="0.3">
      <c r="A26485" s="25" t="s">
        <v>29022</v>
      </c>
    </row>
    <row r="26486" spans="1:1" x14ac:dyDescent="0.3">
      <c r="A26486" s="25" t="s">
        <v>41550</v>
      </c>
    </row>
    <row r="26487" spans="1:1" x14ac:dyDescent="0.3">
      <c r="A26487" s="25" t="s">
        <v>22533</v>
      </c>
    </row>
    <row r="26488" spans="1:1" x14ac:dyDescent="0.3">
      <c r="A26488" s="25" t="s">
        <v>23311</v>
      </c>
    </row>
    <row r="26489" spans="1:1" x14ac:dyDescent="0.3">
      <c r="A26489" s="25" t="s">
        <v>44614</v>
      </c>
    </row>
    <row r="26490" spans="1:1" x14ac:dyDescent="0.3">
      <c r="A26490" s="25" t="s">
        <v>31226</v>
      </c>
    </row>
    <row r="26491" spans="1:1" x14ac:dyDescent="0.3">
      <c r="A26491" s="25" t="s">
        <v>23308</v>
      </c>
    </row>
    <row r="26492" spans="1:1" x14ac:dyDescent="0.3">
      <c r="A26492" s="25" t="s">
        <v>26702</v>
      </c>
    </row>
    <row r="26493" spans="1:1" x14ac:dyDescent="0.3">
      <c r="A26493" s="25" t="s">
        <v>29353</v>
      </c>
    </row>
    <row r="26494" spans="1:1" x14ac:dyDescent="0.3">
      <c r="A26494" s="25" t="s">
        <v>27603</v>
      </c>
    </row>
    <row r="26495" spans="1:1" x14ac:dyDescent="0.3">
      <c r="A26495" s="25" t="s">
        <v>53461</v>
      </c>
    </row>
    <row r="26496" spans="1:1" x14ac:dyDescent="0.3">
      <c r="A26496" s="25" t="s">
        <v>37515</v>
      </c>
    </row>
    <row r="26497" spans="1:1" x14ac:dyDescent="0.3">
      <c r="A26497" s="25" t="s">
        <v>18803</v>
      </c>
    </row>
    <row r="26498" spans="1:1" x14ac:dyDescent="0.3">
      <c r="A26498" s="25" t="s">
        <v>35871</v>
      </c>
    </row>
    <row r="26499" spans="1:1" x14ac:dyDescent="0.3">
      <c r="A26499" s="25" t="s">
        <v>34774</v>
      </c>
    </row>
    <row r="26500" spans="1:1" x14ac:dyDescent="0.3">
      <c r="A26500" s="25" t="s">
        <v>34636</v>
      </c>
    </row>
    <row r="26501" spans="1:1" x14ac:dyDescent="0.3">
      <c r="A26501" s="25" t="s">
        <v>24201</v>
      </c>
    </row>
    <row r="26502" spans="1:1" x14ac:dyDescent="0.3">
      <c r="A26502" s="25" t="s">
        <v>50263</v>
      </c>
    </row>
    <row r="26503" spans="1:1" x14ac:dyDescent="0.3">
      <c r="A26503" s="25" t="s">
        <v>52689</v>
      </c>
    </row>
    <row r="26504" spans="1:1" x14ac:dyDescent="0.3">
      <c r="A26504" s="25" t="s">
        <v>49504</v>
      </c>
    </row>
    <row r="26505" spans="1:1" x14ac:dyDescent="0.3">
      <c r="A26505" s="25" t="s">
        <v>35267</v>
      </c>
    </row>
    <row r="26506" spans="1:1" x14ac:dyDescent="0.3">
      <c r="A26506" s="25" t="s">
        <v>32090</v>
      </c>
    </row>
    <row r="26507" spans="1:1" x14ac:dyDescent="0.3">
      <c r="A26507" s="25" t="s">
        <v>32545</v>
      </c>
    </row>
    <row r="26508" spans="1:1" x14ac:dyDescent="0.3">
      <c r="A26508" s="25" t="s">
        <v>31713</v>
      </c>
    </row>
    <row r="26509" spans="1:1" x14ac:dyDescent="0.3">
      <c r="A26509" s="25" t="s">
        <v>34430</v>
      </c>
    </row>
    <row r="26510" spans="1:1" x14ac:dyDescent="0.3">
      <c r="A26510" s="25" t="s">
        <v>30615</v>
      </c>
    </row>
    <row r="26511" spans="1:1" x14ac:dyDescent="0.3">
      <c r="A26511" s="25" t="s">
        <v>57764</v>
      </c>
    </row>
    <row r="26512" spans="1:1" x14ac:dyDescent="0.3">
      <c r="A26512" s="25" t="s">
        <v>56604</v>
      </c>
    </row>
    <row r="26513" spans="1:1" x14ac:dyDescent="0.3">
      <c r="A26513" s="25" t="s">
        <v>56599</v>
      </c>
    </row>
    <row r="26514" spans="1:1" x14ac:dyDescent="0.3">
      <c r="A26514" s="25" t="s">
        <v>57332</v>
      </c>
    </row>
    <row r="26515" spans="1:1" x14ac:dyDescent="0.3">
      <c r="A26515" s="25" t="s">
        <v>47413</v>
      </c>
    </row>
    <row r="26516" spans="1:1" x14ac:dyDescent="0.3">
      <c r="A26516" s="25" t="s">
        <v>52171</v>
      </c>
    </row>
    <row r="26517" spans="1:1" x14ac:dyDescent="0.3">
      <c r="A26517" s="25" t="s">
        <v>55612</v>
      </c>
    </row>
    <row r="26518" spans="1:1" x14ac:dyDescent="0.3">
      <c r="A26518" s="25" t="s">
        <v>59362</v>
      </c>
    </row>
    <row r="26519" spans="1:1" x14ac:dyDescent="0.3">
      <c r="A26519" s="25" t="s">
        <v>46008</v>
      </c>
    </row>
    <row r="26520" spans="1:1" x14ac:dyDescent="0.3">
      <c r="A26520" s="25" t="s">
        <v>36317</v>
      </c>
    </row>
    <row r="26521" spans="1:1" x14ac:dyDescent="0.3">
      <c r="A26521" s="25" t="s">
        <v>30418</v>
      </c>
    </row>
    <row r="26522" spans="1:1" x14ac:dyDescent="0.3">
      <c r="A26522" s="25" t="s">
        <v>55309</v>
      </c>
    </row>
    <row r="26523" spans="1:1" x14ac:dyDescent="0.3">
      <c r="A26523" s="25" t="s">
        <v>47544</v>
      </c>
    </row>
    <row r="26524" spans="1:1" x14ac:dyDescent="0.3">
      <c r="A26524" s="25" t="s">
        <v>47714</v>
      </c>
    </row>
    <row r="26525" spans="1:1" x14ac:dyDescent="0.3">
      <c r="A26525" s="25" t="s">
        <v>33254</v>
      </c>
    </row>
    <row r="26526" spans="1:1" x14ac:dyDescent="0.3">
      <c r="A26526" s="25" t="s">
        <v>52092</v>
      </c>
    </row>
    <row r="26527" spans="1:1" x14ac:dyDescent="0.3">
      <c r="A26527" s="25" t="s">
        <v>53303</v>
      </c>
    </row>
    <row r="26528" spans="1:1" x14ac:dyDescent="0.3">
      <c r="A26528" s="25" t="s">
        <v>31250</v>
      </c>
    </row>
    <row r="26529" spans="1:1" x14ac:dyDescent="0.3">
      <c r="A26529" s="25" t="s">
        <v>59176</v>
      </c>
    </row>
    <row r="26530" spans="1:1" x14ac:dyDescent="0.3">
      <c r="A26530" s="25" t="s">
        <v>59762</v>
      </c>
    </row>
    <row r="26531" spans="1:1" x14ac:dyDescent="0.3">
      <c r="A26531" s="25" t="s">
        <v>59401</v>
      </c>
    </row>
    <row r="26532" spans="1:1" x14ac:dyDescent="0.3">
      <c r="A26532" s="25" t="s">
        <v>59794</v>
      </c>
    </row>
    <row r="26533" spans="1:1" x14ac:dyDescent="0.3">
      <c r="A26533" s="25" t="s">
        <v>59547</v>
      </c>
    </row>
    <row r="26534" spans="1:1" x14ac:dyDescent="0.3">
      <c r="A26534" s="25" t="s">
        <v>59219</v>
      </c>
    </row>
    <row r="26535" spans="1:1" x14ac:dyDescent="0.3">
      <c r="A26535" s="25" t="s">
        <v>59570</v>
      </c>
    </row>
    <row r="26536" spans="1:1" x14ac:dyDescent="0.3">
      <c r="A26536" s="25" t="s">
        <v>52800</v>
      </c>
    </row>
    <row r="26537" spans="1:1" x14ac:dyDescent="0.3">
      <c r="A26537" s="25" t="s">
        <v>52841</v>
      </c>
    </row>
    <row r="26538" spans="1:1" x14ac:dyDescent="0.3">
      <c r="A26538" s="25" t="s">
        <v>57387</v>
      </c>
    </row>
    <row r="26539" spans="1:1" x14ac:dyDescent="0.3">
      <c r="A26539" s="25" t="s">
        <v>42051</v>
      </c>
    </row>
    <row r="26540" spans="1:1" x14ac:dyDescent="0.3">
      <c r="A26540" s="25" t="s">
        <v>37591</v>
      </c>
    </row>
    <row r="26541" spans="1:1" x14ac:dyDescent="0.3">
      <c r="A26541" s="25" t="s">
        <v>32987</v>
      </c>
    </row>
    <row r="26542" spans="1:1" x14ac:dyDescent="0.3">
      <c r="A26542" s="25" t="s">
        <v>31922</v>
      </c>
    </row>
    <row r="26543" spans="1:1" x14ac:dyDescent="0.3">
      <c r="A26543" s="25" t="s">
        <v>32661</v>
      </c>
    </row>
    <row r="26544" spans="1:1" x14ac:dyDescent="0.3">
      <c r="A26544" s="25" t="s">
        <v>32415</v>
      </c>
    </row>
    <row r="26545" spans="1:1" x14ac:dyDescent="0.3">
      <c r="A26545" s="25" t="s">
        <v>32420</v>
      </c>
    </row>
    <row r="26546" spans="1:1" x14ac:dyDescent="0.3">
      <c r="A26546" s="25" t="s">
        <v>38515</v>
      </c>
    </row>
    <row r="26547" spans="1:1" x14ac:dyDescent="0.3">
      <c r="A26547" s="25" t="s">
        <v>36341</v>
      </c>
    </row>
    <row r="26548" spans="1:1" x14ac:dyDescent="0.3">
      <c r="A26548" s="25" t="s">
        <v>31986</v>
      </c>
    </row>
    <row r="26549" spans="1:1" x14ac:dyDescent="0.3">
      <c r="A26549" s="25" t="s">
        <v>32010</v>
      </c>
    </row>
    <row r="26550" spans="1:1" x14ac:dyDescent="0.3">
      <c r="A26550" s="25" t="s">
        <v>32245</v>
      </c>
    </row>
    <row r="26551" spans="1:1" x14ac:dyDescent="0.3">
      <c r="A26551" s="25" t="s">
        <v>32237</v>
      </c>
    </row>
    <row r="26552" spans="1:1" x14ac:dyDescent="0.3">
      <c r="A26552" s="25" t="s">
        <v>32692</v>
      </c>
    </row>
    <row r="26553" spans="1:1" x14ac:dyDescent="0.3">
      <c r="A26553" s="25" t="s">
        <v>32709</v>
      </c>
    </row>
    <row r="26554" spans="1:1" x14ac:dyDescent="0.3">
      <c r="A26554" s="25" t="s">
        <v>31996</v>
      </c>
    </row>
    <row r="26555" spans="1:1" x14ac:dyDescent="0.3">
      <c r="A26555" s="25" t="s">
        <v>32128</v>
      </c>
    </row>
    <row r="26556" spans="1:1" x14ac:dyDescent="0.3">
      <c r="A26556" s="25" t="s">
        <v>57606</v>
      </c>
    </row>
    <row r="26557" spans="1:1" x14ac:dyDescent="0.3">
      <c r="A26557" s="25" t="s">
        <v>32755</v>
      </c>
    </row>
    <row r="26558" spans="1:1" x14ac:dyDescent="0.3">
      <c r="A26558" s="25" t="s">
        <v>32469</v>
      </c>
    </row>
    <row r="26559" spans="1:1" x14ac:dyDescent="0.3">
      <c r="A26559" s="25" t="s">
        <v>32711</v>
      </c>
    </row>
    <row r="26560" spans="1:1" x14ac:dyDescent="0.3">
      <c r="A26560" s="25" t="s">
        <v>32414</v>
      </c>
    </row>
    <row r="26561" spans="1:1" x14ac:dyDescent="0.3">
      <c r="A26561" s="25" t="s">
        <v>32300</v>
      </c>
    </row>
    <row r="26562" spans="1:1" x14ac:dyDescent="0.3">
      <c r="A26562" s="25" t="s">
        <v>32751</v>
      </c>
    </row>
    <row r="26563" spans="1:1" x14ac:dyDescent="0.3">
      <c r="A26563" s="25" t="s">
        <v>57298</v>
      </c>
    </row>
    <row r="26564" spans="1:1" x14ac:dyDescent="0.3">
      <c r="A26564" s="25" t="s">
        <v>55886</v>
      </c>
    </row>
    <row r="26565" spans="1:1" x14ac:dyDescent="0.3">
      <c r="A26565" s="25" t="s">
        <v>56776</v>
      </c>
    </row>
    <row r="26566" spans="1:1" x14ac:dyDescent="0.3">
      <c r="A26566" s="25" t="s">
        <v>56208</v>
      </c>
    </row>
    <row r="26567" spans="1:1" x14ac:dyDescent="0.3">
      <c r="A26567" s="25" t="s">
        <v>56197</v>
      </c>
    </row>
    <row r="26568" spans="1:1" x14ac:dyDescent="0.3">
      <c r="A26568" s="25" t="s">
        <v>56234</v>
      </c>
    </row>
    <row r="26569" spans="1:1" x14ac:dyDescent="0.3">
      <c r="A26569" s="25" t="s">
        <v>57811</v>
      </c>
    </row>
    <row r="26570" spans="1:1" x14ac:dyDescent="0.3">
      <c r="A26570" s="25" t="s">
        <v>57477</v>
      </c>
    </row>
    <row r="26571" spans="1:1" x14ac:dyDescent="0.3">
      <c r="A26571" s="25" t="s">
        <v>50694</v>
      </c>
    </row>
    <row r="26572" spans="1:1" x14ac:dyDescent="0.3">
      <c r="A26572" s="25" t="s">
        <v>28013</v>
      </c>
    </row>
    <row r="26573" spans="1:1" x14ac:dyDescent="0.3">
      <c r="A26573" s="25" t="s">
        <v>48405</v>
      </c>
    </row>
    <row r="26574" spans="1:1" x14ac:dyDescent="0.3">
      <c r="A26574" s="25" t="s">
        <v>54800</v>
      </c>
    </row>
    <row r="26575" spans="1:1" x14ac:dyDescent="0.3">
      <c r="A26575" s="25" t="s">
        <v>39521</v>
      </c>
    </row>
    <row r="26576" spans="1:1" x14ac:dyDescent="0.3">
      <c r="A26576" s="25" t="s">
        <v>17182</v>
      </c>
    </row>
    <row r="26577" spans="1:1" x14ac:dyDescent="0.3">
      <c r="A26577" s="25" t="s">
        <v>39645</v>
      </c>
    </row>
    <row r="26578" spans="1:1" x14ac:dyDescent="0.3">
      <c r="A26578" s="25" t="s">
        <v>20476</v>
      </c>
    </row>
    <row r="26579" spans="1:1" x14ac:dyDescent="0.3">
      <c r="A26579" s="25" t="s">
        <v>56346</v>
      </c>
    </row>
    <row r="26580" spans="1:1" x14ac:dyDescent="0.3">
      <c r="A26580" s="25" t="s">
        <v>57501</v>
      </c>
    </row>
    <row r="26581" spans="1:1" x14ac:dyDescent="0.3">
      <c r="A26581" s="25" t="s">
        <v>46293</v>
      </c>
    </row>
    <row r="26582" spans="1:1" x14ac:dyDescent="0.3">
      <c r="A26582" s="25" t="s">
        <v>47795</v>
      </c>
    </row>
    <row r="26583" spans="1:1" x14ac:dyDescent="0.3">
      <c r="A26583" s="25" t="s">
        <v>49101</v>
      </c>
    </row>
    <row r="26584" spans="1:1" x14ac:dyDescent="0.3">
      <c r="A26584" s="25" t="s">
        <v>48296</v>
      </c>
    </row>
    <row r="26585" spans="1:1" x14ac:dyDescent="0.3">
      <c r="A26585" s="25" t="s">
        <v>48763</v>
      </c>
    </row>
    <row r="26586" spans="1:1" x14ac:dyDescent="0.3">
      <c r="A26586" s="25" t="s">
        <v>47284</v>
      </c>
    </row>
    <row r="26587" spans="1:1" x14ac:dyDescent="0.3">
      <c r="A26587" s="25" t="s">
        <v>55600</v>
      </c>
    </row>
    <row r="26588" spans="1:1" x14ac:dyDescent="0.3">
      <c r="A26588" s="25" t="s">
        <v>26032</v>
      </c>
    </row>
    <row r="26589" spans="1:1" x14ac:dyDescent="0.3">
      <c r="A26589" s="25" t="s">
        <v>58411</v>
      </c>
    </row>
    <row r="26590" spans="1:1" x14ac:dyDescent="0.3">
      <c r="A26590" s="25" t="s">
        <v>57105</v>
      </c>
    </row>
    <row r="26591" spans="1:1" x14ac:dyDescent="0.3">
      <c r="A26591" s="25" t="s">
        <v>26923</v>
      </c>
    </row>
    <row r="26592" spans="1:1" x14ac:dyDescent="0.3">
      <c r="A26592" s="25" t="s">
        <v>18964</v>
      </c>
    </row>
    <row r="26593" spans="1:1" x14ac:dyDescent="0.3">
      <c r="A26593" s="25" t="s">
        <v>54454</v>
      </c>
    </row>
    <row r="26594" spans="1:1" x14ac:dyDescent="0.3">
      <c r="A26594" s="25" t="s">
        <v>55467</v>
      </c>
    </row>
    <row r="26595" spans="1:1" x14ac:dyDescent="0.3">
      <c r="A26595" s="25" t="s">
        <v>29750</v>
      </c>
    </row>
    <row r="26596" spans="1:1" x14ac:dyDescent="0.3">
      <c r="A26596" s="25" t="s">
        <v>56558</v>
      </c>
    </row>
    <row r="26597" spans="1:1" x14ac:dyDescent="0.3">
      <c r="A26597" s="25" t="s">
        <v>18296</v>
      </c>
    </row>
    <row r="26598" spans="1:1" x14ac:dyDescent="0.3">
      <c r="A26598" s="25" t="s">
        <v>59312</v>
      </c>
    </row>
    <row r="26599" spans="1:1" x14ac:dyDescent="0.3">
      <c r="A26599" s="25" t="s">
        <v>48040</v>
      </c>
    </row>
    <row r="26600" spans="1:1" x14ac:dyDescent="0.3">
      <c r="A26600" s="25" t="s">
        <v>58752</v>
      </c>
    </row>
    <row r="26601" spans="1:1" x14ac:dyDescent="0.3">
      <c r="A26601" s="25" t="s">
        <v>47313</v>
      </c>
    </row>
    <row r="26602" spans="1:1" x14ac:dyDescent="0.3">
      <c r="A26602" s="25" t="s">
        <v>16359</v>
      </c>
    </row>
    <row r="26603" spans="1:1" x14ac:dyDescent="0.3">
      <c r="A26603" s="25" t="s">
        <v>23783</v>
      </c>
    </row>
    <row r="26604" spans="1:1" x14ac:dyDescent="0.3">
      <c r="A26604" s="25" t="s">
        <v>47315</v>
      </c>
    </row>
    <row r="26605" spans="1:1" x14ac:dyDescent="0.3">
      <c r="A26605" s="25" t="s">
        <v>49280</v>
      </c>
    </row>
    <row r="26606" spans="1:1" x14ac:dyDescent="0.3">
      <c r="A26606" s="25" t="s">
        <v>57052</v>
      </c>
    </row>
    <row r="26607" spans="1:1" x14ac:dyDescent="0.3">
      <c r="A26607" s="25" t="s">
        <v>46297</v>
      </c>
    </row>
    <row r="26608" spans="1:1" x14ac:dyDescent="0.3">
      <c r="A26608" s="25" t="s">
        <v>57519</v>
      </c>
    </row>
    <row r="26609" spans="1:1" x14ac:dyDescent="0.3">
      <c r="A26609" s="25" t="s">
        <v>57170</v>
      </c>
    </row>
    <row r="26610" spans="1:1" x14ac:dyDescent="0.3">
      <c r="A26610" s="25" t="s">
        <v>20395</v>
      </c>
    </row>
    <row r="26611" spans="1:1" x14ac:dyDescent="0.3">
      <c r="A26611" s="25" t="s">
        <v>40010</v>
      </c>
    </row>
    <row r="26612" spans="1:1" x14ac:dyDescent="0.3">
      <c r="A26612" s="25" t="s">
        <v>50364</v>
      </c>
    </row>
    <row r="26613" spans="1:1" x14ac:dyDescent="0.3">
      <c r="A26613" s="25" t="s">
        <v>52696</v>
      </c>
    </row>
    <row r="26614" spans="1:1" x14ac:dyDescent="0.3">
      <c r="A26614" s="25" t="s">
        <v>45752</v>
      </c>
    </row>
    <row r="26615" spans="1:1" x14ac:dyDescent="0.3">
      <c r="A26615" s="25" t="s">
        <v>45636</v>
      </c>
    </row>
    <row r="26616" spans="1:1" x14ac:dyDescent="0.3">
      <c r="A26616" s="25" t="s">
        <v>47167</v>
      </c>
    </row>
    <row r="26617" spans="1:1" x14ac:dyDescent="0.3">
      <c r="A26617" s="25" t="s">
        <v>47479</v>
      </c>
    </row>
    <row r="26618" spans="1:1" x14ac:dyDescent="0.3">
      <c r="A26618" s="25" t="s">
        <v>49178</v>
      </c>
    </row>
    <row r="26619" spans="1:1" x14ac:dyDescent="0.3">
      <c r="A26619" s="25" t="s">
        <v>49055</v>
      </c>
    </row>
    <row r="26620" spans="1:1" x14ac:dyDescent="0.3">
      <c r="A26620" s="25" t="s">
        <v>48054</v>
      </c>
    </row>
    <row r="26621" spans="1:1" x14ac:dyDescent="0.3">
      <c r="A26621" s="25" t="s">
        <v>54106</v>
      </c>
    </row>
    <row r="26622" spans="1:1" x14ac:dyDescent="0.3">
      <c r="A26622" s="25" t="s">
        <v>15168</v>
      </c>
    </row>
    <row r="26623" spans="1:1" x14ac:dyDescent="0.3">
      <c r="A26623" s="25" t="s">
        <v>31666</v>
      </c>
    </row>
    <row r="26624" spans="1:1" x14ac:dyDescent="0.3">
      <c r="A26624" s="25" t="s">
        <v>28923</v>
      </c>
    </row>
    <row r="26625" spans="1:1" x14ac:dyDescent="0.3">
      <c r="A26625" s="25" t="s">
        <v>44941</v>
      </c>
    </row>
    <row r="26626" spans="1:1" x14ac:dyDescent="0.3">
      <c r="A26626" s="25" t="s">
        <v>19560</v>
      </c>
    </row>
    <row r="26627" spans="1:1" x14ac:dyDescent="0.3">
      <c r="A26627" s="25" t="s">
        <v>16788</v>
      </c>
    </row>
    <row r="26628" spans="1:1" x14ac:dyDescent="0.3">
      <c r="A26628" s="25" t="s">
        <v>49242</v>
      </c>
    </row>
    <row r="26629" spans="1:1" x14ac:dyDescent="0.3">
      <c r="A26629" s="25" t="s">
        <v>43988</v>
      </c>
    </row>
    <row r="26630" spans="1:1" x14ac:dyDescent="0.3">
      <c r="A26630" s="25" t="s">
        <v>48078</v>
      </c>
    </row>
    <row r="26631" spans="1:1" x14ac:dyDescent="0.3">
      <c r="A26631" s="25" t="s">
        <v>35976</v>
      </c>
    </row>
    <row r="26632" spans="1:1" x14ac:dyDescent="0.3">
      <c r="A26632" s="25" t="s">
        <v>44898</v>
      </c>
    </row>
    <row r="26633" spans="1:1" x14ac:dyDescent="0.3">
      <c r="A26633" s="25" t="s">
        <v>46364</v>
      </c>
    </row>
    <row r="26634" spans="1:1" x14ac:dyDescent="0.3">
      <c r="A26634" s="25" t="s">
        <v>40727</v>
      </c>
    </row>
    <row r="26635" spans="1:1" x14ac:dyDescent="0.3">
      <c r="A26635" s="25" t="s">
        <v>50645</v>
      </c>
    </row>
    <row r="26636" spans="1:1" x14ac:dyDescent="0.3">
      <c r="A26636" s="25" t="s">
        <v>30826</v>
      </c>
    </row>
    <row r="26637" spans="1:1" x14ac:dyDescent="0.3">
      <c r="A26637" s="25" t="s">
        <v>58847</v>
      </c>
    </row>
    <row r="26638" spans="1:1" x14ac:dyDescent="0.3">
      <c r="A26638" s="25" t="s">
        <v>52298</v>
      </c>
    </row>
    <row r="26639" spans="1:1" x14ac:dyDescent="0.3">
      <c r="A26639" s="25" t="s">
        <v>18100</v>
      </c>
    </row>
    <row r="26640" spans="1:1" x14ac:dyDescent="0.3">
      <c r="A26640" s="25" t="s">
        <v>36628</v>
      </c>
    </row>
    <row r="26641" spans="1:1" x14ac:dyDescent="0.3">
      <c r="A26641" s="25" t="s">
        <v>57629</v>
      </c>
    </row>
    <row r="26642" spans="1:1" x14ac:dyDescent="0.3">
      <c r="A26642" s="25" t="s">
        <v>35389</v>
      </c>
    </row>
    <row r="26643" spans="1:1" x14ac:dyDescent="0.3">
      <c r="A26643" s="25" t="s">
        <v>21156</v>
      </c>
    </row>
    <row r="26644" spans="1:1" x14ac:dyDescent="0.3">
      <c r="A26644" s="25" t="s">
        <v>30298</v>
      </c>
    </row>
    <row r="26645" spans="1:1" x14ac:dyDescent="0.3">
      <c r="A26645" s="25" t="s">
        <v>23200</v>
      </c>
    </row>
    <row r="26646" spans="1:1" x14ac:dyDescent="0.3">
      <c r="A26646" s="25" t="s">
        <v>57749</v>
      </c>
    </row>
    <row r="26647" spans="1:1" x14ac:dyDescent="0.3">
      <c r="A26647" s="25" t="s">
        <v>19051</v>
      </c>
    </row>
    <row r="26648" spans="1:1" x14ac:dyDescent="0.3">
      <c r="A26648" s="25" t="s">
        <v>37238</v>
      </c>
    </row>
    <row r="26649" spans="1:1" x14ac:dyDescent="0.3">
      <c r="A26649" s="25" t="s">
        <v>47104</v>
      </c>
    </row>
    <row r="26650" spans="1:1" x14ac:dyDescent="0.3">
      <c r="A26650" s="25" t="s">
        <v>54612</v>
      </c>
    </row>
    <row r="26651" spans="1:1" x14ac:dyDescent="0.3">
      <c r="A26651" s="25" t="s">
        <v>34260</v>
      </c>
    </row>
    <row r="26652" spans="1:1" x14ac:dyDescent="0.3">
      <c r="A26652" s="25" t="s">
        <v>20971</v>
      </c>
    </row>
    <row r="26653" spans="1:1" x14ac:dyDescent="0.3">
      <c r="A26653" s="25" t="s">
        <v>55867</v>
      </c>
    </row>
    <row r="26654" spans="1:1" x14ac:dyDescent="0.3">
      <c r="A26654" s="25" t="s">
        <v>55347</v>
      </c>
    </row>
    <row r="26655" spans="1:1" x14ac:dyDescent="0.3">
      <c r="A26655" s="25" t="s">
        <v>45335</v>
      </c>
    </row>
    <row r="26656" spans="1:1" x14ac:dyDescent="0.3">
      <c r="A26656" s="25" t="s">
        <v>44839</v>
      </c>
    </row>
    <row r="26657" spans="1:1" x14ac:dyDescent="0.3">
      <c r="A26657" s="25" t="s">
        <v>47535</v>
      </c>
    </row>
    <row r="26658" spans="1:1" x14ac:dyDescent="0.3">
      <c r="A26658" s="25" t="s">
        <v>50720</v>
      </c>
    </row>
    <row r="26659" spans="1:1" x14ac:dyDescent="0.3">
      <c r="A26659" s="25" t="s">
        <v>44900</v>
      </c>
    </row>
    <row r="26660" spans="1:1" x14ac:dyDescent="0.3">
      <c r="A26660" s="25" t="s">
        <v>48656</v>
      </c>
    </row>
    <row r="26661" spans="1:1" x14ac:dyDescent="0.3">
      <c r="A26661" s="25" t="s">
        <v>53128</v>
      </c>
    </row>
    <row r="26662" spans="1:1" x14ac:dyDescent="0.3">
      <c r="A26662" s="25" t="s">
        <v>48035</v>
      </c>
    </row>
    <row r="26663" spans="1:1" x14ac:dyDescent="0.3">
      <c r="A26663" s="25" t="s">
        <v>27963</v>
      </c>
    </row>
    <row r="26664" spans="1:1" x14ac:dyDescent="0.3">
      <c r="A26664" s="25" t="s">
        <v>51494</v>
      </c>
    </row>
    <row r="26665" spans="1:1" x14ac:dyDescent="0.3">
      <c r="A26665" s="25" t="s">
        <v>38343</v>
      </c>
    </row>
    <row r="26666" spans="1:1" x14ac:dyDescent="0.3">
      <c r="A26666" s="25" t="s">
        <v>35487</v>
      </c>
    </row>
    <row r="26667" spans="1:1" x14ac:dyDescent="0.3">
      <c r="A26667" s="25" t="s">
        <v>31353</v>
      </c>
    </row>
    <row r="26668" spans="1:1" x14ac:dyDescent="0.3">
      <c r="A26668" s="25" t="s">
        <v>27368</v>
      </c>
    </row>
    <row r="26669" spans="1:1" x14ac:dyDescent="0.3">
      <c r="A26669" s="25" t="s">
        <v>14720</v>
      </c>
    </row>
    <row r="26670" spans="1:1" x14ac:dyDescent="0.3">
      <c r="A26670" s="25" t="s">
        <v>26404</v>
      </c>
    </row>
    <row r="26671" spans="1:1" x14ac:dyDescent="0.3">
      <c r="A26671" s="25" t="s">
        <v>31321</v>
      </c>
    </row>
    <row r="26672" spans="1:1" x14ac:dyDescent="0.3">
      <c r="A26672" s="25" t="s">
        <v>40763</v>
      </c>
    </row>
    <row r="26673" spans="1:1" x14ac:dyDescent="0.3">
      <c r="A26673" s="25" t="s">
        <v>23349</v>
      </c>
    </row>
    <row r="26674" spans="1:1" x14ac:dyDescent="0.3">
      <c r="A26674" s="25" t="s">
        <v>14650</v>
      </c>
    </row>
    <row r="26675" spans="1:1" x14ac:dyDescent="0.3">
      <c r="A26675" s="25" t="s">
        <v>50743</v>
      </c>
    </row>
    <row r="26676" spans="1:1" x14ac:dyDescent="0.3">
      <c r="A26676" s="25" t="s">
        <v>50854</v>
      </c>
    </row>
    <row r="26677" spans="1:1" x14ac:dyDescent="0.3">
      <c r="A26677" s="25" t="s">
        <v>17138</v>
      </c>
    </row>
    <row r="26678" spans="1:1" x14ac:dyDescent="0.3">
      <c r="A26678" s="25" t="s">
        <v>36976</v>
      </c>
    </row>
    <row r="26679" spans="1:1" x14ac:dyDescent="0.3">
      <c r="A26679" s="25" t="s">
        <v>14669</v>
      </c>
    </row>
    <row r="26680" spans="1:1" x14ac:dyDescent="0.3">
      <c r="A26680" s="25" t="s">
        <v>56097</v>
      </c>
    </row>
    <row r="26681" spans="1:1" x14ac:dyDescent="0.3">
      <c r="A26681" s="25" t="s">
        <v>46856</v>
      </c>
    </row>
    <row r="26682" spans="1:1" x14ac:dyDescent="0.3">
      <c r="A26682" s="25" t="s">
        <v>39302</v>
      </c>
    </row>
    <row r="26683" spans="1:1" x14ac:dyDescent="0.3">
      <c r="A26683" s="25" t="s">
        <v>56538</v>
      </c>
    </row>
    <row r="26684" spans="1:1" x14ac:dyDescent="0.3">
      <c r="A26684" s="25" t="s">
        <v>38442</v>
      </c>
    </row>
    <row r="26685" spans="1:1" x14ac:dyDescent="0.3">
      <c r="A26685" s="25" t="s">
        <v>53239</v>
      </c>
    </row>
    <row r="26686" spans="1:1" x14ac:dyDescent="0.3">
      <c r="A26686" s="25" t="s">
        <v>38287</v>
      </c>
    </row>
    <row r="26687" spans="1:1" x14ac:dyDescent="0.3">
      <c r="A26687" s="25" t="s">
        <v>45323</v>
      </c>
    </row>
    <row r="26688" spans="1:1" x14ac:dyDescent="0.3">
      <c r="A26688" s="25" t="s">
        <v>52405</v>
      </c>
    </row>
    <row r="26689" spans="1:1" x14ac:dyDescent="0.3">
      <c r="A26689" s="25" t="s">
        <v>46026</v>
      </c>
    </row>
    <row r="26690" spans="1:1" x14ac:dyDescent="0.3">
      <c r="A26690" s="25" t="s">
        <v>53354</v>
      </c>
    </row>
    <row r="26691" spans="1:1" x14ac:dyDescent="0.3">
      <c r="A26691" s="25" t="s">
        <v>47252</v>
      </c>
    </row>
    <row r="26692" spans="1:1" x14ac:dyDescent="0.3">
      <c r="A26692" s="25" t="s">
        <v>40017</v>
      </c>
    </row>
    <row r="26693" spans="1:1" x14ac:dyDescent="0.3">
      <c r="A26693" s="25" t="s">
        <v>40242</v>
      </c>
    </row>
    <row r="26694" spans="1:1" x14ac:dyDescent="0.3">
      <c r="A26694" s="25" t="s">
        <v>38268</v>
      </c>
    </row>
    <row r="26695" spans="1:1" x14ac:dyDescent="0.3">
      <c r="A26695" s="25" t="s">
        <v>18279</v>
      </c>
    </row>
    <row r="26696" spans="1:1" x14ac:dyDescent="0.3">
      <c r="A26696" s="25" t="s">
        <v>21638</v>
      </c>
    </row>
    <row r="26697" spans="1:1" x14ac:dyDescent="0.3">
      <c r="A26697" s="25" t="s">
        <v>55949</v>
      </c>
    </row>
    <row r="26698" spans="1:1" x14ac:dyDescent="0.3">
      <c r="A26698" s="25" t="s">
        <v>57157</v>
      </c>
    </row>
    <row r="26699" spans="1:1" x14ac:dyDescent="0.3">
      <c r="A26699" s="25" t="s">
        <v>59801</v>
      </c>
    </row>
    <row r="26700" spans="1:1" x14ac:dyDescent="0.3">
      <c r="A26700" s="25" t="s">
        <v>37004</v>
      </c>
    </row>
    <row r="26701" spans="1:1" x14ac:dyDescent="0.3">
      <c r="A26701" s="25" t="s">
        <v>56226</v>
      </c>
    </row>
    <row r="26702" spans="1:1" x14ac:dyDescent="0.3">
      <c r="A26702" s="25" t="s">
        <v>23460</v>
      </c>
    </row>
    <row r="26703" spans="1:1" x14ac:dyDescent="0.3">
      <c r="A26703" s="25" t="s">
        <v>56201</v>
      </c>
    </row>
    <row r="26704" spans="1:1" x14ac:dyDescent="0.3">
      <c r="A26704" s="25" t="s">
        <v>58125</v>
      </c>
    </row>
    <row r="26705" spans="1:1" x14ac:dyDescent="0.3">
      <c r="A26705" s="25" t="s">
        <v>55541</v>
      </c>
    </row>
    <row r="26706" spans="1:1" x14ac:dyDescent="0.3">
      <c r="A26706" s="25" t="s">
        <v>55492</v>
      </c>
    </row>
    <row r="26707" spans="1:1" x14ac:dyDescent="0.3">
      <c r="A26707" s="25" t="s">
        <v>54249</v>
      </c>
    </row>
    <row r="26708" spans="1:1" x14ac:dyDescent="0.3">
      <c r="A26708" s="25" t="s">
        <v>53168</v>
      </c>
    </row>
    <row r="26709" spans="1:1" x14ac:dyDescent="0.3">
      <c r="A26709" s="25" t="s">
        <v>27308</v>
      </c>
    </row>
    <row r="26710" spans="1:1" x14ac:dyDescent="0.3">
      <c r="A26710" s="25" t="s">
        <v>44684</v>
      </c>
    </row>
    <row r="26711" spans="1:1" x14ac:dyDescent="0.3">
      <c r="A26711" s="25" t="s">
        <v>24243</v>
      </c>
    </row>
    <row r="26712" spans="1:1" x14ac:dyDescent="0.3">
      <c r="A26712" s="25" t="s">
        <v>57047</v>
      </c>
    </row>
    <row r="26713" spans="1:1" x14ac:dyDescent="0.3">
      <c r="A26713" s="25" t="s">
        <v>56683</v>
      </c>
    </row>
    <row r="26714" spans="1:1" x14ac:dyDescent="0.3">
      <c r="A26714" s="25" t="s">
        <v>56698</v>
      </c>
    </row>
    <row r="26715" spans="1:1" x14ac:dyDescent="0.3">
      <c r="A26715" s="25" t="s">
        <v>42680</v>
      </c>
    </row>
    <row r="26716" spans="1:1" x14ac:dyDescent="0.3">
      <c r="A26716" s="25" t="s">
        <v>34312</v>
      </c>
    </row>
    <row r="26717" spans="1:1" x14ac:dyDescent="0.3">
      <c r="A26717" s="25" t="s">
        <v>55750</v>
      </c>
    </row>
    <row r="26718" spans="1:1" x14ac:dyDescent="0.3">
      <c r="A26718" s="25" t="s">
        <v>47304</v>
      </c>
    </row>
    <row r="26719" spans="1:1" x14ac:dyDescent="0.3">
      <c r="A26719" s="25" t="s">
        <v>45201</v>
      </c>
    </row>
    <row r="26720" spans="1:1" x14ac:dyDescent="0.3">
      <c r="A26720" s="25" t="s">
        <v>44517</v>
      </c>
    </row>
    <row r="26721" spans="1:1" x14ac:dyDescent="0.3">
      <c r="A26721" s="25" t="s">
        <v>39840</v>
      </c>
    </row>
    <row r="26722" spans="1:1" x14ac:dyDescent="0.3">
      <c r="A26722" s="25" t="s">
        <v>42263</v>
      </c>
    </row>
    <row r="26723" spans="1:1" x14ac:dyDescent="0.3">
      <c r="A26723" s="25" t="s">
        <v>46220</v>
      </c>
    </row>
    <row r="26724" spans="1:1" x14ac:dyDescent="0.3">
      <c r="A26724" s="25" t="s">
        <v>48427</v>
      </c>
    </row>
    <row r="26725" spans="1:1" x14ac:dyDescent="0.3">
      <c r="A26725" s="25" t="s">
        <v>36529</v>
      </c>
    </row>
    <row r="26726" spans="1:1" x14ac:dyDescent="0.3">
      <c r="A26726" s="25" t="s">
        <v>40021</v>
      </c>
    </row>
    <row r="26727" spans="1:1" x14ac:dyDescent="0.3">
      <c r="A26727" s="25" t="s">
        <v>59395</v>
      </c>
    </row>
    <row r="26728" spans="1:1" x14ac:dyDescent="0.3">
      <c r="A26728" s="25" t="s">
        <v>48498</v>
      </c>
    </row>
    <row r="26729" spans="1:1" x14ac:dyDescent="0.3">
      <c r="A26729" s="25" t="s">
        <v>35609</v>
      </c>
    </row>
    <row r="26730" spans="1:1" x14ac:dyDescent="0.3">
      <c r="A26730" s="25" t="s">
        <v>41567</v>
      </c>
    </row>
    <row r="26731" spans="1:1" x14ac:dyDescent="0.3">
      <c r="A26731" s="25" t="s">
        <v>31654</v>
      </c>
    </row>
    <row r="26732" spans="1:1" x14ac:dyDescent="0.3">
      <c r="A26732" s="25" t="s">
        <v>59512</v>
      </c>
    </row>
    <row r="26733" spans="1:1" x14ac:dyDescent="0.3">
      <c r="A26733" s="25" t="s">
        <v>57995</v>
      </c>
    </row>
    <row r="26734" spans="1:1" x14ac:dyDescent="0.3">
      <c r="A26734" s="25" t="s">
        <v>59647</v>
      </c>
    </row>
    <row r="26735" spans="1:1" x14ac:dyDescent="0.3">
      <c r="A26735" s="25" t="s">
        <v>46009</v>
      </c>
    </row>
    <row r="26736" spans="1:1" x14ac:dyDescent="0.3">
      <c r="A26736" s="25" t="s">
        <v>58022</v>
      </c>
    </row>
    <row r="26737" spans="1:1" x14ac:dyDescent="0.3">
      <c r="A26737" s="25" t="s">
        <v>59810</v>
      </c>
    </row>
    <row r="26738" spans="1:1" x14ac:dyDescent="0.3">
      <c r="A26738" s="25" t="s">
        <v>48363</v>
      </c>
    </row>
    <row r="26739" spans="1:1" x14ac:dyDescent="0.3">
      <c r="A26739" s="25" t="s">
        <v>47723</v>
      </c>
    </row>
    <row r="26740" spans="1:1" x14ac:dyDescent="0.3">
      <c r="A26740" s="25" t="s">
        <v>28277</v>
      </c>
    </row>
    <row r="26741" spans="1:1" x14ac:dyDescent="0.3">
      <c r="A26741" s="25" t="s">
        <v>16236</v>
      </c>
    </row>
    <row r="26742" spans="1:1" x14ac:dyDescent="0.3">
      <c r="A26742" s="25" t="s">
        <v>33594</v>
      </c>
    </row>
    <row r="26743" spans="1:1" x14ac:dyDescent="0.3">
      <c r="A26743" s="25" t="s">
        <v>40188</v>
      </c>
    </row>
    <row r="26744" spans="1:1" x14ac:dyDescent="0.3">
      <c r="A26744" s="25" t="s">
        <v>58891</v>
      </c>
    </row>
    <row r="26745" spans="1:1" x14ac:dyDescent="0.3">
      <c r="A26745" s="25" t="s">
        <v>58957</v>
      </c>
    </row>
    <row r="26746" spans="1:1" x14ac:dyDescent="0.3">
      <c r="A26746" s="25" t="s">
        <v>58902</v>
      </c>
    </row>
    <row r="26747" spans="1:1" x14ac:dyDescent="0.3">
      <c r="A26747" s="25" t="s">
        <v>58595</v>
      </c>
    </row>
    <row r="26748" spans="1:1" x14ac:dyDescent="0.3">
      <c r="A26748" s="25" t="s">
        <v>59376</v>
      </c>
    </row>
    <row r="26749" spans="1:1" x14ac:dyDescent="0.3">
      <c r="A26749" s="25" t="s">
        <v>53057</v>
      </c>
    </row>
    <row r="26750" spans="1:1" x14ac:dyDescent="0.3">
      <c r="A26750" s="25" t="s">
        <v>43815</v>
      </c>
    </row>
    <row r="26751" spans="1:1" x14ac:dyDescent="0.3">
      <c r="A26751" s="25" t="s">
        <v>44160</v>
      </c>
    </row>
    <row r="26752" spans="1:1" x14ac:dyDescent="0.3">
      <c r="A26752" s="25" t="s">
        <v>53292</v>
      </c>
    </row>
    <row r="26753" spans="1:1" x14ac:dyDescent="0.3">
      <c r="A26753" s="25" t="s">
        <v>39476</v>
      </c>
    </row>
    <row r="26754" spans="1:1" x14ac:dyDescent="0.3">
      <c r="A26754" s="25" t="s">
        <v>60024</v>
      </c>
    </row>
    <row r="26755" spans="1:1" x14ac:dyDescent="0.3">
      <c r="A26755" s="25" t="s">
        <v>59519</v>
      </c>
    </row>
    <row r="26756" spans="1:1" x14ac:dyDescent="0.3">
      <c r="A26756" s="25" t="s">
        <v>59297</v>
      </c>
    </row>
    <row r="26757" spans="1:1" x14ac:dyDescent="0.3">
      <c r="A26757" s="25" t="s">
        <v>59197</v>
      </c>
    </row>
    <row r="26758" spans="1:1" x14ac:dyDescent="0.3">
      <c r="A26758" s="25" t="s">
        <v>59042</v>
      </c>
    </row>
    <row r="26759" spans="1:1" x14ac:dyDescent="0.3">
      <c r="A26759" s="25" t="s">
        <v>58170</v>
      </c>
    </row>
    <row r="26760" spans="1:1" x14ac:dyDescent="0.3">
      <c r="A26760" s="25" t="s">
        <v>58919</v>
      </c>
    </row>
    <row r="26761" spans="1:1" x14ac:dyDescent="0.3">
      <c r="A26761" s="25" t="s">
        <v>44275</v>
      </c>
    </row>
    <row r="26762" spans="1:1" x14ac:dyDescent="0.3">
      <c r="A26762" s="25" t="s">
        <v>28409</v>
      </c>
    </row>
    <row r="26763" spans="1:1" x14ac:dyDescent="0.3">
      <c r="A26763" s="25" t="s">
        <v>55897</v>
      </c>
    </row>
    <row r="26764" spans="1:1" x14ac:dyDescent="0.3">
      <c r="A26764" s="25" t="s">
        <v>32762</v>
      </c>
    </row>
    <row r="26765" spans="1:1" x14ac:dyDescent="0.3">
      <c r="A26765" s="25" t="s">
        <v>36275</v>
      </c>
    </row>
    <row r="26766" spans="1:1" x14ac:dyDescent="0.3">
      <c r="A26766" s="25" t="s">
        <v>28164</v>
      </c>
    </row>
    <row r="26767" spans="1:1" x14ac:dyDescent="0.3">
      <c r="A26767" s="25" t="s">
        <v>39184</v>
      </c>
    </row>
    <row r="26768" spans="1:1" x14ac:dyDescent="0.3">
      <c r="A26768" s="25" t="s">
        <v>41569</v>
      </c>
    </row>
    <row r="26769" spans="1:1" x14ac:dyDescent="0.3">
      <c r="A26769" s="25" t="s">
        <v>35037</v>
      </c>
    </row>
    <row r="26770" spans="1:1" x14ac:dyDescent="0.3">
      <c r="A26770" s="25" t="s">
        <v>34153</v>
      </c>
    </row>
    <row r="26771" spans="1:1" x14ac:dyDescent="0.3">
      <c r="A26771" s="25" t="s">
        <v>35339</v>
      </c>
    </row>
    <row r="26772" spans="1:1" x14ac:dyDescent="0.3">
      <c r="A26772" s="25" t="s">
        <v>35386</v>
      </c>
    </row>
    <row r="26773" spans="1:1" x14ac:dyDescent="0.3">
      <c r="A26773" s="25" t="s">
        <v>37365</v>
      </c>
    </row>
    <row r="26774" spans="1:1" x14ac:dyDescent="0.3">
      <c r="A26774" s="25" t="s">
        <v>35754</v>
      </c>
    </row>
    <row r="26775" spans="1:1" x14ac:dyDescent="0.3">
      <c r="A26775" s="25" t="s">
        <v>17456</v>
      </c>
    </row>
    <row r="26776" spans="1:1" x14ac:dyDescent="0.3">
      <c r="A26776" s="25" t="s">
        <v>24971</v>
      </c>
    </row>
    <row r="26777" spans="1:1" x14ac:dyDescent="0.3">
      <c r="A26777" s="25" t="s">
        <v>23482</v>
      </c>
    </row>
    <row r="26778" spans="1:1" x14ac:dyDescent="0.3">
      <c r="A26778" s="25" t="s">
        <v>23534</v>
      </c>
    </row>
    <row r="26779" spans="1:1" x14ac:dyDescent="0.3">
      <c r="A26779" s="25" t="s">
        <v>23210</v>
      </c>
    </row>
    <row r="26780" spans="1:1" x14ac:dyDescent="0.3">
      <c r="A26780" s="25" t="s">
        <v>23480</v>
      </c>
    </row>
    <row r="26781" spans="1:1" x14ac:dyDescent="0.3">
      <c r="A26781" s="25" t="s">
        <v>40951</v>
      </c>
    </row>
    <row r="26782" spans="1:1" x14ac:dyDescent="0.3">
      <c r="A26782" s="25" t="s">
        <v>27787</v>
      </c>
    </row>
    <row r="26783" spans="1:1" x14ac:dyDescent="0.3">
      <c r="A26783" s="25" t="s">
        <v>33467</v>
      </c>
    </row>
    <row r="26784" spans="1:1" x14ac:dyDescent="0.3">
      <c r="A26784" s="25" t="s">
        <v>33468</v>
      </c>
    </row>
    <row r="26785" spans="1:1" x14ac:dyDescent="0.3">
      <c r="A26785" s="25" t="s">
        <v>46867</v>
      </c>
    </row>
    <row r="26786" spans="1:1" x14ac:dyDescent="0.3">
      <c r="A26786" s="25" t="s">
        <v>32960</v>
      </c>
    </row>
    <row r="26787" spans="1:1" x14ac:dyDescent="0.3">
      <c r="A26787" s="25" t="s">
        <v>29032</v>
      </c>
    </row>
    <row r="26788" spans="1:1" x14ac:dyDescent="0.3">
      <c r="A26788" s="25" t="s">
        <v>54630</v>
      </c>
    </row>
    <row r="26789" spans="1:1" x14ac:dyDescent="0.3">
      <c r="A26789" s="25" t="s">
        <v>29330</v>
      </c>
    </row>
    <row r="26790" spans="1:1" x14ac:dyDescent="0.3">
      <c r="A26790" s="25" t="s">
        <v>50375</v>
      </c>
    </row>
    <row r="26791" spans="1:1" x14ac:dyDescent="0.3">
      <c r="A26791" s="25" t="s">
        <v>54334</v>
      </c>
    </row>
    <row r="26792" spans="1:1" x14ac:dyDescent="0.3">
      <c r="A26792" s="25" t="s">
        <v>36560</v>
      </c>
    </row>
    <row r="26793" spans="1:1" x14ac:dyDescent="0.3">
      <c r="A26793" s="25" t="s">
        <v>36954</v>
      </c>
    </row>
    <row r="26794" spans="1:1" x14ac:dyDescent="0.3">
      <c r="A26794" s="25" t="s">
        <v>37185</v>
      </c>
    </row>
    <row r="26795" spans="1:1" x14ac:dyDescent="0.3">
      <c r="A26795" s="25" t="s">
        <v>37553</v>
      </c>
    </row>
    <row r="26796" spans="1:1" x14ac:dyDescent="0.3">
      <c r="A26796" s="25" t="s">
        <v>20639</v>
      </c>
    </row>
    <row r="26797" spans="1:1" x14ac:dyDescent="0.3">
      <c r="A26797" s="25" t="s">
        <v>55590</v>
      </c>
    </row>
    <row r="26798" spans="1:1" x14ac:dyDescent="0.3">
      <c r="A26798" s="25" t="s">
        <v>57216</v>
      </c>
    </row>
    <row r="26799" spans="1:1" x14ac:dyDescent="0.3">
      <c r="A26799" s="25" t="s">
        <v>37093</v>
      </c>
    </row>
    <row r="26800" spans="1:1" x14ac:dyDescent="0.3">
      <c r="A26800" s="25" t="s">
        <v>49144</v>
      </c>
    </row>
    <row r="26801" spans="1:1" x14ac:dyDescent="0.3">
      <c r="A26801" s="25" t="s">
        <v>51493</v>
      </c>
    </row>
    <row r="26802" spans="1:1" x14ac:dyDescent="0.3">
      <c r="A26802" s="25" t="s">
        <v>27457</v>
      </c>
    </row>
    <row r="26803" spans="1:1" x14ac:dyDescent="0.3">
      <c r="A26803" s="25" t="s">
        <v>25790</v>
      </c>
    </row>
    <row r="26804" spans="1:1" x14ac:dyDescent="0.3">
      <c r="A26804" s="25" t="s">
        <v>30850</v>
      </c>
    </row>
    <row r="26805" spans="1:1" x14ac:dyDescent="0.3">
      <c r="A26805" s="25" t="s">
        <v>52700</v>
      </c>
    </row>
    <row r="26806" spans="1:1" x14ac:dyDescent="0.3">
      <c r="A26806" s="25" t="s">
        <v>41718</v>
      </c>
    </row>
    <row r="26807" spans="1:1" x14ac:dyDescent="0.3">
      <c r="A26807" s="25" t="s">
        <v>39143</v>
      </c>
    </row>
    <row r="26808" spans="1:1" x14ac:dyDescent="0.3">
      <c r="A26808" s="25" t="s">
        <v>46354</v>
      </c>
    </row>
    <row r="26809" spans="1:1" x14ac:dyDescent="0.3">
      <c r="A26809" s="25" t="s">
        <v>45707</v>
      </c>
    </row>
    <row r="26810" spans="1:1" x14ac:dyDescent="0.3">
      <c r="A26810" s="25" t="s">
        <v>45612</v>
      </c>
    </row>
    <row r="26811" spans="1:1" x14ac:dyDescent="0.3">
      <c r="A26811" s="25" t="s">
        <v>52695</v>
      </c>
    </row>
    <row r="26812" spans="1:1" x14ac:dyDescent="0.3">
      <c r="A26812" s="25" t="s">
        <v>52381</v>
      </c>
    </row>
    <row r="26813" spans="1:1" x14ac:dyDescent="0.3">
      <c r="A26813" s="25" t="s">
        <v>60015</v>
      </c>
    </row>
    <row r="26814" spans="1:1" x14ac:dyDescent="0.3">
      <c r="A26814" s="25" t="s">
        <v>18496</v>
      </c>
    </row>
    <row r="26815" spans="1:1" x14ac:dyDescent="0.3">
      <c r="A26815" s="25" t="s">
        <v>56902</v>
      </c>
    </row>
    <row r="26816" spans="1:1" x14ac:dyDescent="0.3">
      <c r="A26816" s="25" t="s">
        <v>55485</v>
      </c>
    </row>
    <row r="26817" spans="1:1" x14ac:dyDescent="0.3">
      <c r="A26817" s="25" t="s">
        <v>39372</v>
      </c>
    </row>
    <row r="26818" spans="1:1" x14ac:dyDescent="0.3">
      <c r="A26818" s="25" t="s">
        <v>14673</v>
      </c>
    </row>
    <row r="26819" spans="1:1" x14ac:dyDescent="0.3">
      <c r="A26819" s="25" t="s">
        <v>50493</v>
      </c>
    </row>
    <row r="26820" spans="1:1" x14ac:dyDescent="0.3">
      <c r="A26820" s="25" t="s">
        <v>22526</v>
      </c>
    </row>
    <row r="26821" spans="1:1" x14ac:dyDescent="0.3">
      <c r="A26821" s="25" t="s">
        <v>23798</v>
      </c>
    </row>
    <row r="26822" spans="1:1" x14ac:dyDescent="0.3">
      <c r="A26822" s="25" t="s">
        <v>29338</v>
      </c>
    </row>
    <row r="26823" spans="1:1" x14ac:dyDescent="0.3">
      <c r="A26823" s="25" t="s">
        <v>43517</v>
      </c>
    </row>
    <row r="26824" spans="1:1" x14ac:dyDescent="0.3">
      <c r="A26824" s="25" t="s">
        <v>21737</v>
      </c>
    </row>
    <row r="26825" spans="1:1" x14ac:dyDescent="0.3">
      <c r="A26825" s="25" t="s">
        <v>49360</v>
      </c>
    </row>
    <row r="26826" spans="1:1" x14ac:dyDescent="0.3">
      <c r="A26826" s="25" t="s">
        <v>51501</v>
      </c>
    </row>
    <row r="26827" spans="1:1" x14ac:dyDescent="0.3">
      <c r="A26827" s="25" t="s">
        <v>23736</v>
      </c>
    </row>
    <row r="26828" spans="1:1" x14ac:dyDescent="0.3">
      <c r="A26828" s="25" t="s">
        <v>58631</v>
      </c>
    </row>
    <row r="26829" spans="1:1" x14ac:dyDescent="0.3">
      <c r="A26829" s="25" t="s">
        <v>48821</v>
      </c>
    </row>
    <row r="26830" spans="1:1" x14ac:dyDescent="0.3">
      <c r="A26830" s="25" t="s">
        <v>50488</v>
      </c>
    </row>
    <row r="26831" spans="1:1" x14ac:dyDescent="0.3">
      <c r="A26831" s="25" t="s">
        <v>57817</v>
      </c>
    </row>
    <row r="26832" spans="1:1" x14ac:dyDescent="0.3">
      <c r="A26832" s="25" t="s">
        <v>24488</v>
      </c>
    </row>
    <row r="26833" spans="1:1" x14ac:dyDescent="0.3">
      <c r="A26833" s="25" t="s">
        <v>54045</v>
      </c>
    </row>
    <row r="26834" spans="1:1" x14ac:dyDescent="0.3">
      <c r="A26834" s="25" t="s">
        <v>32795</v>
      </c>
    </row>
    <row r="26835" spans="1:1" x14ac:dyDescent="0.3">
      <c r="A26835" s="25" t="s">
        <v>32576</v>
      </c>
    </row>
    <row r="26836" spans="1:1" x14ac:dyDescent="0.3">
      <c r="A26836" s="25" t="s">
        <v>32609</v>
      </c>
    </row>
    <row r="26837" spans="1:1" x14ac:dyDescent="0.3">
      <c r="A26837" s="25" t="s">
        <v>32574</v>
      </c>
    </row>
    <row r="26838" spans="1:1" x14ac:dyDescent="0.3">
      <c r="A26838" s="25" t="s">
        <v>29243</v>
      </c>
    </row>
    <row r="26839" spans="1:1" x14ac:dyDescent="0.3">
      <c r="A26839" s="25" t="s">
        <v>42200</v>
      </c>
    </row>
    <row r="26840" spans="1:1" x14ac:dyDescent="0.3">
      <c r="A26840" s="25" t="s">
        <v>44116</v>
      </c>
    </row>
    <row r="26841" spans="1:1" x14ac:dyDescent="0.3">
      <c r="A26841" s="25" t="s">
        <v>56728</v>
      </c>
    </row>
    <row r="26842" spans="1:1" x14ac:dyDescent="0.3">
      <c r="A26842" s="25" t="s">
        <v>45380</v>
      </c>
    </row>
    <row r="26843" spans="1:1" x14ac:dyDescent="0.3">
      <c r="A26843" s="25" t="s">
        <v>45321</v>
      </c>
    </row>
    <row r="26844" spans="1:1" x14ac:dyDescent="0.3">
      <c r="A26844" s="25" t="s">
        <v>58478</v>
      </c>
    </row>
    <row r="26845" spans="1:1" x14ac:dyDescent="0.3">
      <c r="A26845" s="25" t="s">
        <v>52613</v>
      </c>
    </row>
    <row r="26846" spans="1:1" x14ac:dyDescent="0.3">
      <c r="A26846" s="25" t="s">
        <v>33669</v>
      </c>
    </row>
    <row r="26847" spans="1:1" x14ac:dyDescent="0.3">
      <c r="A26847" s="25" t="s">
        <v>33672</v>
      </c>
    </row>
    <row r="26848" spans="1:1" x14ac:dyDescent="0.3">
      <c r="A26848" s="25" t="s">
        <v>32222</v>
      </c>
    </row>
    <row r="26849" spans="1:1" x14ac:dyDescent="0.3">
      <c r="A26849" s="25" t="s">
        <v>32493</v>
      </c>
    </row>
    <row r="26850" spans="1:1" x14ac:dyDescent="0.3">
      <c r="A26850" s="25" t="s">
        <v>46118</v>
      </c>
    </row>
    <row r="26851" spans="1:1" x14ac:dyDescent="0.3">
      <c r="A26851" s="25" t="s">
        <v>45472</v>
      </c>
    </row>
    <row r="26852" spans="1:1" x14ac:dyDescent="0.3">
      <c r="A26852" s="25" t="s">
        <v>21082</v>
      </c>
    </row>
    <row r="26853" spans="1:1" x14ac:dyDescent="0.3">
      <c r="A26853" s="25" t="s">
        <v>35034</v>
      </c>
    </row>
    <row r="26854" spans="1:1" x14ac:dyDescent="0.3">
      <c r="A26854" s="25" t="s">
        <v>36190</v>
      </c>
    </row>
    <row r="26855" spans="1:1" x14ac:dyDescent="0.3">
      <c r="A26855" s="25" t="s">
        <v>44973</v>
      </c>
    </row>
    <row r="26856" spans="1:1" x14ac:dyDescent="0.3">
      <c r="A26856" s="25" t="s">
        <v>59929</v>
      </c>
    </row>
    <row r="26857" spans="1:1" x14ac:dyDescent="0.3">
      <c r="A26857" s="25" t="s">
        <v>37069</v>
      </c>
    </row>
    <row r="26858" spans="1:1" x14ac:dyDescent="0.3">
      <c r="A26858" s="25" t="s">
        <v>45422</v>
      </c>
    </row>
    <row r="26859" spans="1:1" x14ac:dyDescent="0.3">
      <c r="A26859" s="25" t="s">
        <v>47239</v>
      </c>
    </row>
    <row r="26860" spans="1:1" x14ac:dyDescent="0.3">
      <c r="A26860" s="25" t="s">
        <v>46400</v>
      </c>
    </row>
    <row r="26861" spans="1:1" x14ac:dyDescent="0.3">
      <c r="A26861" s="25" t="s">
        <v>45598</v>
      </c>
    </row>
    <row r="26862" spans="1:1" x14ac:dyDescent="0.3">
      <c r="A26862" s="25" t="s">
        <v>46058</v>
      </c>
    </row>
    <row r="26863" spans="1:1" x14ac:dyDescent="0.3">
      <c r="A26863" s="25" t="s">
        <v>31349</v>
      </c>
    </row>
    <row r="26864" spans="1:1" x14ac:dyDescent="0.3">
      <c r="A26864" s="25" t="s">
        <v>19224</v>
      </c>
    </row>
    <row r="26865" spans="1:1" x14ac:dyDescent="0.3">
      <c r="A26865" s="25" t="s">
        <v>37393</v>
      </c>
    </row>
    <row r="26866" spans="1:1" x14ac:dyDescent="0.3">
      <c r="A26866" s="25" t="s">
        <v>16566</v>
      </c>
    </row>
    <row r="26867" spans="1:1" x14ac:dyDescent="0.3">
      <c r="A26867" s="25" t="s">
        <v>46373</v>
      </c>
    </row>
    <row r="26868" spans="1:1" x14ac:dyDescent="0.3">
      <c r="A26868" s="25" t="s">
        <v>50554</v>
      </c>
    </row>
    <row r="26869" spans="1:1" x14ac:dyDescent="0.3">
      <c r="A26869" s="25" t="s">
        <v>17884</v>
      </c>
    </row>
    <row r="26870" spans="1:1" x14ac:dyDescent="0.3">
      <c r="A26870" s="25" t="s">
        <v>31234</v>
      </c>
    </row>
    <row r="26871" spans="1:1" x14ac:dyDescent="0.3">
      <c r="A26871" s="25" t="s">
        <v>38462</v>
      </c>
    </row>
    <row r="26872" spans="1:1" x14ac:dyDescent="0.3">
      <c r="A26872" s="25" t="s">
        <v>25583</v>
      </c>
    </row>
    <row r="26873" spans="1:1" x14ac:dyDescent="0.3">
      <c r="A26873" s="25" t="s">
        <v>41664</v>
      </c>
    </row>
    <row r="26874" spans="1:1" x14ac:dyDescent="0.3">
      <c r="A26874" s="25" t="s">
        <v>20128</v>
      </c>
    </row>
    <row r="26875" spans="1:1" x14ac:dyDescent="0.3">
      <c r="A26875" s="25" t="s">
        <v>42603</v>
      </c>
    </row>
    <row r="26876" spans="1:1" x14ac:dyDescent="0.3">
      <c r="A26876" s="25" t="s">
        <v>24449</v>
      </c>
    </row>
    <row r="26877" spans="1:1" x14ac:dyDescent="0.3">
      <c r="A26877" s="25" t="s">
        <v>52880</v>
      </c>
    </row>
    <row r="26878" spans="1:1" x14ac:dyDescent="0.3">
      <c r="A26878" s="25" t="s">
        <v>55330</v>
      </c>
    </row>
    <row r="26879" spans="1:1" x14ac:dyDescent="0.3">
      <c r="A26879" s="25" t="s">
        <v>46356</v>
      </c>
    </row>
    <row r="26880" spans="1:1" x14ac:dyDescent="0.3">
      <c r="A26880" s="25" t="s">
        <v>55323</v>
      </c>
    </row>
    <row r="26881" spans="1:1" x14ac:dyDescent="0.3">
      <c r="A26881" s="25" t="s">
        <v>27298</v>
      </c>
    </row>
    <row r="26882" spans="1:1" x14ac:dyDescent="0.3">
      <c r="A26882" s="25" t="s">
        <v>47951</v>
      </c>
    </row>
    <row r="26883" spans="1:1" x14ac:dyDescent="0.3">
      <c r="A26883" s="25" t="s">
        <v>56671</v>
      </c>
    </row>
    <row r="26884" spans="1:1" x14ac:dyDescent="0.3">
      <c r="A26884" s="25" t="s">
        <v>18659</v>
      </c>
    </row>
    <row r="26885" spans="1:1" x14ac:dyDescent="0.3">
      <c r="A26885" s="25" t="s">
        <v>37617</v>
      </c>
    </row>
    <row r="26886" spans="1:1" x14ac:dyDescent="0.3">
      <c r="A26886" s="25" t="s">
        <v>42351</v>
      </c>
    </row>
    <row r="26887" spans="1:1" x14ac:dyDescent="0.3">
      <c r="A26887" s="25" t="s">
        <v>45018</v>
      </c>
    </row>
    <row r="26888" spans="1:1" x14ac:dyDescent="0.3">
      <c r="A26888" s="25" t="s">
        <v>26348</v>
      </c>
    </row>
    <row r="26889" spans="1:1" x14ac:dyDescent="0.3">
      <c r="A26889" s="25" t="s">
        <v>50064</v>
      </c>
    </row>
    <row r="26890" spans="1:1" x14ac:dyDescent="0.3">
      <c r="A26890" s="25" t="s">
        <v>50332</v>
      </c>
    </row>
    <row r="26891" spans="1:1" x14ac:dyDescent="0.3">
      <c r="A26891" s="25" t="s">
        <v>38830</v>
      </c>
    </row>
    <row r="26892" spans="1:1" x14ac:dyDescent="0.3">
      <c r="A26892" s="25" t="s">
        <v>54308</v>
      </c>
    </row>
    <row r="26893" spans="1:1" x14ac:dyDescent="0.3">
      <c r="A26893" s="25" t="s">
        <v>49843</v>
      </c>
    </row>
    <row r="26894" spans="1:1" x14ac:dyDescent="0.3">
      <c r="A26894" s="25" t="s">
        <v>42895</v>
      </c>
    </row>
    <row r="26895" spans="1:1" x14ac:dyDescent="0.3">
      <c r="A26895" s="25" t="s">
        <v>42612</v>
      </c>
    </row>
    <row r="26896" spans="1:1" x14ac:dyDescent="0.3">
      <c r="A26896" s="25" t="s">
        <v>41170</v>
      </c>
    </row>
    <row r="26897" spans="1:1" x14ac:dyDescent="0.3">
      <c r="A26897" s="25" t="s">
        <v>25146</v>
      </c>
    </row>
    <row r="26898" spans="1:1" x14ac:dyDescent="0.3">
      <c r="A26898" s="25" t="s">
        <v>51225</v>
      </c>
    </row>
    <row r="26899" spans="1:1" x14ac:dyDescent="0.3">
      <c r="A26899" s="25" t="s">
        <v>59873</v>
      </c>
    </row>
    <row r="26900" spans="1:1" x14ac:dyDescent="0.3">
      <c r="A26900" s="25" t="s">
        <v>59243</v>
      </c>
    </row>
    <row r="26901" spans="1:1" x14ac:dyDescent="0.3">
      <c r="A26901" s="25" t="s">
        <v>51608</v>
      </c>
    </row>
    <row r="26902" spans="1:1" x14ac:dyDescent="0.3">
      <c r="A26902" s="25" t="s">
        <v>59225</v>
      </c>
    </row>
    <row r="26903" spans="1:1" x14ac:dyDescent="0.3">
      <c r="A26903" s="25" t="s">
        <v>59465</v>
      </c>
    </row>
    <row r="26904" spans="1:1" x14ac:dyDescent="0.3">
      <c r="A26904" s="25" t="s">
        <v>59015</v>
      </c>
    </row>
    <row r="26905" spans="1:1" x14ac:dyDescent="0.3">
      <c r="A26905" s="25" t="s">
        <v>38282</v>
      </c>
    </row>
    <row r="26906" spans="1:1" x14ac:dyDescent="0.3">
      <c r="A26906" s="25" t="s">
        <v>30804</v>
      </c>
    </row>
    <row r="26907" spans="1:1" x14ac:dyDescent="0.3">
      <c r="A26907" s="25" t="s">
        <v>59928</v>
      </c>
    </row>
    <row r="26908" spans="1:1" x14ac:dyDescent="0.3">
      <c r="A26908" s="25" t="s">
        <v>20154</v>
      </c>
    </row>
    <row r="26909" spans="1:1" x14ac:dyDescent="0.3">
      <c r="A26909" s="25" t="s">
        <v>21139</v>
      </c>
    </row>
    <row r="26910" spans="1:1" x14ac:dyDescent="0.3">
      <c r="A26910" s="25" t="s">
        <v>59768</v>
      </c>
    </row>
    <row r="26911" spans="1:1" x14ac:dyDescent="0.3">
      <c r="A26911" s="25" t="s">
        <v>54675</v>
      </c>
    </row>
    <row r="26912" spans="1:1" x14ac:dyDescent="0.3">
      <c r="A26912" s="25" t="s">
        <v>59222</v>
      </c>
    </row>
    <row r="26913" spans="1:1" x14ac:dyDescent="0.3">
      <c r="A26913" s="25" t="s">
        <v>53369</v>
      </c>
    </row>
    <row r="26914" spans="1:1" x14ac:dyDescent="0.3">
      <c r="A26914" s="25" t="s">
        <v>28403</v>
      </c>
    </row>
    <row r="26915" spans="1:1" x14ac:dyDescent="0.3">
      <c r="A26915" s="25" t="s">
        <v>58915</v>
      </c>
    </row>
    <row r="26916" spans="1:1" x14ac:dyDescent="0.3">
      <c r="A26916" s="25" t="s">
        <v>59560</v>
      </c>
    </row>
    <row r="26917" spans="1:1" x14ac:dyDescent="0.3">
      <c r="A26917" s="25" t="s">
        <v>58238</v>
      </c>
    </row>
    <row r="26918" spans="1:1" x14ac:dyDescent="0.3">
      <c r="A26918" s="25" t="s">
        <v>59420</v>
      </c>
    </row>
    <row r="26919" spans="1:1" x14ac:dyDescent="0.3">
      <c r="A26919" s="25" t="s">
        <v>58275</v>
      </c>
    </row>
    <row r="26920" spans="1:1" x14ac:dyDescent="0.3">
      <c r="A26920" s="25" t="s">
        <v>55011</v>
      </c>
    </row>
    <row r="26921" spans="1:1" x14ac:dyDescent="0.3">
      <c r="A26921" s="25" t="s">
        <v>57988</v>
      </c>
    </row>
    <row r="26922" spans="1:1" x14ac:dyDescent="0.3">
      <c r="A26922" s="25" t="s">
        <v>58775</v>
      </c>
    </row>
    <row r="26923" spans="1:1" x14ac:dyDescent="0.3">
      <c r="A26923" s="25" t="s">
        <v>59698</v>
      </c>
    </row>
    <row r="26924" spans="1:1" x14ac:dyDescent="0.3">
      <c r="A26924" s="25" t="s">
        <v>16328</v>
      </c>
    </row>
    <row r="26925" spans="1:1" x14ac:dyDescent="0.3">
      <c r="A26925" s="25" t="s">
        <v>47620</v>
      </c>
    </row>
    <row r="26926" spans="1:1" x14ac:dyDescent="0.3">
      <c r="A26926" s="25" t="s">
        <v>59477</v>
      </c>
    </row>
    <row r="26927" spans="1:1" x14ac:dyDescent="0.3">
      <c r="A26927" s="25" t="s">
        <v>14200</v>
      </c>
    </row>
    <row r="26928" spans="1:1" x14ac:dyDescent="0.3">
      <c r="A26928" s="25" t="s">
        <v>59880</v>
      </c>
    </row>
    <row r="26929" spans="1:1" x14ac:dyDescent="0.3">
      <c r="A26929" s="25" t="s">
        <v>59336</v>
      </c>
    </row>
    <row r="26930" spans="1:1" x14ac:dyDescent="0.3">
      <c r="A26930" s="25" t="s">
        <v>59525</v>
      </c>
    </row>
    <row r="26931" spans="1:1" x14ac:dyDescent="0.3">
      <c r="A26931" s="25" t="s">
        <v>58753</v>
      </c>
    </row>
    <row r="26932" spans="1:1" x14ac:dyDescent="0.3">
      <c r="A26932" s="25" t="s">
        <v>47136</v>
      </c>
    </row>
    <row r="26933" spans="1:1" x14ac:dyDescent="0.3">
      <c r="A26933" s="25" t="s">
        <v>58228</v>
      </c>
    </row>
    <row r="26934" spans="1:1" x14ac:dyDescent="0.3">
      <c r="A26934" s="25" t="s">
        <v>52801</v>
      </c>
    </row>
    <row r="26935" spans="1:1" x14ac:dyDescent="0.3">
      <c r="A26935" s="25" t="s">
        <v>45759</v>
      </c>
    </row>
    <row r="26936" spans="1:1" x14ac:dyDescent="0.3">
      <c r="A26936" s="25" t="s">
        <v>58353</v>
      </c>
    </row>
    <row r="26937" spans="1:1" x14ac:dyDescent="0.3">
      <c r="A26937" s="25" t="s">
        <v>14539</v>
      </c>
    </row>
    <row r="26938" spans="1:1" x14ac:dyDescent="0.3">
      <c r="A26938" s="25" t="s">
        <v>43630</v>
      </c>
    </row>
    <row r="26939" spans="1:1" x14ac:dyDescent="0.3">
      <c r="A26939" s="25" t="s">
        <v>37119</v>
      </c>
    </row>
    <row r="26940" spans="1:1" x14ac:dyDescent="0.3">
      <c r="A26940" s="25" t="s">
        <v>48618</v>
      </c>
    </row>
    <row r="26941" spans="1:1" x14ac:dyDescent="0.3">
      <c r="A26941" s="25" t="s">
        <v>48518</v>
      </c>
    </row>
    <row r="26942" spans="1:1" x14ac:dyDescent="0.3">
      <c r="A26942" s="25" t="s">
        <v>27793</v>
      </c>
    </row>
    <row r="26943" spans="1:1" x14ac:dyDescent="0.3">
      <c r="A26943" s="25" t="s">
        <v>54801</v>
      </c>
    </row>
    <row r="26944" spans="1:1" x14ac:dyDescent="0.3">
      <c r="A26944" s="25" t="s">
        <v>14643</v>
      </c>
    </row>
    <row r="26945" spans="1:1" x14ac:dyDescent="0.3">
      <c r="A26945" s="25" t="s">
        <v>16170</v>
      </c>
    </row>
    <row r="26946" spans="1:1" x14ac:dyDescent="0.3">
      <c r="A26946" s="25" t="s">
        <v>54162</v>
      </c>
    </row>
    <row r="26947" spans="1:1" x14ac:dyDescent="0.3">
      <c r="A26947" s="25" t="s">
        <v>54228</v>
      </c>
    </row>
    <row r="26948" spans="1:1" x14ac:dyDescent="0.3">
      <c r="A26948" s="25" t="s">
        <v>46450</v>
      </c>
    </row>
    <row r="26949" spans="1:1" x14ac:dyDescent="0.3">
      <c r="A26949" s="25" t="s">
        <v>55543</v>
      </c>
    </row>
    <row r="26950" spans="1:1" x14ac:dyDescent="0.3">
      <c r="A26950" s="25" t="s">
        <v>54860</v>
      </c>
    </row>
    <row r="26951" spans="1:1" x14ac:dyDescent="0.3">
      <c r="A26951" s="25" t="s">
        <v>59154</v>
      </c>
    </row>
    <row r="26952" spans="1:1" x14ac:dyDescent="0.3">
      <c r="A26952" s="25" t="s">
        <v>51805</v>
      </c>
    </row>
    <row r="26953" spans="1:1" x14ac:dyDescent="0.3">
      <c r="A26953" s="25" t="s">
        <v>52164</v>
      </c>
    </row>
    <row r="26954" spans="1:1" x14ac:dyDescent="0.3">
      <c r="A26954" s="25" t="s">
        <v>59614</v>
      </c>
    </row>
    <row r="26955" spans="1:1" x14ac:dyDescent="0.3">
      <c r="A26955" s="25" t="s">
        <v>19089</v>
      </c>
    </row>
    <row r="26956" spans="1:1" x14ac:dyDescent="0.3">
      <c r="A26956" s="25" t="s">
        <v>23934</v>
      </c>
    </row>
    <row r="26957" spans="1:1" x14ac:dyDescent="0.3">
      <c r="A26957" s="25" t="s">
        <v>23103</v>
      </c>
    </row>
    <row r="26958" spans="1:1" x14ac:dyDescent="0.3">
      <c r="A26958" s="25" t="s">
        <v>23043</v>
      </c>
    </row>
    <row r="26959" spans="1:1" x14ac:dyDescent="0.3">
      <c r="A26959" s="25" t="s">
        <v>51500</v>
      </c>
    </row>
    <row r="26960" spans="1:1" x14ac:dyDescent="0.3">
      <c r="A26960" s="25" t="s">
        <v>55793</v>
      </c>
    </row>
    <row r="26961" spans="1:1" x14ac:dyDescent="0.3">
      <c r="A26961" s="25" t="s">
        <v>15198</v>
      </c>
    </row>
    <row r="26962" spans="1:1" x14ac:dyDescent="0.3">
      <c r="A26962" s="25" t="s">
        <v>43091</v>
      </c>
    </row>
    <row r="26963" spans="1:1" x14ac:dyDescent="0.3">
      <c r="A26963" s="25" t="s">
        <v>48559</v>
      </c>
    </row>
    <row r="26964" spans="1:1" x14ac:dyDescent="0.3">
      <c r="A26964" s="25" t="s">
        <v>28820</v>
      </c>
    </row>
    <row r="26965" spans="1:1" x14ac:dyDescent="0.3">
      <c r="A26965" s="25" t="s">
        <v>49825</v>
      </c>
    </row>
    <row r="26966" spans="1:1" x14ac:dyDescent="0.3">
      <c r="A26966" s="25" t="s">
        <v>22803</v>
      </c>
    </row>
    <row r="26967" spans="1:1" x14ac:dyDescent="0.3">
      <c r="A26967" s="25" t="s">
        <v>41660</v>
      </c>
    </row>
    <row r="26968" spans="1:1" x14ac:dyDescent="0.3">
      <c r="A26968" s="25" t="s">
        <v>23743</v>
      </c>
    </row>
    <row r="26969" spans="1:1" x14ac:dyDescent="0.3">
      <c r="A26969" s="25" t="s">
        <v>29873</v>
      </c>
    </row>
    <row r="26970" spans="1:1" x14ac:dyDescent="0.3">
      <c r="A26970" s="25" t="s">
        <v>45885</v>
      </c>
    </row>
    <row r="26971" spans="1:1" x14ac:dyDescent="0.3">
      <c r="A26971" s="25" t="s">
        <v>51740</v>
      </c>
    </row>
    <row r="26972" spans="1:1" x14ac:dyDescent="0.3">
      <c r="A26972" s="25" t="s">
        <v>51569</v>
      </c>
    </row>
    <row r="26973" spans="1:1" x14ac:dyDescent="0.3">
      <c r="A26973" s="25" t="s">
        <v>26842</v>
      </c>
    </row>
    <row r="26974" spans="1:1" x14ac:dyDescent="0.3">
      <c r="A26974" s="25" t="s">
        <v>35466</v>
      </c>
    </row>
    <row r="26975" spans="1:1" x14ac:dyDescent="0.3">
      <c r="A26975" s="25" t="s">
        <v>25825</v>
      </c>
    </row>
    <row r="26976" spans="1:1" x14ac:dyDescent="0.3">
      <c r="A26976" s="25" t="s">
        <v>54211</v>
      </c>
    </row>
    <row r="26977" spans="1:1" x14ac:dyDescent="0.3">
      <c r="A26977" s="25" t="s">
        <v>44415</v>
      </c>
    </row>
    <row r="26978" spans="1:1" x14ac:dyDescent="0.3">
      <c r="A26978" s="25" t="s">
        <v>53851</v>
      </c>
    </row>
    <row r="26979" spans="1:1" x14ac:dyDescent="0.3">
      <c r="A26979" s="25" t="s">
        <v>35240</v>
      </c>
    </row>
    <row r="26980" spans="1:1" x14ac:dyDescent="0.3">
      <c r="A26980" s="25" t="s">
        <v>38099</v>
      </c>
    </row>
    <row r="26981" spans="1:1" x14ac:dyDescent="0.3">
      <c r="A26981" s="25" t="s">
        <v>37366</v>
      </c>
    </row>
    <row r="26982" spans="1:1" x14ac:dyDescent="0.3">
      <c r="A26982" s="25" t="s">
        <v>53441</v>
      </c>
    </row>
    <row r="26983" spans="1:1" x14ac:dyDescent="0.3">
      <c r="A26983" s="25" t="s">
        <v>42515</v>
      </c>
    </row>
    <row r="26984" spans="1:1" x14ac:dyDescent="0.3">
      <c r="A26984" s="25" t="s">
        <v>44805</v>
      </c>
    </row>
    <row r="26985" spans="1:1" x14ac:dyDescent="0.3">
      <c r="A26985" s="25" t="s">
        <v>55059</v>
      </c>
    </row>
    <row r="26986" spans="1:1" x14ac:dyDescent="0.3">
      <c r="A26986" s="25" t="s">
        <v>21640</v>
      </c>
    </row>
    <row r="26987" spans="1:1" x14ac:dyDescent="0.3">
      <c r="A26987" s="25" t="s">
        <v>27939</v>
      </c>
    </row>
    <row r="26988" spans="1:1" x14ac:dyDescent="0.3">
      <c r="A26988" s="25" t="s">
        <v>21002</v>
      </c>
    </row>
    <row r="26989" spans="1:1" x14ac:dyDescent="0.3">
      <c r="A26989" s="25" t="s">
        <v>43937</v>
      </c>
    </row>
    <row r="26990" spans="1:1" x14ac:dyDescent="0.3">
      <c r="A26990" s="25" t="s">
        <v>58426</v>
      </c>
    </row>
    <row r="26991" spans="1:1" x14ac:dyDescent="0.3">
      <c r="A26991" s="25" t="s">
        <v>59636</v>
      </c>
    </row>
    <row r="26992" spans="1:1" x14ac:dyDescent="0.3">
      <c r="A26992" s="25" t="s">
        <v>26305</v>
      </c>
    </row>
    <row r="26993" spans="1:1" x14ac:dyDescent="0.3">
      <c r="A26993" s="25" t="s">
        <v>31749</v>
      </c>
    </row>
    <row r="26994" spans="1:1" x14ac:dyDescent="0.3">
      <c r="A26994" s="25" t="s">
        <v>26567</v>
      </c>
    </row>
    <row r="26995" spans="1:1" x14ac:dyDescent="0.3">
      <c r="A26995" s="25" t="s">
        <v>26493</v>
      </c>
    </row>
    <row r="26996" spans="1:1" x14ac:dyDescent="0.3">
      <c r="A26996" s="25" t="s">
        <v>22971</v>
      </c>
    </row>
    <row r="26997" spans="1:1" x14ac:dyDescent="0.3">
      <c r="A26997" s="25" t="s">
        <v>26939</v>
      </c>
    </row>
    <row r="26998" spans="1:1" x14ac:dyDescent="0.3">
      <c r="A26998" s="25" t="s">
        <v>41882</v>
      </c>
    </row>
    <row r="26999" spans="1:1" x14ac:dyDescent="0.3">
      <c r="A26999" s="25" t="s">
        <v>17807</v>
      </c>
    </row>
    <row r="27000" spans="1:1" x14ac:dyDescent="0.3">
      <c r="A27000" s="25" t="s">
        <v>35599</v>
      </c>
    </row>
    <row r="27001" spans="1:1" x14ac:dyDescent="0.3">
      <c r="A27001" s="25" t="s">
        <v>35652</v>
      </c>
    </row>
    <row r="27002" spans="1:1" x14ac:dyDescent="0.3">
      <c r="A27002" s="25" t="s">
        <v>42064</v>
      </c>
    </row>
    <row r="27003" spans="1:1" x14ac:dyDescent="0.3">
      <c r="A27003" s="25" t="s">
        <v>45410</v>
      </c>
    </row>
    <row r="27004" spans="1:1" x14ac:dyDescent="0.3">
      <c r="A27004" s="25" t="s">
        <v>54317</v>
      </c>
    </row>
    <row r="27005" spans="1:1" x14ac:dyDescent="0.3">
      <c r="A27005" s="25" t="s">
        <v>21671</v>
      </c>
    </row>
    <row r="27006" spans="1:1" x14ac:dyDescent="0.3">
      <c r="A27006" s="25" t="s">
        <v>42985</v>
      </c>
    </row>
    <row r="27007" spans="1:1" x14ac:dyDescent="0.3">
      <c r="A27007" s="25" t="s">
        <v>25498</v>
      </c>
    </row>
    <row r="27008" spans="1:1" x14ac:dyDescent="0.3">
      <c r="A27008" s="25" t="s">
        <v>49099</v>
      </c>
    </row>
    <row r="27009" spans="1:1" x14ac:dyDescent="0.3">
      <c r="A27009" s="25" t="s">
        <v>38040</v>
      </c>
    </row>
    <row r="27010" spans="1:1" x14ac:dyDescent="0.3">
      <c r="A27010" s="25" t="s">
        <v>56195</v>
      </c>
    </row>
    <row r="27011" spans="1:1" x14ac:dyDescent="0.3">
      <c r="A27011" s="25" t="s">
        <v>46993</v>
      </c>
    </row>
    <row r="27012" spans="1:1" x14ac:dyDescent="0.3">
      <c r="A27012" s="25" t="s">
        <v>48797</v>
      </c>
    </row>
    <row r="27013" spans="1:1" x14ac:dyDescent="0.3">
      <c r="A27013" s="25" t="s">
        <v>42625</v>
      </c>
    </row>
    <row r="27014" spans="1:1" x14ac:dyDescent="0.3">
      <c r="A27014" s="25" t="s">
        <v>28559</v>
      </c>
    </row>
    <row r="27015" spans="1:1" x14ac:dyDescent="0.3">
      <c r="A27015" s="25" t="s">
        <v>49311</v>
      </c>
    </row>
    <row r="27016" spans="1:1" x14ac:dyDescent="0.3">
      <c r="A27016" s="25" t="s">
        <v>46365</v>
      </c>
    </row>
    <row r="27017" spans="1:1" x14ac:dyDescent="0.3">
      <c r="A27017" s="25" t="s">
        <v>41857</v>
      </c>
    </row>
    <row r="27018" spans="1:1" x14ac:dyDescent="0.3">
      <c r="A27018" s="25" t="s">
        <v>47230</v>
      </c>
    </row>
    <row r="27019" spans="1:1" x14ac:dyDescent="0.3">
      <c r="A27019" s="25" t="s">
        <v>32389</v>
      </c>
    </row>
    <row r="27020" spans="1:1" x14ac:dyDescent="0.3">
      <c r="A27020" s="25" t="s">
        <v>55444</v>
      </c>
    </row>
    <row r="27021" spans="1:1" x14ac:dyDescent="0.3">
      <c r="A27021" s="25" t="s">
        <v>41088</v>
      </c>
    </row>
    <row r="27022" spans="1:1" x14ac:dyDescent="0.3">
      <c r="A27022" s="25" t="s">
        <v>52060</v>
      </c>
    </row>
    <row r="27023" spans="1:1" x14ac:dyDescent="0.3">
      <c r="A27023" s="25" t="s">
        <v>55630</v>
      </c>
    </row>
    <row r="27024" spans="1:1" x14ac:dyDescent="0.3">
      <c r="A27024" s="25" t="s">
        <v>36809</v>
      </c>
    </row>
    <row r="27025" spans="1:1" x14ac:dyDescent="0.3">
      <c r="A27025" s="25" t="s">
        <v>47453</v>
      </c>
    </row>
    <row r="27026" spans="1:1" x14ac:dyDescent="0.3">
      <c r="A27026" s="25" t="s">
        <v>55084</v>
      </c>
    </row>
    <row r="27027" spans="1:1" x14ac:dyDescent="0.3">
      <c r="A27027" s="25" t="s">
        <v>56894</v>
      </c>
    </row>
    <row r="27028" spans="1:1" x14ac:dyDescent="0.3">
      <c r="A27028" s="25" t="s">
        <v>21623</v>
      </c>
    </row>
    <row r="27029" spans="1:1" x14ac:dyDescent="0.3">
      <c r="A27029" s="25" t="s">
        <v>57121</v>
      </c>
    </row>
    <row r="27030" spans="1:1" x14ac:dyDescent="0.3">
      <c r="A27030" s="25" t="s">
        <v>55238</v>
      </c>
    </row>
    <row r="27031" spans="1:1" x14ac:dyDescent="0.3">
      <c r="A27031" s="25" t="s">
        <v>26602</v>
      </c>
    </row>
    <row r="27032" spans="1:1" x14ac:dyDescent="0.3">
      <c r="A27032" s="25" t="s">
        <v>22731</v>
      </c>
    </row>
    <row r="27033" spans="1:1" x14ac:dyDescent="0.3">
      <c r="A27033" s="25" t="s">
        <v>56421</v>
      </c>
    </row>
    <row r="27034" spans="1:1" x14ac:dyDescent="0.3">
      <c r="A27034" s="25" t="s">
        <v>26695</v>
      </c>
    </row>
    <row r="27035" spans="1:1" x14ac:dyDescent="0.3">
      <c r="A27035" s="25" t="s">
        <v>56443</v>
      </c>
    </row>
    <row r="27036" spans="1:1" x14ac:dyDescent="0.3">
      <c r="A27036" s="25" t="s">
        <v>31337</v>
      </c>
    </row>
    <row r="27037" spans="1:1" x14ac:dyDescent="0.3">
      <c r="A27037" s="25" t="s">
        <v>16999</v>
      </c>
    </row>
    <row r="27038" spans="1:1" x14ac:dyDescent="0.3">
      <c r="A27038" s="25" t="s">
        <v>38037</v>
      </c>
    </row>
    <row r="27039" spans="1:1" x14ac:dyDescent="0.3">
      <c r="A27039" s="25" t="s">
        <v>43518</v>
      </c>
    </row>
    <row r="27040" spans="1:1" x14ac:dyDescent="0.3">
      <c r="A27040" s="25" t="s">
        <v>15850</v>
      </c>
    </row>
    <row r="27041" spans="1:1" x14ac:dyDescent="0.3">
      <c r="A27041" s="25" t="s">
        <v>51398</v>
      </c>
    </row>
    <row r="27042" spans="1:1" x14ac:dyDescent="0.3">
      <c r="A27042" s="25" t="s">
        <v>51498</v>
      </c>
    </row>
    <row r="27043" spans="1:1" x14ac:dyDescent="0.3">
      <c r="A27043" s="25" t="s">
        <v>59079</v>
      </c>
    </row>
    <row r="27044" spans="1:1" x14ac:dyDescent="0.3">
      <c r="A27044" s="25" t="s">
        <v>59363</v>
      </c>
    </row>
    <row r="27045" spans="1:1" x14ac:dyDescent="0.3">
      <c r="A27045" s="25" t="s">
        <v>59142</v>
      </c>
    </row>
    <row r="27046" spans="1:1" x14ac:dyDescent="0.3">
      <c r="A27046" s="25" t="s">
        <v>40200</v>
      </c>
    </row>
    <row r="27047" spans="1:1" x14ac:dyDescent="0.3">
      <c r="A27047" s="25" t="s">
        <v>49640</v>
      </c>
    </row>
    <row r="27048" spans="1:1" x14ac:dyDescent="0.3">
      <c r="A27048" s="25" t="s">
        <v>53373</v>
      </c>
    </row>
    <row r="27049" spans="1:1" x14ac:dyDescent="0.3">
      <c r="A27049" s="25" t="s">
        <v>18772</v>
      </c>
    </row>
    <row r="27050" spans="1:1" x14ac:dyDescent="0.3">
      <c r="A27050" s="25" t="s">
        <v>53342</v>
      </c>
    </row>
    <row r="27051" spans="1:1" x14ac:dyDescent="0.3">
      <c r="A27051" s="25" t="s">
        <v>55216</v>
      </c>
    </row>
    <row r="27052" spans="1:1" x14ac:dyDescent="0.3">
      <c r="A27052" s="25" t="s">
        <v>23562</v>
      </c>
    </row>
    <row r="27053" spans="1:1" x14ac:dyDescent="0.3">
      <c r="A27053" s="25" t="s">
        <v>42066</v>
      </c>
    </row>
    <row r="27054" spans="1:1" x14ac:dyDescent="0.3">
      <c r="A27054" s="25" t="s">
        <v>51722</v>
      </c>
    </row>
    <row r="27055" spans="1:1" x14ac:dyDescent="0.3">
      <c r="A27055" s="25" t="s">
        <v>51584</v>
      </c>
    </row>
    <row r="27056" spans="1:1" x14ac:dyDescent="0.3">
      <c r="A27056" s="25" t="s">
        <v>51786</v>
      </c>
    </row>
    <row r="27057" spans="1:1" x14ac:dyDescent="0.3">
      <c r="A27057" s="25" t="s">
        <v>54971</v>
      </c>
    </row>
    <row r="27058" spans="1:1" x14ac:dyDescent="0.3">
      <c r="A27058" s="25" t="s">
        <v>57664</v>
      </c>
    </row>
    <row r="27059" spans="1:1" x14ac:dyDescent="0.3">
      <c r="A27059" s="25" t="s">
        <v>16097</v>
      </c>
    </row>
    <row r="27060" spans="1:1" x14ac:dyDescent="0.3">
      <c r="A27060" s="25" t="s">
        <v>16093</v>
      </c>
    </row>
    <row r="27061" spans="1:1" x14ac:dyDescent="0.3">
      <c r="A27061" s="25" t="s">
        <v>31793</v>
      </c>
    </row>
    <row r="27062" spans="1:1" x14ac:dyDescent="0.3">
      <c r="A27062" s="25" t="s">
        <v>40194</v>
      </c>
    </row>
    <row r="27063" spans="1:1" x14ac:dyDescent="0.3">
      <c r="A27063" s="25" t="s">
        <v>18748</v>
      </c>
    </row>
    <row r="27064" spans="1:1" x14ac:dyDescent="0.3">
      <c r="A27064" s="25" t="s">
        <v>54854</v>
      </c>
    </row>
    <row r="27065" spans="1:1" x14ac:dyDescent="0.3">
      <c r="A27065" s="25" t="s">
        <v>19988</v>
      </c>
    </row>
    <row r="27066" spans="1:1" x14ac:dyDescent="0.3">
      <c r="A27066" s="25" t="s">
        <v>52989</v>
      </c>
    </row>
    <row r="27067" spans="1:1" x14ac:dyDescent="0.3">
      <c r="A27067" s="25" t="s">
        <v>51366</v>
      </c>
    </row>
    <row r="27068" spans="1:1" x14ac:dyDescent="0.3">
      <c r="A27068" s="25" t="s">
        <v>56115</v>
      </c>
    </row>
    <row r="27069" spans="1:1" x14ac:dyDescent="0.3">
      <c r="A27069" s="25" t="s">
        <v>54670</v>
      </c>
    </row>
    <row r="27070" spans="1:1" x14ac:dyDescent="0.3">
      <c r="A27070" s="25" t="s">
        <v>49449</v>
      </c>
    </row>
    <row r="27071" spans="1:1" x14ac:dyDescent="0.3">
      <c r="A27071" s="25" t="s">
        <v>49740</v>
      </c>
    </row>
    <row r="27072" spans="1:1" x14ac:dyDescent="0.3">
      <c r="A27072" s="25" t="s">
        <v>41342</v>
      </c>
    </row>
    <row r="27073" spans="1:1" x14ac:dyDescent="0.3">
      <c r="A27073" s="25" t="s">
        <v>57823</v>
      </c>
    </row>
    <row r="27074" spans="1:1" x14ac:dyDescent="0.3">
      <c r="A27074" s="25" t="s">
        <v>42305</v>
      </c>
    </row>
    <row r="27075" spans="1:1" x14ac:dyDescent="0.3">
      <c r="A27075" s="25" t="s">
        <v>59796</v>
      </c>
    </row>
    <row r="27076" spans="1:1" x14ac:dyDescent="0.3">
      <c r="A27076" s="25" t="s">
        <v>59958</v>
      </c>
    </row>
    <row r="27077" spans="1:1" x14ac:dyDescent="0.3">
      <c r="A27077" s="25" t="s">
        <v>41657</v>
      </c>
    </row>
    <row r="27078" spans="1:1" x14ac:dyDescent="0.3">
      <c r="A27078" s="25" t="s">
        <v>41950</v>
      </c>
    </row>
    <row r="27079" spans="1:1" x14ac:dyDescent="0.3">
      <c r="A27079" s="25" t="s">
        <v>24587</v>
      </c>
    </row>
    <row r="27080" spans="1:1" x14ac:dyDescent="0.3">
      <c r="A27080" s="25" t="s">
        <v>30715</v>
      </c>
    </row>
    <row r="27081" spans="1:1" x14ac:dyDescent="0.3">
      <c r="A27081" s="25" t="s">
        <v>57013</v>
      </c>
    </row>
    <row r="27082" spans="1:1" x14ac:dyDescent="0.3">
      <c r="A27082" s="25" t="s">
        <v>56912</v>
      </c>
    </row>
    <row r="27083" spans="1:1" x14ac:dyDescent="0.3">
      <c r="A27083" s="25" t="s">
        <v>56913</v>
      </c>
    </row>
    <row r="27084" spans="1:1" x14ac:dyDescent="0.3">
      <c r="A27084" s="25" t="s">
        <v>36058</v>
      </c>
    </row>
    <row r="27085" spans="1:1" x14ac:dyDescent="0.3">
      <c r="A27085" s="25" t="s">
        <v>34246</v>
      </c>
    </row>
    <row r="27086" spans="1:1" x14ac:dyDescent="0.3">
      <c r="A27086" s="25" t="s">
        <v>38888</v>
      </c>
    </row>
    <row r="27087" spans="1:1" x14ac:dyDescent="0.3">
      <c r="A27087" s="25" t="s">
        <v>52628</v>
      </c>
    </row>
    <row r="27088" spans="1:1" x14ac:dyDescent="0.3">
      <c r="A27088" s="25" t="s">
        <v>58758</v>
      </c>
    </row>
    <row r="27089" spans="1:1" x14ac:dyDescent="0.3">
      <c r="A27089" s="25" t="s">
        <v>15728</v>
      </c>
    </row>
    <row r="27090" spans="1:1" x14ac:dyDescent="0.3">
      <c r="A27090" s="25" t="s">
        <v>24622</v>
      </c>
    </row>
    <row r="27091" spans="1:1" x14ac:dyDescent="0.3">
      <c r="A27091" s="25" t="s">
        <v>33762</v>
      </c>
    </row>
    <row r="27092" spans="1:1" x14ac:dyDescent="0.3">
      <c r="A27092" s="25" t="s">
        <v>57071</v>
      </c>
    </row>
    <row r="27093" spans="1:1" x14ac:dyDescent="0.3">
      <c r="A27093" s="25" t="s">
        <v>43759</v>
      </c>
    </row>
    <row r="27094" spans="1:1" x14ac:dyDescent="0.3">
      <c r="A27094" s="25" t="s">
        <v>19447</v>
      </c>
    </row>
    <row r="27095" spans="1:1" x14ac:dyDescent="0.3">
      <c r="A27095" s="25" t="s">
        <v>45184</v>
      </c>
    </row>
    <row r="27096" spans="1:1" x14ac:dyDescent="0.3">
      <c r="A27096" s="25" t="s">
        <v>52922</v>
      </c>
    </row>
    <row r="27097" spans="1:1" x14ac:dyDescent="0.3">
      <c r="A27097" s="25" t="s">
        <v>23254</v>
      </c>
    </row>
    <row r="27098" spans="1:1" x14ac:dyDescent="0.3">
      <c r="A27098" s="25" t="s">
        <v>28840</v>
      </c>
    </row>
    <row r="27099" spans="1:1" x14ac:dyDescent="0.3">
      <c r="A27099" s="25" t="s">
        <v>23263</v>
      </c>
    </row>
    <row r="27100" spans="1:1" x14ac:dyDescent="0.3">
      <c r="A27100" s="25" t="s">
        <v>22591</v>
      </c>
    </row>
    <row r="27101" spans="1:1" x14ac:dyDescent="0.3">
      <c r="A27101" s="25" t="s">
        <v>30237</v>
      </c>
    </row>
    <row r="27102" spans="1:1" x14ac:dyDescent="0.3">
      <c r="A27102" s="25" t="s">
        <v>22302</v>
      </c>
    </row>
    <row r="27103" spans="1:1" x14ac:dyDescent="0.3">
      <c r="A27103" s="25" t="s">
        <v>55673</v>
      </c>
    </row>
    <row r="27104" spans="1:1" x14ac:dyDescent="0.3">
      <c r="A27104" s="25" t="s">
        <v>44357</v>
      </c>
    </row>
    <row r="27105" spans="1:1" x14ac:dyDescent="0.3">
      <c r="A27105" s="25" t="s">
        <v>26481</v>
      </c>
    </row>
    <row r="27106" spans="1:1" x14ac:dyDescent="0.3">
      <c r="A27106" s="25" t="s">
        <v>34400</v>
      </c>
    </row>
    <row r="27107" spans="1:1" x14ac:dyDescent="0.3">
      <c r="A27107" s="25" t="s">
        <v>20671</v>
      </c>
    </row>
    <row r="27108" spans="1:1" x14ac:dyDescent="0.3">
      <c r="A27108" s="25" t="s">
        <v>49614</v>
      </c>
    </row>
    <row r="27109" spans="1:1" x14ac:dyDescent="0.3">
      <c r="A27109" s="25" t="s">
        <v>54547</v>
      </c>
    </row>
    <row r="27110" spans="1:1" x14ac:dyDescent="0.3">
      <c r="A27110" s="25" t="s">
        <v>59841</v>
      </c>
    </row>
    <row r="27111" spans="1:1" x14ac:dyDescent="0.3">
      <c r="A27111" s="25" t="s">
        <v>41510</v>
      </c>
    </row>
    <row r="27112" spans="1:1" x14ac:dyDescent="0.3">
      <c r="A27112" s="25" t="s">
        <v>53526</v>
      </c>
    </row>
    <row r="27113" spans="1:1" x14ac:dyDescent="0.3">
      <c r="A27113" s="25" t="s">
        <v>53665</v>
      </c>
    </row>
    <row r="27114" spans="1:1" x14ac:dyDescent="0.3">
      <c r="A27114" s="25" t="s">
        <v>44953</v>
      </c>
    </row>
    <row r="27115" spans="1:1" x14ac:dyDescent="0.3">
      <c r="A27115" s="25" t="s">
        <v>18603</v>
      </c>
    </row>
    <row r="27116" spans="1:1" x14ac:dyDescent="0.3">
      <c r="A27116" s="25" t="s">
        <v>18882</v>
      </c>
    </row>
    <row r="27117" spans="1:1" x14ac:dyDescent="0.3">
      <c r="A27117" s="25" t="s">
        <v>52436</v>
      </c>
    </row>
    <row r="27118" spans="1:1" x14ac:dyDescent="0.3">
      <c r="A27118" s="25" t="s">
        <v>43065</v>
      </c>
    </row>
    <row r="27119" spans="1:1" x14ac:dyDescent="0.3">
      <c r="A27119" s="25" t="s">
        <v>56911</v>
      </c>
    </row>
    <row r="27120" spans="1:1" x14ac:dyDescent="0.3">
      <c r="A27120" s="25" t="s">
        <v>25245</v>
      </c>
    </row>
    <row r="27121" spans="1:1" x14ac:dyDescent="0.3">
      <c r="A27121" s="25" t="s">
        <v>56546</v>
      </c>
    </row>
    <row r="27122" spans="1:1" x14ac:dyDescent="0.3">
      <c r="A27122" s="25" t="s">
        <v>55480</v>
      </c>
    </row>
    <row r="27123" spans="1:1" x14ac:dyDescent="0.3">
      <c r="A27123" s="25" t="s">
        <v>40962</v>
      </c>
    </row>
    <row r="27124" spans="1:1" x14ac:dyDescent="0.3">
      <c r="A27124" s="25" t="s">
        <v>28711</v>
      </c>
    </row>
    <row r="27125" spans="1:1" x14ac:dyDescent="0.3">
      <c r="A27125" s="25" t="s">
        <v>47904</v>
      </c>
    </row>
    <row r="27126" spans="1:1" x14ac:dyDescent="0.3">
      <c r="A27126" s="25" t="s">
        <v>17034</v>
      </c>
    </row>
    <row r="27127" spans="1:1" x14ac:dyDescent="0.3">
      <c r="A27127" s="25" t="s">
        <v>51286</v>
      </c>
    </row>
    <row r="27128" spans="1:1" x14ac:dyDescent="0.3">
      <c r="A27128" s="25" t="s">
        <v>17834</v>
      </c>
    </row>
    <row r="27129" spans="1:1" x14ac:dyDescent="0.3">
      <c r="A27129" s="25" t="s">
        <v>48012</v>
      </c>
    </row>
    <row r="27130" spans="1:1" x14ac:dyDescent="0.3">
      <c r="A27130" s="25" t="s">
        <v>48165</v>
      </c>
    </row>
    <row r="27131" spans="1:1" x14ac:dyDescent="0.3">
      <c r="A27131" s="25" t="s">
        <v>38379</v>
      </c>
    </row>
    <row r="27132" spans="1:1" x14ac:dyDescent="0.3">
      <c r="A27132" s="25" t="s">
        <v>39834</v>
      </c>
    </row>
    <row r="27133" spans="1:1" x14ac:dyDescent="0.3">
      <c r="A27133" s="25" t="s">
        <v>21998</v>
      </c>
    </row>
    <row r="27134" spans="1:1" x14ac:dyDescent="0.3">
      <c r="A27134" s="25" t="s">
        <v>47845</v>
      </c>
    </row>
    <row r="27135" spans="1:1" x14ac:dyDescent="0.3">
      <c r="A27135" s="25" t="s">
        <v>46741</v>
      </c>
    </row>
    <row r="27136" spans="1:1" x14ac:dyDescent="0.3">
      <c r="A27136" s="25" t="s">
        <v>45643</v>
      </c>
    </row>
    <row r="27137" spans="1:1" x14ac:dyDescent="0.3">
      <c r="A27137" s="25" t="s">
        <v>40887</v>
      </c>
    </row>
    <row r="27138" spans="1:1" x14ac:dyDescent="0.3">
      <c r="A27138" s="25" t="s">
        <v>55044</v>
      </c>
    </row>
    <row r="27139" spans="1:1" x14ac:dyDescent="0.3">
      <c r="A27139" s="25" t="s">
        <v>44543</v>
      </c>
    </row>
    <row r="27140" spans="1:1" x14ac:dyDescent="0.3">
      <c r="A27140" s="25" t="s">
        <v>19978</v>
      </c>
    </row>
    <row r="27141" spans="1:1" x14ac:dyDescent="0.3">
      <c r="A27141" s="25" t="s">
        <v>14395</v>
      </c>
    </row>
    <row r="27142" spans="1:1" x14ac:dyDescent="0.3">
      <c r="A27142" s="25" t="s">
        <v>40926</v>
      </c>
    </row>
    <row r="27143" spans="1:1" x14ac:dyDescent="0.3">
      <c r="A27143" s="25" t="s">
        <v>48738</v>
      </c>
    </row>
    <row r="27144" spans="1:1" x14ac:dyDescent="0.3">
      <c r="A27144" s="25" t="s">
        <v>55048</v>
      </c>
    </row>
    <row r="27145" spans="1:1" x14ac:dyDescent="0.3">
      <c r="A27145" s="25" t="s">
        <v>53477</v>
      </c>
    </row>
    <row r="27146" spans="1:1" x14ac:dyDescent="0.3">
      <c r="A27146" s="25" t="s">
        <v>47486</v>
      </c>
    </row>
    <row r="27147" spans="1:1" x14ac:dyDescent="0.3">
      <c r="A27147" s="25" t="s">
        <v>28756</v>
      </c>
    </row>
    <row r="27148" spans="1:1" x14ac:dyDescent="0.3">
      <c r="A27148" s="25" t="s">
        <v>27654</v>
      </c>
    </row>
    <row r="27149" spans="1:1" x14ac:dyDescent="0.3">
      <c r="A27149" s="25" t="s">
        <v>39084</v>
      </c>
    </row>
    <row r="27150" spans="1:1" x14ac:dyDescent="0.3">
      <c r="A27150" s="25" t="s">
        <v>46606</v>
      </c>
    </row>
    <row r="27151" spans="1:1" x14ac:dyDescent="0.3">
      <c r="A27151" s="25" t="s">
        <v>35301</v>
      </c>
    </row>
    <row r="27152" spans="1:1" x14ac:dyDescent="0.3">
      <c r="A27152" s="25" t="s">
        <v>50712</v>
      </c>
    </row>
    <row r="27153" spans="1:1" x14ac:dyDescent="0.3">
      <c r="A27153" s="25" t="s">
        <v>56637</v>
      </c>
    </row>
    <row r="27154" spans="1:1" x14ac:dyDescent="0.3">
      <c r="A27154" s="25" t="s">
        <v>39925</v>
      </c>
    </row>
    <row r="27155" spans="1:1" x14ac:dyDescent="0.3">
      <c r="A27155" s="25" t="s">
        <v>17631</v>
      </c>
    </row>
    <row r="27156" spans="1:1" x14ac:dyDescent="0.3">
      <c r="A27156" s="25" t="s">
        <v>36465</v>
      </c>
    </row>
    <row r="27157" spans="1:1" x14ac:dyDescent="0.3">
      <c r="A27157" s="25" t="s">
        <v>46499</v>
      </c>
    </row>
    <row r="27158" spans="1:1" x14ac:dyDescent="0.3">
      <c r="A27158" s="25" t="s">
        <v>34535</v>
      </c>
    </row>
    <row r="27159" spans="1:1" x14ac:dyDescent="0.3">
      <c r="A27159" s="25" t="s">
        <v>59565</v>
      </c>
    </row>
    <row r="27160" spans="1:1" x14ac:dyDescent="0.3">
      <c r="A27160" s="25" t="s">
        <v>51171</v>
      </c>
    </row>
    <row r="27161" spans="1:1" x14ac:dyDescent="0.3">
      <c r="A27161" s="25" t="s">
        <v>38697</v>
      </c>
    </row>
    <row r="27162" spans="1:1" x14ac:dyDescent="0.3">
      <c r="A27162" s="25" t="s">
        <v>34455</v>
      </c>
    </row>
    <row r="27163" spans="1:1" x14ac:dyDescent="0.3">
      <c r="A27163" s="25" t="s">
        <v>53394</v>
      </c>
    </row>
    <row r="27164" spans="1:1" x14ac:dyDescent="0.3">
      <c r="A27164" s="25" t="s">
        <v>46241</v>
      </c>
    </row>
    <row r="27165" spans="1:1" x14ac:dyDescent="0.3">
      <c r="A27165" s="25" t="s">
        <v>27170</v>
      </c>
    </row>
    <row r="27166" spans="1:1" x14ac:dyDescent="0.3">
      <c r="A27166" s="25" t="s">
        <v>43095</v>
      </c>
    </row>
    <row r="27167" spans="1:1" x14ac:dyDescent="0.3">
      <c r="A27167" s="25" t="s">
        <v>37135</v>
      </c>
    </row>
    <row r="27168" spans="1:1" x14ac:dyDescent="0.3">
      <c r="A27168" s="25" t="s">
        <v>18261</v>
      </c>
    </row>
    <row r="27169" spans="1:1" x14ac:dyDescent="0.3">
      <c r="A27169" s="25" t="s">
        <v>20866</v>
      </c>
    </row>
    <row r="27170" spans="1:1" x14ac:dyDescent="0.3">
      <c r="A27170" s="25" t="s">
        <v>34520</v>
      </c>
    </row>
    <row r="27171" spans="1:1" x14ac:dyDescent="0.3">
      <c r="A27171" s="25" t="s">
        <v>34581</v>
      </c>
    </row>
    <row r="27172" spans="1:1" x14ac:dyDescent="0.3">
      <c r="A27172" s="25" t="s">
        <v>40528</v>
      </c>
    </row>
    <row r="27173" spans="1:1" x14ac:dyDescent="0.3">
      <c r="A27173" s="25" t="s">
        <v>21342</v>
      </c>
    </row>
    <row r="27174" spans="1:1" x14ac:dyDescent="0.3">
      <c r="A27174" s="25" t="s">
        <v>36722</v>
      </c>
    </row>
    <row r="27175" spans="1:1" x14ac:dyDescent="0.3">
      <c r="A27175" s="25" t="s">
        <v>22943</v>
      </c>
    </row>
    <row r="27176" spans="1:1" x14ac:dyDescent="0.3">
      <c r="A27176" s="25" t="s">
        <v>38188</v>
      </c>
    </row>
    <row r="27177" spans="1:1" x14ac:dyDescent="0.3">
      <c r="A27177" s="25" t="s">
        <v>38545</v>
      </c>
    </row>
    <row r="27178" spans="1:1" x14ac:dyDescent="0.3">
      <c r="A27178" s="25" t="s">
        <v>42839</v>
      </c>
    </row>
    <row r="27179" spans="1:1" x14ac:dyDescent="0.3">
      <c r="A27179" s="25" t="s">
        <v>40131</v>
      </c>
    </row>
    <row r="27180" spans="1:1" x14ac:dyDescent="0.3">
      <c r="A27180" s="25" t="s">
        <v>44877</v>
      </c>
    </row>
    <row r="27181" spans="1:1" x14ac:dyDescent="0.3">
      <c r="A27181" s="25" t="s">
        <v>39642</v>
      </c>
    </row>
    <row r="27182" spans="1:1" x14ac:dyDescent="0.3">
      <c r="A27182" s="25" t="s">
        <v>50656</v>
      </c>
    </row>
    <row r="27183" spans="1:1" x14ac:dyDescent="0.3">
      <c r="A27183" s="25" t="s">
        <v>50342</v>
      </c>
    </row>
    <row r="27184" spans="1:1" x14ac:dyDescent="0.3">
      <c r="A27184" s="25" t="s">
        <v>48773</v>
      </c>
    </row>
    <row r="27185" spans="1:1" x14ac:dyDescent="0.3">
      <c r="A27185" s="25" t="s">
        <v>49887</v>
      </c>
    </row>
    <row r="27186" spans="1:1" x14ac:dyDescent="0.3">
      <c r="A27186" s="25" t="s">
        <v>27839</v>
      </c>
    </row>
    <row r="27187" spans="1:1" x14ac:dyDescent="0.3">
      <c r="A27187" s="25" t="s">
        <v>53105</v>
      </c>
    </row>
    <row r="27188" spans="1:1" x14ac:dyDescent="0.3">
      <c r="A27188" s="25" t="s">
        <v>44276</v>
      </c>
    </row>
    <row r="27189" spans="1:1" x14ac:dyDescent="0.3">
      <c r="A27189" s="25" t="s">
        <v>14950</v>
      </c>
    </row>
    <row r="27190" spans="1:1" x14ac:dyDescent="0.3">
      <c r="A27190" s="25" t="s">
        <v>45839</v>
      </c>
    </row>
    <row r="27191" spans="1:1" x14ac:dyDescent="0.3">
      <c r="A27191" s="25" t="s">
        <v>50608</v>
      </c>
    </row>
    <row r="27192" spans="1:1" x14ac:dyDescent="0.3">
      <c r="A27192" s="25" t="s">
        <v>52580</v>
      </c>
    </row>
    <row r="27193" spans="1:1" x14ac:dyDescent="0.3">
      <c r="A27193" s="25" t="s">
        <v>45737</v>
      </c>
    </row>
    <row r="27194" spans="1:1" x14ac:dyDescent="0.3">
      <c r="A27194" s="25" t="s">
        <v>51216</v>
      </c>
    </row>
    <row r="27195" spans="1:1" x14ac:dyDescent="0.3">
      <c r="A27195" s="25" t="s">
        <v>55097</v>
      </c>
    </row>
    <row r="27196" spans="1:1" x14ac:dyDescent="0.3">
      <c r="A27196" s="25" t="s">
        <v>24578</v>
      </c>
    </row>
    <row r="27197" spans="1:1" x14ac:dyDescent="0.3">
      <c r="A27197" s="25" t="s">
        <v>46067</v>
      </c>
    </row>
    <row r="27198" spans="1:1" x14ac:dyDescent="0.3">
      <c r="A27198" s="25" t="s">
        <v>34315</v>
      </c>
    </row>
    <row r="27199" spans="1:1" x14ac:dyDescent="0.3">
      <c r="A27199" s="25" t="s">
        <v>38702</v>
      </c>
    </row>
    <row r="27200" spans="1:1" x14ac:dyDescent="0.3">
      <c r="A27200" s="25" t="s">
        <v>37057</v>
      </c>
    </row>
    <row r="27201" spans="1:1" x14ac:dyDescent="0.3">
      <c r="A27201" s="25" t="s">
        <v>21973</v>
      </c>
    </row>
    <row r="27202" spans="1:1" x14ac:dyDescent="0.3">
      <c r="A27202" s="25" t="s">
        <v>45660</v>
      </c>
    </row>
    <row r="27203" spans="1:1" x14ac:dyDescent="0.3">
      <c r="A27203" s="25" t="s">
        <v>43945</v>
      </c>
    </row>
    <row r="27204" spans="1:1" x14ac:dyDescent="0.3">
      <c r="A27204" s="25" t="s">
        <v>38101</v>
      </c>
    </row>
    <row r="27205" spans="1:1" x14ac:dyDescent="0.3">
      <c r="A27205" s="25" t="s">
        <v>29529</v>
      </c>
    </row>
    <row r="27206" spans="1:1" x14ac:dyDescent="0.3">
      <c r="A27206" s="25" t="s">
        <v>29678</v>
      </c>
    </row>
    <row r="27207" spans="1:1" x14ac:dyDescent="0.3">
      <c r="A27207" s="25" t="s">
        <v>40940</v>
      </c>
    </row>
    <row r="27208" spans="1:1" x14ac:dyDescent="0.3">
      <c r="A27208" s="25" t="s">
        <v>42993</v>
      </c>
    </row>
    <row r="27209" spans="1:1" x14ac:dyDescent="0.3">
      <c r="A27209" s="25" t="s">
        <v>25001</v>
      </c>
    </row>
    <row r="27210" spans="1:1" x14ac:dyDescent="0.3">
      <c r="A27210" s="25" t="s">
        <v>30379</v>
      </c>
    </row>
    <row r="27211" spans="1:1" x14ac:dyDescent="0.3">
      <c r="A27211" s="25" t="s">
        <v>37893</v>
      </c>
    </row>
    <row r="27212" spans="1:1" x14ac:dyDescent="0.3">
      <c r="A27212" s="25" t="s">
        <v>56061</v>
      </c>
    </row>
    <row r="27213" spans="1:1" x14ac:dyDescent="0.3">
      <c r="A27213" s="25" t="s">
        <v>57272</v>
      </c>
    </row>
    <row r="27214" spans="1:1" x14ac:dyDescent="0.3">
      <c r="A27214" s="25" t="s">
        <v>17337</v>
      </c>
    </row>
    <row r="27215" spans="1:1" x14ac:dyDescent="0.3">
      <c r="A27215" s="25" t="s">
        <v>58792</v>
      </c>
    </row>
    <row r="27216" spans="1:1" x14ac:dyDescent="0.3">
      <c r="A27216" s="25" t="s">
        <v>58542</v>
      </c>
    </row>
    <row r="27217" spans="1:1" x14ac:dyDescent="0.3">
      <c r="A27217" s="25" t="s">
        <v>58610</v>
      </c>
    </row>
    <row r="27218" spans="1:1" x14ac:dyDescent="0.3">
      <c r="A27218" s="25" t="s">
        <v>46288</v>
      </c>
    </row>
    <row r="27219" spans="1:1" x14ac:dyDescent="0.3">
      <c r="A27219" s="25" t="s">
        <v>38500</v>
      </c>
    </row>
    <row r="27220" spans="1:1" x14ac:dyDescent="0.3">
      <c r="A27220" s="25" t="s">
        <v>21247</v>
      </c>
    </row>
    <row r="27221" spans="1:1" x14ac:dyDescent="0.3">
      <c r="A27221" s="25" t="s">
        <v>34885</v>
      </c>
    </row>
    <row r="27222" spans="1:1" x14ac:dyDescent="0.3">
      <c r="A27222" s="25" t="s">
        <v>43470</v>
      </c>
    </row>
    <row r="27223" spans="1:1" x14ac:dyDescent="0.3">
      <c r="A27223" s="25" t="s">
        <v>27238</v>
      </c>
    </row>
    <row r="27224" spans="1:1" x14ac:dyDescent="0.3">
      <c r="A27224" s="25" t="s">
        <v>51406</v>
      </c>
    </row>
    <row r="27225" spans="1:1" x14ac:dyDescent="0.3">
      <c r="A27225" s="25" t="s">
        <v>53833</v>
      </c>
    </row>
    <row r="27226" spans="1:1" x14ac:dyDescent="0.3">
      <c r="A27226" s="25" t="s">
        <v>53616</v>
      </c>
    </row>
    <row r="27227" spans="1:1" x14ac:dyDescent="0.3">
      <c r="A27227" s="25" t="s">
        <v>53933</v>
      </c>
    </row>
    <row r="27228" spans="1:1" x14ac:dyDescent="0.3">
      <c r="A27228" s="25" t="s">
        <v>53462</v>
      </c>
    </row>
    <row r="27229" spans="1:1" x14ac:dyDescent="0.3">
      <c r="A27229" s="25" t="s">
        <v>52147</v>
      </c>
    </row>
    <row r="27230" spans="1:1" x14ac:dyDescent="0.3">
      <c r="A27230" s="25" t="s">
        <v>31981</v>
      </c>
    </row>
    <row r="27231" spans="1:1" x14ac:dyDescent="0.3">
      <c r="A27231" s="25" t="s">
        <v>54132</v>
      </c>
    </row>
    <row r="27232" spans="1:1" x14ac:dyDescent="0.3">
      <c r="A27232" s="25" t="s">
        <v>54331</v>
      </c>
    </row>
    <row r="27233" spans="1:1" x14ac:dyDescent="0.3">
      <c r="A27233" s="25" t="s">
        <v>54193</v>
      </c>
    </row>
    <row r="27234" spans="1:1" x14ac:dyDescent="0.3">
      <c r="A27234" s="25" t="s">
        <v>45087</v>
      </c>
    </row>
    <row r="27235" spans="1:1" x14ac:dyDescent="0.3">
      <c r="A27235" s="25" t="s">
        <v>38521</v>
      </c>
    </row>
    <row r="27236" spans="1:1" x14ac:dyDescent="0.3">
      <c r="A27236" s="25" t="s">
        <v>59480</v>
      </c>
    </row>
    <row r="27237" spans="1:1" x14ac:dyDescent="0.3">
      <c r="A27237" s="25" t="s">
        <v>50514</v>
      </c>
    </row>
    <row r="27238" spans="1:1" x14ac:dyDescent="0.3">
      <c r="A27238" s="25" t="s">
        <v>59685</v>
      </c>
    </row>
    <row r="27239" spans="1:1" x14ac:dyDescent="0.3">
      <c r="A27239" s="25" t="s">
        <v>58329</v>
      </c>
    </row>
    <row r="27240" spans="1:1" x14ac:dyDescent="0.3">
      <c r="A27240" s="25" t="s">
        <v>37577</v>
      </c>
    </row>
    <row r="27241" spans="1:1" x14ac:dyDescent="0.3">
      <c r="A27241" s="25" t="s">
        <v>59389</v>
      </c>
    </row>
    <row r="27242" spans="1:1" x14ac:dyDescent="0.3">
      <c r="A27242" s="25" t="s">
        <v>56384</v>
      </c>
    </row>
    <row r="27243" spans="1:1" x14ac:dyDescent="0.3">
      <c r="A27243" s="25" t="s">
        <v>48042</v>
      </c>
    </row>
    <row r="27244" spans="1:1" x14ac:dyDescent="0.3">
      <c r="A27244" s="25" t="s">
        <v>56866</v>
      </c>
    </row>
    <row r="27245" spans="1:1" x14ac:dyDescent="0.3">
      <c r="A27245" s="25" t="s">
        <v>57154</v>
      </c>
    </row>
    <row r="27246" spans="1:1" x14ac:dyDescent="0.3">
      <c r="A27246" s="25" t="s">
        <v>57512</v>
      </c>
    </row>
    <row r="27247" spans="1:1" x14ac:dyDescent="0.3">
      <c r="A27247" s="25" t="s">
        <v>57426</v>
      </c>
    </row>
    <row r="27248" spans="1:1" x14ac:dyDescent="0.3">
      <c r="A27248" s="25" t="s">
        <v>18788</v>
      </c>
    </row>
    <row r="27249" spans="1:1" x14ac:dyDescent="0.3">
      <c r="A27249" s="25" t="s">
        <v>56822</v>
      </c>
    </row>
    <row r="27250" spans="1:1" x14ac:dyDescent="0.3">
      <c r="A27250" s="25" t="s">
        <v>51369</v>
      </c>
    </row>
    <row r="27251" spans="1:1" x14ac:dyDescent="0.3">
      <c r="A27251" s="25" t="s">
        <v>38360</v>
      </c>
    </row>
    <row r="27252" spans="1:1" x14ac:dyDescent="0.3">
      <c r="A27252" s="25" t="s">
        <v>40048</v>
      </c>
    </row>
    <row r="27253" spans="1:1" x14ac:dyDescent="0.3">
      <c r="A27253" s="25" t="s">
        <v>40216</v>
      </c>
    </row>
    <row r="27254" spans="1:1" x14ac:dyDescent="0.3">
      <c r="A27254" s="25" t="s">
        <v>40023</v>
      </c>
    </row>
    <row r="27255" spans="1:1" x14ac:dyDescent="0.3">
      <c r="A27255" s="25" t="s">
        <v>40020</v>
      </c>
    </row>
    <row r="27256" spans="1:1" x14ac:dyDescent="0.3">
      <c r="A27256" s="25" t="s">
        <v>16063</v>
      </c>
    </row>
    <row r="27257" spans="1:1" x14ac:dyDescent="0.3">
      <c r="A27257" s="25" t="s">
        <v>39966</v>
      </c>
    </row>
    <row r="27258" spans="1:1" x14ac:dyDescent="0.3">
      <c r="A27258" s="25" t="s">
        <v>15040</v>
      </c>
    </row>
    <row r="27259" spans="1:1" x14ac:dyDescent="0.3">
      <c r="A27259" s="25" t="s">
        <v>45703</v>
      </c>
    </row>
    <row r="27260" spans="1:1" x14ac:dyDescent="0.3">
      <c r="A27260" s="25" t="s">
        <v>51160</v>
      </c>
    </row>
    <row r="27261" spans="1:1" x14ac:dyDescent="0.3">
      <c r="A27261" s="25" t="s">
        <v>18312</v>
      </c>
    </row>
    <row r="27262" spans="1:1" x14ac:dyDescent="0.3">
      <c r="A27262" s="25" t="s">
        <v>47703</v>
      </c>
    </row>
    <row r="27263" spans="1:1" x14ac:dyDescent="0.3">
      <c r="A27263" s="25" t="s">
        <v>30731</v>
      </c>
    </row>
    <row r="27264" spans="1:1" x14ac:dyDescent="0.3">
      <c r="A27264" s="25" t="s">
        <v>30921</v>
      </c>
    </row>
    <row r="27265" spans="1:1" x14ac:dyDescent="0.3">
      <c r="A27265" s="25" t="s">
        <v>31479</v>
      </c>
    </row>
    <row r="27266" spans="1:1" x14ac:dyDescent="0.3">
      <c r="A27266" s="25" t="s">
        <v>23595</v>
      </c>
    </row>
    <row r="27267" spans="1:1" x14ac:dyDescent="0.3">
      <c r="A27267" s="25" t="s">
        <v>54969</v>
      </c>
    </row>
    <row r="27268" spans="1:1" x14ac:dyDescent="0.3">
      <c r="A27268" s="25" t="s">
        <v>19585</v>
      </c>
    </row>
    <row r="27269" spans="1:1" x14ac:dyDescent="0.3">
      <c r="A27269" s="25" t="s">
        <v>53230</v>
      </c>
    </row>
    <row r="27270" spans="1:1" x14ac:dyDescent="0.3">
      <c r="A27270" s="25" t="s">
        <v>47752</v>
      </c>
    </row>
    <row r="27271" spans="1:1" x14ac:dyDescent="0.3">
      <c r="A27271" s="25" t="s">
        <v>38768</v>
      </c>
    </row>
    <row r="27272" spans="1:1" x14ac:dyDescent="0.3">
      <c r="A27272" s="25" t="s">
        <v>26395</v>
      </c>
    </row>
    <row r="27273" spans="1:1" x14ac:dyDescent="0.3">
      <c r="A27273" s="25" t="s">
        <v>44043</v>
      </c>
    </row>
    <row r="27274" spans="1:1" x14ac:dyDescent="0.3">
      <c r="A27274" s="25" t="s">
        <v>42220</v>
      </c>
    </row>
    <row r="27275" spans="1:1" x14ac:dyDescent="0.3">
      <c r="A27275" s="25" t="s">
        <v>53918</v>
      </c>
    </row>
    <row r="27276" spans="1:1" x14ac:dyDescent="0.3">
      <c r="A27276" s="25" t="s">
        <v>39867</v>
      </c>
    </row>
    <row r="27277" spans="1:1" x14ac:dyDescent="0.3">
      <c r="A27277" s="25" t="s">
        <v>25222</v>
      </c>
    </row>
    <row r="27278" spans="1:1" x14ac:dyDescent="0.3">
      <c r="A27278" s="25" t="s">
        <v>34005</v>
      </c>
    </row>
    <row r="27279" spans="1:1" x14ac:dyDescent="0.3">
      <c r="A27279" s="25" t="s">
        <v>34019</v>
      </c>
    </row>
    <row r="27280" spans="1:1" x14ac:dyDescent="0.3">
      <c r="A27280" s="25" t="s">
        <v>20897</v>
      </c>
    </row>
    <row r="27281" spans="1:1" x14ac:dyDescent="0.3">
      <c r="A27281" s="25" t="s">
        <v>59881</v>
      </c>
    </row>
    <row r="27282" spans="1:1" x14ac:dyDescent="0.3">
      <c r="A27282" s="25" t="s">
        <v>31190</v>
      </c>
    </row>
    <row r="27283" spans="1:1" x14ac:dyDescent="0.3">
      <c r="A27283" s="25" t="s">
        <v>18128</v>
      </c>
    </row>
    <row r="27284" spans="1:1" x14ac:dyDescent="0.3">
      <c r="A27284" s="25" t="s">
        <v>35293</v>
      </c>
    </row>
    <row r="27285" spans="1:1" x14ac:dyDescent="0.3">
      <c r="A27285" s="25" t="s">
        <v>23240</v>
      </c>
    </row>
    <row r="27286" spans="1:1" x14ac:dyDescent="0.3">
      <c r="A27286" s="25" t="s">
        <v>35138</v>
      </c>
    </row>
    <row r="27287" spans="1:1" x14ac:dyDescent="0.3">
      <c r="A27287" s="25" t="s">
        <v>23226</v>
      </c>
    </row>
    <row r="27288" spans="1:1" x14ac:dyDescent="0.3">
      <c r="A27288" s="25" t="s">
        <v>39899</v>
      </c>
    </row>
    <row r="27289" spans="1:1" x14ac:dyDescent="0.3">
      <c r="A27289" s="25" t="s">
        <v>33714</v>
      </c>
    </row>
    <row r="27290" spans="1:1" x14ac:dyDescent="0.3">
      <c r="A27290" s="25" t="s">
        <v>53627</v>
      </c>
    </row>
    <row r="27291" spans="1:1" x14ac:dyDescent="0.3">
      <c r="A27291" s="25" t="s">
        <v>50931</v>
      </c>
    </row>
    <row r="27292" spans="1:1" x14ac:dyDescent="0.3">
      <c r="A27292" s="25" t="s">
        <v>41155</v>
      </c>
    </row>
    <row r="27293" spans="1:1" x14ac:dyDescent="0.3">
      <c r="A27293" s="25" t="s">
        <v>55017</v>
      </c>
    </row>
    <row r="27294" spans="1:1" x14ac:dyDescent="0.3">
      <c r="A27294" s="25" t="s">
        <v>38485</v>
      </c>
    </row>
    <row r="27295" spans="1:1" x14ac:dyDescent="0.3">
      <c r="A27295" s="25" t="s">
        <v>37938</v>
      </c>
    </row>
    <row r="27296" spans="1:1" x14ac:dyDescent="0.3">
      <c r="A27296" s="25" t="s">
        <v>26997</v>
      </c>
    </row>
    <row r="27297" spans="1:1" x14ac:dyDescent="0.3">
      <c r="A27297" s="25" t="s">
        <v>54767</v>
      </c>
    </row>
    <row r="27298" spans="1:1" x14ac:dyDescent="0.3">
      <c r="A27298" s="25" t="s">
        <v>43542</v>
      </c>
    </row>
    <row r="27299" spans="1:1" x14ac:dyDescent="0.3">
      <c r="A27299" s="25" t="s">
        <v>16461</v>
      </c>
    </row>
    <row r="27300" spans="1:1" x14ac:dyDescent="0.3">
      <c r="A27300" s="25" t="s">
        <v>45327</v>
      </c>
    </row>
    <row r="27301" spans="1:1" x14ac:dyDescent="0.3">
      <c r="A27301" s="25" t="s">
        <v>45778</v>
      </c>
    </row>
    <row r="27302" spans="1:1" x14ac:dyDescent="0.3">
      <c r="A27302" s="25" t="s">
        <v>47155</v>
      </c>
    </row>
    <row r="27303" spans="1:1" x14ac:dyDescent="0.3">
      <c r="A27303" s="25" t="s">
        <v>52447</v>
      </c>
    </row>
    <row r="27304" spans="1:1" x14ac:dyDescent="0.3">
      <c r="A27304" s="25" t="s">
        <v>52617</v>
      </c>
    </row>
    <row r="27305" spans="1:1" x14ac:dyDescent="0.3">
      <c r="A27305" s="25" t="s">
        <v>44903</v>
      </c>
    </row>
    <row r="27306" spans="1:1" x14ac:dyDescent="0.3">
      <c r="A27306" s="25" t="s">
        <v>34278</v>
      </c>
    </row>
    <row r="27307" spans="1:1" x14ac:dyDescent="0.3">
      <c r="A27307" s="25" t="s">
        <v>34279</v>
      </c>
    </row>
    <row r="27308" spans="1:1" x14ac:dyDescent="0.3">
      <c r="A27308" s="25" t="s">
        <v>50110</v>
      </c>
    </row>
    <row r="27309" spans="1:1" x14ac:dyDescent="0.3">
      <c r="A27309" s="25" t="s">
        <v>17359</v>
      </c>
    </row>
    <row r="27310" spans="1:1" x14ac:dyDescent="0.3">
      <c r="A27310" s="25" t="s">
        <v>58264</v>
      </c>
    </row>
    <row r="27311" spans="1:1" x14ac:dyDescent="0.3">
      <c r="A27311" s="25" t="s">
        <v>58427</v>
      </c>
    </row>
    <row r="27312" spans="1:1" x14ac:dyDescent="0.3">
      <c r="A27312" s="25" t="s">
        <v>59561</v>
      </c>
    </row>
    <row r="27313" spans="1:1" x14ac:dyDescent="0.3">
      <c r="A27313" s="25" t="s">
        <v>59051</v>
      </c>
    </row>
    <row r="27314" spans="1:1" x14ac:dyDescent="0.3">
      <c r="A27314" s="25" t="s">
        <v>58370</v>
      </c>
    </row>
    <row r="27315" spans="1:1" x14ac:dyDescent="0.3">
      <c r="A27315" s="25" t="s">
        <v>53033</v>
      </c>
    </row>
    <row r="27316" spans="1:1" x14ac:dyDescent="0.3">
      <c r="A27316" s="25" t="s">
        <v>20984</v>
      </c>
    </row>
    <row r="27317" spans="1:1" x14ac:dyDescent="0.3">
      <c r="A27317" s="25" t="s">
        <v>45756</v>
      </c>
    </row>
    <row r="27318" spans="1:1" x14ac:dyDescent="0.3">
      <c r="A27318" s="25" t="s">
        <v>53836</v>
      </c>
    </row>
    <row r="27319" spans="1:1" x14ac:dyDescent="0.3">
      <c r="A27319" s="25" t="s">
        <v>59658</v>
      </c>
    </row>
    <row r="27320" spans="1:1" x14ac:dyDescent="0.3">
      <c r="A27320" s="25" t="s">
        <v>20947</v>
      </c>
    </row>
    <row r="27321" spans="1:1" x14ac:dyDescent="0.3">
      <c r="A27321" s="25" t="s">
        <v>59597</v>
      </c>
    </row>
    <row r="27322" spans="1:1" x14ac:dyDescent="0.3">
      <c r="A27322" s="25" t="s">
        <v>59299</v>
      </c>
    </row>
    <row r="27323" spans="1:1" x14ac:dyDescent="0.3">
      <c r="A27323" s="25" t="s">
        <v>32809</v>
      </c>
    </row>
    <row r="27324" spans="1:1" x14ac:dyDescent="0.3">
      <c r="A27324" s="25" t="s">
        <v>21084</v>
      </c>
    </row>
    <row r="27325" spans="1:1" x14ac:dyDescent="0.3">
      <c r="A27325" s="25" t="s">
        <v>21085</v>
      </c>
    </row>
    <row r="27326" spans="1:1" x14ac:dyDescent="0.3">
      <c r="A27326" s="25" t="s">
        <v>16555</v>
      </c>
    </row>
    <row r="27327" spans="1:1" x14ac:dyDescent="0.3">
      <c r="A27327" s="25" t="s">
        <v>27371</v>
      </c>
    </row>
    <row r="27328" spans="1:1" x14ac:dyDescent="0.3">
      <c r="A27328" s="25" t="s">
        <v>15914</v>
      </c>
    </row>
    <row r="27329" spans="1:1" x14ac:dyDescent="0.3">
      <c r="A27329" s="25" t="s">
        <v>55783</v>
      </c>
    </row>
    <row r="27330" spans="1:1" x14ac:dyDescent="0.3">
      <c r="A27330" s="25" t="s">
        <v>39774</v>
      </c>
    </row>
    <row r="27331" spans="1:1" x14ac:dyDescent="0.3">
      <c r="A27331" s="25" t="s">
        <v>39775</v>
      </c>
    </row>
    <row r="27332" spans="1:1" x14ac:dyDescent="0.3">
      <c r="A27332" s="25" t="s">
        <v>52757</v>
      </c>
    </row>
    <row r="27333" spans="1:1" x14ac:dyDescent="0.3">
      <c r="A27333" s="25" t="s">
        <v>52753</v>
      </c>
    </row>
    <row r="27334" spans="1:1" x14ac:dyDescent="0.3">
      <c r="A27334" s="25" t="s">
        <v>57517</v>
      </c>
    </row>
    <row r="27335" spans="1:1" x14ac:dyDescent="0.3">
      <c r="A27335" s="25" t="s">
        <v>27351</v>
      </c>
    </row>
    <row r="27336" spans="1:1" x14ac:dyDescent="0.3">
      <c r="A27336" s="25" t="s">
        <v>28920</v>
      </c>
    </row>
    <row r="27337" spans="1:1" x14ac:dyDescent="0.3">
      <c r="A27337" s="25" t="s">
        <v>35666</v>
      </c>
    </row>
    <row r="27338" spans="1:1" x14ac:dyDescent="0.3">
      <c r="A27338" s="25" t="s">
        <v>25793</v>
      </c>
    </row>
    <row r="27339" spans="1:1" x14ac:dyDescent="0.3">
      <c r="A27339" s="25" t="s">
        <v>25827</v>
      </c>
    </row>
    <row r="27340" spans="1:1" x14ac:dyDescent="0.3">
      <c r="A27340" s="25" t="s">
        <v>30445</v>
      </c>
    </row>
    <row r="27341" spans="1:1" x14ac:dyDescent="0.3">
      <c r="A27341" s="25" t="s">
        <v>29539</v>
      </c>
    </row>
    <row r="27342" spans="1:1" x14ac:dyDescent="0.3">
      <c r="A27342" s="25" t="s">
        <v>30286</v>
      </c>
    </row>
    <row r="27343" spans="1:1" x14ac:dyDescent="0.3">
      <c r="A27343" s="25" t="s">
        <v>26646</v>
      </c>
    </row>
    <row r="27344" spans="1:1" x14ac:dyDescent="0.3">
      <c r="A27344" s="25" t="s">
        <v>44465</v>
      </c>
    </row>
    <row r="27345" spans="1:1" x14ac:dyDescent="0.3">
      <c r="A27345" s="25" t="s">
        <v>53632</v>
      </c>
    </row>
    <row r="27346" spans="1:1" x14ac:dyDescent="0.3">
      <c r="A27346" s="25" t="s">
        <v>51760</v>
      </c>
    </row>
    <row r="27347" spans="1:1" x14ac:dyDescent="0.3">
      <c r="A27347" s="25" t="s">
        <v>58828</v>
      </c>
    </row>
    <row r="27348" spans="1:1" x14ac:dyDescent="0.3">
      <c r="A27348" s="25" t="s">
        <v>58916</v>
      </c>
    </row>
    <row r="27349" spans="1:1" x14ac:dyDescent="0.3">
      <c r="A27349" s="25" t="s">
        <v>15237</v>
      </c>
    </row>
    <row r="27350" spans="1:1" x14ac:dyDescent="0.3">
      <c r="A27350" s="25" t="s">
        <v>44235</v>
      </c>
    </row>
    <row r="27351" spans="1:1" x14ac:dyDescent="0.3">
      <c r="A27351" s="25" t="s">
        <v>53219</v>
      </c>
    </row>
    <row r="27352" spans="1:1" x14ac:dyDescent="0.3">
      <c r="A27352" s="25" t="s">
        <v>53061</v>
      </c>
    </row>
    <row r="27353" spans="1:1" x14ac:dyDescent="0.3">
      <c r="A27353" s="25" t="s">
        <v>40931</v>
      </c>
    </row>
    <row r="27354" spans="1:1" x14ac:dyDescent="0.3">
      <c r="A27354" s="25" t="s">
        <v>35911</v>
      </c>
    </row>
    <row r="27355" spans="1:1" x14ac:dyDescent="0.3">
      <c r="A27355" s="25" t="s">
        <v>52450</v>
      </c>
    </row>
    <row r="27356" spans="1:1" x14ac:dyDescent="0.3">
      <c r="A27356" s="25" t="s">
        <v>52292</v>
      </c>
    </row>
    <row r="27357" spans="1:1" x14ac:dyDescent="0.3">
      <c r="A27357" s="25" t="s">
        <v>50760</v>
      </c>
    </row>
    <row r="27358" spans="1:1" x14ac:dyDescent="0.3">
      <c r="A27358" s="25" t="s">
        <v>58555</v>
      </c>
    </row>
    <row r="27359" spans="1:1" x14ac:dyDescent="0.3">
      <c r="A27359" s="25" t="s">
        <v>58171</v>
      </c>
    </row>
    <row r="27360" spans="1:1" x14ac:dyDescent="0.3">
      <c r="A27360" s="25" t="s">
        <v>58639</v>
      </c>
    </row>
    <row r="27361" spans="1:1" x14ac:dyDescent="0.3">
      <c r="A27361" s="25" t="s">
        <v>58551</v>
      </c>
    </row>
    <row r="27362" spans="1:1" x14ac:dyDescent="0.3">
      <c r="A27362" s="25" t="s">
        <v>58566</v>
      </c>
    </row>
    <row r="27363" spans="1:1" x14ac:dyDescent="0.3">
      <c r="A27363" s="25" t="s">
        <v>58570</v>
      </c>
    </row>
    <row r="27364" spans="1:1" x14ac:dyDescent="0.3">
      <c r="A27364" s="25" t="s">
        <v>59962</v>
      </c>
    </row>
    <row r="27365" spans="1:1" x14ac:dyDescent="0.3">
      <c r="A27365" s="25" t="s">
        <v>57255</v>
      </c>
    </row>
    <row r="27366" spans="1:1" x14ac:dyDescent="0.3">
      <c r="A27366" s="25" t="s">
        <v>52158</v>
      </c>
    </row>
    <row r="27367" spans="1:1" x14ac:dyDescent="0.3">
      <c r="A27367" s="25" t="s">
        <v>57317</v>
      </c>
    </row>
    <row r="27368" spans="1:1" x14ac:dyDescent="0.3">
      <c r="A27368" s="25" t="s">
        <v>56420</v>
      </c>
    </row>
    <row r="27369" spans="1:1" x14ac:dyDescent="0.3">
      <c r="A27369" s="25" t="s">
        <v>45337</v>
      </c>
    </row>
    <row r="27370" spans="1:1" x14ac:dyDescent="0.3">
      <c r="A27370" s="25" t="s">
        <v>50902</v>
      </c>
    </row>
    <row r="27371" spans="1:1" x14ac:dyDescent="0.3">
      <c r="A27371" s="25" t="s">
        <v>49742</v>
      </c>
    </row>
    <row r="27372" spans="1:1" x14ac:dyDescent="0.3">
      <c r="A27372" s="25" t="s">
        <v>49429</v>
      </c>
    </row>
    <row r="27373" spans="1:1" x14ac:dyDescent="0.3">
      <c r="A27373" s="25" t="s">
        <v>41139</v>
      </c>
    </row>
    <row r="27374" spans="1:1" x14ac:dyDescent="0.3">
      <c r="A27374" s="25" t="s">
        <v>24640</v>
      </c>
    </row>
    <row r="27375" spans="1:1" x14ac:dyDescent="0.3">
      <c r="A27375" s="25" t="s">
        <v>51638</v>
      </c>
    </row>
    <row r="27376" spans="1:1" x14ac:dyDescent="0.3">
      <c r="A27376" s="25" t="s">
        <v>51058</v>
      </c>
    </row>
    <row r="27377" spans="1:1" x14ac:dyDescent="0.3">
      <c r="A27377" s="25" t="s">
        <v>50843</v>
      </c>
    </row>
    <row r="27378" spans="1:1" x14ac:dyDescent="0.3">
      <c r="A27378" s="25" t="s">
        <v>39181</v>
      </c>
    </row>
    <row r="27379" spans="1:1" x14ac:dyDescent="0.3">
      <c r="A27379" s="25" t="s">
        <v>16691</v>
      </c>
    </row>
    <row r="27380" spans="1:1" x14ac:dyDescent="0.3">
      <c r="A27380" s="25" t="s">
        <v>39303</v>
      </c>
    </row>
    <row r="27381" spans="1:1" x14ac:dyDescent="0.3">
      <c r="A27381" s="25" t="s">
        <v>45241</v>
      </c>
    </row>
    <row r="27382" spans="1:1" x14ac:dyDescent="0.3">
      <c r="A27382" s="25" t="s">
        <v>41834</v>
      </c>
    </row>
    <row r="27383" spans="1:1" x14ac:dyDescent="0.3">
      <c r="A27383" s="25" t="s">
        <v>40650</v>
      </c>
    </row>
    <row r="27384" spans="1:1" x14ac:dyDescent="0.3">
      <c r="A27384" s="25" t="s">
        <v>35433</v>
      </c>
    </row>
    <row r="27385" spans="1:1" x14ac:dyDescent="0.3">
      <c r="A27385" s="25" t="s">
        <v>54246</v>
      </c>
    </row>
    <row r="27386" spans="1:1" x14ac:dyDescent="0.3">
      <c r="A27386" s="25" t="s">
        <v>42283</v>
      </c>
    </row>
    <row r="27387" spans="1:1" x14ac:dyDescent="0.3">
      <c r="A27387" s="25" t="s">
        <v>30390</v>
      </c>
    </row>
    <row r="27388" spans="1:1" x14ac:dyDescent="0.3">
      <c r="A27388" s="25" t="s">
        <v>53921</v>
      </c>
    </row>
    <row r="27389" spans="1:1" x14ac:dyDescent="0.3">
      <c r="A27389" s="25" t="s">
        <v>43599</v>
      </c>
    </row>
    <row r="27390" spans="1:1" x14ac:dyDescent="0.3">
      <c r="A27390" s="25" t="s">
        <v>46803</v>
      </c>
    </row>
    <row r="27391" spans="1:1" x14ac:dyDescent="0.3">
      <c r="A27391" s="25" t="s">
        <v>30364</v>
      </c>
    </row>
    <row r="27392" spans="1:1" x14ac:dyDescent="0.3">
      <c r="A27392" s="25" t="s">
        <v>21709</v>
      </c>
    </row>
    <row r="27393" spans="1:1" x14ac:dyDescent="0.3">
      <c r="A27393" s="25" t="s">
        <v>26374</v>
      </c>
    </row>
    <row r="27394" spans="1:1" x14ac:dyDescent="0.3">
      <c r="A27394" s="25" t="s">
        <v>34062</v>
      </c>
    </row>
    <row r="27395" spans="1:1" x14ac:dyDescent="0.3">
      <c r="A27395" s="25" t="s">
        <v>43270</v>
      </c>
    </row>
    <row r="27396" spans="1:1" x14ac:dyDescent="0.3">
      <c r="A27396" s="25" t="s">
        <v>37964</v>
      </c>
    </row>
    <row r="27397" spans="1:1" x14ac:dyDescent="0.3">
      <c r="A27397" s="25" t="s">
        <v>44343</v>
      </c>
    </row>
    <row r="27398" spans="1:1" x14ac:dyDescent="0.3">
      <c r="A27398" s="25" t="s">
        <v>53604</v>
      </c>
    </row>
    <row r="27399" spans="1:1" x14ac:dyDescent="0.3">
      <c r="A27399" s="25" t="s">
        <v>32898</v>
      </c>
    </row>
    <row r="27400" spans="1:1" x14ac:dyDescent="0.3">
      <c r="A27400" s="25" t="s">
        <v>22055</v>
      </c>
    </row>
    <row r="27401" spans="1:1" x14ac:dyDescent="0.3">
      <c r="A27401" s="25" t="s">
        <v>36156</v>
      </c>
    </row>
    <row r="27402" spans="1:1" x14ac:dyDescent="0.3">
      <c r="A27402" s="25" t="s">
        <v>16717</v>
      </c>
    </row>
    <row r="27403" spans="1:1" x14ac:dyDescent="0.3">
      <c r="A27403" s="25" t="s">
        <v>55205</v>
      </c>
    </row>
    <row r="27404" spans="1:1" x14ac:dyDescent="0.3">
      <c r="A27404" s="25" t="s">
        <v>56480</v>
      </c>
    </row>
    <row r="27405" spans="1:1" x14ac:dyDescent="0.3">
      <c r="A27405" s="25" t="s">
        <v>56209</v>
      </c>
    </row>
    <row r="27406" spans="1:1" x14ac:dyDescent="0.3">
      <c r="A27406" s="25" t="s">
        <v>50284</v>
      </c>
    </row>
    <row r="27407" spans="1:1" x14ac:dyDescent="0.3">
      <c r="A27407" s="25" t="s">
        <v>54623</v>
      </c>
    </row>
    <row r="27408" spans="1:1" x14ac:dyDescent="0.3">
      <c r="A27408" s="25" t="s">
        <v>44036</v>
      </c>
    </row>
    <row r="27409" spans="1:1" x14ac:dyDescent="0.3">
      <c r="A27409" s="25" t="s">
        <v>45168</v>
      </c>
    </row>
    <row r="27410" spans="1:1" x14ac:dyDescent="0.3">
      <c r="A27410" s="25" t="s">
        <v>37154</v>
      </c>
    </row>
    <row r="27411" spans="1:1" x14ac:dyDescent="0.3">
      <c r="A27411" s="25" t="s">
        <v>42290</v>
      </c>
    </row>
    <row r="27412" spans="1:1" x14ac:dyDescent="0.3">
      <c r="A27412" s="25" t="s">
        <v>36385</v>
      </c>
    </row>
    <row r="27413" spans="1:1" x14ac:dyDescent="0.3">
      <c r="A27413" s="25" t="s">
        <v>44296</v>
      </c>
    </row>
    <row r="27414" spans="1:1" x14ac:dyDescent="0.3">
      <c r="A27414" s="25" t="s">
        <v>24015</v>
      </c>
    </row>
    <row r="27415" spans="1:1" x14ac:dyDescent="0.3">
      <c r="A27415" s="25" t="s">
        <v>57945</v>
      </c>
    </row>
    <row r="27416" spans="1:1" x14ac:dyDescent="0.3">
      <c r="A27416" s="25" t="s">
        <v>57947</v>
      </c>
    </row>
    <row r="27417" spans="1:1" x14ac:dyDescent="0.3">
      <c r="A27417" s="25" t="s">
        <v>48048</v>
      </c>
    </row>
    <row r="27418" spans="1:1" x14ac:dyDescent="0.3">
      <c r="A27418" s="25" t="s">
        <v>36141</v>
      </c>
    </row>
    <row r="27419" spans="1:1" x14ac:dyDescent="0.3">
      <c r="A27419" s="25" t="s">
        <v>35862</v>
      </c>
    </row>
    <row r="27420" spans="1:1" x14ac:dyDescent="0.3">
      <c r="A27420" s="25" t="s">
        <v>36637</v>
      </c>
    </row>
    <row r="27421" spans="1:1" x14ac:dyDescent="0.3">
      <c r="A27421" s="25" t="s">
        <v>15305</v>
      </c>
    </row>
    <row r="27422" spans="1:1" x14ac:dyDescent="0.3">
      <c r="A27422" s="25" t="s">
        <v>23972</v>
      </c>
    </row>
    <row r="27423" spans="1:1" x14ac:dyDescent="0.3">
      <c r="A27423" s="25" t="s">
        <v>31892</v>
      </c>
    </row>
    <row r="27424" spans="1:1" x14ac:dyDescent="0.3">
      <c r="A27424" s="25" t="s">
        <v>38723</v>
      </c>
    </row>
    <row r="27425" spans="1:1" x14ac:dyDescent="0.3">
      <c r="A27425" s="25" t="s">
        <v>26143</v>
      </c>
    </row>
    <row r="27426" spans="1:1" x14ac:dyDescent="0.3">
      <c r="A27426" s="25" t="s">
        <v>58550</v>
      </c>
    </row>
    <row r="27427" spans="1:1" x14ac:dyDescent="0.3">
      <c r="A27427" s="25" t="s">
        <v>58816</v>
      </c>
    </row>
    <row r="27428" spans="1:1" x14ac:dyDescent="0.3">
      <c r="A27428" s="25" t="s">
        <v>59781</v>
      </c>
    </row>
    <row r="27429" spans="1:1" x14ac:dyDescent="0.3">
      <c r="A27429" s="25" t="s">
        <v>54166</v>
      </c>
    </row>
    <row r="27430" spans="1:1" x14ac:dyDescent="0.3">
      <c r="A27430" s="25" t="s">
        <v>55074</v>
      </c>
    </row>
    <row r="27431" spans="1:1" x14ac:dyDescent="0.3">
      <c r="A27431" s="25" t="s">
        <v>54167</v>
      </c>
    </row>
    <row r="27432" spans="1:1" x14ac:dyDescent="0.3">
      <c r="A27432" s="25" t="s">
        <v>50269</v>
      </c>
    </row>
    <row r="27433" spans="1:1" x14ac:dyDescent="0.3">
      <c r="A27433" s="25" t="s">
        <v>49485</v>
      </c>
    </row>
    <row r="27434" spans="1:1" x14ac:dyDescent="0.3">
      <c r="A27434" s="25" t="s">
        <v>54837</v>
      </c>
    </row>
    <row r="27435" spans="1:1" x14ac:dyDescent="0.3">
      <c r="A27435" s="25" t="s">
        <v>55637</v>
      </c>
    </row>
    <row r="27436" spans="1:1" x14ac:dyDescent="0.3">
      <c r="A27436" s="25" t="s">
        <v>49487</v>
      </c>
    </row>
    <row r="27437" spans="1:1" x14ac:dyDescent="0.3">
      <c r="A27437" s="25" t="s">
        <v>25544</v>
      </c>
    </row>
    <row r="27438" spans="1:1" x14ac:dyDescent="0.3">
      <c r="A27438" s="25" t="s">
        <v>51875</v>
      </c>
    </row>
    <row r="27439" spans="1:1" x14ac:dyDescent="0.3">
      <c r="A27439" s="25" t="s">
        <v>51073</v>
      </c>
    </row>
    <row r="27440" spans="1:1" x14ac:dyDescent="0.3">
      <c r="A27440" s="25" t="s">
        <v>25181</v>
      </c>
    </row>
    <row r="27441" spans="1:1" x14ac:dyDescent="0.3">
      <c r="A27441" s="25" t="s">
        <v>25174</v>
      </c>
    </row>
    <row r="27442" spans="1:1" x14ac:dyDescent="0.3">
      <c r="A27442" s="25" t="s">
        <v>23114</v>
      </c>
    </row>
    <row r="27443" spans="1:1" x14ac:dyDescent="0.3">
      <c r="A27443" s="25" t="s">
        <v>27041</v>
      </c>
    </row>
    <row r="27444" spans="1:1" x14ac:dyDescent="0.3">
      <c r="A27444" s="25" t="s">
        <v>55855</v>
      </c>
    </row>
    <row r="27445" spans="1:1" x14ac:dyDescent="0.3">
      <c r="A27445" s="25" t="s">
        <v>58462</v>
      </c>
    </row>
    <row r="27446" spans="1:1" x14ac:dyDescent="0.3">
      <c r="A27446" s="25" t="s">
        <v>59132</v>
      </c>
    </row>
    <row r="27447" spans="1:1" x14ac:dyDescent="0.3">
      <c r="A27447" s="25" t="s">
        <v>59096</v>
      </c>
    </row>
    <row r="27448" spans="1:1" x14ac:dyDescent="0.3">
      <c r="A27448" s="25" t="s">
        <v>58363</v>
      </c>
    </row>
    <row r="27449" spans="1:1" x14ac:dyDescent="0.3">
      <c r="A27449" s="25" t="s">
        <v>59532</v>
      </c>
    </row>
    <row r="27450" spans="1:1" x14ac:dyDescent="0.3">
      <c r="A27450" s="25" t="s">
        <v>57871</v>
      </c>
    </row>
    <row r="27451" spans="1:1" x14ac:dyDescent="0.3">
      <c r="A27451" s="25" t="s">
        <v>28415</v>
      </c>
    </row>
    <row r="27452" spans="1:1" x14ac:dyDescent="0.3">
      <c r="A27452" s="25" t="s">
        <v>26066</v>
      </c>
    </row>
    <row r="27453" spans="1:1" x14ac:dyDescent="0.3">
      <c r="A27453" s="25" t="s">
        <v>29807</v>
      </c>
    </row>
    <row r="27454" spans="1:1" x14ac:dyDescent="0.3">
      <c r="A27454" s="25" t="s">
        <v>21080</v>
      </c>
    </row>
    <row r="27455" spans="1:1" x14ac:dyDescent="0.3">
      <c r="A27455" s="25" t="s">
        <v>43455</v>
      </c>
    </row>
    <row r="27456" spans="1:1" x14ac:dyDescent="0.3">
      <c r="A27456" s="25" t="s">
        <v>58803</v>
      </c>
    </row>
    <row r="27457" spans="1:1" x14ac:dyDescent="0.3">
      <c r="A27457" s="25" t="s">
        <v>58875</v>
      </c>
    </row>
    <row r="27458" spans="1:1" x14ac:dyDescent="0.3">
      <c r="A27458" s="25" t="s">
        <v>48642</v>
      </c>
    </row>
    <row r="27459" spans="1:1" x14ac:dyDescent="0.3">
      <c r="A27459" s="25" t="s">
        <v>42517</v>
      </c>
    </row>
    <row r="27460" spans="1:1" x14ac:dyDescent="0.3">
      <c r="A27460" s="25" t="s">
        <v>41919</v>
      </c>
    </row>
    <row r="27461" spans="1:1" x14ac:dyDescent="0.3">
      <c r="A27461" s="25" t="s">
        <v>17024</v>
      </c>
    </row>
    <row r="27462" spans="1:1" x14ac:dyDescent="0.3">
      <c r="A27462" s="25" t="s">
        <v>29713</v>
      </c>
    </row>
    <row r="27463" spans="1:1" x14ac:dyDescent="0.3">
      <c r="A27463" s="25" t="s">
        <v>31363</v>
      </c>
    </row>
    <row r="27464" spans="1:1" x14ac:dyDescent="0.3">
      <c r="A27464" s="25" t="s">
        <v>20480</v>
      </c>
    </row>
    <row r="27465" spans="1:1" x14ac:dyDescent="0.3">
      <c r="A27465" s="25" t="s">
        <v>22101</v>
      </c>
    </row>
    <row r="27466" spans="1:1" x14ac:dyDescent="0.3">
      <c r="A27466" s="25" t="s">
        <v>40548</v>
      </c>
    </row>
    <row r="27467" spans="1:1" x14ac:dyDescent="0.3">
      <c r="A27467" s="25" t="s">
        <v>40633</v>
      </c>
    </row>
    <row r="27468" spans="1:1" x14ac:dyDescent="0.3">
      <c r="A27468" s="25" t="s">
        <v>28687</v>
      </c>
    </row>
    <row r="27469" spans="1:1" x14ac:dyDescent="0.3">
      <c r="A27469" s="25" t="s">
        <v>41419</v>
      </c>
    </row>
    <row r="27470" spans="1:1" x14ac:dyDescent="0.3">
      <c r="A27470" s="25" t="s">
        <v>26761</v>
      </c>
    </row>
    <row r="27471" spans="1:1" x14ac:dyDescent="0.3">
      <c r="A27471" s="25" t="s">
        <v>31427</v>
      </c>
    </row>
    <row r="27472" spans="1:1" x14ac:dyDescent="0.3">
      <c r="A27472" s="25" t="s">
        <v>47465</v>
      </c>
    </row>
    <row r="27473" spans="1:1" x14ac:dyDescent="0.3">
      <c r="A27473" s="25" t="s">
        <v>54581</v>
      </c>
    </row>
    <row r="27474" spans="1:1" x14ac:dyDescent="0.3">
      <c r="A27474" s="25" t="s">
        <v>44137</v>
      </c>
    </row>
    <row r="27475" spans="1:1" x14ac:dyDescent="0.3">
      <c r="A27475" s="25" t="s">
        <v>44064</v>
      </c>
    </row>
    <row r="27476" spans="1:1" x14ac:dyDescent="0.3">
      <c r="A27476" s="25" t="s">
        <v>57912</v>
      </c>
    </row>
    <row r="27477" spans="1:1" x14ac:dyDescent="0.3">
      <c r="A27477" s="25" t="s">
        <v>40416</v>
      </c>
    </row>
    <row r="27478" spans="1:1" x14ac:dyDescent="0.3">
      <c r="A27478" s="25" t="s">
        <v>29773</v>
      </c>
    </row>
    <row r="27479" spans="1:1" x14ac:dyDescent="0.3">
      <c r="A27479" s="25" t="s">
        <v>41706</v>
      </c>
    </row>
    <row r="27480" spans="1:1" x14ac:dyDescent="0.3">
      <c r="A27480" s="25" t="s">
        <v>59537</v>
      </c>
    </row>
    <row r="27481" spans="1:1" x14ac:dyDescent="0.3">
      <c r="A27481" s="25" t="s">
        <v>59520</v>
      </c>
    </row>
    <row r="27482" spans="1:1" x14ac:dyDescent="0.3">
      <c r="A27482" s="25" t="s">
        <v>57709</v>
      </c>
    </row>
    <row r="27483" spans="1:1" x14ac:dyDescent="0.3">
      <c r="A27483" s="25" t="s">
        <v>23317</v>
      </c>
    </row>
    <row r="27484" spans="1:1" x14ac:dyDescent="0.3">
      <c r="A27484" s="25" t="s">
        <v>57750</v>
      </c>
    </row>
    <row r="27485" spans="1:1" x14ac:dyDescent="0.3">
      <c r="A27485" s="25" t="s">
        <v>32938</v>
      </c>
    </row>
    <row r="27486" spans="1:1" x14ac:dyDescent="0.3">
      <c r="A27486" s="25" t="s">
        <v>59471</v>
      </c>
    </row>
    <row r="27487" spans="1:1" x14ac:dyDescent="0.3">
      <c r="A27487" s="25" t="s">
        <v>52180</v>
      </c>
    </row>
    <row r="27488" spans="1:1" x14ac:dyDescent="0.3">
      <c r="A27488" s="25" t="s">
        <v>54554</v>
      </c>
    </row>
    <row r="27489" spans="1:1" x14ac:dyDescent="0.3">
      <c r="A27489" s="25" t="s">
        <v>57486</v>
      </c>
    </row>
    <row r="27490" spans="1:1" x14ac:dyDescent="0.3">
      <c r="A27490" s="25" t="s">
        <v>47672</v>
      </c>
    </row>
    <row r="27491" spans="1:1" x14ac:dyDescent="0.3">
      <c r="A27491" s="25" t="s">
        <v>55843</v>
      </c>
    </row>
    <row r="27492" spans="1:1" x14ac:dyDescent="0.3">
      <c r="A27492" s="25" t="s">
        <v>55231</v>
      </c>
    </row>
    <row r="27493" spans="1:1" x14ac:dyDescent="0.3">
      <c r="A27493" s="25" t="s">
        <v>52214</v>
      </c>
    </row>
    <row r="27494" spans="1:1" x14ac:dyDescent="0.3">
      <c r="A27494" s="25" t="s">
        <v>49769</v>
      </c>
    </row>
    <row r="27495" spans="1:1" x14ac:dyDescent="0.3">
      <c r="A27495" s="25" t="s">
        <v>35456</v>
      </c>
    </row>
    <row r="27496" spans="1:1" x14ac:dyDescent="0.3">
      <c r="A27496" s="25" t="s">
        <v>57759</v>
      </c>
    </row>
    <row r="27497" spans="1:1" x14ac:dyDescent="0.3">
      <c r="A27497" s="25" t="s">
        <v>40436</v>
      </c>
    </row>
    <row r="27498" spans="1:1" x14ac:dyDescent="0.3">
      <c r="A27498" s="25" t="s">
        <v>40418</v>
      </c>
    </row>
    <row r="27499" spans="1:1" x14ac:dyDescent="0.3">
      <c r="A27499" s="25" t="s">
        <v>25191</v>
      </c>
    </row>
    <row r="27500" spans="1:1" x14ac:dyDescent="0.3">
      <c r="A27500" s="25" t="s">
        <v>25932</v>
      </c>
    </row>
    <row r="27501" spans="1:1" x14ac:dyDescent="0.3">
      <c r="A27501" s="25" t="s">
        <v>45044</v>
      </c>
    </row>
    <row r="27502" spans="1:1" x14ac:dyDescent="0.3">
      <c r="A27502" s="25" t="s">
        <v>45914</v>
      </c>
    </row>
    <row r="27503" spans="1:1" x14ac:dyDescent="0.3">
      <c r="A27503" s="25" t="s">
        <v>41937</v>
      </c>
    </row>
    <row r="27504" spans="1:1" x14ac:dyDescent="0.3">
      <c r="A27504" s="25" t="s">
        <v>38975</v>
      </c>
    </row>
    <row r="27505" spans="1:1" x14ac:dyDescent="0.3">
      <c r="A27505" s="25" t="s">
        <v>38796</v>
      </c>
    </row>
    <row r="27506" spans="1:1" x14ac:dyDescent="0.3">
      <c r="A27506" s="25" t="s">
        <v>38769</v>
      </c>
    </row>
    <row r="27507" spans="1:1" x14ac:dyDescent="0.3">
      <c r="A27507" s="25" t="s">
        <v>38983</v>
      </c>
    </row>
    <row r="27508" spans="1:1" x14ac:dyDescent="0.3">
      <c r="A27508" s="25" t="s">
        <v>24714</v>
      </c>
    </row>
    <row r="27509" spans="1:1" x14ac:dyDescent="0.3">
      <c r="A27509" s="25" t="s">
        <v>48190</v>
      </c>
    </row>
    <row r="27510" spans="1:1" x14ac:dyDescent="0.3">
      <c r="A27510" s="25" t="s">
        <v>46298</v>
      </c>
    </row>
    <row r="27511" spans="1:1" x14ac:dyDescent="0.3">
      <c r="A27511" s="25" t="s">
        <v>39037</v>
      </c>
    </row>
    <row r="27512" spans="1:1" x14ac:dyDescent="0.3">
      <c r="A27512" s="25" t="s">
        <v>17470</v>
      </c>
    </row>
    <row r="27513" spans="1:1" x14ac:dyDescent="0.3">
      <c r="A27513" s="25" t="s">
        <v>52406</v>
      </c>
    </row>
    <row r="27514" spans="1:1" x14ac:dyDescent="0.3">
      <c r="A27514" s="25" t="s">
        <v>37408</v>
      </c>
    </row>
    <row r="27515" spans="1:1" x14ac:dyDescent="0.3">
      <c r="A27515" s="25" t="s">
        <v>49347</v>
      </c>
    </row>
    <row r="27516" spans="1:1" x14ac:dyDescent="0.3">
      <c r="A27516" s="25" t="s">
        <v>49274</v>
      </c>
    </row>
    <row r="27517" spans="1:1" x14ac:dyDescent="0.3">
      <c r="A27517" s="25" t="s">
        <v>50093</v>
      </c>
    </row>
    <row r="27518" spans="1:1" x14ac:dyDescent="0.3">
      <c r="A27518" s="25" t="s">
        <v>24945</v>
      </c>
    </row>
    <row r="27519" spans="1:1" x14ac:dyDescent="0.3">
      <c r="A27519" s="25" t="s">
        <v>25252</v>
      </c>
    </row>
    <row r="27520" spans="1:1" x14ac:dyDescent="0.3">
      <c r="A27520" s="25" t="s">
        <v>44340</v>
      </c>
    </row>
    <row r="27521" spans="1:1" x14ac:dyDescent="0.3">
      <c r="A27521" s="25" t="s">
        <v>41423</v>
      </c>
    </row>
    <row r="27522" spans="1:1" x14ac:dyDescent="0.3">
      <c r="A27522" s="25" t="s">
        <v>22751</v>
      </c>
    </row>
    <row r="27523" spans="1:1" x14ac:dyDescent="0.3">
      <c r="A27523" s="25" t="s">
        <v>15730</v>
      </c>
    </row>
    <row r="27524" spans="1:1" x14ac:dyDescent="0.3">
      <c r="A27524" s="25" t="s">
        <v>39535</v>
      </c>
    </row>
    <row r="27525" spans="1:1" x14ac:dyDescent="0.3">
      <c r="A27525" s="25" t="s">
        <v>16014</v>
      </c>
    </row>
    <row r="27526" spans="1:1" x14ac:dyDescent="0.3">
      <c r="A27526" s="25" t="s">
        <v>26935</v>
      </c>
    </row>
    <row r="27527" spans="1:1" x14ac:dyDescent="0.3">
      <c r="A27527" s="25" t="s">
        <v>41837</v>
      </c>
    </row>
    <row r="27528" spans="1:1" x14ac:dyDescent="0.3">
      <c r="A27528" s="25" t="s">
        <v>54406</v>
      </c>
    </row>
    <row r="27529" spans="1:1" x14ac:dyDescent="0.3">
      <c r="A27529" s="25" t="s">
        <v>58567</v>
      </c>
    </row>
    <row r="27530" spans="1:1" x14ac:dyDescent="0.3">
      <c r="A27530" s="25" t="s">
        <v>59073</v>
      </c>
    </row>
    <row r="27531" spans="1:1" x14ac:dyDescent="0.3">
      <c r="A27531" s="25" t="s">
        <v>58821</v>
      </c>
    </row>
    <row r="27532" spans="1:1" x14ac:dyDescent="0.3">
      <c r="A27532" s="25" t="s">
        <v>58272</v>
      </c>
    </row>
    <row r="27533" spans="1:1" x14ac:dyDescent="0.3">
      <c r="A27533" s="25" t="s">
        <v>58581</v>
      </c>
    </row>
    <row r="27534" spans="1:1" x14ac:dyDescent="0.3">
      <c r="A27534" s="25" t="s">
        <v>58892</v>
      </c>
    </row>
    <row r="27535" spans="1:1" x14ac:dyDescent="0.3">
      <c r="A27535" s="25" t="s">
        <v>49230</v>
      </c>
    </row>
    <row r="27536" spans="1:1" x14ac:dyDescent="0.3">
      <c r="A27536" s="25" t="s">
        <v>26523</v>
      </c>
    </row>
    <row r="27537" spans="1:1" x14ac:dyDescent="0.3">
      <c r="A27537" s="25" t="s">
        <v>57563</v>
      </c>
    </row>
    <row r="27538" spans="1:1" x14ac:dyDescent="0.3">
      <c r="A27538" s="25" t="s">
        <v>20273</v>
      </c>
    </row>
    <row r="27539" spans="1:1" x14ac:dyDescent="0.3">
      <c r="A27539" s="25" t="s">
        <v>44829</v>
      </c>
    </row>
    <row r="27540" spans="1:1" x14ac:dyDescent="0.3">
      <c r="A27540" s="25" t="s">
        <v>53096</v>
      </c>
    </row>
    <row r="27541" spans="1:1" x14ac:dyDescent="0.3">
      <c r="A27541" s="25" t="s">
        <v>57406</v>
      </c>
    </row>
    <row r="27542" spans="1:1" x14ac:dyDescent="0.3">
      <c r="A27542" s="25" t="s">
        <v>57639</v>
      </c>
    </row>
    <row r="27543" spans="1:1" x14ac:dyDescent="0.3">
      <c r="A27543" s="25" t="s">
        <v>56338</v>
      </c>
    </row>
    <row r="27544" spans="1:1" x14ac:dyDescent="0.3">
      <c r="A27544" s="25" t="s">
        <v>57431</v>
      </c>
    </row>
    <row r="27545" spans="1:1" x14ac:dyDescent="0.3">
      <c r="A27545" s="25" t="s">
        <v>22075</v>
      </c>
    </row>
    <row r="27546" spans="1:1" x14ac:dyDescent="0.3">
      <c r="A27546" s="25" t="s">
        <v>45782</v>
      </c>
    </row>
    <row r="27547" spans="1:1" x14ac:dyDescent="0.3">
      <c r="A27547" s="25" t="s">
        <v>44663</v>
      </c>
    </row>
    <row r="27548" spans="1:1" x14ac:dyDescent="0.3">
      <c r="A27548" s="25" t="s">
        <v>30289</v>
      </c>
    </row>
    <row r="27549" spans="1:1" x14ac:dyDescent="0.3">
      <c r="A27549" s="25" t="s">
        <v>57456</v>
      </c>
    </row>
    <row r="27550" spans="1:1" x14ac:dyDescent="0.3">
      <c r="A27550" s="25" t="s">
        <v>56537</v>
      </c>
    </row>
    <row r="27551" spans="1:1" x14ac:dyDescent="0.3">
      <c r="A27551" s="25" t="s">
        <v>52188</v>
      </c>
    </row>
    <row r="27552" spans="1:1" x14ac:dyDescent="0.3">
      <c r="A27552" s="25" t="s">
        <v>16579</v>
      </c>
    </row>
    <row r="27553" spans="1:1" x14ac:dyDescent="0.3">
      <c r="A27553" s="25" t="s">
        <v>48891</v>
      </c>
    </row>
    <row r="27554" spans="1:1" x14ac:dyDescent="0.3">
      <c r="A27554" s="25" t="s">
        <v>52932</v>
      </c>
    </row>
    <row r="27555" spans="1:1" x14ac:dyDescent="0.3">
      <c r="A27555" s="25" t="s">
        <v>53049</v>
      </c>
    </row>
    <row r="27556" spans="1:1" x14ac:dyDescent="0.3">
      <c r="A27556" s="25" t="s">
        <v>31408</v>
      </c>
    </row>
    <row r="27557" spans="1:1" x14ac:dyDescent="0.3">
      <c r="A27557" s="25" t="s">
        <v>28279</v>
      </c>
    </row>
    <row r="27558" spans="1:1" x14ac:dyDescent="0.3">
      <c r="A27558" s="25" t="s">
        <v>42280</v>
      </c>
    </row>
    <row r="27559" spans="1:1" x14ac:dyDescent="0.3">
      <c r="A27559" s="25" t="s">
        <v>47937</v>
      </c>
    </row>
    <row r="27560" spans="1:1" x14ac:dyDescent="0.3">
      <c r="A27560" s="25" t="s">
        <v>57323</v>
      </c>
    </row>
    <row r="27561" spans="1:1" x14ac:dyDescent="0.3">
      <c r="A27561" s="25" t="s">
        <v>49438</v>
      </c>
    </row>
    <row r="27562" spans="1:1" x14ac:dyDescent="0.3">
      <c r="A27562" s="25" t="s">
        <v>48207</v>
      </c>
    </row>
    <row r="27563" spans="1:1" x14ac:dyDescent="0.3">
      <c r="A27563" s="25" t="s">
        <v>44066</v>
      </c>
    </row>
    <row r="27564" spans="1:1" x14ac:dyDescent="0.3">
      <c r="A27564" s="25" t="s">
        <v>35133</v>
      </c>
    </row>
    <row r="27565" spans="1:1" x14ac:dyDescent="0.3">
      <c r="A27565" s="25" t="s">
        <v>51329</v>
      </c>
    </row>
    <row r="27566" spans="1:1" x14ac:dyDescent="0.3">
      <c r="A27566" s="25" t="s">
        <v>51274</v>
      </c>
    </row>
    <row r="27567" spans="1:1" x14ac:dyDescent="0.3">
      <c r="A27567" s="25" t="s">
        <v>51706</v>
      </c>
    </row>
    <row r="27568" spans="1:1" x14ac:dyDescent="0.3">
      <c r="A27568" s="25" t="s">
        <v>21006</v>
      </c>
    </row>
    <row r="27569" spans="1:1" x14ac:dyDescent="0.3">
      <c r="A27569" s="25" t="s">
        <v>48067</v>
      </c>
    </row>
    <row r="27570" spans="1:1" x14ac:dyDescent="0.3">
      <c r="A27570" s="25" t="s">
        <v>52512</v>
      </c>
    </row>
    <row r="27571" spans="1:1" x14ac:dyDescent="0.3">
      <c r="A27571" s="25" t="s">
        <v>39984</v>
      </c>
    </row>
    <row r="27572" spans="1:1" x14ac:dyDescent="0.3">
      <c r="A27572" s="25" t="s">
        <v>51614</v>
      </c>
    </row>
    <row r="27573" spans="1:1" x14ac:dyDescent="0.3">
      <c r="A27573" s="25" t="s">
        <v>45949</v>
      </c>
    </row>
    <row r="27574" spans="1:1" x14ac:dyDescent="0.3">
      <c r="A27574" s="25" t="s">
        <v>53971</v>
      </c>
    </row>
    <row r="27575" spans="1:1" x14ac:dyDescent="0.3">
      <c r="A27575" s="25" t="s">
        <v>36582</v>
      </c>
    </row>
    <row r="27576" spans="1:1" x14ac:dyDescent="0.3">
      <c r="A27576" s="25" t="s">
        <v>37137</v>
      </c>
    </row>
    <row r="27577" spans="1:1" x14ac:dyDescent="0.3">
      <c r="A27577" s="25" t="s">
        <v>37070</v>
      </c>
    </row>
    <row r="27578" spans="1:1" x14ac:dyDescent="0.3">
      <c r="A27578" s="25" t="s">
        <v>37140</v>
      </c>
    </row>
    <row r="27579" spans="1:1" x14ac:dyDescent="0.3">
      <c r="A27579" s="25" t="s">
        <v>52995</v>
      </c>
    </row>
    <row r="27580" spans="1:1" x14ac:dyDescent="0.3">
      <c r="A27580" s="25" t="s">
        <v>15943</v>
      </c>
    </row>
    <row r="27581" spans="1:1" x14ac:dyDescent="0.3">
      <c r="A27581" s="25" t="s">
        <v>29629</v>
      </c>
    </row>
    <row r="27582" spans="1:1" x14ac:dyDescent="0.3">
      <c r="A27582" s="25" t="s">
        <v>46744</v>
      </c>
    </row>
    <row r="27583" spans="1:1" x14ac:dyDescent="0.3">
      <c r="A27583" s="25" t="s">
        <v>29481</v>
      </c>
    </row>
    <row r="27584" spans="1:1" x14ac:dyDescent="0.3">
      <c r="A27584" s="25" t="s">
        <v>31419</v>
      </c>
    </row>
    <row r="27585" spans="1:1" x14ac:dyDescent="0.3">
      <c r="A27585" s="25" t="s">
        <v>55899</v>
      </c>
    </row>
    <row r="27586" spans="1:1" x14ac:dyDescent="0.3">
      <c r="A27586" s="25" t="s">
        <v>32817</v>
      </c>
    </row>
    <row r="27587" spans="1:1" x14ac:dyDescent="0.3">
      <c r="A27587" s="25" t="s">
        <v>48257</v>
      </c>
    </row>
    <row r="27588" spans="1:1" x14ac:dyDescent="0.3">
      <c r="A27588" s="25" t="s">
        <v>41807</v>
      </c>
    </row>
    <row r="27589" spans="1:1" x14ac:dyDescent="0.3">
      <c r="A27589" s="25" t="s">
        <v>44244</v>
      </c>
    </row>
    <row r="27590" spans="1:1" x14ac:dyDescent="0.3">
      <c r="A27590" s="25" t="s">
        <v>29206</v>
      </c>
    </row>
    <row r="27591" spans="1:1" x14ac:dyDescent="0.3">
      <c r="A27591" s="25" t="s">
        <v>31884</v>
      </c>
    </row>
    <row r="27592" spans="1:1" x14ac:dyDescent="0.3">
      <c r="A27592" s="25" t="s">
        <v>34647</v>
      </c>
    </row>
    <row r="27593" spans="1:1" x14ac:dyDescent="0.3">
      <c r="A27593" s="25" t="s">
        <v>32705</v>
      </c>
    </row>
    <row r="27594" spans="1:1" x14ac:dyDescent="0.3">
      <c r="A27594" s="25" t="s">
        <v>58853</v>
      </c>
    </row>
    <row r="27595" spans="1:1" x14ac:dyDescent="0.3">
      <c r="A27595" s="25" t="s">
        <v>59830</v>
      </c>
    </row>
    <row r="27596" spans="1:1" x14ac:dyDescent="0.3">
      <c r="A27596" s="25" t="s">
        <v>59184</v>
      </c>
    </row>
    <row r="27597" spans="1:1" x14ac:dyDescent="0.3">
      <c r="A27597" s="25" t="s">
        <v>59417</v>
      </c>
    </row>
    <row r="27598" spans="1:1" x14ac:dyDescent="0.3">
      <c r="A27598" s="25" t="s">
        <v>59652</v>
      </c>
    </row>
    <row r="27599" spans="1:1" x14ac:dyDescent="0.3">
      <c r="A27599" s="25" t="s">
        <v>44965</v>
      </c>
    </row>
    <row r="27600" spans="1:1" x14ac:dyDescent="0.3">
      <c r="A27600" s="25" t="s">
        <v>41331</v>
      </c>
    </row>
    <row r="27601" spans="1:1" x14ac:dyDescent="0.3">
      <c r="A27601" s="25" t="s">
        <v>40717</v>
      </c>
    </row>
    <row r="27602" spans="1:1" x14ac:dyDescent="0.3">
      <c r="A27602" s="25" t="s">
        <v>34558</v>
      </c>
    </row>
    <row r="27603" spans="1:1" x14ac:dyDescent="0.3">
      <c r="A27603" s="25" t="s">
        <v>23738</v>
      </c>
    </row>
    <row r="27604" spans="1:1" x14ac:dyDescent="0.3">
      <c r="A27604" s="25" t="s">
        <v>37229</v>
      </c>
    </row>
    <row r="27605" spans="1:1" x14ac:dyDescent="0.3">
      <c r="A27605" s="25" t="s">
        <v>20520</v>
      </c>
    </row>
    <row r="27606" spans="1:1" x14ac:dyDescent="0.3">
      <c r="A27606" s="25" t="s">
        <v>41343</v>
      </c>
    </row>
    <row r="27607" spans="1:1" x14ac:dyDescent="0.3">
      <c r="A27607" s="25" t="s">
        <v>56501</v>
      </c>
    </row>
    <row r="27608" spans="1:1" x14ac:dyDescent="0.3">
      <c r="A27608" s="25" t="s">
        <v>48734</v>
      </c>
    </row>
    <row r="27609" spans="1:1" x14ac:dyDescent="0.3">
      <c r="A27609" s="25" t="s">
        <v>44584</v>
      </c>
    </row>
    <row r="27610" spans="1:1" x14ac:dyDescent="0.3">
      <c r="A27610" s="25" t="s">
        <v>54502</v>
      </c>
    </row>
    <row r="27611" spans="1:1" x14ac:dyDescent="0.3">
      <c r="A27611" s="25" t="s">
        <v>20649</v>
      </c>
    </row>
    <row r="27612" spans="1:1" x14ac:dyDescent="0.3">
      <c r="A27612" s="25" t="s">
        <v>48788</v>
      </c>
    </row>
    <row r="27613" spans="1:1" x14ac:dyDescent="0.3">
      <c r="A27613" s="25" t="s">
        <v>26003</v>
      </c>
    </row>
    <row r="27614" spans="1:1" x14ac:dyDescent="0.3">
      <c r="A27614" s="25" t="s">
        <v>48983</v>
      </c>
    </row>
    <row r="27615" spans="1:1" x14ac:dyDescent="0.3">
      <c r="A27615" s="25" t="s">
        <v>55386</v>
      </c>
    </row>
    <row r="27616" spans="1:1" x14ac:dyDescent="0.3">
      <c r="A27616" s="25" t="s">
        <v>52470</v>
      </c>
    </row>
    <row r="27617" spans="1:1" x14ac:dyDescent="0.3">
      <c r="A27617" s="25" t="s">
        <v>41240</v>
      </c>
    </row>
    <row r="27618" spans="1:1" x14ac:dyDescent="0.3">
      <c r="A27618" s="25" t="s">
        <v>49486</v>
      </c>
    </row>
    <row r="27619" spans="1:1" x14ac:dyDescent="0.3">
      <c r="A27619" s="25" t="s">
        <v>37593</v>
      </c>
    </row>
    <row r="27620" spans="1:1" x14ac:dyDescent="0.3">
      <c r="A27620" s="25" t="s">
        <v>25736</v>
      </c>
    </row>
    <row r="27621" spans="1:1" x14ac:dyDescent="0.3">
      <c r="A27621" s="25" t="s">
        <v>42505</v>
      </c>
    </row>
    <row r="27622" spans="1:1" x14ac:dyDescent="0.3">
      <c r="A27622" s="25" t="s">
        <v>25478</v>
      </c>
    </row>
    <row r="27623" spans="1:1" x14ac:dyDescent="0.3">
      <c r="A27623" s="25" t="s">
        <v>42040</v>
      </c>
    </row>
    <row r="27624" spans="1:1" x14ac:dyDescent="0.3">
      <c r="A27624" s="25" t="s">
        <v>42795</v>
      </c>
    </row>
    <row r="27625" spans="1:1" x14ac:dyDescent="0.3">
      <c r="A27625" s="25" t="s">
        <v>25405</v>
      </c>
    </row>
    <row r="27626" spans="1:1" x14ac:dyDescent="0.3">
      <c r="A27626" s="25" t="s">
        <v>47533</v>
      </c>
    </row>
    <row r="27627" spans="1:1" x14ac:dyDescent="0.3">
      <c r="A27627" s="25" t="s">
        <v>52373</v>
      </c>
    </row>
    <row r="27628" spans="1:1" x14ac:dyDescent="0.3">
      <c r="A27628" s="25" t="s">
        <v>44841</v>
      </c>
    </row>
    <row r="27629" spans="1:1" x14ac:dyDescent="0.3">
      <c r="A27629" s="25" t="s">
        <v>55852</v>
      </c>
    </row>
    <row r="27630" spans="1:1" x14ac:dyDescent="0.3">
      <c r="A27630" s="25" t="s">
        <v>14243</v>
      </c>
    </row>
    <row r="27631" spans="1:1" x14ac:dyDescent="0.3">
      <c r="A27631" s="25" t="s">
        <v>39404</v>
      </c>
    </row>
    <row r="27632" spans="1:1" x14ac:dyDescent="0.3">
      <c r="A27632" s="25" t="s">
        <v>42802</v>
      </c>
    </row>
    <row r="27633" spans="1:1" x14ac:dyDescent="0.3">
      <c r="A27633" s="25" t="s">
        <v>54897</v>
      </c>
    </row>
    <row r="27634" spans="1:1" x14ac:dyDescent="0.3">
      <c r="A27634" s="25" t="s">
        <v>19049</v>
      </c>
    </row>
    <row r="27635" spans="1:1" x14ac:dyDescent="0.3">
      <c r="A27635" s="25" t="s">
        <v>49444</v>
      </c>
    </row>
    <row r="27636" spans="1:1" x14ac:dyDescent="0.3">
      <c r="A27636" s="25" t="s">
        <v>48886</v>
      </c>
    </row>
    <row r="27637" spans="1:1" x14ac:dyDescent="0.3">
      <c r="A27637" s="25" t="s">
        <v>57738</v>
      </c>
    </row>
    <row r="27638" spans="1:1" x14ac:dyDescent="0.3">
      <c r="A27638" s="25" t="s">
        <v>27206</v>
      </c>
    </row>
    <row r="27639" spans="1:1" x14ac:dyDescent="0.3">
      <c r="A27639" s="25" t="s">
        <v>27472</v>
      </c>
    </row>
    <row r="27640" spans="1:1" x14ac:dyDescent="0.3">
      <c r="A27640" s="25" t="s">
        <v>59914</v>
      </c>
    </row>
    <row r="27641" spans="1:1" x14ac:dyDescent="0.3">
      <c r="A27641" s="25" t="s">
        <v>58571</v>
      </c>
    </row>
    <row r="27642" spans="1:1" x14ac:dyDescent="0.3">
      <c r="A27642" s="25" t="s">
        <v>56997</v>
      </c>
    </row>
    <row r="27643" spans="1:1" x14ac:dyDescent="0.3">
      <c r="A27643" s="25" t="s">
        <v>56299</v>
      </c>
    </row>
    <row r="27644" spans="1:1" x14ac:dyDescent="0.3">
      <c r="A27644" s="25" t="s">
        <v>26910</v>
      </c>
    </row>
    <row r="27645" spans="1:1" x14ac:dyDescent="0.3">
      <c r="A27645" s="25" t="s">
        <v>52197</v>
      </c>
    </row>
    <row r="27646" spans="1:1" x14ac:dyDescent="0.3">
      <c r="A27646" s="25" t="s">
        <v>54979</v>
      </c>
    </row>
    <row r="27647" spans="1:1" x14ac:dyDescent="0.3">
      <c r="A27647" s="25" t="s">
        <v>37866</v>
      </c>
    </row>
    <row r="27648" spans="1:1" x14ac:dyDescent="0.3">
      <c r="A27648" s="25" t="s">
        <v>44554</v>
      </c>
    </row>
    <row r="27649" spans="1:1" x14ac:dyDescent="0.3">
      <c r="A27649" s="25" t="s">
        <v>34498</v>
      </c>
    </row>
    <row r="27650" spans="1:1" x14ac:dyDescent="0.3">
      <c r="A27650" s="25" t="s">
        <v>36123</v>
      </c>
    </row>
    <row r="27651" spans="1:1" x14ac:dyDescent="0.3">
      <c r="A27651" s="25" t="s">
        <v>46187</v>
      </c>
    </row>
    <row r="27652" spans="1:1" x14ac:dyDescent="0.3">
      <c r="A27652" s="25" t="s">
        <v>36207</v>
      </c>
    </row>
    <row r="27653" spans="1:1" x14ac:dyDescent="0.3">
      <c r="A27653" s="25" t="s">
        <v>38029</v>
      </c>
    </row>
    <row r="27654" spans="1:1" x14ac:dyDescent="0.3">
      <c r="A27654" s="25" t="s">
        <v>17666</v>
      </c>
    </row>
    <row r="27655" spans="1:1" x14ac:dyDescent="0.3">
      <c r="A27655" s="25" t="s">
        <v>34682</v>
      </c>
    </row>
    <row r="27656" spans="1:1" x14ac:dyDescent="0.3">
      <c r="A27656" s="25" t="s">
        <v>52141</v>
      </c>
    </row>
    <row r="27657" spans="1:1" x14ac:dyDescent="0.3">
      <c r="A27657" s="25" t="s">
        <v>52129</v>
      </c>
    </row>
    <row r="27658" spans="1:1" x14ac:dyDescent="0.3">
      <c r="A27658" s="25" t="s">
        <v>20979</v>
      </c>
    </row>
    <row r="27659" spans="1:1" x14ac:dyDescent="0.3">
      <c r="A27659" s="25" t="s">
        <v>29888</v>
      </c>
    </row>
    <row r="27660" spans="1:1" x14ac:dyDescent="0.3">
      <c r="A27660" s="25" t="s">
        <v>54414</v>
      </c>
    </row>
    <row r="27661" spans="1:1" x14ac:dyDescent="0.3">
      <c r="A27661" s="25" t="s">
        <v>34437</v>
      </c>
    </row>
    <row r="27662" spans="1:1" x14ac:dyDescent="0.3">
      <c r="A27662" s="25" t="s">
        <v>43996</v>
      </c>
    </row>
    <row r="27663" spans="1:1" x14ac:dyDescent="0.3">
      <c r="A27663" s="25" t="s">
        <v>56528</v>
      </c>
    </row>
    <row r="27664" spans="1:1" x14ac:dyDescent="0.3">
      <c r="A27664" s="25" t="s">
        <v>24980</v>
      </c>
    </row>
    <row r="27665" spans="1:1" x14ac:dyDescent="0.3">
      <c r="A27665" s="25" t="s">
        <v>56135</v>
      </c>
    </row>
    <row r="27666" spans="1:1" x14ac:dyDescent="0.3">
      <c r="A27666" s="25" t="s">
        <v>30998</v>
      </c>
    </row>
    <row r="27667" spans="1:1" x14ac:dyDescent="0.3">
      <c r="A27667" s="25" t="s">
        <v>25965</v>
      </c>
    </row>
    <row r="27668" spans="1:1" x14ac:dyDescent="0.3">
      <c r="A27668" s="25" t="s">
        <v>33100</v>
      </c>
    </row>
    <row r="27669" spans="1:1" x14ac:dyDescent="0.3">
      <c r="A27669" s="25" t="s">
        <v>33102</v>
      </c>
    </row>
    <row r="27670" spans="1:1" x14ac:dyDescent="0.3">
      <c r="A27670" s="25" t="s">
        <v>39937</v>
      </c>
    </row>
    <row r="27671" spans="1:1" x14ac:dyDescent="0.3">
      <c r="A27671" s="25" t="s">
        <v>44460</v>
      </c>
    </row>
    <row r="27672" spans="1:1" x14ac:dyDescent="0.3">
      <c r="A27672" s="25" t="s">
        <v>44355</v>
      </c>
    </row>
    <row r="27673" spans="1:1" x14ac:dyDescent="0.3">
      <c r="A27673" s="25" t="s">
        <v>44607</v>
      </c>
    </row>
    <row r="27674" spans="1:1" x14ac:dyDescent="0.3">
      <c r="A27674" s="25" t="s">
        <v>37263</v>
      </c>
    </row>
    <row r="27675" spans="1:1" x14ac:dyDescent="0.3">
      <c r="A27675" s="25" t="s">
        <v>40487</v>
      </c>
    </row>
    <row r="27676" spans="1:1" x14ac:dyDescent="0.3">
      <c r="A27676" s="25" t="s">
        <v>41175</v>
      </c>
    </row>
    <row r="27677" spans="1:1" x14ac:dyDescent="0.3">
      <c r="A27677" s="25" t="s">
        <v>28143</v>
      </c>
    </row>
    <row r="27678" spans="1:1" x14ac:dyDescent="0.3">
      <c r="A27678" s="25" t="s">
        <v>51955</v>
      </c>
    </row>
    <row r="27679" spans="1:1" x14ac:dyDescent="0.3">
      <c r="A27679" s="25" t="s">
        <v>43737</v>
      </c>
    </row>
    <row r="27680" spans="1:1" x14ac:dyDescent="0.3">
      <c r="A27680" s="25" t="s">
        <v>30308</v>
      </c>
    </row>
    <row r="27681" spans="1:1" x14ac:dyDescent="0.3">
      <c r="A27681" s="25" t="s">
        <v>38335</v>
      </c>
    </row>
    <row r="27682" spans="1:1" x14ac:dyDescent="0.3">
      <c r="A27682" s="25" t="s">
        <v>34186</v>
      </c>
    </row>
    <row r="27683" spans="1:1" x14ac:dyDescent="0.3">
      <c r="A27683" s="25" t="s">
        <v>24973</v>
      </c>
    </row>
    <row r="27684" spans="1:1" x14ac:dyDescent="0.3">
      <c r="A27684" s="25" t="s">
        <v>19150</v>
      </c>
    </row>
    <row r="27685" spans="1:1" x14ac:dyDescent="0.3">
      <c r="A27685" s="25" t="s">
        <v>57921</v>
      </c>
    </row>
    <row r="27686" spans="1:1" x14ac:dyDescent="0.3">
      <c r="A27686" s="25" t="s">
        <v>53575</v>
      </c>
    </row>
    <row r="27687" spans="1:1" x14ac:dyDescent="0.3">
      <c r="A27687" s="25" t="s">
        <v>26306</v>
      </c>
    </row>
    <row r="27688" spans="1:1" x14ac:dyDescent="0.3">
      <c r="A27688" s="25" t="s">
        <v>31988</v>
      </c>
    </row>
    <row r="27689" spans="1:1" x14ac:dyDescent="0.3">
      <c r="A27689" s="25" t="s">
        <v>45383</v>
      </c>
    </row>
    <row r="27690" spans="1:1" x14ac:dyDescent="0.3">
      <c r="A27690" s="25" t="s">
        <v>46393</v>
      </c>
    </row>
    <row r="27691" spans="1:1" x14ac:dyDescent="0.3">
      <c r="A27691" s="25" t="s">
        <v>34070</v>
      </c>
    </row>
    <row r="27692" spans="1:1" x14ac:dyDescent="0.3">
      <c r="A27692" s="25" t="s">
        <v>58479</v>
      </c>
    </row>
    <row r="27693" spans="1:1" x14ac:dyDescent="0.3">
      <c r="A27693" s="25" t="s">
        <v>49159</v>
      </c>
    </row>
    <row r="27694" spans="1:1" x14ac:dyDescent="0.3">
      <c r="A27694" s="25" t="s">
        <v>44846</v>
      </c>
    </row>
    <row r="27695" spans="1:1" x14ac:dyDescent="0.3">
      <c r="A27695" s="25" t="s">
        <v>28882</v>
      </c>
    </row>
    <row r="27696" spans="1:1" x14ac:dyDescent="0.3">
      <c r="A27696" s="25" t="s">
        <v>54327</v>
      </c>
    </row>
    <row r="27697" spans="1:1" x14ac:dyDescent="0.3">
      <c r="A27697" s="25" t="s">
        <v>54110</v>
      </c>
    </row>
    <row r="27698" spans="1:1" x14ac:dyDescent="0.3">
      <c r="A27698" s="25" t="s">
        <v>39139</v>
      </c>
    </row>
    <row r="27699" spans="1:1" x14ac:dyDescent="0.3">
      <c r="A27699" s="25" t="s">
        <v>26252</v>
      </c>
    </row>
    <row r="27700" spans="1:1" x14ac:dyDescent="0.3">
      <c r="A27700" s="25" t="s">
        <v>56319</v>
      </c>
    </row>
    <row r="27701" spans="1:1" x14ac:dyDescent="0.3">
      <c r="A27701" s="25" t="s">
        <v>29398</v>
      </c>
    </row>
    <row r="27702" spans="1:1" x14ac:dyDescent="0.3">
      <c r="A27702" s="25" t="s">
        <v>55667</v>
      </c>
    </row>
    <row r="27703" spans="1:1" x14ac:dyDescent="0.3">
      <c r="A27703" s="25" t="s">
        <v>45480</v>
      </c>
    </row>
    <row r="27704" spans="1:1" x14ac:dyDescent="0.3">
      <c r="A27704" s="25" t="s">
        <v>23997</v>
      </c>
    </row>
    <row r="27705" spans="1:1" x14ac:dyDescent="0.3">
      <c r="A27705" s="25" t="s">
        <v>50981</v>
      </c>
    </row>
    <row r="27706" spans="1:1" x14ac:dyDescent="0.3">
      <c r="A27706" s="25" t="s">
        <v>40470</v>
      </c>
    </row>
    <row r="27707" spans="1:1" x14ac:dyDescent="0.3">
      <c r="A27707" s="25" t="s">
        <v>44549</v>
      </c>
    </row>
    <row r="27708" spans="1:1" x14ac:dyDescent="0.3">
      <c r="A27708" s="25" t="s">
        <v>54825</v>
      </c>
    </row>
    <row r="27709" spans="1:1" x14ac:dyDescent="0.3">
      <c r="A27709" s="25" t="s">
        <v>53214</v>
      </c>
    </row>
    <row r="27710" spans="1:1" x14ac:dyDescent="0.3">
      <c r="A27710" s="25" t="s">
        <v>46361</v>
      </c>
    </row>
    <row r="27711" spans="1:1" x14ac:dyDescent="0.3">
      <c r="A27711" s="25" t="s">
        <v>32150</v>
      </c>
    </row>
    <row r="27712" spans="1:1" x14ac:dyDescent="0.3">
      <c r="A27712" s="25" t="s">
        <v>47455</v>
      </c>
    </row>
    <row r="27713" spans="1:1" x14ac:dyDescent="0.3">
      <c r="A27713" s="25" t="s">
        <v>47457</v>
      </c>
    </row>
    <row r="27714" spans="1:1" x14ac:dyDescent="0.3">
      <c r="A27714" s="25" t="s">
        <v>28216</v>
      </c>
    </row>
    <row r="27715" spans="1:1" x14ac:dyDescent="0.3">
      <c r="A27715" s="25" t="s">
        <v>33903</v>
      </c>
    </row>
    <row r="27716" spans="1:1" x14ac:dyDescent="0.3">
      <c r="A27716" s="25" t="s">
        <v>53252</v>
      </c>
    </row>
    <row r="27717" spans="1:1" x14ac:dyDescent="0.3">
      <c r="A27717" s="25" t="s">
        <v>24719</v>
      </c>
    </row>
    <row r="27718" spans="1:1" x14ac:dyDescent="0.3">
      <c r="A27718" s="25" t="s">
        <v>26617</v>
      </c>
    </row>
    <row r="27719" spans="1:1" x14ac:dyDescent="0.3">
      <c r="A27719" s="25" t="s">
        <v>15746</v>
      </c>
    </row>
    <row r="27720" spans="1:1" x14ac:dyDescent="0.3">
      <c r="A27720" s="25" t="s">
        <v>21020</v>
      </c>
    </row>
    <row r="27721" spans="1:1" x14ac:dyDescent="0.3">
      <c r="A27721" s="25" t="s">
        <v>35659</v>
      </c>
    </row>
    <row r="27722" spans="1:1" x14ac:dyDescent="0.3">
      <c r="A27722" s="25" t="s">
        <v>37059</v>
      </c>
    </row>
    <row r="27723" spans="1:1" x14ac:dyDescent="0.3">
      <c r="A27723" s="25" t="s">
        <v>58527</v>
      </c>
    </row>
    <row r="27724" spans="1:1" x14ac:dyDescent="0.3">
      <c r="A27724" s="25" t="s">
        <v>44524</v>
      </c>
    </row>
    <row r="27725" spans="1:1" x14ac:dyDescent="0.3">
      <c r="A27725" s="25" t="s">
        <v>39167</v>
      </c>
    </row>
    <row r="27726" spans="1:1" x14ac:dyDescent="0.3">
      <c r="A27726" s="25" t="s">
        <v>52124</v>
      </c>
    </row>
    <row r="27727" spans="1:1" x14ac:dyDescent="0.3">
      <c r="A27727" s="25" t="s">
        <v>53284</v>
      </c>
    </row>
    <row r="27728" spans="1:1" x14ac:dyDescent="0.3">
      <c r="A27728" s="25" t="s">
        <v>46532</v>
      </c>
    </row>
    <row r="27729" spans="1:1" x14ac:dyDescent="0.3">
      <c r="A27729" s="25" t="s">
        <v>51517</v>
      </c>
    </row>
    <row r="27730" spans="1:1" x14ac:dyDescent="0.3">
      <c r="A27730" s="25" t="s">
        <v>51279</v>
      </c>
    </row>
    <row r="27731" spans="1:1" x14ac:dyDescent="0.3">
      <c r="A27731" s="25" t="s">
        <v>57981</v>
      </c>
    </row>
    <row r="27732" spans="1:1" x14ac:dyDescent="0.3">
      <c r="A27732" s="25" t="s">
        <v>51062</v>
      </c>
    </row>
    <row r="27733" spans="1:1" x14ac:dyDescent="0.3">
      <c r="A27733" s="25" t="s">
        <v>52706</v>
      </c>
    </row>
    <row r="27734" spans="1:1" x14ac:dyDescent="0.3">
      <c r="A27734" s="25" t="s">
        <v>52950</v>
      </c>
    </row>
    <row r="27735" spans="1:1" x14ac:dyDescent="0.3">
      <c r="A27735" s="25" t="s">
        <v>48310</v>
      </c>
    </row>
    <row r="27736" spans="1:1" x14ac:dyDescent="0.3">
      <c r="A27736" s="25" t="s">
        <v>51001</v>
      </c>
    </row>
    <row r="27737" spans="1:1" x14ac:dyDescent="0.3">
      <c r="A27737" s="25" t="s">
        <v>43664</v>
      </c>
    </row>
    <row r="27738" spans="1:1" x14ac:dyDescent="0.3">
      <c r="A27738" s="25" t="s">
        <v>54595</v>
      </c>
    </row>
    <row r="27739" spans="1:1" x14ac:dyDescent="0.3">
      <c r="A27739" s="25" t="s">
        <v>52890</v>
      </c>
    </row>
    <row r="27740" spans="1:1" x14ac:dyDescent="0.3">
      <c r="A27740" s="25" t="s">
        <v>57208</v>
      </c>
    </row>
    <row r="27741" spans="1:1" x14ac:dyDescent="0.3">
      <c r="A27741" s="25" t="s">
        <v>47840</v>
      </c>
    </row>
    <row r="27742" spans="1:1" x14ac:dyDescent="0.3">
      <c r="A27742" s="25" t="s">
        <v>32228</v>
      </c>
    </row>
    <row r="27743" spans="1:1" x14ac:dyDescent="0.3">
      <c r="A27743" s="25" t="s">
        <v>34088</v>
      </c>
    </row>
    <row r="27744" spans="1:1" x14ac:dyDescent="0.3">
      <c r="A27744" s="25" t="s">
        <v>27518</v>
      </c>
    </row>
    <row r="27745" spans="1:1" x14ac:dyDescent="0.3">
      <c r="A27745" s="25" t="s">
        <v>46161</v>
      </c>
    </row>
    <row r="27746" spans="1:1" x14ac:dyDescent="0.3">
      <c r="A27746" s="25" t="s">
        <v>38570</v>
      </c>
    </row>
    <row r="27747" spans="1:1" x14ac:dyDescent="0.3">
      <c r="A27747" s="25" t="s">
        <v>42522</v>
      </c>
    </row>
    <row r="27748" spans="1:1" x14ac:dyDescent="0.3">
      <c r="A27748" s="25" t="s">
        <v>41909</v>
      </c>
    </row>
    <row r="27749" spans="1:1" x14ac:dyDescent="0.3">
      <c r="A27749" s="25" t="s">
        <v>32448</v>
      </c>
    </row>
    <row r="27750" spans="1:1" x14ac:dyDescent="0.3">
      <c r="A27750" s="25" t="s">
        <v>52630</v>
      </c>
    </row>
    <row r="27751" spans="1:1" x14ac:dyDescent="0.3">
      <c r="A27751" s="25" t="s">
        <v>45954</v>
      </c>
    </row>
    <row r="27752" spans="1:1" x14ac:dyDescent="0.3">
      <c r="A27752" s="25" t="s">
        <v>53196</v>
      </c>
    </row>
    <row r="27753" spans="1:1" x14ac:dyDescent="0.3">
      <c r="A27753" s="25" t="s">
        <v>21752</v>
      </c>
    </row>
    <row r="27754" spans="1:1" x14ac:dyDescent="0.3">
      <c r="A27754" s="25" t="s">
        <v>21714</v>
      </c>
    </row>
    <row r="27755" spans="1:1" x14ac:dyDescent="0.3">
      <c r="A27755" s="25" t="s">
        <v>34405</v>
      </c>
    </row>
    <row r="27756" spans="1:1" x14ac:dyDescent="0.3">
      <c r="A27756" s="25" t="s">
        <v>38233</v>
      </c>
    </row>
    <row r="27757" spans="1:1" x14ac:dyDescent="0.3">
      <c r="A27757" s="25" t="s">
        <v>33397</v>
      </c>
    </row>
    <row r="27758" spans="1:1" x14ac:dyDescent="0.3">
      <c r="A27758" s="25" t="s">
        <v>33691</v>
      </c>
    </row>
    <row r="27759" spans="1:1" x14ac:dyDescent="0.3">
      <c r="A27759" s="25" t="s">
        <v>21174</v>
      </c>
    </row>
    <row r="27760" spans="1:1" x14ac:dyDescent="0.3">
      <c r="A27760" s="25" t="s">
        <v>42657</v>
      </c>
    </row>
    <row r="27761" spans="1:1" x14ac:dyDescent="0.3">
      <c r="A27761" s="25" t="s">
        <v>53281</v>
      </c>
    </row>
    <row r="27762" spans="1:1" x14ac:dyDescent="0.3">
      <c r="A27762" s="25" t="s">
        <v>44284</v>
      </c>
    </row>
    <row r="27763" spans="1:1" x14ac:dyDescent="0.3">
      <c r="A27763" s="25" t="s">
        <v>27142</v>
      </c>
    </row>
    <row r="27764" spans="1:1" x14ac:dyDescent="0.3">
      <c r="A27764" s="25" t="s">
        <v>56144</v>
      </c>
    </row>
    <row r="27765" spans="1:1" x14ac:dyDescent="0.3">
      <c r="A27765" s="25" t="s">
        <v>53158</v>
      </c>
    </row>
    <row r="27766" spans="1:1" x14ac:dyDescent="0.3">
      <c r="A27766" s="25" t="s">
        <v>53198</v>
      </c>
    </row>
    <row r="27767" spans="1:1" x14ac:dyDescent="0.3">
      <c r="A27767" s="25" t="s">
        <v>30943</v>
      </c>
    </row>
    <row r="27768" spans="1:1" x14ac:dyDescent="0.3">
      <c r="A27768" s="25" t="s">
        <v>38626</v>
      </c>
    </row>
    <row r="27769" spans="1:1" x14ac:dyDescent="0.3">
      <c r="A27769" s="25" t="s">
        <v>22778</v>
      </c>
    </row>
    <row r="27770" spans="1:1" x14ac:dyDescent="0.3">
      <c r="A27770" s="25" t="s">
        <v>57684</v>
      </c>
    </row>
    <row r="27771" spans="1:1" x14ac:dyDescent="0.3">
      <c r="A27771" s="25" t="s">
        <v>32449</v>
      </c>
    </row>
    <row r="27772" spans="1:1" x14ac:dyDescent="0.3">
      <c r="A27772" s="25" t="s">
        <v>32473</v>
      </c>
    </row>
    <row r="27773" spans="1:1" x14ac:dyDescent="0.3">
      <c r="A27773" s="25" t="s">
        <v>32011</v>
      </c>
    </row>
    <row r="27774" spans="1:1" x14ac:dyDescent="0.3">
      <c r="A27774" s="25" t="s">
        <v>32129</v>
      </c>
    </row>
    <row r="27775" spans="1:1" x14ac:dyDescent="0.3">
      <c r="A27775" s="25" t="s">
        <v>55446</v>
      </c>
    </row>
    <row r="27776" spans="1:1" x14ac:dyDescent="0.3">
      <c r="A27776" s="25" t="s">
        <v>48997</v>
      </c>
    </row>
    <row r="27777" spans="1:1" x14ac:dyDescent="0.3">
      <c r="A27777" s="25" t="s">
        <v>52982</v>
      </c>
    </row>
    <row r="27778" spans="1:1" x14ac:dyDescent="0.3">
      <c r="A27778" s="25" t="s">
        <v>36343</v>
      </c>
    </row>
    <row r="27779" spans="1:1" x14ac:dyDescent="0.3">
      <c r="A27779" s="25" t="s">
        <v>44772</v>
      </c>
    </row>
    <row r="27780" spans="1:1" x14ac:dyDescent="0.3">
      <c r="A27780" s="25" t="s">
        <v>53996</v>
      </c>
    </row>
    <row r="27781" spans="1:1" x14ac:dyDescent="0.3">
      <c r="A27781" s="25" t="s">
        <v>15604</v>
      </c>
    </row>
    <row r="27782" spans="1:1" x14ac:dyDescent="0.3">
      <c r="A27782" s="25" t="s">
        <v>44091</v>
      </c>
    </row>
    <row r="27783" spans="1:1" x14ac:dyDescent="0.3">
      <c r="A27783" s="25" t="s">
        <v>50200</v>
      </c>
    </row>
    <row r="27784" spans="1:1" x14ac:dyDescent="0.3">
      <c r="A27784" s="25" t="s">
        <v>47079</v>
      </c>
    </row>
    <row r="27785" spans="1:1" x14ac:dyDescent="0.3">
      <c r="A27785" s="25" t="s">
        <v>44067</v>
      </c>
    </row>
    <row r="27786" spans="1:1" x14ac:dyDescent="0.3">
      <c r="A27786" s="25" t="s">
        <v>37001</v>
      </c>
    </row>
    <row r="27787" spans="1:1" x14ac:dyDescent="0.3">
      <c r="A27787" s="25" t="s">
        <v>52721</v>
      </c>
    </row>
    <row r="27788" spans="1:1" x14ac:dyDescent="0.3">
      <c r="A27788" s="25" t="s">
        <v>39095</v>
      </c>
    </row>
    <row r="27789" spans="1:1" x14ac:dyDescent="0.3">
      <c r="A27789" s="25" t="s">
        <v>33256</v>
      </c>
    </row>
    <row r="27790" spans="1:1" x14ac:dyDescent="0.3">
      <c r="A27790" s="25" t="s">
        <v>60001</v>
      </c>
    </row>
    <row r="27791" spans="1:1" x14ac:dyDescent="0.3">
      <c r="A27791" s="25" t="s">
        <v>36704</v>
      </c>
    </row>
    <row r="27792" spans="1:1" x14ac:dyDescent="0.3">
      <c r="A27792" s="25" t="s">
        <v>29472</v>
      </c>
    </row>
    <row r="27793" spans="1:1" x14ac:dyDescent="0.3">
      <c r="A27793" s="25" t="s">
        <v>33646</v>
      </c>
    </row>
    <row r="27794" spans="1:1" x14ac:dyDescent="0.3">
      <c r="A27794" s="25" t="s">
        <v>25298</v>
      </c>
    </row>
    <row r="27795" spans="1:1" x14ac:dyDescent="0.3">
      <c r="A27795" s="25" t="s">
        <v>43583</v>
      </c>
    </row>
    <row r="27796" spans="1:1" x14ac:dyDescent="0.3">
      <c r="A27796" s="25" t="s">
        <v>52955</v>
      </c>
    </row>
    <row r="27797" spans="1:1" x14ac:dyDescent="0.3">
      <c r="A27797" s="25" t="s">
        <v>54621</v>
      </c>
    </row>
    <row r="27798" spans="1:1" x14ac:dyDescent="0.3">
      <c r="A27798" s="25" t="s">
        <v>53571</v>
      </c>
    </row>
    <row r="27799" spans="1:1" x14ac:dyDescent="0.3">
      <c r="A27799" s="25" t="s">
        <v>25920</v>
      </c>
    </row>
    <row r="27800" spans="1:1" x14ac:dyDescent="0.3">
      <c r="A27800" s="25" t="s">
        <v>54504</v>
      </c>
    </row>
    <row r="27801" spans="1:1" x14ac:dyDescent="0.3">
      <c r="A27801" s="25" t="s">
        <v>17791</v>
      </c>
    </row>
    <row r="27802" spans="1:1" x14ac:dyDescent="0.3">
      <c r="A27802" s="25" t="s">
        <v>44891</v>
      </c>
    </row>
    <row r="27803" spans="1:1" x14ac:dyDescent="0.3">
      <c r="A27803" s="25" t="s">
        <v>56235</v>
      </c>
    </row>
    <row r="27804" spans="1:1" x14ac:dyDescent="0.3">
      <c r="A27804" s="25" t="s">
        <v>56139</v>
      </c>
    </row>
    <row r="27805" spans="1:1" x14ac:dyDescent="0.3">
      <c r="A27805" s="25" t="s">
        <v>52172</v>
      </c>
    </row>
    <row r="27806" spans="1:1" x14ac:dyDescent="0.3">
      <c r="A27806" s="25" t="s">
        <v>49033</v>
      </c>
    </row>
    <row r="27807" spans="1:1" x14ac:dyDescent="0.3">
      <c r="A27807" s="25" t="s">
        <v>43897</v>
      </c>
    </row>
    <row r="27808" spans="1:1" x14ac:dyDescent="0.3">
      <c r="A27808" s="25" t="s">
        <v>45794</v>
      </c>
    </row>
    <row r="27809" spans="1:1" x14ac:dyDescent="0.3">
      <c r="A27809" s="25" t="s">
        <v>56594</v>
      </c>
    </row>
    <row r="27810" spans="1:1" x14ac:dyDescent="0.3">
      <c r="A27810" s="25" t="s">
        <v>59487</v>
      </c>
    </row>
    <row r="27811" spans="1:1" x14ac:dyDescent="0.3">
      <c r="A27811" s="25" t="s">
        <v>34859</v>
      </c>
    </row>
    <row r="27812" spans="1:1" x14ac:dyDescent="0.3">
      <c r="A27812" s="25" t="s">
        <v>37255</v>
      </c>
    </row>
    <row r="27813" spans="1:1" x14ac:dyDescent="0.3">
      <c r="A27813" s="25" t="s">
        <v>41210</v>
      </c>
    </row>
    <row r="27814" spans="1:1" x14ac:dyDescent="0.3">
      <c r="A27814" s="25" t="s">
        <v>37884</v>
      </c>
    </row>
    <row r="27815" spans="1:1" x14ac:dyDescent="0.3">
      <c r="A27815" s="25" t="s">
        <v>38216</v>
      </c>
    </row>
    <row r="27816" spans="1:1" x14ac:dyDescent="0.3">
      <c r="A27816" s="25" t="s">
        <v>35713</v>
      </c>
    </row>
    <row r="27817" spans="1:1" x14ac:dyDescent="0.3">
      <c r="A27817" s="25" t="s">
        <v>34982</v>
      </c>
    </row>
    <row r="27818" spans="1:1" x14ac:dyDescent="0.3">
      <c r="A27818" s="25" t="s">
        <v>35280</v>
      </c>
    </row>
    <row r="27819" spans="1:1" x14ac:dyDescent="0.3">
      <c r="A27819" s="25" t="s">
        <v>58060</v>
      </c>
    </row>
    <row r="27820" spans="1:1" x14ac:dyDescent="0.3">
      <c r="A27820" s="25" t="s">
        <v>58184</v>
      </c>
    </row>
    <row r="27821" spans="1:1" x14ac:dyDescent="0.3">
      <c r="A27821" s="25" t="s">
        <v>33937</v>
      </c>
    </row>
    <row r="27822" spans="1:1" x14ac:dyDescent="0.3">
      <c r="A27822" s="25" t="s">
        <v>46818</v>
      </c>
    </row>
    <row r="27823" spans="1:1" x14ac:dyDescent="0.3">
      <c r="A27823" s="25" t="s">
        <v>38724</v>
      </c>
    </row>
    <row r="27824" spans="1:1" x14ac:dyDescent="0.3">
      <c r="A27824" s="25" t="s">
        <v>27216</v>
      </c>
    </row>
    <row r="27825" spans="1:1" x14ac:dyDescent="0.3">
      <c r="A27825" s="25" t="s">
        <v>32676</v>
      </c>
    </row>
    <row r="27826" spans="1:1" x14ac:dyDescent="0.3">
      <c r="A27826" s="25" t="s">
        <v>33279</v>
      </c>
    </row>
    <row r="27827" spans="1:1" x14ac:dyDescent="0.3">
      <c r="A27827" s="25" t="s">
        <v>33274</v>
      </c>
    </row>
    <row r="27828" spans="1:1" x14ac:dyDescent="0.3">
      <c r="A27828" s="25" t="s">
        <v>27656</v>
      </c>
    </row>
    <row r="27829" spans="1:1" x14ac:dyDescent="0.3">
      <c r="A27829" s="25" t="s">
        <v>36715</v>
      </c>
    </row>
    <row r="27830" spans="1:1" x14ac:dyDescent="0.3">
      <c r="A27830" s="25" t="s">
        <v>53805</v>
      </c>
    </row>
    <row r="27831" spans="1:1" x14ac:dyDescent="0.3">
      <c r="A27831" s="25" t="s">
        <v>43777</v>
      </c>
    </row>
    <row r="27832" spans="1:1" x14ac:dyDescent="0.3">
      <c r="A27832" s="25" t="s">
        <v>43743</v>
      </c>
    </row>
    <row r="27833" spans="1:1" x14ac:dyDescent="0.3">
      <c r="A27833" s="25" t="s">
        <v>42281</v>
      </c>
    </row>
    <row r="27834" spans="1:1" x14ac:dyDescent="0.3">
      <c r="A27834" s="25" t="s">
        <v>53442</v>
      </c>
    </row>
    <row r="27835" spans="1:1" x14ac:dyDescent="0.3">
      <c r="A27835" s="25" t="s">
        <v>19745</v>
      </c>
    </row>
    <row r="27836" spans="1:1" x14ac:dyDescent="0.3">
      <c r="A27836" s="25" t="s">
        <v>37373</v>
      </c>
    </row>
    <row r="27837" spans="1:1" x14ac:dyDescent="0.3">
      <c r="A27837" s="25" t="s">
        <v>37010</v>
      </c>
    </row>
    <row r="27838" spans="1:1" x14ac:dyDescent="0.3">
      <c r="A27838" s="25" t="s">
        <v>45253</v>
      </c>
    </row>
    <row r="27839" spans="1:1" x14ac:dyDescent="0.3">
      <c r="A27839" s="25" t="s">
        <v>47119</v>
      </c>
    </row>
    <row r="27840" spans="1:1" x14ac:dyDescent="0.3">
      <c r="A27840" s="25" t="s">
        <v>44566</v>
      </c>
    </row>
    <row r="27841" spans="1:1" x14ac:dyDescent="0.3">
      <c r="A27841" s="25" t="s">
        <v>56789</v>
      </c>
    </row>
    <row r="27842" spans="1:1" x14ac:dyDescent="0.3">
      <c r="A27842" s="25" t="s">
        <v>57088</v>
      </c>
    </row>
    <row r="27843" spans="1:1" x14ac:dyDescent="0.3">
      <c r="A27843" s="25" t="s">
        <v>29178</v>
      </c>
    </row>
    <row r="27844" spans="1:1" x14ac:dyDescent="0.3">
      <c r="A27844" s="25" t="s">
        <v>38085</v>
      </c>
    </row>
    <row r="27845" spans="1:1" x14ac:dyDescent="0.3">
      <c r="A27845" s="25" t="s">
        <v>32788</v>
      </c>
    </row>
    <row r="27846" spans="1:1" x14ac:dyDescent="0.3">
      <c r="A27846" s="25" t="s">
        <v>17295</v>
      </c>
    </row>
    <row r="27847" spans="1:1" x14ac:dyDescent="0.3">
      <c r="A27847" s="25" t="s">
        <v>35817</v>
      </c>
    </row>
    <row r="27848" spans="1:1" x14ac:dyDescent="0.3">
      <c r="A27848" s="25" t="s">
        <v>53110</v>
      </c>
    </row>
    <row r="27849" spans="1:1" x14ac:dyDescent="0.3">
      <c r="A27849" s="25" t="s">
        <v>30454</v>
      </c>
    </row>
    <row r="27850" spans="1:1" x14ac:dyDescent="0.3">
      <c r="A27850" s="25" t="s">
        <v>36896</v>
      </c>
    </row>
    <row r="27851" spans="1:1" x14ac:dyDescent="0.3">
      <c r="A27851" s="25" t="s">
        <v>25659</v>
      </c>
    </row>
    <row r="27852" spans="1:1" x14ac:dyDescent="0.3">
      <c r="A27852" s="25" t="s">
        <v>55409</v>
      </c>
    </row>
    <row r="27853" spans="1:1" x14ac:dyDescent="0.3">
      <c r="A27853" s="25" t="s">
        <v>56274</v>
      </c>
    </row>
    <row r="27854" spans="1:1" x14ac:dyDescent="0.3">
      <c r="A27854" s="25" t="s">
        <v>34020</v>
      </c>
    </row>
    <row r="27855" spans="1:1" x14ac:dyDescent="0.3">
      <c r="A27855" s="25" t="s">
        <v>32671</v>
      </c>
    </row>
    <row r="27856" spans="1:1" x14ac:dyDescent="0.3">
      <c r="A27856" s="25" t="s">
        <v>38553</v>
      </c>
    </row>
    <row r="27857" spans="1:1" x14ac:dyDescent="0.3">
      <c r="A27857" s="25" t="s">
        <v>38555</v>
      </c>
    </row>
    <row r="27858" spans="1:1" x14ac:dyDescent="0.3">
      <c r="A27858" s="25" t="s">
        <v>32750</v>
      </c>
    </row>
    <row r="27859" spans="1:1" x14ac:dyDescent="0.3">
      <c r="A27859" s="25" t="s">
        <v>32601</v>
      </c>
    </row>
    <row r="27860" spans="1:1" x14ac:dyDescent="0.3">
      <c r="A27860" s="25" t="s">
        <v>45915</v>
      </c>
    </row>
    <row r="27861" spans="1:1" x14ac:dyDescent="0.3">
      <c r="A27861" s="25" t="s">
        <v>49806</v>
      </c>
    </row>
    <row r="27862" spans="1:1" x14ac:dyDescent="0.3">
      <c r="A27862" s="25" t="s">
        <v>18959</v>
      </c>
    </row>
    <row r="27863" spans="1:1" x14ac:dyDescent="0.3">
      <c r="A27863" s="25" t="s">
        <v>51932</v>
      </c>
    </row>
    <row r="27864" spans="1:1" x14ac:dyDescent="0.3">
      <c r="A27864" s="25" t="s">
        <v>49998</v>
      </c>
    </row>
    <row r="27865" spans="1:1" x14ac:dyDescent="0.3">
      <c r="A27865" s="25" t="s">
        <v>51031</v>
      </c>
    </row>
    <row r="27866" spans="1:1" x14ac:dyDescent="0.3">
      <c r="A27866" s="25" t="s">
        <v>32200</v>
      </c>
    </row>
    <row r="27867" spans="1:1" x14ac:dyDescent="0.3">
      <c r="A27867" s="25" t="s">
        <v>32461</v>
      </c>
    </row>
    <row r="27868" spans="1:1" x14ac:dyDescent="0.3">
      <c r="A27868" s="25" t="s">
        <v>51394</v>
      </c>
    </row>
    <row r="27869" spans="1:1" x14ac:dyDescent="0.3">
      <c r="A27869" s="25" t="s">
        <v>42918</v>
      </c>
    </row>
    <row r="27870" spans="1:1" x14ac:dyDescent="0.3">
      <c r="A27870" s="25" t="s">
        <v>26587</v>
      </c>
    </row>
    <row r="27871" spans="1:1" x14ac:dyDescent="0.3">
      <c r="A27871" s="25" t="s">
        <v>28251</v>
      </c>
    </row>
    <row r="27872" spans="1:1" x14ac:dyDescent="0.3">
      <c r="A27872" s="25" t="s">
        <v>20283</v>
      </c>
    </row>
    <row r="27873" spans="1:1" x14ac:dyDescent="0.3">
      <c r="A27873" s="25" t="s">
        <v>51529</v>
      </c>
    </row>
    <row r="27874" spans="1:1" x14ac:dyDescent="0.3">
      <c r="A27874" s="25" t="s">
        <v>36060</v>
      </c>
    </row>
    <row r="27875" spans="1:1" x14ac:dyDescent="0.3">
      <c r="A27875" s="25" t="s">
        <v>33820</v>
      </c>
    </row>
    <row r="27876" spans="1:1" x14ac:dyDescent="0.3">
      <c r="A27876" s="25" t="s">
        <v>44330</v>
      </c>
    </row>
    <row r="27877" spans="1:1" x14ac:dyDescent="0.3">
      <c r="A27877" s="25" t="s">
        <v>15618</v>
      </c>
    </row>
    <row r="27878" spans="1:1" x14ac:dyDescent="0.3">
      <c r="A27878" s="25" t="s">
        <v>56734</v>
      </c>
    </row>
    <row r="27879" spans="1:1" x14ac:dyDescent="0.3">
      <c r="A27879" s="25" t="s">
        <v>55499</v>
      </c>
    </row>
    <row r="27880" spans="1:1" x14ac:dyDescent="0.3">
      <c r="A27880" s="25" t="s">
        <v>53339</v>
      </c>
    </row>
    <row r="27881" spans="1:1" x14ac:dyDescent="0.3">
      <c r="A27881" s="25" t="s">
        <v>27719</v>
      </c>
    </row>
    <row r="27882" spans="1:1" x14ac:dyDescent="0.3">
      <c r="A27882" s="25" t="s">
        <v>31848</v>
      </c>
    </row>
    <row r="27883" spans="1:1" x14ac:dyDescent="0.3">
      <c r="A27883" s="25" t="s">
        <v>32577</v>
      </c>
    </row>
    <row r="27884" spans="1:1" x14ac:dyDescent="0.3">
      <c r="A27884" s="25" t="s">
        <v>46972</v>
      </c>
    </row>
    <row r="27885" spans="1:1" x14ac:dyDescent="0.3">
      <c r="A27885" s="25" t="s">
        <v>38818</v>
      </c>
    </row>
    <row r="27886" spans="1:1" x14ac:dyDescent="0.3">
      <c r="A27886" s="25" t="s">
        <v>34528</v>
      </c>
    </row>
    <row r="27887" spans="1:1" x14ac:dyDescent="0.3">
      <c r="A27887" s="25" t="s">
        <v>34759</v>
      </c>
    </row>
    <row r="27888" spans="1:1" x14ac:dyDescent="0.3">
      <c r="A27888" s="25" t="s">
        <v>36027</v>
      </c>
    </row>
    <row r="27889" spans="1:1" x14ac:dyDescent="0.3">
      <c r="A27889" s="25" t="s">
        <v>24795</v>
      </c>
    </row>
    <row r="27890" spans="1:1" x14ac:dyDescent="0.3">
      <c r="A27890" s="25" t="s">
        <v>23988</v>
      </c>
    </row>
    <row r="27891" spans="1:1" x14ac:dyDescent="0.3">
      <c r="A27891" s="25" t="s">
        <v>39849</v>
      </c>
    </row>
    <row r="27892" spans="1:1" x14ac:dyDescent="0.3">
      <c r="A27892" s="25" t="s">
        <v>57723</v>
      </c>
    </row>
    <row r="27893" spans="1:1" x14ac:dyDescent="0.3">
      <c r="A27893" s="25" t="s">
        <v>28780</v>
      </c>
    </row>
    <row r="27894" spans="1:1" x14ac:dyDescent="0.3">
      <c r="A27894" s="25" t="s">
        <v>22489</v>
      </c>
    </row>
    <row r="27895" spans="1:1" x14ac:dyDescent="0.3">
      <c r="A27895" s="25" t="s">
        <v>26475</v>
      </c>
    </row>
    <row r="27896" spans="1:1" x14ac:dyDescent="0.3">
      <c r="A27896" s="25" t="s">
        <v>22422</v>
      </c>
    </row>
    <row r="27897" spans="1:1" x14ac:dyDescent="0.3">
      <c r="A27897" s="25" t="s">
        <v>14964</v>
      </c>
    </row>
    <row r="27898" spans="1:1" x14ac:dyDescent="0.3">
      <c r="A27898" s="25" t="s">
        <v>47931</v>
      </c>
    </row>
    <row r="27899" spans="1:1" x14ac:dyDescent="0.3">
      <c r="A27899" s="25" t="s">
        <v>30551</v>
      </c>
    </row>
    <row r="27900" spans="1:1" x14ac:dyDescent="0.3">
      <c r="A27900" s="25" t="s">
        <v>18318</v>
      </c>
    </row>
    <row r="27901" spans="1:1" x14ac:dyDescent="0.3">
      <c r="A27901" s="25" t="s">
        <v>18224</v>
      </c>
    </row>
    <row r="27902" spans="1:1" x14ac:dyDescent="0.3">
      <c r="A27902" s="25" t="s">
        <v>58244</v>
      </c>
    </row>
    <row r="27903" spans="1:1" x14ac:dyDescent="0.3">
      <c r="A27903" s="25" t="s">
        <v>58299</v>
      </c>
    </row>
    <row r="27904" spans="1:1" x14ac:dyDescent="0.3">
      <c r="A27904" s="25" t="s">
        <v>54908</v>
      </c>
    </row>
    <row r="27905" spans="1:1" x14ac:dyDescent="0.3">
      <c r="A27905" s="25" t="s">
        <v>22119</v>
      </c>
    </row>
    <row r="27906" spans="1:1" x14ac:dyDescent="0.3">
      <c r="A27906" s="25" t="s">
        <v>51553</v>
      </c>
    </row>
    <row r="27907" spans="1:1" x14ac:dyDescent="0.3">
      <c r="A27907" s="25" t="s">
        <v>39284</v>
      </c>
    </row>
    <row r="27908" spans="1:1" x14ac:dyDescent="0.3">
      <c r="A27908" s="25" t="s">
        <v>37164</v>
      </c>
    </row>
    <row r="27909" spans="1:1" x14ac:dyDescent="0.3">
      <c r="A27909" s="25" t="s">
        <v>58938</v>
      </c>
    </row>
    <row r="27910" spans="1:1" x14ac:dyDescent="0.3">
      <c r="A27910" s="25" t="s">
        <v>17111</v>
      </c>
    </row>
    <row r="27911" spans="1:1" x14ac:dyDescent="0.3">
      <c r="A27911" s="25" t="s">
        <v>58094</v>
      </c>
    </row>
    <row r="27912" spans="1:1" x14ac:dyDescent="0.3">
      <c r="A27912" s="25" t="s">
        <v>48592</v>
      </c>
    </row>
    <row r="27913" spans="1:1" x14ac:dyDescent="0.3">
      <c r="A27913" s="25" t="s">
        <v>48364</v>
      </c>
    </row>
    <row r="27914" spans="1:1" x14ac:dyDescent="0.3">
      <c r="A27914" s="25" t="s">
        <v>48062</v>
      </c>
    </row>
    <row r="27915" spans="1:1" x14ac:dyDescent="0.3">
      <c r="A27915" s="25" t="s">
        <v>21508</v>
      </c>
    </row>
    <row r="27916" spans="1:1" x14ac:dyDescent="0.3">
      <c r="A27916" s="25" t="s">
        <v>32166</v>
      </c>
    </row>
    <row r="27917" spans="1:1" x14ac:dyDescent="0.3">
      <c r="A27917" s="25" t="s">
        <v>32627</v>
      </c>
    </row>
    <row r="27918" spans="1:1" x14ac:dyDescent="0.3">
      <c r="A27918" s="25" t="s">
        <v>59452</v>
      </c>
    </row>
    <row r="27919" spans="1:1" x14ac:dyDescent="0.3">
      <c r="A27919" s="25" t="s">
        <v>57407</v>
      </c>
    </row>
    <row r="27920" spans="1:1" x14ac:dyDescent="0.3">
      <c r="A27920" s="25" t="s">
        <v>26885</v>
      </c>
    </row>
    <row r="27921" spans="1:1" x14ac:dyDescent="0.3">
      <c r="A27921" s="25" t="s">
        <v>50663</v>
      </c>
    </row>
    <row r="27922" spans="1:1" x14ac:dyDescent="0.3">
      <c r="A27922" s="25" t="s">
        <v>18863</v>
      </c>
    </row>
    <row r="27923" spans="1:1" x14ac:dyDescent="0.3">
      <c r="A27923" s="25" t="s">
        <v>55091</v>
      </c>
    </row>
    <row r="27924" spans="1:1" x14ac:dyDescent="0.3">
      <c r="A27924" s="25" t="s">
        <v>55404</v>
      </c>
    </row>
    <row r="27925" spans="1:1" x14ac:dyDescent="0.3">
      <c r="A27925" s="25" t="s">
        <v>34789</v>
      </c>
    </row>
    <row r="27926" spans="1:1" x14ac:dyDescent="0.3">
      <c r="A27926" s="25" t="s">
        <v>30770</v>
      </c>
    </row>
    <row r="27927" spans="1:1" x14ac:dyDescent="0.3">
      <c r="A27927" s="25" t="s">
        <v>55414</v>
      </c>
    </row>
    <row r="27928" spans="1:1" x14ac:dyDescent="0.3">
      <c r="A27928" s="25" t="s">
        <v>53001</v>
      </c>
    </row>
    <row r="27929" spans="1:1" x14ac:dyDescent="0.3">
      <c r="A27929" s="25" t="s">
        <v>52985</v>
      </c>
    </row>
    <row r="27930" spans="1:1" x14ac:dyDescent="0.3">
      <c r="A27930" s="25" t="s">
        <v>52739</v>
      </c>
    </row>
    <row r="27931" spans="1:1" x14ac:dyDescent="0.3">
      <c r="A27931" s="25" t="s">
        <v>57787</v>
      </c>
    </row>
    <row r="27932" spans="1:1" x14ac:dyDescent="0.3">
      <c r="A27932" s="25" t="s">
        <v>17325</v>
      </c>
    </row>
    <row r="27933" spans="1:1" x14ac:dyDescent="0.3">
      <c r="A27933" s="25" t="s">
        <v>47637</v>
      </c>
    </row>
    <row r="27934" spans="1:1" x14ac:dyDescent="0.3">
      <c r="A27934" s="25" t="s">
        <v>54622</v>
      </c>
    </row>
    <row r="27935" spans="1:1" x14ac:dyDescent="0.3">
      <c r="A27935" s="25" t="s">
        <v>30008</v>
      </c>
    </row>
    <row r="27936" spans="1:1" x14ac:dyDescent="0.3">
      <c r="A27936" s="25" t="s">
        <v>54843</v>
      </c>
    </row>
    <row r="27937" spans="1:1" x14ac:dyDescent="0.3">
      <c r="A27937" s="25" t="s">
        <v>42474</v>
      </c>
    </row>
    <row r="27938" spans="1:1" x14ac:dyDescent="0.3">
      <c r="A27938" s="25" t="s">
        <v>56170</v>
      </c>
    </row>
    <row r="27939" spans="1:1" x14ac:dyDescent="0.3">
      <c r="A27939" s="25" t="s">
        <v>35688</v>
      </c>
    </row>
    <row r="27940" spans="1:1" x14ac:dyDescent="0.3">
      <c r="A27940" s="25" t="s">
        <v>36125</v>
      </c>
    </row>
    <row r="27941" spans="1:1" x14ac:dyDescent="0.3">
      <c r="A27941" s="25" t="s">
        <v>58391</v>
      </c>
    </row>
    <row r="27942" spans="1:1" x14ac:dyDescent="0.3">
      <c r="A27942" s="25" t="s">
        <v>57842</v>
      </c>
    </row>
    <row r="27943" spans="1:1" x14ac:dyDescent="0.3">
      <c r="A27943" s="25" t="s">
        <v>29445</v>
      </c>
    </row>
    <row r="27944" spans="1:1" x14ac:dyDescent="0.3">
      <c r="A27944" s="25" t="s">
        <v>33482</v>
      </c>
    </row>
    <row r="27945" spans="1:1" x14ac:dyDescent="0.3">
      <c r="A27945" s="25" t="s">
        <v>40388</v>
      </c>
    </row>
    <row r="27946" spans="1:1" x14ac:dyDescent="0.3">
      <c r="A27946" s="25" t="s">
        <v>40858</v>
      </c>
    </row>
    <row r="27947" spans="1:1" x14ac:dyDescent="0.3">
      <c r="A27947" s="25" t="s">
        <v>34185</v>
      </c>
    </row>
    <row r="27948" spans="1:1" x14ac:dyDescent="0.3">
      <c r="A27948" s="25" t="s">
        <v>24129</v>
      </c>
    </row>
    <row r="27949" spans="1:1" x14ac:dyDescent="0.3">
      <c r="A27949" s="25" t="s">
        <v>24130</v>
      </c>
    </row>
    <row r="27950" spans="1:1" x14ac:dyDescent="0.3">
      <c r="A27950" s="25" t="s">
        <v>33125</v>
      </c>
    </row>
    <row r="27951" spans="1:1" x14ac:dyDescent="0.3">
      <c r="A27951" s="25" t="s">
        <v>17852</v>
      </c>
    </row>
    <row r="27952" spans="1:1" x14ac:dyDescent="0.3">
      <c r="A27952" s="25" t="s">
        <v>32239</v>
      </c>
    </row>
    <row r="27953" spans="1:1" x14ac:dyDescent="0.3">
      <c r="A27953" s="25" t="s">
        <v>20311</v>
      </c>
    </row>
    <row r="27954" spans="1:1" x14ac:dyDescent="0.3">
      <c r="A27954" s="25" t="s">
        <v>24525</v>
      </c>
    </row>
    <row r="27955" spans="1:1" x14ac:dyDescent="0.3">
      <c r="A27955" s="25" t="s">
        <v>17809</v>
      </c>
    </row>
    <row r="27956" spans="1:1" x14ac:dyDescent="0.3">
      <c r="A27956" s="25" t="s">
        <v>44182</v>
      </c>
    </row>
    <row r="27957" spans="1:1" x14ac:dyDescent="0.3">
      <c r="A27957" s="25" t="s">
        <v>41514</v>
      </c>
    </row>
    <row r="27958" spans="1:1" x14ac:dyDescent="0.3">
      <c r="A27958" s="25" t="s">
        <v>43416</v>
      </c>
    </row>
    <row r="27959" spans="1:1" x14ac:dyDescent="0.3">
      <c r="A27959" s="25" t="s">
        <v>29170</v>
      </c>
    </row>
    <row r="27960" spans="1:1" x14ac:dyDescent="0.3">
      <c r="A27960" s="25" t="s">
        <v>58029</v>
      </c>
    </row>
    <row r="27961" spans="1:1" x14ac:dyDescent="0.3">
      <c r="A27961" s="25" t="s">
        <v>43534</v>
      </c>
    </row>
    <row r="27962" spans="1:1" x14ac:dyDescent="0.3">
      <c r="A27962" s="25" t="s">
        <v>25339</v>
      </c>
    </row>
    <row r="27963" spans="1:1" x14ac:dyDescent="0.3">
      <c r="A27963" s="25" t="s">
        <v>46110</v>
      </c>
    </row>
    <row r="27964" spans="1:1" x14ac:dyDescent="0.3">
      <c r="A27964" s="25" t="s">
        <v>50221</v>
      </c>
    </row>
    <row r="27965" spans="1:1" x14ac:dyDescent="0.3">
      <c r="A27965" s="25" t="s">
        <v>46016</v>
      </c>
    </row>
    <row r="27966" spans="1:1" x14ac:dyDescent="0.3">
      <c r="A27966" s="25" t="s">
        <v>45918</v>
      </c>
    </row>
    <row r="27967" spans="1:1" x14ac:dyDescent="0.3">
      <c r="A27967" s="25" t="s">
        <v>45016</v>
      </c>
    </row>
    <row r="27968" spans="1:1" x14ac:dyDescent="0.3">
      <c r="A27968" s="25" t="s">
        <v>26312</v>
      </c>
    </row>
    <row r="27969" spans="1:1" x14ac:dyDescent="0.3">
      <c r="A27969" s="25" t="s">
        <v>29816</v>
      </c>
    </row>
    <row r="27970" spans="1:1" x14ac:dyDescent="0.3">
      <c r="A27970" s="25" t="s">
        <v>45276</v>
      </c>
    </row>
    <row r="27971" spans="1:1" x14ac:dyDescent="0.3">
      <c r="A27971" s="25" t="s">
        <v>42434</v>
      </c>
    </row>
    <row r="27972" spans="1:1" x14ac:dyDescent="0.3">
      <c r="A27972" s="25" t="s">
        <v>30598</v>
      </c>
    </row>
    <row r="27973" spans="1:1" x14ac:dyDescent="0.3">
      <c r="A27973" s="25" t="s">
        <v>43925</v>
      </c>
    </row>
    <row r="27974" spans="1:1" x14ac:dyDescent="0.3">
      <c r="A27974" s="25" t="s">
        <v>45057</v>
      </c>
    </row>
    <row r="27975" spans="1:1" x14ac:dyDescent="0.3">
      <c r="A27975" s="25" t="s">
        <v>15126</v>
      </c>
    </row>
    <row r="27976" spans="1:1" x14ac:dyDescent="0.3">
      <c r="A27976" s="25" t="s">
        <v>25641</v>
      </c>
    </row>
    <row r="27977" spans="1:1" x14ac:dyDescent="0.3">
      <c r="A27977" s="25" t="s">
        <v>28672</v>
      </c>
    </row>
    <row r="27978" spans="1:1" x14ac:dyDescent="0.3">
      <c r="A27978" s="25" t="s">
        <v>25493</v>
      </c>
    </row>
    <row r="27979" spans="1:1" x14ac:dyDescent="0.3">
      <c r="A27979" s="25" t="s">
        <v>31745</v>
      </c>
    </row>
    <row r="27980" spans="1:1" x14ac:dyDescent="0.3">
      <c r="A27980" s="25" t="s">
        <v>30960</v>
      </c>
    </row>
    <row r="27981" spans="1:1" x14ac:dyDescent="0.3">
      <c r="A27981" s="25" t="s">
        <v>45614</v>
      </c>
    </row>
    <row r="27982" spans="1:1" x14ac:dyDescent="0.3">
      <c r="A27982" s="25" t="s">
        <v>31323</v>
      </c>
    </row>
    <row r="27983" spans="1:1" x14ac:dyDescent="0.3">
      <c r="A27983" s="25" t="s">
        <v>31064</v>
      </c>
    </row>
    <row r="27984" spans="1:1" x14ac:dyDescent="0.3">
      <c r="A27984" s="25" t="s">
        <v>27763</v>
      </c>
    </row>
    <row r="27985" spans="1:1" x14ac:dyDescent="0.3">
      <c r="A27985" s="25" t="s">
        <v>14498</v>
      </c>
    </row>
    <row r="27986" spans="1:1" x14ac:dyDescent="0.3">
      <c r="A27986" s="25" t="s">
        <v>50733</v>
      </c>
    </row>
    <row r="27987" spans="1:1" x14ac:dyDescent="0.3">
      <c r="A27987" s="25" t="s">
        <v>50933</v>
      </c>
    </row>
    <row r="27988" spans="1:1" x14ac:dyDescent="0.3">
      <c r="A27988" s="25" t="s">
        <v>46956</v>
      </c>
    </row>
    <row r="27989" spans="1:1" x14ac:dyDescent="0.3">
      <c r="A27989" s="25" t="s">
        <v>28594</v>
      </c>
    </row>
    <row r="27990" spans="1:1" x14ac:dyDescent="0.3">
      <c r="A27990" s="25" t="s">
        <v>14526</v>
      </c>
    </row>
    <row r="27991" spans="1:1" x14ac:dyDescent="0.3">
      <c r="A27991" s="25" t="s">
        <v>28508</v>
      </c>
    </row>
    <row r="27992" spans="1:1" x14ac:dyDescent="0.3">
      <c r="A27992" s="25" t="s">
        <v>35987</v>
      </c>
    </row>
    <row r="27993" spans="1:1" x14ac:dyDescent="0.3">
      <c r="A27993" s="25" t="s">
        <v>37261</v>
      </c>
    </row>
    <row r="27994" spans="1:1" x14ac:dyDescent="0.3">
      <c r="A27994" s="25" t="s">
        <v>35837</v>
      </c>
    </row>
    <row r="27995" spans="1:1" x14ac:dyDescent="0.3">
      <c r="A27995" s="25" t="s">
        <v>42964</v>
      </c>
    </row>
    <row r="27996" spans="1:1" x14ac:dyDescent="0.3">
      <c r="A27996" s="25" t="s">
        <v>44007</v>
      </c>
    </row>
    <row r="27997" spans="1:1" x14ac:dyDescent="0.3">
      <c r="A27997" s="25" t="s">
        <v>41123</v>
      </c>
    </row>
    <row r="27998" spans="1:1" x14ac:dyDescent="0.3">
      <c r="A27998" s="25" t="s">
        <v>27421</v>
      </c>
    </row>
    <row r="27999" spans="1:1" x14ac:dyDescent="0.3">
      <c r="A27999" s="25" t="s">
        <v>48031</v>
      </c>
    </row>
    <row r="28000" spans="1:1" x14ac:dyDescent="0.3">
      <c r="A28000" s="25" t="s">
        <v>40423</v>
      </c>
    </row>
    <row r="28001" spans="1:1" x14ac:dyDescent="0.3">
      <c r="A28001" s="25" t="s">
        <v>45133</v>
      </c>
    </row>
    <row r="28002" spans="1:1" x14ac:dyDescent="0.3">
      <c r="A28002" s="25" t="s">
        <v>43760</v>
      </c>
    </row>
    <row r="28003" spans="1:1" x14ac:dyDescent="0.3">
      <c r="A28003" s="25" t="s">
        <v>45048</v>
      </c>
    </row>
    <row r="28004" spans="1:1" x14ac:dyDescent="0.3">
      <c r="A28004" s="25" t="s">
        <v>42412</v>
      </c>
    </row>
    <row r="28005" spans="1:1" x14ac:dyDescent="0.3">
      <c r="A28005" s="25" t="s">
        <v>38871</v>
      </c>
    </row>
    <row r="28006" spans="1:1" x14ac:dyDescent="0.3">
      <c r="A28006" s="25" t="s">
        <v>57422</v>
      </c>
    </row>
    <row r="28007" spans="1:1" x14ac:dyDescent="0.3">
      <c r="A28007" s="25" t="s">
        <v>36678</v>
      </c>
    </row>
    <row r="28008" spans="1:1" x14ac:dyDescent="0.3">
      <c r="A28008" s="25" t="s">
        <v>42068</v>
      </c>
    </row>
    <row r="28009" spans="1:1" x14ac:dyDescent="0.3">
      <c r="A28009" s="25" t="s">
        <v>22749</v>
      </c>
    </row>
    <row r="28010" spans="1:1" x14ac:dyDescent="0.3">
      <c r="A28010" s="25" t="s">
        <v>22598</v>
      </c>
    </row>
    <row r="28011" spans="1:1" x14ac:dyDescent="0.3">
      <c r="A28011" s="25" t="s">
        <v>36500</v>
      </c>
    </row>
    <row r="28012" spans="1:1" x14ac:dyDescent="0.3">
      <c r="A28012" s="25" t="s">
        <v>43017</v>
      </c>
    </row>
    <row r="28013" spans="1:1" x14ac:dyDescent="0.3">
      <c r="A28013" s="25" t="s">
        <v>54342</v>
      </c>
    </row>
    <row r="28014" spans="1:1" x14ac:dyDescent="0.3">
      <c r="A28014" s="25" t="s">
        <v>54113</v>
      </c>
    </row>
    <row r="28015" spans="1:1" x14ac:dyDescent="0.3">
      <c r="A28015" s="25" t="s">
        <v>19042</v>
      </c>
    </row>
    <row r="28016" spans="1:1" x14ac:dyDescent="0.3">
      <c r="A28016" s="25" t="s">
        <v>54295</v>
      </c>
    </row>
    <row r="28017" spans="1:1" x14ac:dyDescent="0.3">
      <c r="A28017" s="25" t="s">
        <v>25172</v>
      </c>
    </row>
    <row r="28018" spans="1:1" x14ac:dyDescent="0.3">
      <c r="A28018" s="25" t="s">
        <v>16650</v>
      </c>
    </row>
    <row r="28019" spans="1:1" x14ac:dyDescent="0.3">
      <c r="A28019" s="25" t="s">
        <v>16674</v>
      </c>
    </row>
    <row r="28020" spans="1:1" x14ac:dyDescent="0.3">
      <c r="A28020" s="25" t="s">
        <v>59868</v>
      </c>
    </row>
    <row r="28021" spans="1:1" x14ac:dyDescent="0.3">
      <c r="A28021" s="25" t="s">
        <v>54377</v>
      </c>
    </row>
    <row r="28022" spans="1:1" x14ac:dyDescent="0.3">
      <c r="A28022" s="25" t="s">
        <v>43604</v>
      </c>
    </row>
    <row r="28023" spans="1:1" x14ac:dyDescent="0.3">
      <c r="A28023" s="25" t="s">
        <v>28269</v>
      </c>
    </row>
    <row r="28024" spans="1:1" x14ac:dyDescent="0.3">
      <c r="A28024" s="25" t="s">
        <v>29518</v>
      </c>
    </row>
    <row r="28025" spans="1:1" x14ac:dyDescent="0.3">
      <c r="A28025" s="25" t="s">
        <v>31333</v>
      </c>
    </row>
    <row r="28026" spans="1:1" x14ac:dyDescent="0.3">
      <c r="A28026" s="25" t="s">
        <v>44875</v>
      </c>
    </row>
    <row r="28027" spans="1:1" x14ac:dyDescent="0.3">
      <c r="A28027" s="25" t="s">
        <v>39367</v>
      </c>
    </row>
    <row r="28028" spans="1:1" x14ac:dyDescent="0.3">
      <c r="A28028" s="25" t="s">
        <v>36134</v>
      </c>
    </row>
    <row r="28029" spans="1:1" x14ac:dyDescent="0.3">
      <c r="A28029" s="25" t="s">
        <v>57446</v>
      </c>
    </row>
    <row r="28030" spans="1:1" x14ac:dyDescent="0.3">
      <c r="A28030" s="25" t="s">
        <v>30979</v>
      </c>
    </row>
    <row r="28031" spans="1:1" x14ac:dyDescent="0.3">
      <c r="A28031" s="25" t="s">
        <v>49181</v>
      </c>
    </row>
    <row r="28032" spans="1:1" x14ac:dyDescent="0.3">
      <c r="A28032" s="25" t="s">
        <v>41218</v>
      </c>
    </row>
    <row r="28033" spans="1:1" x14ac:dyDescent="0.3">
      <c r="A28033" s="25" t="s">
        <v>30464</v>
      </c>
    </row>
    <row r="28034" spans="1:1" x14ac:dyDescent="0.3">
      <c r="A28034" s="25" t="s">
        <v>28442</v>
      </c>
    </row>
    <row r="28035" spans="1:1" x14ac:dyDescent="0.3">
      <c r="A28035" s="25" t="s">
        <v>20494</v>
      </c>
    </row>
    <row r="28036" spans="1:1" x14ac:dyDescent="0.3">
      <c r="A28036" s="25" t="s">
        <v>54876</v>
      </c>
    </row>
    <row r="28037" spans="1:1" x14ac:dyDescent="0.3">
      <c r="A28037" s="25" t="s">
        <v>44173</v>
      </c>
    </row>
    <row r="28038" spans="1:1" x14ac:dyDescent="0.3">
      <c r="A28038" s="25" t="s">
        <v>21383</v>
      </c>
    </row>
    <row r="28039" spans="1:1" x14ac:dyDescent="0.3">
      <c r="A28039" s="25" t="s">
        <v>49080</v>
      </c>
    </row>
    <row r="28040" spans="1:1" x14ac:dyDescent="0.3">
      <c r="A28040" s="25" t="s">
        <v>45727</v>
      </c>
    </row>
    <row r="28041" spans="1:1" x14ac:dyDescent="0.3">
      <c r="A28041" s="25" t="s">
        <v>45513</v>
      </c>
    </row>
    <row r="28042" spans="1:1" x14ac:dyDescent="0.3">
      <c r="A28042" s="25" t="s">
        <v>48679</v>
      </c>
    </row>
    <row r="28043" spans="1:1" x14ac:dyDescent="0.3">
      <c r="A28043" s="25" t="s">
        <v>47538</v>
      </c>
    </row>
    <row r="28044" spans="1:1" x14ac:dyDescent="0.3">
      <c r="A28044" s="25" t="s">
        <v>27149</v>
      </c>
    </row>
    <row r="28045" spans="1:1" x14ac:dyDescent="0.3">
      <c r="A28045" s="25" t="s">
        <v>22653</v>
      </c>
    </row>
    <row r="28046" spans="1:1" x14ac:dyDescent="0.3">
      <c r="A28046" s="25" t="s">
        <v>38202</v>
      </c>
    </row>
    <row r="28047" spans="1:1" x14ac:dyDescent="0.3">
      <c r="A28047" s="25" t="s">
        <v>53538</v>
      </c>
    </row>
    <row r="28048" spans="1:1" x14ac:dyDescent="0.3">
      <c r="A28048" s="25" t="s">
        <v>58695</v>
      </c>
    </row>
    <row r="28049" spans="1:1" x14ac:dyDescent="0.3">
      <c r="A28049" s="25" t="s">
        <v>58920</v>
      </c>
    </row>
    <row r="28050" spans="1:1" x14ac:dyDescent="0.3">
      <c r="A28050" s="25" t="s">
        <v>27887</v>
      </c>
    </row>
    <row r="28051" spans="1:1" x14ac:dyDescent="0.3">
      <c r="A28051" s="25" t="s">
        <v>51466</v>
      </c>
    </row>
    <row r="28052" spans="1:1" x14ac:dyDescent="0.3">
      <c r="A28052" s="25" t="s">
        <v>20376</v>
      </c>
    </row>
    <row r="28053" spans="1:1" x14ac:dyDescent="0.3">
      <c r="A28053" s="25" t="s">
        <v>52009</v>
      </c>
    </row>
    <row r="28054" spans="1:1" x14ac:dyDescent="0.3">
      <c r="A28054" s="25" t="s">
        <v>58633</v>
      </c>
    </row>
    <row r="28055" spans="1:1" x14ac:dyDescent="0.3">
      <c r="A28055" s="25" t="s">
        <v>26018</v>
      </c>
    </row>
    <row r="28056" spans="1:1" x14ac:dyDescent="0.3">
      <c r="A28056" s="25" t="s">
        <v>44392</v>
      </c>
    </row>
    <row r="28057" spans="1:1" x14ac:dyDescent="0.3">
      <c r="A28057" s="25" t="s">
        <v>21582</v>
      </c>
    </row>
    <row r="28058" spans="1:1" x14ac:dyDescent="0.3">
      <c r="A28058" s="25" t="s">
        <v>42443</v>
      </c>
    </row>
    <row r="28059" spans="1:1" x14ac:dyDescent="0.3">
      <c r="A28059" s="25" t="s">
        <v>18893</v>
      </c>
    </row>
    <row r="28060" spans="1:1" x14ac:dyDescent="0.3">
      <c r="A28060" s="25" t="s">
        <v>23695</v>
      </c>
    </row>
    <row r="28061" spans="1:1" x14ac:dyDescent="0.3">
      <c r="A28061" s="25" t="s">
        <v>49377</v>
      </c>
    </row>
    <row r="28062" spans="1:1" x14ac:dyDescent="0.3">
      <c r="A28062" s="25" t="s">
        <v>43223</v>
      </c>
    </row>
    <row r="28063" spans="1:1" x14ac:dyDescent="0.3">
      <c r="A28063" s="25" t="s">
        <v>53121</v>
      </c>
    </row>
    <row r="28064" spans="1:1" x14ac:dyDescent="0.3">
      <c r="A28064" s="25" t="s">
        <v>53192</v>
      </c>
    </row>
    <row r="28065" spans="1:1" x14ac:dyDescent="0.3">
      <c r="A28065" s="25" t="s">
        <v>45214</v>
      </c>
    </row>
    <row r="28066" spans="1:1" x14ac:dyDescent="0.3">
      <c r="A28066" s="25" t="s">
        <v>31271</v>
      </c>
    </row>
    <row r="28067" spans="1:1" x14ac:dyDescent="0.3">
      <c r="A28067" s="25" t="s">
        <v>25964</v>
      </c>
    </row>
    <row r="28068" spans="1:1" x14ac:dyDescent="0.3">
      <c r="A28068" s="25" t="s">
        <v>31213</v>
      </c>
    </row>
    <row r="28069" spans="1:1" x14ac:dyDescent="0.3">
      <c r="A28069" s="25" t="s">
        <v>30832</v>
      </c>
    </row>
    <row r="28070" spans="1:1" x14ac:dyDescent="0.3">
      <c r="A28070" s="25" t="s">
        <v>42186</v>
      </c>
    </row>
    <row r="28071" spans="1:1" x14ac:dyDescent="0.3">
      <c r="A28071" s="25" t="s">
        <v>50139</v>
      </c>
    </row>
    <row r="28072" spans="1:1" x14ac:dyDescent="0.3">
      <c r="A28072" s="25" t="s">
        <v>50703</v>
      </c>
    </row>
    <row r="28073" spans="1:1" x14ac:dyDescent="0.3">
      <c r="A28073" s="25" t="s">
        <v>57189</v>
      </c>
    </row>
    <row r="28074" spans="1:1" x14ac:dyDescent="0.3">
      <c r="A28074" s="25" t="s">
        <v>44930</v>
      </c>
    </row>
    <row r="28075" spans="1:1" x14ac:dyDescent="0.3">
      <c r="A28075" s="25" t="s">
        <v>40138</v>
      </c>
    </row>
    <row r="28076" spans="1:1" x14ac:dyDescent="0.3">
      <c r="A28076" s="25" t="s">
        <v>19678</v>
      </c>
    </row>
    <row r="28077" spans="1:1" x14ac:dyDescent="0.3">
      <c r="A28077" s="25" t="s">
        <v>32037</v>
      </c>
    </row>
    <row r="28078" spans="1:1" x14ac:dyDescent="0.3">
      <c r="A28078" s="25" t="s">
        <v>20165</v>
      </c>
    </row>
    <row r="28079" spans="1:1" x14ac:dyDescent="0.3">
      <c r="A28079" s="25" t="s">
        <v>29699</v>
      </c>
    </row>
    <row r="28080" spans="1:1" x14ac:dyDescent="0.3">
      <c r="A28080" s="25" t="s">
        <v>17145</v>
      </c>
    </row>
    <row r="28081" spans="1:1" x14ac:dyDescent="0.3">
      <c r="A28081" s="25" t="s">
        <v>20736</v>
      </c>
    </row>
    <row r="28082" spans="1:1" x14ac:dyDescent="0.3">
      <c r="A28082" s="25" t="s">
        <v>47470</v>
      </c>
    </row>
    <row r="28083" spans="1:1" x14ac:dyDescent="0.3">
      <c r="A28083" s="25" t="s">
        <v>40369</v>
      </c>
    </row>
    <row r="28084" spans="1:1" x14ac:dyDescent="0.3">
      <c r="A28084" s="25" t="s">
        <v>50568</v>
      </c>
    </row>
    <row r="28085" spans="1:1" x14ac:dyDescent="0.3">
      <c r="A28085" s="25" t="s">
        <v>51161</v>
      </c>
    </row>
    <row r="28086" spans="1:1" x14ac:dyDescent="0.3">
      <c r="A28086" s="25" t="s">
        <v>28640</v>
      </c>
    </row>
    <row r="28087" spans="1:1" x14ac:dyDescent="0.3">
      <c r="A28087" s="25" t="s">
        <v>16965</v>
      </c>
    </row>
    <row r="28088" spans="1:1" x14ac:dyDescent="0.3">
      <c r="A28088" s="25" t="s">
        <v>42248</v>
      </c>
    </row>
    <row r="28089" spans="1:1" x14ac:dyDescent="0.3">
      <c r="A28089" s="25" t="s">
        <v>47975</v>
      </c>
    </row>
    <row r="28090" spans="1:1" x14ac:dyDescent="0.3">
      <c r="A28090" s="25" t="s">
        <v>48077</v>
      </c>
    </row>
    <row r="28091" spans="1:1" x14ac:dyDescent="0.3">
      <c r="A28091" s="25" t="s">
        <v>52869</v>
      </c>
    </row>
    <row r="28092" spans="1:1" x14ac:dyDescent="0.3">
      <c r="A28092" s="25" t="s">
        <v>50189</v>
      </c>
    </row>
    <row r="28093" spans="1:1" x14ac:dyDescent="0.3">
      <c r="A28093" s="25" t="s">
        <v>52960</v>
      </c>
    </row>
    <row r="28094" spans="1:1" x14ac:dyDescent="0.3">
      <c r="A28094" s="25" t="s">
        <v>53376</v>
      </c>
    </row>
    <row r="28095" spans="1:1" x14ac:dyDescent="0.3">
      <c r="A28095" s="25" t="s">
        <v>53017</v>
      </c>
    </row>
    <row r="28096" spans="1:1" x14ac:dyDescent="0.3">
      <c r="A28096" s="25" t="s">
        <v>53071</v>
      </c>
    </row>
    <row r="28097" spans="1:1" x14ac:dyDescent="0.3">
      <c r="A28097" s="25" t="s">
        <v>54383</v>
      </c>
    </row>
    <row r="28098" spans="1:1" x14ac:dyDescent="0.3">
      <c r="A28098" s="25" t="s">
        <v>53072</v>
      </c>
    </row>
    <row r="28099" spans="1:1" x14ac:dyDescent="0.3">
      <c r="A28099" s="25" t="s">
        <v>28114</v>
      </c>
    </row>
    <row r="28100" spans="1:1" x14ac:dyDescent="0.3">
      <c r="A28100" s="25" t="s">
        <v>41300</v>
      </c>
    </row>
    <row r="28101" spans="1:1" x14ac:dyDescent="0.3">
      <c r="A28101" s="25" t="s">
        <v>41574</v>
      </c>
    </row>
    <row r="28102" spans="1:1" x14ac:dyDescent="0.3">
      <c r="A28102" s="25" t="s">
        <v>57235</v>
      </c>
    </row>
    <row r="28103" spans="1:1" x14ac:dyDescent="0.3">
      <c r="A28103" s="25" t="s">
        <v>17500</v>
      </c>
    </row>
    <row r="28104" spans="1:1" x14ac:dyDescent="0.3">
      <c r="A28104" s="25" t="s">
        <v>48814</v>
      </c>
    </row>
    <row r="28105" spans="1:1" x14ac:dyDescent="0.3">
      <c r="A28105" s="25" t="s">
        <v>44205</v>
      </c>
    </row>
    <row r="28106" spans="1:1" x14ac:dyDescent="0.3">
      <c r="A28106" s="25" t="s">
        <v>24572</v>
      </c>
    </row>
    <row r="28107" spans="1:1" x14ac:dyDescent="0.3">
      <c r="A28107" s="25" t="s">
        <v>43018</v>
      </c>
    </row>
    <row r="28108" spans="1:1" x14ac:dyDescent="0.3">
      <c r="A28108" s="25" t="s">
        <v>52646</v>
      </c>
    </row>
    <row r="28109" spans="1:1" x14ac:dyDescent="0.3">
      <c r="A28109" s="25" t="s">
        <v>57280</v>
      </c>
    </row>
    <row r="28110" spans="1:1" x14ac:dyDescent="0.3">
      <c r="A28110" s="25" t="s">
        <v>14601</v>
      </c>
    </row>
    <row r="28111" spans="1:1" x14ac:dyDescent="0.3">
      <c r="A28111" s="25" t="s">
        <v>28493</v>
      </c>
    </row>
    <row r="28112" spans="1:1" x14ac:dyDescent="0.3">
      <c r="A28112" s="25" t="s">
        <v>34456</v>
      </c>
    </row>
    <row r="28113" spans="1:1" x14ac:dyDescent="0.3">
      <c r="A28113" s="25" t="s">
        <v>29999</v>
      </c>
    </row>
    <row r="28114" spans="1:1" x14ac:dyDescent="0.3">
      <c r="A28114" s="25" t="s">
        <v>51732</v>
      </c>
    </row>
    <row r="28115" spans="1:1" x14ac:dyDescent="0.3">
      <c r="A28115" s="25" t="s">
        <v>29227</v>
      </c>
    </row>
    <row r="28116" spans="1:1" x14ac:dyDescent="0.3">
      <c r="A28116" s="25" t="s">
        <v>16777</v>
      </c>
    </row>
    <row r="28117" spans="1:1" x14ac:dyDescent="0.3">
      <c r="A28117" s="25" t="s">
        <v>34867</v>
      </c>
    </row>
    <row r="28118" spans="1:1" x14ac:dyDescent="0.3">
      <c r="A28118" s="25" t="s">
        <v>33281</v>
      </c>
    </row>
    <row r="28119" spans="1:1" x14ac:dyDescent="0.3">
      <c r="A28119" s="25" t="s">
        <v>35042</v>
      </c>
    </row>
    <row r="28120" spans="1:1" x14ac:dyDescent="0.3">
      <c r="A28120" s="25" t="s">
        <v>34598</v>
      </c>
    </row>
    <row r="28121" spans="1:1" x14ac:dyDescent="0.3">
      <c r="A28121" s="25" t="s">
        <v>35988</v>
      </c>
    </row>
    <row r="28122" spans="1:1" x14ac:dyDescent="0.3">
      <c r="A28122" s="25" t="s">
        <v>24000</v>
      </c>
    </row>
    <row r="28123" spans="1:1" x14ac:dyDescent="0.3">
      <c r="A28123" s="25" t="s">
        <v>16594</v>
      </c>
    </row>
    <row r="28124" spans="1:1" x14ac:dyDescent="0.3">
      <c r="A28124" s="25" t="s">
        <v>17005</v>
      </c>
    </row>
    <row r="28125" spans="1:1" x14ac:dyDescent="0.3">
      <c r="A28125" s="25" t="s">
        <v>17007</v>
      </c>
    </row>
    <row r="28126" spans="1:1" x14ac:dyDescent="0.3">
      <c r="A28126" s="25" t="s">
        <v>18106</v>
      </c>
    </row>
    <row r="28127" spans="1:1" x14ac:dyDescent="0.3">
      <c r="A28127" s="25" t="s">
        <v>37795</v>
      </c>
    </row>
    <row r="28128" spans="1:1" x14ac:dyDescent="0.3">
      <c r="A28128" s="25" t="s">
        <v>30079</v>
      </c>
    </row>
    <row r="28129" spans="1:1" x14ac:dyDescent="0.3">
      <c r="A28129" s="25" t="s">
        <v>25120</v>
      </c>
    </row>
    <row r="28130" spans="1:1" x14ac:dyDescent="0.3">
      <c r="A28130" s="25" t="s">
        <v>38323</v>
      </c>
    </row>
    <row r="28131" spans="1:1" x14ac:dyDescent="0.3">
      <c r="A28131" s="25" t="s">
        <v>47804</v>
      </c>
    </row>
    <row r="28132" spans="1:1" x14ac:dyDescent="0.3">
      <c r="A28132" s="25" t="s">
        <v>33837</v>
      </c>
    </row>
    <row r="28133" spans="1:1" x14ac:dyDescent="0.3">
      <c r="A28133" s="25" t="s">
        <v>47813</v>
      </c>
    </row>
    <row r="28134" spans="1:1" x14ac:dyDescent="0.3">
      <c r="A28134" s="25" t="s">
        <v>48369</v>
      </c>
    </row>
    <row r="28135" spans="1:1" x14ac:dyDescent="0.3">
      <c r="A28135" s="25" t="s">
        <v>31626</v>
      </c>
    </row>
    <row r="28136" spans="1:1" x14ac:dyDescent="0.3">
      <c r="A28136" s="25" t="s">
        <v>43265</v>
      </c>
    </row>
    <row r="28137" spans="1:1" x14ac:dyDescent="0.3">
      <c r="A28137" s="25" t="s">
        <v>45094</v>
      </c>
    </row>
    <row r="28138" spans="1:1" x14ac:dyDescent="0.3">
      <c r="A28138" s="25" t="s">
        <v>55429</v>
      </c>
    </row>
    <row r="28139" spans="1:1" x14ac:dyDescent="0.3">
      <c r="A28139" s="25" t="s">
        <v>54635</v>
      </c>
    </row>
    <row r="28140" spans="1:1" x14ac:dyDescent="0.3">
      <c r="A28140" s="25" t="s">
        <v>52204</v>
      </c>
    </row>
    <row r="28141" spans="1:1" x14ac:dyDescent="0.3">
      <c r="A28141" s="25" t="s">
        <v>44893</v>
      </c>
    </row>
    <row r="28142" spans="1:1" x14ac:dyDescent="0.3">
      <c r="A28142" s="25" t="s">
        <v>49317</v>
      </c>
    </row>
    <row r="28143" spans="1:1" x14ac:dyDescent="0.3">
      <c r="A28143" s="25" t="s">
        <v>49262</v>
      </c>
    </row>
    <row r="28144" spans="1:1" x14ac:dyDescent="0.3">
      <c r="A28144" s="25" t="s">
        <v>49844</v>
      </c>
    </row>
    <row r="28145" spans="1:1" x14ac:dyDescent="0.3">
      <c r="A28145" s="25" t="s">
        <v>50671</v>
      </c>
    </row>
    <row r="28146" spans="1:1" x14ac:dyDescent="0.3">
      <c r="A28146" s="25" t="s">
        <v>49126</v>
      </c>
    </row>
    <row r="28147" spans="1:1" x14ac:dyDescent="0.3">
      <c r="A28147" s="25" t="s">
        <v>28561</v>
      </c>
    </row>
    <row r="28148" spans="1:1" x14ac:dyDescent="0.3">
      <c r="A28148" s="25" t="s">
        <v>32988</v>
      </c>
    </row>
    <row r="28149" spans="1:1" x14ac:dyDescent="0.3">
      <c r="A28149" s="25" t="s">
        <v>26196</v>
      </c>
    </row>
    <row r="28150" spans="1:1" x14ac:dyDescent="0.3">
      <c r="A28150" s="25" t="s">
        <v>57648</v>
      </c>
    </row>
    <row r="28151" spans="1:1" x14ac:dyDescent="0.3">
      <c r="A28151" s="25" t="s">
        <v>23244</v>
      </c>
    </row>
    <row r="28152" spans="1:1" x14ac:dyDescent="0.3">
      <c r="A28152" s="25" t="s">
        <v>29584</v>
      </c>
    </row>
    <row r="28153" spans="1:1" x14ac:dyDescent="0.3">
      <c r="A28153" s="25" t="s">
        <v>32752</v>
      </c>
    </row>
    <row r="28154" spans="1:1" x14ac:dyDescent="0.3">
      <c r="A28154" s="25" t="s">
        <v>53375</v>
      </c>
    </row>
    <row r="28155" spans="1:1" x14ac:dyDescent="0.3">
      <c r="A28155" s="25" t="s">
        <v>35512</v>
      </c>
    </row>
    <row r="28156" spans="1:1" x14ac:dyDescent="0.3">
      <c r="A28156" s="25" t="s">
        <v>26089</v>
      </c>
    </row>
    <row r="28157" spans="1:1" x14ac:dyDescent="0.3">
      <c r="A28157" s="25" t="s">
        <v>56678</v>
      </c>
    </row>
    <row r="28158" spans="1:1" x14ac:dyDescent="0.3">
      <c r="A28158" s="25" t="s">
        <v>33845</v>
      </c>
    </row>
    <row r="28159" spans="1:1" x14ac:dyDescent="0.3">
      <c r="A28159" s="25" t="s">
        <v>31571</v>
      </c>
    </row>
    <row r="28160" spans="1:1" x14ac:dyDescent="0.3">
      <c r="A28160" s="25" t="s">
        <v>38753</v>
      </c>
    </row>
    <row r="28161" spans="1:1" x14ac:dyDescent="0.3">
      <c r="A28161" s="25" t="s">
        <v>39354</v>
      </c>
    </row>
    <row r="28162" spans="1:1" x14ac:dyDescent="0.3">
      <c r="A28162" s="25" t="s">
        <v>53086</v>
      </c>
    </row>
    <row r="28163" spans="1:1" x14ac:dyDescent="0.3">
      <c r="A28163" s="25" t="s">
        <v>32289</v>
      </c>
    </row>
    <row r="28164" spans="1:1" x14ac:dyDescent="0.3">
      <c r="A28164" s="25" t="s">
        <v>23099</v>
      </c>
    </row>
    <row r="28165" spans="1:1" x14ac:dyDescent="0.3">
      <c r="A28165" s="25" t="s">
        <v>23265</v>
      </c>
    </row>
    <row r="28166" spans="1:1" x14ac:dyDescent="0.3">
      <c r="A28166" s="25" t="s">
        <v>39363</v>
      </c>
    </row>
    <row r="28167" spans="1:1" x14ac:dyDescent="0.3">
      <c r="A28167" s="25" t="s">
        <v>41650</v>
      </c>
    </row>
    <row r="28168" spans="1:1" x14ac:dyDescent="0.3">
      <c r="A28168" s="25" t="s">
        <v>22622</v>
      </c>
    </row>
    <row r="28169" spans="1:1" x14ac:dyDescent="0.3">
      <c r="A28169" s="25" t="s">
        <v>52120</v>
      </c>
    </row>
    <row r="28170" spans="1:1" x14ac:dyDescent="0.3">
      <c r="A28170" s="25" t="s">
        <v>32640</v>
      </c>
    </row>
    <row r="28171" spans="1:1" x14ac:dyDescent="0.3">
      <c r="A28171" s="25" t="s">
        <v>40761</v>
      </c>
    </row>
    <row r="28172" spans="1:1" x14ac:dyDescent="0.3">
      <c r="A28172" s="25" t="s">
        <v>35873</v>
      </c>
    </row>
    <row r="28173" spans="1:1" x14ac:dyDescent="0.3">
      <c r="A28173" s="25" t="s">
        <v>40486</v>
      </c>
    </row>
    <row r="28174" spans="1:1" x14ac:dyDescent="0.3">
      <c r="A28174" s="25" t="s">
        <v>40777</v>
      </c>
    </row>
    <row r="28175" spans="1:1" x14ac:dyDescent="0.3">
      <c r="A28175" s="25" t="s">
        <v>34416</v>
      </c>
    </row>
    <row r="28176" spans="1:1" x14ac:dyDescent="0.3">
      <c r="A28176" s="25" t="s">
        <v>39155</v>
      </c>
    </row>
    <row r="28177" spans="1:1" x14ac:dyDescent="0.3">
      <c r="A28177" s="25" t="s">
        <v>43905</v>
      </c>
    </row>
    <row r="28178" spans="1:1" x14ac:dyDescent="0.3">
      <c r="A28178" s="25" t="s">
        <v>15808</v>
      </c>
    </row>
    <row r="28179" spans="1:1" x14ac:dyDescent="0.3">
      <c r="A28179" s="25" t="s">
        <v>37422</v>
      </c>
    </row>
    <row r="28180" spans="1:1" x14ac:dyDescent="0.3">
      <c r="A28180" s="25" t="s">
        <v>35116</v>
      </c>
    </row>
    <row r="28181" spans="1:1" x14ac:dyDescent="0.3">
      <c r="A28181" s="25" t="s">
        <v>29281</v>
      </c>
    </row>
    <row r="28182" spans="1:1" x14ac:dyDescent="0.3">
      <c r="A28182" s="25" t="s">
        <v>55624</v>
      </c>
    </row>
    <row r="28183" spans="1:1" x14ac:dyDescent="0.3">
      <c r="A28183" s="25" t="s">
        <v>36915</v>
      </c>
    </row>
    <row r="28184" spans="1:1" x14ac:dyDescent="0.3">
      <c r="A28184" s="25" t="s">
        <v>38272</v>
      </c>
    </row>
    <row r="28185" spans="1:1" x14ac:dyDescent="0.3">
      <c r="A28185" s="25" t="s">
        <v>47076</v>
      </c>
    </row>
    <row r="28186" spans="1:1" x14ac:dyDescent="0.3">
      <c r="A28186" s="25" t="s">
        <v>53496</v>
      </c>
    </row>
    <row r="28187" spans="1:1" x14ac:dyDescent="0.3">
      <c r="A28187" s="25" t="s">
        <v>52368</v>
      </c>
    </row>
    <row r="28188" spans="1:1" x14ac:dyDescent="0.3">
      <c r="A28188" s="25" t="s">
        <v>48036</v>
      </c>
    </row>
    <row r="28189" spans="1:1" x14ac:dyDescent="0.3">
      <c r="A28189" s="25" t="s">
        <v>47624</v>
      </c>
    </row>
    <row r="28190" spans="1:1" x14ac:dyDescent="0.3">
      <c r="A28190" s="25" t="s">
        <v>42576</v>
      </c>
    </row>
    <row r="28191" spans="1:1" x14ac:dyDescent="0.3">
      <c r="A28191" s="25" t="s">
        <v>24618</v>
      </c>
    </row>
    <row r="28192" spans="1:1" x14ac:dyDescent="0.3">
      <c r="A28192" s="25" t="s">
        <v>44077</v>
      </c>
    </row>
    <row r="28193" spans="1:1" x14ac:dyDescent="0.3">
      <c r="A28193" s="25" t="s">
        <v>59346</v>
      </c>
    </row>
    <row r="28194" spans="1:1" x14ac:dyDescent="0.3">
      <c r="A28194" s="25" t="s">
        <v>59185</v>
      </c>
    </row>
    <row r="28195" spans="1:1" x14ac:dyDescent="0.3">
      <c r="A28195" s="25" t="s">
        <v>59242</v>
      </c>
    </row>
    <row r="28196" spans="1:1" x14ac:dyDescent="0.3">
      <c r="A28196" s="25" t="s">
        <v>29724</v>
      </c>
    </row>
    <row r="28197" spans="1:1" x14ac:dyDescent="0.3">
      <c r="A28197" s="25" t="s">
        <v>22076</v>
      </c>
    </row>
    <row r="28198" spans="1:1" x14ac:dyDescent="0.3">
      <c r="A28198" s="25" t="s">
        <v>33034</v>
      </c>
    </row>
    <row r="28199" spans="1:1" x14ac:dyDescent="0.3">
      <c r="A28199" s="25" t="s">
        <v>53200</v>
      </c>
    </row>
    <row r="28200" spans="1:1" x14ac:dyDescent="0.3">
      <c r="A28200" s="25" t="s">
        <v>53126</v>
      </c>
    </row>
    <row r="28201" spans="1:1" x14ac:dyDescent="0.3">
      <c r="A28201" s="25" t="s">
        <v>45586</v>
      </c>
    </row>
    <row r="28202" spans="1:1" x14ac:dyDescent="0.3">
      <c r="A28202" s="25" t="s">
        <v>52593</v>
      </c>
    </row>
    <row r="28203" spans="1:1" x14ac:dyDescent="0.3">
      <c r="A28203" s="25" t="s">
        <v>47440</v>
      </c>
    </row>
    <row r="28204" spans="1:1" x14ac:dyDescent="0.3">
      <c r="A28204" s="25" t="s">
        <v>42274</v>
      </c>
    </row>
    <row r="28205" spans="1:1" x14ac:dyDescent="0.3">
      <c r="A28205" s="25" t="s">
        <v>25743</v>
      </c>
    </row>
    <row r="28206" spans="1:1" x14ac:dyDescent="0.3">
      <c r="A28206" s="25" t="s">
        <v>25911</v>
      </c>
    </row>
    <row r="28207" spans="1:1" x14ac:dyDescent="0.3">
      <c r="A28207" s="25" t="s">
        <v>25581</v>
      </c>
    </row>
    <row r="28208" spans="1:1" x14ac:dyDescent="0.3">
      <c r="A28208" s="25" t="s">
        <v>39115</v>
      </c>
    </row>
    <row r="28209" spans="1:1" x14ac:dyDescent="0.3">
      <c r="A28209" s="25" t="s">
        <v>29457</v>
      </c>
    </row>
    <row r="28210" spans="1:1" x14ac:dyDescent="0.3">
      <c r="A28210" s="25" t="s">
        <v>52323</v>
      </c>
    </row>
    <row r="28211" spans="1:1" x14ac:dyDescent="0.3">
      <c r="A28211" s="25" t="s">
        <v>38463</v>
      </c>
    </row>
    <row r="28212" spans="1:1" x14ac:dyDescent="0.3">
      <c r="A28212" s="25" t="s">
        <v>29370</v>
      </c>
    </row>
    <row r="28213" spans="1:1" x14ac:dyDescent="0.3">
      <c r="A28213" s="25" t="s">
        <v>54474</v>
      </c>
    </row>
    <row r="28214" spans="1:1" x14ac:dyDescent="0.3">
      <c r="A28214" s="25" t="s">
        <v>55250</v>
      </c>
    </row>
    <row r="28215" spans="1:1" x14ac:dyDescent="0.3">
      <c r="A28215" s="25" t="s">
        <v>28155</v>
      </c>
    </row>
    <row r="28216" spans="1:1" x14ac:dyDescent="0.3">
      <c r="A28216" s="25" t="s">
        <v>50873</v>
      </c>
    </row>
    <row r="28217" spans="1:1" x14ac:dyDescent="0.3">
      <c r="A28217" s="25" t="s">
        <v>21816</v>
      </c>
    </row>
    <row r="28218" spans="1:1" x14ac:dyDescent="0.3">
      <c r="A28218" s="25" t="s">
        <v>21101</v>
      </c>
    </row>
    <row r="28219" spans="1:1" x14ac:dyDescent="0.3">
      <c r="A28219" s="25" t="s">
        <v>15666</v>
      </c>
    </row>
    <row r="28220" spans="1:1" x14ac:dyDescent="0.3">
      <c r="A28220" s="25" t="s">
        <v>17090</v>
      </c>
    </row>
    <row r="28221" spans="1:1" x14ac:dyDescent="0.3">
      <c r="A28221" s="25" t="s">
        <v>40898</v>
      </c>
    </row>
    <row r="28222" spans="1:1" x14ac:dyDescent="0.3">
      <c r="A28222" s="25" t="s">
        <v>16255</v>
      </c>
    </row>
    <row r="28223" spans="1:1" x14ac:dyDescent="0.3">
      <c r="A28223" s="25" t="s">
        <v>39071</v>
      </c>
    </row>
    <row r="28224" spans="1:1" x14ac:dyDescent="0.3">
      <c r="A28224" s="25" t="s">
        <v>27375</v>
      </c>
    </row>
    <row r="28225" spans="1:1" x14ac:dyDescent="0.3">
      <c r="A28225" s="25" t="s">
        <v>24547</v>
      </c>
    </row>
    <row r="28226" spans="1:1" x14ac:dyDescent="0.3">
      <c r="A28226" s="25" t="s">
        <v>58780</v>
      </c>
    </row>
    <row r="28227" spans="1:1" x14ac:dyDescent="0.3">
      <c r="A28227" s="25" t="s">
        <v>58806</v>
      </c>
    </row>
    <row r="28228" spans="1:1" x14ac:dyDescent="0.3">
      <c r="A28228" s="25" t="s">
        <v>47902</v>
      </c>
    </row>
    <row r="28229" spans="1:1" x14ac:dyDescent="0.3">
      <c r="A28229" s="25" t="s">
        <v>49119</v>
      </c>
    </row>
    <row r="28230" spans="1:1" x14ac:dyDescent="0.3">
      <c r="A28230" s="25" t="s">
        <v>49910</v>
      </c>
    </row>
    <row r="28231" spans="1:1" x14ac:dyDescent="0.3">
      <c r="A28231" s="25" t="s">
        <v>59275</v>
      </c>
    </row>
    <row r="28232" spans="1:1" x14ac:dyDescent="0.3">
      <c r="A28232" s="25" t="s">
        <v>36647</v>
      </c>
    </row>
    <row r="28233" spans="1:1" x14ac:dyDescent="0.3">
      <c r="A28233" s="25" t="s">
        <v>55887</v>
      </c>
    </row>
    <row r="28234" spans="1:1" x14ac:dyDescent="0.3">
      <c r="A28234" s="25" t="s">
        <v>54223</v>
      </c>
    </row>
    <row r="28235" spans="1:1" x14ac:dyDescent="0.3">
      <c r="A28235" s="25" t="s">
        <v>57373</v>
      </c>
    </row>
    <row r="28236" spans="1:1" x14ac:dyDescent="0.3">
      <c r="A28236" s="25" t="s">
        <v>46511</v>
      </c>
    </row>
    <row r="28237" spans="1:1" x14ac:dyDescent="0.3">
      <c r="A28237" s="25" t="s">
        <v>50569</v>
      </c>
    </row>
    <row r="28238" spans="1:1" x14ac:dyDescent="0.3">
      <c r="A28238" s="25" t="s">
        <v>57666</v>
      </c>
    </row>
    <row r="28239" spans="1:1" x14ac:dyDescent="0.3">
      <c r="A28239" s="25" t="s">
        <v>50152</v>
      </c>
    </row>
    <row r="28240" spans="1:1" x14ac:dyDescent="0.3">
      <c r="A28240" s="25" t="s">
        <v>21781</v>
      </c>
    </row>
    <row r="28241" spans="1:1" x14ac:dyDescent="0.3">
      <c r="A28241" s="25" t="s">
        <v>39147</v>
      </c>
    </row>
    <row r="28242" spans="1:1" x14ac:dyDescent="0.3">
      <c r="A28242" s="25" t="s">
        <v>31439</v>
      </c>
    </row>
    <row r="28243" spans="1:1" x14ac:dyDescent="0.3">
      <c r="A28243" s="25" t="s">
        <v>26378</v>
      </c>
    </row>
    <row r="28244" spans="1:1" x14ac:dyDescent="0.3">
      <c r="A28244" s="25" t="s">
        <v>58200</v>
      </c>
    </row>
    <row r="28245" spans="1:1" x14ac:dyDescent="0.3">
      <c r="A28245" s="25" t="s">
        <v>35262</v>
      </c>
    </row>
    <row r="28246" spans="1:1" x14ac:dyDescent="0.3">
      <c r="A28246" s="25" t="s">
        <v>42739</v>
      </c>
    </row>
    <row r="28247" spans="1:1" x14ac:dyDescent="0.3">
      <c r="A28247" s="25" t="s">
        <v>31334</v>
      </c>
    </row>
    <row r="28248" spans="1:1" x14ac:dyDescent="0.3">
      <c r="A28248" s="25" t="s">
        <v>38747</v>
      </c>
    </row>
    <row r="28249" spans="1:1" x14ac:dyDescent="0.3">
      <c r="A28249" s="25" t="s">
        <v>15704</v>
      </c>
    </row>
    <row r="28250" spans="1:1" x14ac:dyDescent="0.3">
      <c r="A28250" s="25" t="s">
        <v>53645</v>
      </c>
    </row>
    <row r="28251" spans="1:1" x14ac:dyDescent="0.3">
      <c r="A28251" s="25" t="s">
        <v>42269</v>
      </c>
    </row>
    <row r="28252" spans="1:1" x14ac:dyDescent="0.3">
      <c r="A28252" s="25" t="s">
        <v>38256</v>
      </c>
    </row>
    <row r="28253" spans="1:1" x14ac:dyDescent="0.3">
      <c r="A28253" s="25" t="s">
        <v>27309</v>
      </c>
    </row>
    <row r="28254" spans="1:1" x14ac:dyDescent="0.3">
      <c r="A28254" s="25" t="s">
        <v>38497</v>
      </c>
    </row>
    <row r="28255" spans="1:1" x14ac:dyDescent="0.3">
      <c r="A28255" s="25" t="s">
        <v>27756</v>
      </c>
    </row>
    <row r="28256" spans="1:1" x14ac:dyDescent="0.3">
      <c r="A28256" s="25" t="s">
        <v>46680</v>
      </c>
    </row>
    <row r="28257" spans="1:1" x14ac:dyDescent="0.3">
      <c r="A28257" s="25" t="s">
        <v>24566</v>
      </c>
    </row>
    <row r="28258" spans="1:1" x14ac:dyDescent="0.3">
      <c r="A28258" s="25" t="s">
        <v>32281</v>
      </c>
    </row>
    <row r="28259" spans="1:1" x14ac:dyDescent="0.3">
      <c r="A28259" s="25" t="s">
        <v>28398</v>
      </c>
    </row>
    <row r="28260" spans="1:1" x14ac:dyDescent="0.3">
      <c r="A28260" s="25" t="s">
        <v>37751</v>
      </c>
    </row>
    <row r="28261" spans="1:1" x14ac:dyDescent="0.3">
      <c r="A28261" s="25" t="s">
        <v>45398</v>
      </c>
    </row>
    <row r="28262" spans="1:1" x14ac:dyDescent="0.3">
      <c r="A28262" s="25" t="s">
        <v>53992</v>
      </c>
    </row>
    <row r="28263" spans="1:1" x14ac:dyDescent="0.3">
      <c r="A28263" s="25" t="s">
        <v>24078</v>
      </c>
    </row>
    <row r="28264" spans="1:1" x14ac:dyDescent="0.3">
      <c r="A28264" s="25" t="s">
        <v>17909</v>
      </c>
    </row>
    <row r="28265" spans="1:1" x14ac:dyDescent="0.3">
      <c r="A28265" s="25" t="s">
        <v>34395</v>
      </c>
    </row>
    <row r="28266" spans="1:1" x14ac:dyDescent="0.3">
      <c r="A28266" s="25" t="s">
        <v>15130</v>
      </c>
    </row>
    <row r="28267" spans="1:1" x14ac:dyDescent="0.3">
      <c r="A28267" s="25" t="s">
        <v>33081</v>
      </c>
    </row>
    <row r="28268" spans="1:1" x14ac:dyDescent="0.3">
      <c r="A28268" s="25" t="s">
        <v>18249</v>
      </c>
    </row>
    <row r="28269" spans="1:1" x14ac:dyDescent="0.3">
      <c r="A28269" s="25" t="s">
        <v>29815</v>
      </c>
    </row>
    <row r="28270" spans="1:1" x14ac:dyDescent="0.3">
      <c r="A28270" s="25" t="s">
        <v>59349</v>
      </c>
    </row>
    <row r="28271" spans="1:1" x14ac:dyDescent="0.3">
      <c r="A28271" s="25" t="s">
        <v>51636</v>
      </c>
    </row>
    <row r="28272" spans="1:1" x14ac:dyDescent="0.3">
      <c r="A28272" s="25" t="s">
        <v>50504</v>
      </c>
    </row>
    <row r="28273" spans="1:1" x14ac:dyDescent="0.3">
      <c r="A28273" s="25" t="s">
        <v>18744</v>
      </c>
    </row>
    <row r="28274" spans="1:1" x14ac:dyDescent="0.3">
      <c r="A28274" s="25" t="s">
        <v>42135</v>
      </c>
    </row>
    <row r="28275" spans="1:1" x14ac:dyDescent="0.3">
      <c r="A28275" s="25" t="s">
        <v>25458</v>
      </c>
    </row>
    <row r="28276" spans="1:1" x14ac:dyDescent="0.3">
      <c r="A28276" s="25" t="s">
        <v>27803</v>
      </c>
    </row>
    <row r="28277" spans="1:1" x14ac:dyDescent="0.3">
      <c r="A28277" s="25" t="s">
        <v>30885</v>
      </c>
    </row>
    <row r="28278" spans="1:1" x14ac:dyDescent="0.3">
      <c r="A28278" s="25" t="s">
        <v>54738</v>
      </c>
    </row>
    <row r="28279" spans="1:1" x14ac:dyDescent="0.3">
      <c r="A28279" s="25" t="s">
        <v>34356</v>
      </c>
    </row>
    <row r="28280" spans="1:1" x14ac:dyDescent="0.3">
      <c r="A28280" s="25" t="s">
        <v>44615</v>
      </c>
    </row>
    <row r="28281" spans="1:1" x14ac:dyDescent="0.3">
      <c r="A28281" s="25" t="s">
        <v>44904</v>
      </c>
    </row>
    <row r="28282" spans="1:1" x14ac:dyDescent="0.3">
      <c r="A28282" s="25" t="s">
        <v>50532</v>
      </c>
    </row>
    <row r="28283" spans="1:1" x14ac:dyDescent="0.3">
      <c r="A28283" s="25" t="s">
        <v>45771</v>
      </c>
    </row>
    <row r="28284" spans="1:1" x14ac:dyDescent="0.3">
      <c r="A28284" s="25" t="s">
        <v>41923</v>
      </c>
    </row>
    <row r="28285" spans="1:1" x14ac:dyDescent="0.3">
      <c r="A28285" s="25" t="s">
        <v>41252</v>
      </c>
    </row>
    <row r="28286" spans="1:1" x14ac:dyDescent="0.3">
      <c r="A28286" s="25" t="s">
        <v>57544</v>
      </c>
    </row>
    <row r="28287" spans="1:1" x14ac:dyDescent="0.3">
      <c r="A28287" s="25" t="s">
        <v>36885</v>
      </c>
    </row>
    <row r="28288" spans="1:1" x14ac:dyDescent="0.3">
      <c r="A28288" s="25" t="s">
        <v>45886</v>
      </c>
    </row>
    <row r="28289" spans="1:1" x14ac:dyDescent="0.3">
      <c r="A28289" s="25" t="s">
        <v>38479</v>
      </c>
    </row>
    <row r="28290" spans="1:1" x14ac:dyDescent="0.3">
      <c r="A28290" s="25" t="s">
        <v>27501</v>
      </c>
    </row>
    <row r="28291" spans="1:1" x14ac:dyDescent="0.3">
      <c r="A28291" s="25" t="s">
        <v>56052</v>
      </c>
    </row>
    <row r="28292" spans="1:1" x14ac:dyDescent="0.3">
      <c r="A28292" s="25" t="s">
        <v>42725</v>
      </c>
    </row>
    <row r="28293" spans="1:1" x14ac:dyDescent="0.3">
      <c r="A28293" s="25" t="s">
        <v>53337</v>
      </c>
    </row>
    <row r="28294" spans="1:1" x14ac:dyDescent="0.3">
      <c r="A28294" s="25" t="s">
        <v>52964</v>
      </c>
    </row>
    <row r="28295" spans="1:1" x14ac:dyDescent="0.3">
      <c r="A28295" s="25" t="s">
        <v>41085</v>
      </c>
    </row>
    <row r="28296" spans="1:1" x14ac:dyDescent="0.3">
      <c r="A28296" s="25" t="s">
        <v>45861</v>
      </c>
    </row>
    <row r="28297" spans="1:1" x14ac:dyDescent="0.3">
      <c r="A28297" s="25" t="s">
        <v>50973</v>
      </c>
    </row>
    <row r="28298" spans="1:1" x14ac:dyDescent="0.3">
      <c r="A28298" s="25" t="s">
        <v>50578</v>
      </c>
    </row>
    <row r="28299" spans="1:1" x14ac:dyDescent="0.3">
      <c r="A28299" s="25" t="s">
        <v>50714</v>
      </c>
    </row>
    <row r="28300" spans="1:1" x14ac:dyDescent="0.3">
      <c r="A28300" s="25" t="s">
        <v>31512</v>
      </c>
    </row>
    <row r="28301" spans="1:1" x14ac:dyDescent="0.3">
      <c r="A28301" s="25" t="s">
        <v>44589</v>
      </c>
    </row>
    <row r="28302" spans="1:1" x14ac:dyDescent="0.3">
      <c r="A28302" s="25" t="s">
        <v>57423</v>
      </c>
    </row>
    <row r="28303" spans="1:1" x14ac:dyDescent="0.3">
      <c r="A28303" s="25" t="s">
        <v>57520</v>
      </c>
    </row>
    <row r="28304" spans="1:1" x14ac:dyDescent="0.3">
      <c r="A28304" s="25" t="s">
        <v>53578</v>
      </c>
    </row>
    <row r="28305" spans="1:1" x14ac:dyDescent="0.3">
      <c r="A28305" s="25" t="s">
        <v>54419</v>
      </c>
    </row>
    <row r="28306" spans="1:1" x14ac:dyDescent="0.3">
      <c r="A28306" s="25" t="s">
        <v>58676</v>
      </c>
    </row>
    <row r="28307" spans="1:1" x14ac:dyDescent="0.3">
      <c r="A28307" s="25" t="s">
        <v>42465</v>
      </c>
    </row>
    <row r="28308" spans="1:1" x14ac:dyDescent="0.3">
      <c r="A28308" s="25" t="s">
        <v>43233</v>
      </c>
    </row>
    <row r="28309" spans="1:1" x14ac:dyDescent="0.3">
      <c r="A28309" s="25" t="s">
        <v>16913</v>
      </c>
    </row>
    <row r="28310" spans="1:1" x14ac:dyDescent="0.3">
      <c r="A28310" s="25" t="s">
        <v>35019</v>
      </c>
    </row>
    <row r="28311" spans="1:1" x14ac:dyDescent="0.3">
      <c r="A28311" s="25" t="s">
        <v>49227</v>
      </c>
    </row>
    <row r="28312" spans="1:1" x14ac:dyDescent="0.3">
      <c r="A28312" s="25" t="s">
        <v>56684</v>
      </c>
    </row>
    <row r="28313" spans="1:1" x14ac:dyDescent="0.3">
      <c r="A28313" s="25" t="s">
        <v>39409</v>
      </c>
    </row>
    <row r="28314" spans="1:1" x14ac:dyDescent="0.3">
      <c r="A28314" s="25" t="s">
        <v>47003</v>
      </c>
    </row>
    <row r="28315" spans="1:1" x14ac:dyDescent="0.3">
      <c r="A28315" s="25" t="s">
        <v>42718</v>
      </c>
    </row>
    <row r="28316" spans="1:1" x14ac:dyDescent="0.3">
      <c r="A28316" s="25" t="s">
        <v>31649</v>
      </c>
    </row>
    <row r="28317" spans="1:1" x14ac:dyDescent="0.3">
      <c r="A28317" s="25" t="s">
        <v>26217</v>
      </c>
    </row>
    <row r="28318" spans="1:1" x14ac:dyDescent="0.3">
      <c r="A28318" s="25" t="s">
        <v>15941</v>
      </c>
    </row>
    <row r="28319" spans="1:1" x14ac:dyDescent="0.3">
      <c r="A28319" s="25" t="s">
        <v>15530</v>
      </c>
    </row>
    <row r="28320" spans="1:1" x14ac:dyDescent="0.3">
      <c r="A28320" s="25" t="s">
        <v>36191</v>
      </c>
    </row>
    <row r="28321" spans="1:1" x14ac:dyDescent="0.3">
      <c r="A28321" s="25" t="s">
        <v>42766</v>
      </c>
    </row>
    <row r="28322" spans="1:1" x14ac:dyDescent="0.3">
      <c r="A28322" s="25" t="s">
        <v>32098</v>
      </c>
    </row>
    <row r="28323" spans="1:1" x14ac:dyDescent="0.3">
      <c r="A28323" s="25" t="s">
        <v>22944</v>
      </c>
    </row>
    <row r="28324" spans="1:1" x14ac:dyDescent="0.3">
      <c r="A28324" s="25" t="s">
        <v>22314</v>
      </c>
    </row>
    <row r="28325" spans="1:1" x14ac:dyDescent="0.3">
      <c r="A28325" s="25" t="s">
        <v>23572</v>
      </c>
    </row>
    <row r="28326" spans="1:1" x14ac:dyDescent="0.3">
      <c r="A28326" s="25" t="s">
        <v>52286</v>
      </c>
    </row>
    <row r="28327" spans="1:1" x14ac:dyDescent="0.3">
      <c r="A28327" s="25" t="s">
        <v>19432</v>
      </c>
    </row>
    <row r="28328" spans="1:1" x14ac:dyDescent="0.3">
      <c r="A28328" s="25" t="s">
        <v>49945</v>
      </c>
    </row>
    <row r="28329" spans="1:1" x14ac:dyDescent="0.3">
      <c r="A28329" s="25" t="s">
        <v>37519</v>
      </c>
    </row>
    <row r="28330" spans="1:1" x14ac:dyDescent="0.3">
      <c r="A28330" s="25" t="s">
        <v>40259</v>
      </c>
    </row>
    <row r="28331" spans="1:1" x14ac:dyDescent="0.3">
      <c r="A28331" s="25" t="s">
        <v>57818</v>
      </c>
    </row>
    <row r="28332" spans="1:1" x14ac:dyDescent="0.3">
      <c r="A28332" s="25" t="s">
        <v>44384</v>
      </c>
    </row>
    <row r="28333" spans="1:1" x14ac:dyDescent="0.3">
      <c r="A28333" s="25" t="s">
        <v>45285</v>
      </c>
    </row>
    <row r="28334" spans="1:1" x14ac:dyDescent="0.3">
      <c r="A28334" s="25" t="s">
        <v>43520</v>
      </c>
    </row>
    <row r="28335" spans="1:1" x14ac:dyDescent="0.3">
      <c r="A28335" s="25" t="s">
        <v>16343</v>
      </c>
    </row>
    <row r="28336" spans="1:1" x14ac:dyDescent="0.3">
      <c r="A28336" s="25" t="s">
        <v>17314</v>
      </c>
    </row>
    <row r="28337" spans="1:1" x14ac:dyDescent="0.3">
      <c r="A28337" s="25" t="s">
        <v>55546</v>
      </c>
    </row>
    <row r="28338" spans="1:1" x14ac:dyDescent="0.3">
      <c r="A28338" s="25" t="s">
        <v>27356</v>
      </c>
    </row>
    <row r="28339" spans="1:1" x14ac:dyDescent="0.3">
      <c r="A28339" s="25" t="s">
        <v>33766</v>
      </c>
    </row>
    <row r="28340" spans="1:1" x14ac:dyDescent="0.3">
      <c r="A28340" s="25" t="s">
        <v>36575</v>
      </c>
    </row>
    <row r="28341" spans="1:1" x14ac:dyDescent="0.3">
      <c r="A28341" s="25" t="s">
        <v>30160</v>
      </c>
    </row>
    <row r="28342" spans="1:1" x14ac:dyDescent="0.3">
      <c r="A28342" s="25" t="s">
        <v>31496</v>
      </c>
    </row>
    <row r="28343" spans="1:1" x14ac:dyDescent="0.3">
      <c r="A28343" s="25" t="s">
        <v>37384</v>
      </c>
    </row>
    <row r="28344" spans="1:1" x14ac:dyDescent="0.3">
      <c r="A28344" s="25" t="s">
        <v>35210</v>
      </c>
    </row>
    <row r="28345" spans="1:1" x14ac:dyDescent="0.3">
      <c r="A28345" s="25" t="s">
        <v>37542</v>
      </c>
    </row>
    <row r="28346" spans="1:1" x14ac:dyDescent="0.3">
      <c r="A28346" s="25" t="s">
        <v>35660</v>
      </c>
    </row>
    <row r="28347" spans="1:1" x14ac:dyDescent="0.3">
      <c r="A28347" s="25" t="s">
        <v>37490</v>
      </c>
    </row>
    <row r="28348" spans="1:1" x14ac:dyDescent="0.3">
      <c r="A28348" s="25" t="s">
        <v>30442</v>
      </c>
    </row>
    <row r="28349" spans="1:1" x14ac:dyDescent="0.3">
      <c r="A28349" s="25" t="s">
        <v>35875</v>
      </c>
    </row>
    <row r="28350" spans="1:1" x14ac:dyDescent="0.3">
      <c r="A28350" s="25" t="s">
        <v>29107</v>
      </c>
    </row>
    <row r="28351" spans="1:1" x14ac:dyDescent="0.3">
      <c r="A28351" s="25" t="s">
        <v>50367</v>
      </c>
    </row>
    <row r="28352" spans="1:1" x14ac:dyDescent="0.3">
      <c r="A28352" s="25" t="s">
        <v>50910</v>
      </c>
    </row>
    <row r="28353" spans="1:1" x14ac:dyDescent="0.3">
      <c r="A28353" s="25" t="s">
        <v>19876</v>
      </c>
    </row>
    <row r="28354" spans="1:1" x14ac:dyDescent="0.3">
      <c r="A28354" s="25" t="s">
        <v>22322</v>
      </c>
    </row>
    <row r="28355" spans="1:1" x14ac:dyDescent="0.3">
      <c r="A28355" s="25" t="s">
        <v>49392</v>
      </c>
    </row>
    <row r="28356" spans="1:1" x14ac:dyDescent="0.3">
      <c r="A28356" s="25" t="s">
        <v>23091</v>
      </c>
    </row>
    <row r="28357" spans="1:1" x14ac:dyDescent="0.3">
      <c r="A28357" s="25" t="s">
        <v>40024</v>
      </c>
    </row>
    <row r="28358" spans="1:1" x14ac:dyDescent="0.3">
      <c r="A28358" s="25" t="s">
        <v>23425</v>
      </c>
    </row>
    <row r="28359" spans="1:1" x14ac:dyDescent="0.3">
      <c r="A28359" s="25" t="s">
        <v>47168</v>
      </c>
    </row>
    <row r="28360" spans="1:1" x14ac:dyDescent="0.3">
      <c r="A28360" s="25" t="s">
        <v>23088</v>
      </c>
    </row>
    <row r="28361" spans="1:1" x14ac:dyDescent="0.3">
      <c r="A28361" s="25" t="s">
        <v>31783</v>
      </c>
    </row>
    <row r="28362" spans="1:1" x14ac:dyDescent="0.3">
      <c r="A28362" s="25" t="s">
        <v>14278</v>
      </c>
    </row>
    <row r="28363" spans="1:1" x14ac:dyDescent="0.3">
      <c r="A28363" s="25" t="s">
        <v>48812</v>
      </c>
    </row>
    <row r="28364" spans="1:1" x14ac:dyDescent="0.3">
      <c r="A28364" s="25" t="s">
        <v>51002</v>
      </c>
    </row>
    <row r="28365" spans="1:1" x14ac:dyDescent="0.3">
      <c r="A28365" s="25" t="s">
        <v>43004</v>
      </c>
    </row>
    <row r="28366" spans="1:1" x14ac:dyDescent="0.3">
      <c r="A28366" s="25" t="s">
        <v>29650</v>
      </c>
    </row>
    <row r="28367" spans="1:1" x14ac:dyDescent="0.3">
      <c r="A28367" s="25" t="s">
        <v>25921</v>
      </c>
    </row>
    <row r="28368" spans="1:1" x14ac:dyDescent="0.3">
      <c r="A28368" s="25" t="s">
        <v>25335</v>
      </c>
    </row>
    <row r="28369" spans="1:1" x14ac:dyDescent="0.3">
      <c r="A28369" s="25" t="s">
        <v>31421</v>
      </c>
    </row>
    <row r="28370" spans="1:1" x14ac:dyDescent="0.3">
      <c r="A28370" s="25" t="s">
        <v>58131</v>
      </c>
    </row>
    <row r="28371" spans="1:1" x14ac:dyDescent="0.3">
      <c r="A28371" s="25" t="s">
        <v>58958</v>
      </c>
    </row>
    <row r="28372" spans="1:1" x14ac:dyDescent="0.3">
      <c r="A28372" s="25" t="s">
        <v>40927</v>
      </c>
    </row>
    <row r="28373" spans="1:1" x14ac:dyDescent="0.3">
      <c r="A28373" s="25" t="s">
        <v>21528</v>
      </c>
    </row>
    <row r="28374" spans="1:1" x14ac:dyDescent="0.3">
      <c r="A28374" s="25" t="s">
        <v>53658</v>
      </c>
    </row>
    <row r="28375" spans="1:1" x14ac:dyDescent="0.3">
      <c r="A28375" s="25" t="s">
        <v>15286</v>
      </c>
    </row>
    <row r="28376" spans="1:1" x14ac:dyDescent="0.3">
      <c r="A28376" s="25" t="s">
        <v>46178</v>
      </c>
    </row>
    <row r="28377" spans="1:1" x14ac:dyDescent="0.3">
      <c r="A28377" s="25" t="s">
        <v>33172</v>
      </c>
    </row>
    <row r="28378" spans="1:1" x14ac:dyDescent="0.3">
      <c r="A28378" s="25" t="s">
        <v>26199</v>
      </c>
    </row>
    <row r="28379" spans="1:1" x14ac:dyDescent="0.3">
      <c r="A28379" s="25" t="s">
        <v>18247</v>
      </c>
    </row>
    <row r="28380" spans="1:1" x14ac:dyDescent="0.3">
      <c r="A28380" s="25" t="s">
        <v>36216</v>
      </c>
    </row>
    <row r="28381" spans="1:1" x14ac:dyDescent="0.3">
      <c r="A28381" s="25" t="s">
        <v>32588</v>
      </c>
    </row>
    <row r="28382" spans="1:1" x14ac:dyDescent="0.3">
      <c r="A28382" s="25" t="s">
        <v>32248</v>
      </c>
    </row>
    <row r="28383" spans="1:1" x14ac:dyDescent="0.3">
      <c r="A28383" s="25" t="s">
        <v>32378</v>
      </c>
    </row>
    <row r="28384" spans="1:1" x14ac:dyDescent="0.3">
      <c r="A28384" s="25" t="s">
        <v>32120</v>
      </c>
    </row>
    <row r="28385" spans="1:1" x14ac:dyDescent="0.3">
      <c r="A28385" s="25" t="s">
        <v>22177</v>
      </c>
    </row>
    <row r="28386" spans="1:1" x14ac:dyDescent="0.3">
      <c r="A28386" s="25" t="s">
        <v>22144</v>
      </c>
    </row>
    <row r="28387" spans="1:1" x14ac:dyDescent="0.3">
      <c r="A28387" s="25" t="s">
        <v>22151</v>
      </c>
    </row>
    <row r="28388" spans="1:1" x14ac:dyDescent="0.3">
      <c r="A28388" s="25" t="s">
        <v>21851</v>
      </c>
    </row>
    <row r="28389" spans="1:1" x14ac:dyDescent="0.3">
      <c r="A28389" s="25" t="s">
        <v>22019</v>
      </c>
    </row>
    <row r="28390" spans="1:1" x14ac:dyDescent="0.3">
      <c r="A28390" s="25" t="s">
        <v>32247</v>
      </c>
    </row>
    <row r="28391" spans="1:1" x14ac:dyDescent="0.3">
      <c r="A28391" s="25" t="s">
        <v>32274</v>
      </c>
    </row>
    <row r="28392" spans="1:1" x14ac:dyDescent="0.3">
      <c r="A28392" s="25" t="s">
        <v>59190</v>
      </c>
    </row>
    <row r="28393" spans="1:1" x14ac:dyDescent="0.3">
      <c r="A28393" s="25" t="s">
        <v>19557</v>
      </c>
    </row>
    <row r="28394" spans="1:1" x14ac:dyDescent="0.3">
      <c r="A28394" s="25" t="s">
        <v>19439</v>
      </c>
    </row>
    <row r="28395" spans="1:1" x14ac:dyDescent="0.3">
      <c r="A28395" s="25" t="s">
        <v>48526</v>
      </c>
    </row>
    <row r="28396" spans="1:1" x14ac:dyDescent="0.3">
      <c r="A28396" s="25" t="s">
        <v>48551</v>
      </c>
    </row>
    <row r="28397" spans="1:1" x14ac:dyDescent="0.3">
      <c r="A28397" s="25" t="s">
        <v>47482</v>
      </c>
    </row>
    <row r="28398" spans="1:1" x14ac:dyDescent="0.3">
      <c r="A28398" s="25" t="s">
        <v>47370</v>
      </c>
    </row>
    <row r="28399" spans="1:1" x14ac:dyDescent="0.3">
      <c r="A28399" s="25" t="s">
        <v>47360</v>
      </c>
    </row>
    <row r="28400" spans="1:1" x14ac:dyDescent="0.3">
      <c r="A28400" s="25" t="s">
        <v>36886</v>
      </c>
    </row>
    <row r="28401" spans="1:1" x14ac:dyDescent="0.3">
      <c r="A28401" s="25" t="s">
        <v>27317</v>
      </c>
    </row>
    <row r="28402" spans="1:1" x14ac:dyDescent="0.3">
      <c r="A28402" s="25" t="s">
        <v>44203</v>
      </c>
    </row>
    <row r="28403" spans="1:1" x14ac:dyDescent="0.3">
      <c r="A28403" s="25" t="s">
        <v>30254</v>
      </c>
    </row>
    <row r="28404" spans="1:1" x14ac:dyDescent="0.3">
      <c r="A28404" s="25" t="s">
        <v>34692</v>
      </c>
    </row>
    <row r="28405" spans="1:1" x14ac:dyDescent="0.3">
      <c r="A28405" s="25" t="s">
        <v>21241</v>
      </c>
    </row>
    <row r="28406" spans="1:1" x14ac:dyDescent="0.3">
      <c r="A28406" s="25" t="s">
        <v>21717</v>
      </c>
    </row>
    <row r="28407" spans="1:1" x14ac:dyDescent="0.3">
      <c r="A28407" s="25" t="s">
        <v>24125</v>
      </c>
    </row>
    <row r="28408" spans="1:1" x14ac:dyDescent="0.3">
      <c r="A28408" s="25" t="s">
        <v>44777</v>
      </c>
    </row>
    <row r="28409" spans="1:1" x14ac:dyDescent="0.3">
      <c r="A28409" s="25" t="s">
        <v>42797</v>
      </c>
    </row>
    <row r="28410" spans="1:1" x14ac:dyDescent="0.3">
      <c r="A28410" s="25" t="s">
        <v>20715</v>
      </c>
    </row>
    <row r="28411" spans="1:1" x14ac:dyDescent="0.3">
      <c r="A28411" s="25" t="s">
        <v>31072</v>
      </c>
    </row>
    <row r="28412" spans="1:1" x14ac:dyDescent="0.3">
      <c r="A28412" s="25" t="s">
        <v>46901</v>
      </c>
    </row>
    <row r="28413" spans="1:1" x14ac:dyDescent="0.3">
      <c r="A28413" s="25" t="s">
        <v>58424</v>
      </c>
    </row>
    <row r="28414" spans="1:1" x14ac:dyDescent="0.3">
      <c r="A28414" s="25" t="s">
        <v>38225</v>
      </c>
    </row>
    <row r="28415" spans="1:1" x14ac:dyDescent="0.3">
      <c r="A28415" s="25" t="s">
        <v>51720</v>
      </c>
    </row>
    <row r="28416" spans="1:1" x14ac:dyDescent="0.3">
      <c r="A28416" s="25" t="s">
        <v>55463</v>
      </c>
    </row>
    <row r="28417" spans="1:1" x14ac:dyDescent="0.3">
      <c r="A28417" s="25" t="s">
        <v>29379</v>
      </c>
    </row>
    <row r="28418" spans="1:1" x14ac:dyDescent="0.3">
      <c r="A28418" s="25" t="s">
        <v>56324</v>
      </c>
    </row>
    <row r="28419" spans="1:1" x14ac:dyDescent="0.3">
      <c r="A28419" s="25" t="s">
        <v>58596</v>
      </c>
    </row>
    <row r="28420" spans="1:1" x14ac:dyDescent="0.3">
      <c r="A28420" s="25" t="s">
        <v>58592</v>
      </c>
    </row>
    <row r="28421" spans="1:1" x14ac:dyDescent="0.3">
      <c r="A28421" s="25" t="s">
        <v>57308</v>
      </c>
    </row>
    <row r="28422" spans="1:1" x14ac:dyDescent="0.3">
      <c r="A28422" s="25" t="s">
        <v>48694</v>
      </c>
    </row>
    <row r="28423" spans="1:1" x14ac:dyDescent="0.3">
      <c r="A28423" s="25" t="s">
        <v>47976</v>
      </c>
    </row>
    <row r="28424" spans="1:1" x14ac:dyDescent="0.3">
      <c r="A28424" s="25" t="s">
        <v>43789</v>
      </c>
    </row>
    <row r="28425" spans="1:1" x14ac:dyDescent="0.3">
      <c r="A28425" s="25" t="s">
        <v>15073</v>
      </c>
    </row>
    <row r="28426" spans="1:1" x14ac:dyDescent="0.3">
      <c r="A28426" s="25" t="s">
        <v>15075</v>
      </c>
    </row>
    <row r="28427" spans="1:1" x14ac:dyDescent="0.3">
      <c r="A28427" s="25" t="s">
        <v>39740</v>
      </c>
    </row>
    <row r="28428" spans="1:1" x14ac:dyDescent="0.3">
      <c r="A28428" s="25" t="s">
        <v>32141</v>
      </c>
    </row>
    <row r="28429" spans="1:1" x14ac:dyDescent="0.3">
      <c r="A28429" s="25" t="s">
        <v>54325</v>
      </c>
    </row>
    <row r="28430" spans="1:1" x14ac:dyDescent="0.3">
      <c r="A28430" s="25" t="s">
        <v>20233</v>
      </c>
    </row>
    <row r="28431" spans="1:1" x14ac:dyDescent="0.3">
      <c r="A28431" s="25" t="s">
        <v>28978</v>
      </c>
    </row>
    <row r="28432" spans="1:1" x14ac:dyDescent="0.3">
      <c r="A28432" s="25" t="s">
        <v>45024</v>
      </c>
    </row>
    <row r="28433" spans="1:1" x14ac:dyDescent="0.3">
      <c r="A28433" s="25" t="s">
        <v>40355</v>
      </c>
    </row>
    <row r="28434" spans="1:1" x14ac:dyDescent="0.3">
      <c r="A28434" s="25" t="s">
        <v>45100</v>
      </c>
    </row>
    <row r="28435" spans="1:1" x14ac:dyDescent="0.3">
      <c r="A28435" s="25" t="s">
        <v>19998</v>
      </c>
    </row>
    <row r="28436" spans="1:1" x14ac:dyDescent="0.3">
      <c r="A28436" s="25" t="s">
        <v>50831</v>
      </c>
    </row>
    <row r="28437" spans="1:1" x14ac:dyDescent="0.3">
      <c r="A28437" s="25" t="s">
        <v>41138</v>
      </c>
    </row>
    <row r="28438" spans="1:1" x14ac:dyDescent="0.3">
      <c r="A28438" s="25" t="s">
        <v>36006</v>
      </c>
    </row>
    <row r="28439" spans="1:1" x14ac:dyDescent="0.3">
      <c r="A28439" s="25" t="s">
        <v>36014</v>
      </c>
    </row>
    <row r="28440" spans="1:1" x14ac:dyDescent="0.3">
      <c r="A28440" s="25" t="s">
        <v>21414</v>
      </c>
    </row>
    <row r="28441" spans="1:1" x14ac:dyDescent="0.3">
      <c r="A28441" s="25" t="s">
        <v>48161</v>
      </c>
    </row>
    <row r="28442" spans="1:1" x14ac:dyDescent="0.3">
      <c r="A28442" s="25" t="s">
        <v>45235</v>
      </c>
    </row>
    <row r="28443" spans="1:1" x14ac:dyDescent="0.3">
      <c r="A28443" s="25" t="s">
        <v>24671</v>
      </c>
    </row>
    <row r="28444" spans="1:1" x14ac:dyDescent="0.3">
      <c r="A28444" s="25" t="s">
        <v>23294</v>
      </c>
    </row>
    <row r="28445" spans="1:1" x14ac:dyDescent="0.3">
      <c r="A28445" s="25" t="s">
        <v>26308</v>
      </c>
    </row>
    <row r="28446" spans="1:1" x14ac:dyDescent="0.3">
      <c r="A28446" s="25" t="s">
        <v>36669</v>
      </c>
    </row>
    <row r="28447" spans="1:1" x14ac:dyDescent="0.3">
      <c r="A28447" s="25" t="s">
        <v>43692</v>
      </c>
    </row>
    <row r="28448" spans="1:1" x14ac:dyDescent="0.3">
      <c r="A28448" s="25" t="s">
        <v>25300</v>
      </c>
    </row>
    <row r="28449" spans="1:1" x14ac:dyDescent="0.3">
      <c r="A28449" s="25" t="s">
        <v>27102</v>
      </c>
    </row>
    <row r="28450" spans="1:1" x14ac:dyDescent="0.3">
      <c r="A28450" s="25" t="s">
        <v>27245</v>
      </c>
    </row>
    <row r="28451" spans="1:1" x14ac:dyDescent="0.3">
      <c r="A28451" s="25" t="s">
        <v>56321</v>
      </c>
    </row>
    <row r="28452" spans="1:1" x14ac:dyDescent="0.3">
      <c r="A28452" s="25" t="s">
        <v>56355</v>
      </c>
    </row>
    <row r="28453" spans="1:1" x14ac:dyDescent="0.3">
      <c r="A28453" s="25" t="s">
        <v>45101</v>
      </c>
    </row>
    <row r="28454" spans="1:1" x14ac:dyDescent="0.3">
      <c r="A28454" s="25" t="s">
        <v>54332</v>
      </c>
    </row>
    <row r="28455" spans="1:1" x14ac:dyDescent="0.3">
      <c r="A28455" s="25" t="s">
        <v>49475</v>
      </c>
    </row>
    <row r="28456" spans="1:1" x14ac:dyDescent="0.3">
      <c r="A28456" s="25" t="s">
        <v>35055</v>
      </c>
    </row>
    <row r="28457" spans="1:1" x14ac:dyDescent="0.3">
      <c r="A28457" s="25" t="s">
        <v>55454</v>
      </c>
    </row>
    <row r="28458" spans="1:1" x14ac:dyDescent="0.3">
      <c r="A28458" s="25" t="s">
        <v>58486</v>
      </c>
    </row>
    <row r="28459" spans="1:1" x14ac:dyDescent="0.3">
      <c r="A28459" s="25" t="s">
        <v>49257</v>
      </c>
    </row>
    <row r="28460" spans="1:1" x14ac:dyDescent="0.3">
      <c r="A28460" s="25" t="s">
        <v>56045</v>
      </c>
    </row>
    <row r="28461" spans="1:1" x14ac:dyDescent="0.3">
      <c r="A28461" s="25" t="s">
        <v>57447</v>
      </c>
    </row>
    <row r="28462" spans="1:1" x14ac:dyDescent="0.3">
      <c r="A28462" s="25" t="s">
        <v>57275</v>
      </c>
    </row>
    <row r="28463" spans="1:1" x14ac:dyDescent="0.3">
      <c r="A28463" s="25" t="s">
        <v>50580</v>
      </c>
    </row>
    <row r="28464" spans="1:1" x14ac:dyDescent="0.3">
      <c r="A28464" s="25" t="s">
        <v>20139</v>
      </c>
    </row>
    <row r="28465" spans="1:1" x14ac:dyDescent="0.3">
      <c r="A28465" s="25" t="s">
        <v>43929</v>
      </c>
    </row>
    <row r="28466" spans="1:1" x14ac:dyDescent="0.3">
      <c r="A28466" s="25" t="s">
        <v>53638</v>
      </c>
    </row>
    <row r="28467" spans="1:1" x14ac:dyDescent="0.3">
      <c r="A28467" s="25" t="s">
        <v>50998</v>
      </c>
    </row>
    <row r="28468" spans="1:1" x14ac:dyDescent="0.3">
      <c r="A28468" s="25" t="s">
        <v>21377</v>
      </c>
    </row>
    <row r="28469" spans="1:1" x14ac:dyDescent="0.3">
      <c r="A28469" s="25" t="s">
        <v>43936</v>
      </c>
    </row>
    <row r="28470" spans="1:1" x14ac:dyDescent="0.3">
      <c r="A28470" s="25" t="s">
        <v>44410</v>
      </c>
    </row>
    <row r="28471" spans="1:1" x14ac:dyDescent="0.3">
      <c r="A28471" s="25" t="s">
        <v>39083</v>
      </c>
    </row>
    <row r="28472" spans="1:1" x14ac:dyDescent="0.3">
      <c r="A28472" s="25" t="s">
        <v>37829</v>
      </c>
    </row>
    <row r="28473" spans="1:1" x14ac:dyDescent="0.3">
      <c r="A28473" s="25" t="s">
        <v>47552</v>
      </c>
    </row>
    <row r="28474" spans="1:1" x14ac:dyDescent="0.3">
      <c r="A28474" s="25" t="s">
        <v>18359</v>
      </c>
    </row>
    <row r="28475" spans="1:1" x14ac:dyDescent="0.3">
      <c r="A28475" s="25" t="s">
        <v>50987</v>
      </c>
    </row>
    <row r="28476" spans="1:1" x14ac:dyDescent="0.3">
      <c r="A28476" s="25" t="s">
        <v>42352</v>
      </c>
    </row>
    <row r="28477" spans="1:1" x14ac:dyDescent="0.3">
      <c r="A28477" s="25" t="s">
        <v>37307</v>
      </c>
    </row>
    <row r="28478" spans="1:1" x14ac:dyDescent="0.3">
      <c r="A28478" s="25" t="s">
        <v>57805</v>
      </c>
    </row>
    <row r="28479" spans="1:1" x14ac:dyDescent="0.3">
      <c r="A28479" s="25" t="s">
        <v>58108</v>
      </c>
    </row>
    <row r="28480" spans="1:1" x14ac:dyDescent="0.3">
      <c r="A28480" s="25" t="s">
        <v>44516</v>
      </c>
    </row>
    <row r="28481" spans="1:1" x14ac:dyDescent="0.3">
      <c r="A28481" s="25" t="s">
        <v>46074</v>
      </c>
    </row>
    <row r="28482" spans="1:1" x14ac:dyDescent="0.3">
      <c r="A28482" s="25" t="s">
        <v>54582</v>
      </c>
    </row>
    <row r="28483" spans="1:1" x14ac:dyDescent="0.3">
      <c r="A28483" s="25" t="s">
        <v>54639</v>
      </c>
    </row>
    <row r="28484" spans="1:1" x14ac:dyDescent="0.3">
      <c r="A28484" s="25" t="s">
        <v>35578</v>
      </c>
    </row>
    <row r="28485" spans="1:1" x14ac:dyDescent="0.3">
      <c r="A28485" s="25" t="s">
        <v>42906</v>
      </c>
    </row>
    <row r="28486" spans="1:1" x14ac:dyDescent="0.3">
      <c r="A28486" s="25" t="s">
        <v>20292</v>
      </c>
    </row>
    <row r="28487" spans="1:1" x14ac:dyDescent="0.3">
      <c r="A28487" s="25" t="s">
        <v>21309</v>
      </c>
    </row>
    <row r="28488" spans="1:1" x14ac:dyDescent="0.3">
      <c r="A28488" s="25" t="s">
        <v>20275</v>
      </c>
    </row>
    <row r="28489" spans="1:1" x14ac:dyDescent="0.3">
      <c r="A28489" s="25" t="s">
        <v>55926</v>
      </c>
    </row>
    <row r="28490" spans="1:1" x14ac:dyDescent="0.3">
      <c r="A28490" s="25" t="s">
        <v>56915</v>
      </c>
    </row>
    <row r="28491" spans="1:1" x14ac:dyDescent="0.3">
      <c r="A28491" s="25" t="s">
        <v>20517</v>
      </c>
    </row>
    <row r="28492" spans="1:1" x14ac:dyDescent="0.3">
      <c r="A28492" s="25" t="s">
        <v>56516</v>
      </c>
    </row>
    <row r="28493" spans="1:1" x14ac:dyDescent="0.3">
      <c r="A28493" s="25" t="s">
        <v>56679</v>
      </c>
    </row>
    <row r="28494" spans="1:1" x14ac:dyDescent="0.3">
      <c r="A28494" s="25" t="s">
        <v>56638</v>
      </c>
    </row>
    <row r="28495" spans="1:1" x14ac:dyDescent="0.3">
      <c r="A28495" s="25" t="s">
        <v>59252</v>
      </c>
    </row>
    <row r="28496" spans="1:1" x14ac:dyDescent="0.3">
      <c r="A28496" s="25" t="s">
        <v>59663</v>
      </c>
    </row>
    <row r="28497" spans="1:1" x14ac:dyDescent="0.3">
      <c r="A28497" s="25" t="s">
        <v>39497</v>
      </c>
    </row>
    <row r="28498" spans="1:1" x14ac:dyDescent="0.3">
      <c r="A28498" s="25" t="s">
        <v>19567</v>
      </c>
    </row>
    <row r="28499" spans="1:1" x14ac:dyDescent="0.3">
      <c r="A28499" s="25" t="s">
        <v>33767</v>
      </c>
    </row>
    <row r="28500" spans="1:1" x14ac:dyDescent="0.3">
      <c r="A28500" s="25" t="s">
        <v>36898</v>
      </c>
    </row>
    <row r="28501" spans="1:1" x14ac:dyDescent="0.3">
      <c r="A28501" s="25" t="s">
        <v>23590</v>
      </c>
    </row>
    <row r="28502" spans="1:1" x14ac:dyDescent="0.3">
      <c r="A28502" s="25" t="s">
        <v>22343</v>
      </c>
    </row>
    <row r="28503" spans="1:1" x14ac:dyDescent="0.3">
      <c r="A28503" s="25" t="s">
        <v>31133</v>
      </c>
    </row>
    <row r="28504" spans="1:1" x14ac:dyDescent="0.3">
      <c r="A28504" s="25" t="s">
        <v>19518</v>
      </c>
    </row>
    <row r="28505" spans="1:1" x14ac:dyDescent="0.3">
      <c r="A28505" s="25" t="s">
        <v>46436</v>
      </c>
    </row>
    <row r="28506" spans="1:1" x14ac:dyDescent="0.3">
      <c r="A28506" s="25" t="s">
        <v>46509</v>
      </c>
    </row>
    <row r="28507" spans="1:1" x14ac:dyDescent="0.3">
      <c r="A28507" s="25" t="s">
        <v>24672</v>
      </c>
    </row>
    <row r="28508" spans="1:1" x14ac:dyDescent="0.3">
      <c r="A28508" s="25" t="s">
        <v>34896</v>
      </c>
    </row>
    <row r="28509" spans="1:1" x14ac:dyDescent="0.3">
      <c r="A28509" s="25" t="s">
        <v>35846</v>
      </c>
    </row>
    <row r="28510" spans="1:1" x14ac:dyDescent="0.3">
      <c r="A28510" s="25" t="s">
        <v>38752</v>
      </c>
    </row>
    <row r="28511" spans="1:1" x14ac:dyDescent="0.3">
      <c r="A28511" s="25" t="s">
        <v>49085</v>
      </c>
    </row>
    <row r="28512" spans="1:1" x14ac:dyDescent="0.3">
      <c r="A28512" s="25" t="s">
        <v>19507</v>
      </c>
    </row>
    <row r="28513" spans="1:1" x14ac:dyDescent="0.3">
      <c r="A28513" s="25" t="s">
        <v>19282</v>
      </c>
    </row>
    <row r="28514" spans="1:1" x14ac:dyDescent="0.3">
      <c r="A28514" s="25" t="s">
        <v>21236</v>
      </c>
    </row>
    <row r="28515" spans="1:1" x14ac:dyDescent="0.3">
      <c r="A28515" s="25" t="s">
        <v>21569</v>
      </c>
    </row>
    <row r="28516" spans="1:1" x14ac:dyDescent="0.3">
      <c r="A28516" s="25" t="s">
        <v>37608</v>
      </c>
    </row>
    <row r="28517" spans="1:1" x14ac:dyDescent="0.3">
      <c r="A28517" s="25" t="s">
        <v>44336</v>
      </c>
    </row>
    <row r="28518" spans="1:1" x14ac:dyDescent="0.3">
      <c r="A28518" s="25" t="s">
        <v>23793</v>
      </c>
    </row>
    <row r="28519" spans="1:1" x14ac:dyDescent="0.3">
      <c r="A28519" s="25" t="s">
        <v>22746</v>
      </c>
    </row>
    <row r="28520" spans="1:1" x14ac:dyDescent="0.3">
      <c r="A28520" s="25" t="s">
        <v>24705</v>
      </c>
    </row>
    <row r="28521" spans="1:1" x14ac:dyDescent="0.3">
      <c r="A28521" s="25" t="s">
        <v>22600</v>
      </c>
    </row>
    <row r="28522" spans="1:1" x14ac:dyDescent="0.3">
      <c r="A28522" s="25" t="s">
        <v>34721</v>
      </c>
    </row>
    <row r="28523" spans="1:1" x14ac:dyDescent="0.3">
      <c r="A28523" s="25" t="s">
        <v>43151</v>
      </c>
    </row>
    <row r="28524" spans="1:1" x14ac:dyDescent="0.3">
      <c r="A28524" s="25" t="s">
        <v>30486</v>
      </c>
    </row>
    <row r="28525" spans="1:1" x14ac:dyDescent="0.3">
      <c r="A28525" s="25" t="s">
        <v>32906</v>
      </c>
    </row>
    <row r="28526" spans="1:1" x14ac:dyDescent="0.3">
      <c r="A28526" s="25" t="s">
        <v>33838</v>
      </c>
    </row>
    <row r="28527" spans="1:1" x14ac:dyDescent="0.3">
      <c r="A28527" s="25" t="s">
        <v>41820</v>
      </c>
    </row>
    <row r="28528" spans="1:1" x14ac:dyDescent="0.3">
      <c r="A28528" s="25" t="s">
        <v>34127</v>
      </c>
    </row>
    <row r="28529" spans="1:1" x14ac:dyDescent="0.3">
      <c r="A28529" s="25" t="s">
        <v>42014</v>
      </c>
    </row>
    <row r="28530" spans="1:1" x14ac:dyDescent="0.3">
      <c r="A28530" s="25" t="s">
        <v>42970</v>
      </c>
    </row>
    <row r="28531" spans="1:1" x14ac:dyDescent="0.3">
      <c r="A28531" s="25" t="s">
        <v>19348</v>
      </c>
    </row>
    <row r="28532" spans="1:1" x14ac:dyDescent="0.3">
      <c r="A28532" s="25" t="s">
        <v>16658</v>
      </c>
    </row>
    <row r="28533" spans="1:1" x14ac:dyDescent="0.3">
      <c r="A28533" s="25" t="s">
        <v>26541</v>
      </c>
    </row>
    <row r="28534" spans="1:1" x14ac:dyDescent="0.3">
      <c r="A28534" s="25" t="s">
        <v>25665</v>
      </c>
    </row>
    <row r="28535" spans="1:1" x14ac:dyDescent="0.3">
      <c r="A28535" s="25" t="s">
        <v>49554</v>
      </c>
    </row>
    <row r="28536" spans="1:1" x14ac:dyDescent="0.3">
      <c r="A28536" s="25" t="s">
        <v>37579</v>
      </c>
    </row>
    <row r="28537" spans="1:1" x14ac:dyDescent="0.3">
      <c r="A28537" s="25" t="s">
        <v>33494</v>
      </c>
    </row>
    <row r="28538" spans="1:1" x14ac:dyDescent="0.3">
      <c r="A28538" s="25" t="s">
        <v>38003</v>
      </c>
    </row>
    <row r="28539" spans="1:1" x14ac:dyDescent="0.3">
      <c r="A28539" s="25" t="s">
        <v>37772</v>
      </c>
    </row>
    <row r="28540" spans="1:1" x14ac:dyDescent="0.3">
      <c r="A28540" s="25" t="s">
        <v>18943</v>
      </c>
    </row>
    <row r="28541" spans="1:1" x14ac:dyDescent="0.3">
      <c r="A28541" s="25" t="s">
        <v>24688</v>
      </c>
    </row>
    <row r="28542" spans="1:1" x14ac:dyDescent="0.3">
      <c r="A28542" s="25" t="s">
        <v>34358</v>
      </c>
    </row>
    <row r="28543" spans="1:1" x14ac:dyDescent="0.3">
      <c r="A28543" s="25" t="s">
        <v>24659</v>
      </c>
    </row>
    <row r="28544" spans="1:1" x14ac:dyDescent="0.3">
      <c r="A28544" s="25" t="s">
        <v>58720</v>
      </c>
    </row>
    <row r="28545" spans="1:1" x14ac:dyDescent="0.3">
      <c r="A28545" s="25" t="s">
        <v>58015</v>
      </c>
    </row>
    <row r="28546" spans="1:1" x14ac:dyDescent="0.3">
      <c r="A28546" s="25" t="s">
        <v>52954</v>
      </c>
    </row>
    <row r="28547" spans="1:1" x14ac:dyDescent="0.3">
      <c r="A28547" s="25" t="s">
        <v>52971</v>
      </c>
    </row>
    <row r="28548" spans="1:1" x14ac:dyDescent="0.3">
      <c r="A28548" s="25" t="s">
        <v>41465</v>
      </c>
    </row>
    <row r="28549" spans="1:1" x14ac:dyDescent="0.3">
      <c r="A28549" s="25" t="s">
        <v>36255</v>
      </c>
    </row>
    <row r="28550" spans="1:1" x14ac:dyDescent="0.3">
      <c r="A28550" s="25" t="s">
        <v>39927</v>
      </c>
    </row>
    <row r="28551" spans="1:1" x14ac:dyDescent="0.3">
      <c r="A28551" s="25" t="s">
        <v>54312</v>
      </c>
    </row>
    <row r="28552" spans="1:1" x14ac:dyDescent="0.3">
      <c r="A28552" s="25" t="s">
        <v>38901</v>
      </c>
    </row>
    <row r="28553" spans="1:1" x14ac:dyDescent="0.3">
      <c r="A28553" s="25" t="s">
        <v>35408</v>
      </c>
    </row>
    <row r="28554" spans="1:1" x14ac:dyDescent="0.3">
      <c r="A28554" s="25" t="s">
        <v>46263</v>
      </c>
    </row>
    <row r="28555" spans="1:1" x14ac:dyDescent="0.3">
      <c r="A28555" s="25" t="s">
        <v>33510</v>
      </c>
    </row>
    <row r="28556" spans="1:1" x14ac:dyDescent="0.3">
      <c r="A28556" s="25" t="s">
        <v>23386</v>
      </c>
    </row>
    <row r="28557" spans="1:1" x14ac:dyDescent="0.3">
      <c r="A28557" s="25" t="s">
        <v>28020</v>
      </c>
    </row>
    <row r="28558" spans="1:1" x14ac:dyDescent="0.3">
      <c r="A28558" s="25" t="s">
        <v>26913</v>
      </c>
    </row>
    <row r="28559" spans="1:1" x14ac:dyDescent="0.3">
      <c r="A28559" s="25" t="s">
        <v>56456</v>
      </c>
    </row>
    <row r="28560" spans="1:1" x14ac:dyDescent="0.3">
      <c r="A28560" s="25" t="s">
        <v>57269</v>
      </c>
    </row>
    <row r="28561" spans="1:1" x14ac:dyDescent="0.3">
      <c r="A28561" s="25" t="s">
        <v>37361</v>
      </c>
    </row>
    <row r="28562" spans="1:1" x14ac:dyDescent="0.3">
      <c r="A28562" s="25" t="s">
        <v>43505</v>
      </c>
    </row>
    <row r="28563" spans="1:1" x14ac:dyDescent="0.3">
      <c r="A28563" s="25" t="s">
        <v>56890</v>
      </c>
    </row>
    <row r="28564" spans="1:1" x14ac:dyDescent="0.3">
      <c r="A28564" s="25" t="s">
        <v>59769</v>
      </c>
    </row>
    <row r="28565" spans="1:1" x14ac:dyDescent="0.3">
      <c r="A28565" s="25" t="s">
        <v>18972</v>
      </c>
    </row>
    <row r="28566" spans="1:1" x14ac:dyDescent="0.3">
      <c r="A28566" s="25" t="s">
        <v>33060</v>
      </c>
    </row>
    <row r="28567" spans="1:1" x14ac:dyDescent="0.3">
      <c r="A28567" s="25" t="s">
        <v>40606</v>
      </c>
    </row>
    <row r="28568" spans="1:1" x14ac:dyDescent="0.3">
      <c r="A28568" s="25" t="s">
        <v>33214</v>
      </c>
    </row>
    <row r="28569" spans="1:1" x14ac:dyDescent="0.3">
      <c r="A28569" s="25" t="s">
        <v>15996</v>
      </c>
    </row>
    <row r="28570" spans="1:1" x14ac:dyDescent="0.3">
      <c r="A28570" s="25" t="s">
        <v>25337</v>
      </c>
    </row>
    <row r="28571" spans="1:1" x14ac:dyDescent="0.3">
      <c r="A28571" s="25" t="s">
        <v>50082</v>
      </c>
    </row>
    <row r="28572" spans="1:1" x14ac:dyDescent="0.3">
      <c r="A28572" s="25" t="s">
        <v>33930</v>
      </c>
    </row>
    <row r="28573" spans="1:1" x14ac:dyDescent="0.3">
      <c r="A28573" s="25" t="s">
        <v>35063</v>
      </c>
    </row>
    <row r="28574" spans="1:1" x14ac:dyDescent="0.3">
      <c r="A28574" s="25" t="s">
        <v>30004</v>
      </c>
    </row>
    <row r="28575" spans="1:1" x14ac:dyDescent="0.3">
      <c r="A28575" s="25" t="s">
        <v>38560</v>
      </c>
    </row>
    <row r="28576" spans="1:1" x14ac:dyDescent="0.3">
      <c r="A28576" s="25" t="s">
        <v>37664</v>
      </c>
    </row>
    <row r="28577" spans="1:1" x14ac:dyDescent="0.3">
      <c r="A28577" s="25" t="s">
        <v>25259</v>
      </c>
    </row>
    <row r="28578" spans="1:1" x14ac:dyDescent="0.3">
      <c r="A28578" s="25" t="s">
        <v>25133</v>
      </c>
    </row>
    <row r="28579" spans="1:1" x14ac:dyDescent="0.3">
      <c r="A28579" s="25" t="s">
        <v>25287</v>
      </c>
    </row>
    <row r="28580" spans="1:1" x14ac:dyDescent="0.3">
      <c r="A28580" s="25" t="s">
        <v>25042</v>
      </c>
    </row>
    <row r="28581" spans="1:1" x14ac:dyDescent="0.3">
      <c r="A28581" s="25" t="s">
        <v>46882</v>
      </c>
    </row>
    <row r="28582" spans="1:1" x14ac:dyDescent="0.3">
      <c r="A28582" s="25" t="s">
        <v>46011</v>
      </c>
    </row>
    <row r="28583" spans="1:1" x14ac:dyDescent="0.3">
      <c r="A28583" s="25" t="s">
        <v>45679</v>
      </c>
    </row>
    <row r="28584" spans="1:1" x14ac:dyDescent="0.3">
      <c r="A28584" s="25" t="s">
        <v>48871</v>
      </c>
    </row>
    <row r="28585" spans="1:1" x14ac:dyDescent="0.3">
      <c r="A28585" s="25" t="s">
        <v>48914</v>
      </c>
    </row>
    <row r="28586" spans="1:1" x14ac:dyDescent="0.3">
      <c r="A28586" s="25" t="s">
        <v>47805</v>
      </c>
    </row>
    <row r="28587" spans="1:1" x14ac:dyDescent="0.3">
      <c r="A28587" s="25" t="s">
        <v>18508</v>
      </c>
    </row>
    <row r="28588" spans="1:1" x14ac:dyDescent="0.3">
      <c r="A28588" s="25" t="s">
        <v>38566</v>
      </c>
    </row>
    <row r="28589" spans="1:1" x14ac:dyDescent="0.3">
      <c r="A28589" s="25" t="s">
        <v>17399</v>
      </c>
    </row>
    <row r="28590" spans="1:1" x14ac:dyDescent="0.3">
      <c r="A28590" s="25" t="s">
        <v>39912</v>
      </c>
    </row>
    <row r="28591" spans="1:1" x14ac:dyDescent="0.3">
      <c r="A28591" s="25" t="s">
        <v>16581</v>
      </c>
    </row>
    <row r="28592" spans="1:1" x14ac:dyDescent="0.3">
      <c r="A28592" s="25" t="s">
        <v>49205</v>
      </c>
    </row>
    <row r="28593" spans="1:1" x14ac:dyDescent="0.3">
      <c r="A28593" s="25" t="s">
        <v>28423</v>
      </c>
    </row>
    <row r="28594" spans="1:1" x14ac:dyDescent="0.3">
      <c r="A28594" s="25" t="s">
        <v>34656</v>
      </c>
    </row>
    <row r="28595" spans="1:1" x14ac:dyDescent="0.3">
      <c r="A28595" s="25" t="s">
        <v>45975</v>
      </c>
    </row>
    <row r="28596" spans="1:1" x14ac:dyDescent="0.3">
      <c r="A28596" s="25" t="s">
        <v>45438</v>
      </c>
    </row>
    <row r="28597" spans="1:1" x14ac:dyDescent="0.3">
      <c r="A28597" s="25" t="s">
        <v>44427</v>
      </c>
    </row>
    <row r="28598" spans="1:1" x14ac:dyDescent="0.3">
      <c r="A28598" s="25" t="s">
        <v>38820</v>
      </c>
    </row>
    <row r="28599" spans="1:1" x14ac:dyDescent="0.3">
      <c r="A28599" s="25" t="s">
        <v>43104</v>
      </c>
    </row>
    <row r="28600" spans="1:1" x14ac:dyDescent="0.3">
      <c r="A28600" s="25" t="s">
        <v>45953</v>
      </c>
    </row>
    <row r="28601" spans="1:1" x14ac:dyDescent="0.3">
      <c r="A28601" s="25" t="s">
        <v>45999</v>
      </c>
    </row>
    <row r="28602" spans="1:1" x14ac:dyDescent="0.3">
      <c r="A28602" s="25" t="s">
        <v>41079</v>
      </c>
    </row>
    <row r="28603" spans="1:1" x14ac:dyDescent="0.3">
      <c r="A28603" s="25" t="s">
        <v>34723</v>
      </c>
    </row>
    <row r="28604" spans="1:1" x14ac:dyDescent="0.3">
      <c r="A28604" s="25" t="s">
        <v>37341</v>
      </c>
    </row>
    <row r="28605" spans="1:1" x14ac:dyDescent="0.3">
      <c r="A28605" s="25" t="s">
        <v>27476</v>
      </c>
    </row>
    <row r="28606" spans="1:1" x14ac:dyDescent="0.3">
      <c r="A28606" s="25" t="s">
        <v>36863</v>
      </c>
    </row>
    <row r="28607" spans="1:1" x14ac:dyDescent="0.3">
      <c r="A28607" s="25" t="s">
        <v>35402</v>
      </c>
    </row>
    <row r="28608" spans="1:1" x14ac:dyDescent="0.3">
      <c r="A28608" s="25" t="s">
        <v>49942</v>
      </c>
    </row>
    <row r="28609" spans="1:1" x14ac:dyDescent="0.3">
      <c r="A28609" s="25" t="s">
        <v>36840</v>
      </c>
    </row>
    <row r="28610" spans="1:1" x14ac:dyDescent="0.3">
      <c r="A28610" s="25" t="s">
        <v>52765</v>
      </c>
    </row>
    <row r="28611" spans="1:1" x14ac:dyDescent="0.3">
      <c r="A28611" s="25" t="s">
        <v>52424</v>
      </c>
    </row>
    <row r="28612" spans="1:1" x14ac:dyDescent="0.3">
      <c r="A28612" s="25" t="s">
        <v>36755</v>
      </c>
    </row>
    <row r="28613" spans="1:1" x14ac:dyDescent="0.3">
      <c r="A28613" s="25" t="s">
        <v>36772</v>
      </c>
    </row>
    <row r="28614" spans="1:1" x14ac:dyDescent="0.3">
      <c r="A28614" s="25" t="s">
        <v>43318</v>
      </c>
    </row>
    <row r="28615" spans="1:1" x14ac:dyDescent="0.3">
      <c r="A28615" s="25" t="s">
        <v>21292</v>
      </c>
    </row>
    <row r="28616" spans="1:1" x14ac:dyDescent="0.3">
      <c r="A28616" s="25" t="s">
        <v>18205</v>
      </c>
    </row>
    <row r="28617" spans="1:1" x14ac:dyDescent="0.3">
      <c r="A28617" s="25" t="s">
        <v>49248</v>
      </c>
    </row>
    <row r="28618" spans="1:1" x14ac:dyDescent="0.3">
      <c r="A28618" s="25" t="s">
        <v>48582</v>
      </c>
    </row>
    <row r="28619" spans="1:1" x14ac:dyDescent="0.3">
      <c r="A28619" s="25" t="s">
        <v>56124</v>
      </c>
    </row>
    <row r="28620" spans="1:1" x14ac:dyDescent="0.3">
      <c r="A28620" s="25" t="s">
        <v>30502</v>
      </c>
    </row>
    <row r="28621" spans="1:1" x14ac:dyDescent="0.3">
      <c r="A28621" s="25" t="s">
        <v>22894</v>
      </c>
    </row>
    <row r="28622" spans="1:1" x14ac:dyDescent="0.3">
      <c r="A28622" s="25" t="s">
        <v>24319</v>
      </c>
    </row>
    <row r="28623" spans="1:1" x14ac:dyDescent="0.3">
      <c r="A28623" s="25" t="s">
        <v>34607</v>
      </c>
    </row>
    <row r="28624" spans="1:1" x14ac:dyDescent="0.3">
      <c r="A28624" s="25" t="s">
        <v>38344</v>
      </c>
    </row>
    <row r="28625" spans="1:1" x14ac:dyDescent="0.3">
      <c r="A28625" s="25" t="s">
        <v>41999</v>
      </c>
    </row>
    <row r="28626" spans="1:1" x14ac:dyDescent="0.3">
      <c r="A28626" s="25" t="s">
        <v>43560</v>
      </c>
    </row>
    <row r="28627" spans="1:1" x14ac:dyDescent="0.3">
      <c r="A28627" s="25" t="s">
        <v>35473</v>
      </c>
    </row>
    <row r="28628" spans="1:1" x14ac:dyDescent="0.3">
      <c r="A28628" s="25" t="s">
        <v>23702</v>
      </c>
    </row>
    <row r="28629" spans="1:1" x14ac:dyDescent="0.3">
      <c r="A28629" s="25" t="s">
        <v>39677</v>
      </c>
    </row>
    <row r="28630" spans="1:1" x14ac:dyDescent="0.3">
      <c r="A28630" s="25" t="s">
        <v>38843</v>
      </c>
    </row>
    <row r="28631" spans="1:1" x14ac:dyDescent="0.3">
      <c r="A28631" s="25" t="s">
        <v>38733</v>
      </c>
    </row>
    <row r="28632" spans="1:1" x14ac:dyDescent="0.3">
      <c r="A28632" s="25" t="s">
        <v>29552</v>
      </c>
    </row>
    <row r="28633" spans="1:1" x14ac:dyDescent="0.3">
      <c r="A28633" s="25" t="s">
        <v>45025</v>
      </c>
    </row>
    <row r="28634" spans="1:1" x14ac:dyDescent="0.3">
      <c r="A28634" s="25" t="s">
        <v>41294</v>
      </c>
    </row>
    <row r="28635" spans="1:1" x14ac:dyDescent="0.3">
      <c r="A28635" s="25" t="s">
        <v>38191</v>
      </c>
    </row>
    <row r="28636" spans="1:1" x14ac:dyDescent="0.3">
      <c r="A28636" s="25" t="s">
        <v>37297</v>
      </c>
    </row>
    <row r="28637" spans="1:1" x14ac:dyDescent="0.3">
      <c r="A28637" s="25" t="s">
        <v>37810</v>
      </c>
    </row>
    <row r="28638" spans="1:1" x14ac:dyDescent="0.3">
      <c r="A28638" s="25" t="s">
        <v>35610</v>
      </c>
    </row>
    <row r="28639" spans="1:1" x14ac:dyDescent="0.3">
      <c r="A28639" s="25" t="s">
        <v>37271</v>
      </c>
    </row>
    <row r="28640" spans="1:1" x14ac:dyDescent="0.3">
      <c r="A28640" s="25" t="s">
        <v>14418</v>
      </c>
    </row>
    <row r="28641" spans="1:1" x14ac:dyDescent="0.3">
      <c r="A28641" s="25" t="s">
        <v>38073</v>
      </c>
    </row>
    <row r="28642" spans="1:1" x14ac:dyDescent="0.3">
      <c r="A28642" s="25" t="s">
        <v>37272</v>
      </c>
    </row>
    <row r="28643" spans="1:1" x14ac:dyDescent="0.3">
      <c r="A28643" s="25" t="s">
        <v>28826</v>
      </c>
    </row>
    <row r="28644" spans="1:1" x14ac:dyDescent="0.3">
      <c r="A28644" s="25" t="s">
        <v>23005</v>
      </c>
    </row>
    <row r="28645" spans="1:1" x14ac:dyDescent="0.3">
      <c r="A28645" s="25" t="s">
        <v>28534</v>
      </c>
    </row>
    <row r="28646" spans="1:1" x14ac:dyDescent="0.3">
      <c r="A28646" s="25" t="s">
        <v>35767</v>
      </c>
    </row>
    <row r="28647" spans="1:1" x14ac:dyDescent="0.3">
      <c r="A28647" s="25" t="s">
        <v>43186</v>
      </c>
    </row>
    <row r="28648" spans="1:1" x14ac:dyDescent="0.3">
      <c r="A28648" s="25" t="s">
        <v>42349</v>
      </c>
    </row>
    <row r="28649" spans="1:1" x14ac:dyDescent="0.3">
      <c r="A28649" s="25" t="s">
        <v>43850</v>
      </c>
    </row>
    <row r="28650" spans="1:1" x14ac:dyDescent="0.3">
      <c r="A28650" s="25" t="s">
        <v>15185</v>
      </c>
    </row>
    <row r="28651" spans="1:1" x14ac:dyDescent="0.3">
      <c r="A28651" s="25" t="s">
        <v>33205</v>
      </c>
    </row>
    <row r="28652" spans="1:1" x14ac:dyDescent="0.3">
      <c r="A28652" s="25" t="s">
        <v>42023</v>
      </c>
    </row>
    <row r="28653" spans="1:1" x14ac:dyDescent="0.3">
      <c r="A28653" s="25" t="s">
        <v>37019</v>
      </c>
    </row>
    <row r="28654" spans="1:1" x14ac:dyDescent="0.3">
      <c r="A28654" s="25" t="s">
        <v>59807</v>
      </c>
    </row>
    <row r="28655" spans="1:1" x14ac:dyDescent="0.3">
      <c r="A28655" s="25" t="s">
        <v>34458</v>
      </c>
    </row>
    <row r="28656" spans="1:1" x14ac:dyDescent="0.3">
      <c r="A28656" s="25" t="s">
        <v>42692</v>
      </c>
    </row>
    <row r="28657" spans="1:1" x14ac:dyDescent="0.3">
      <c r="A28657" s="25" t="s">
        <v>42927</v>
      </c>
    </row>
    <row r="28658" spans="1:1" x14ac:dyDescent="0.3">
      <c r="A28658" s="25" t="s">
        <v>42052</v>
      </c>
    </row>
    <row r="28659" spans="1:1" x14ac:dyDescent="0.3">
      <c r="A28659" s="25" t="s">
        <v>33926</v>
      </c>
    </row>
    <row r="28660" spans="1:1" x14ac:dyDescent="0.3">
      <c r="A28660" s="25" t="s">
        <v>41369</v>
      </c>
    </row>
    <row r="28661" spans="1:1" x14ac:dyDescent="0.3">
      <c r="A28661" s="25" t="s">
        <v>36176</v>
      </c>
    </row>
    <row r="28662" spans="1:1" x14ac:dyDescent="0.3">
      <c r="A28662" s="25" t="s">
        <v>38677</v>
      </c>
    </row>
    <row r="28663" spans="1:1" x14ac:dyDescent="0.3">
      <c r="A28663" s="25" t="s">
        <v>38433</v>
      </c>
    </row>
    <row r="28664" spans="1:1" x14ac:dyDescent="0.3">
      <c r="A28664" s="25" t="s">
        <v>26791</v>
      </c>
    </row>
    <row r="28665" spans="1:1" x14ac:dyDescent="0.3">
      <c r="A28665" s="25" t="s">
        <v>24751</v>
      </c>
    </row>
    <row r="28666" spans="1:1" x14ac:dyDescent="0.3">
      <c r="A28666" s="25" t="s">
        <v>24226</v>
      </c>
    </row>
    <row r="28667" spans="1:1" x14ac:dyDescent="0.3">
      <c r="A28667" s="25" t="s">
        <v>36409</v>
      </c>
    </row>
    <row r="28668" spans="1:1" x14ac:dyDescent="0.3">
      <c r="A28668" s="25" t="s">
        <v>35634</v>
      </c>
    </row>
    <row r="28669" spans="1:1" x14ac:dyDescent="0.3">
      <c r="A28669" s="25" t="s">
        <v>24990</v>
      </c>
    </row>
    <row r="28670" spans="1:1" x14ac:dyDescent="0.3">
      <c r="A28670" s="25" t="s">
        <v>24764</v>
      </c>
    </row>
    <row r="28671" spans="1:1" x14ac:dyDescent="0.3">
      <c r="A28671" s="25" t="s">
        <v>22838</v>
      </c>
    </row>
    <row r="28672" spans="1:1" x14ac:dyDescent="0.3">
      <c r="A28672" s="25" t="s">
        <v>22428</v>
      </c>
    </row>
    <row r="28673" spans="1:1" x14ac:dyDescent="0.3">
      <c r="A28673" s="25" t="s">
        <v>48415</v>
      </c>
    </row>
    <row r="28674" spans="1:1" x14ac:dyDescent="0.3">
      <c r="A28674" s="25" t="s">
        <v>50150</v>
      </c>
    </row>
    <row r="28675" spans="1:1" x14ac:dyDescent="0.3">
      <c r="A28675" s="25" t="s">
        <v>50564</v>
      </c>
    </row>
    <row r="28676" spans="1:1" x14ac:dyDescent="0.3">
      <c r="A28676" s="25" t="s">
        <v>20917</v>
      </c>
    </row>
    <row r="28677" spans="1:1" x14ac:dyDescent="0.3">
      <c r="A28677" s="25" t="s">
        <v>20794</v>
      </c>
    </row>
    <row r="28678" spans="1:1" x14ac:dyDescent="0.3">
      <c r="A28678" s="25" t="s">
        <v>35427</v>
      </c>
    </row>
    <row r="28679" spans="1:1" x14ac:dyDescent="0.3">
      <c r="A28679" s="25" t="s">
        <v>46703</v>
      </c>
    </row>
    <row r="28680" spans="1:1" x14ac:dyDescent="0.3">
      <c r="A28680" s="25" t="s">
        <v>52315</v>
      </c>
    </row>
    <row r="28681" spans="1:1" x14ac:dyDescent="0.3">
      <c r="A28681" s="25" t="s">
        <v>39821</v>
      </c>
    </row>
    <row r="28682" spans="1:1" x14ac:dyDescent="0.3">
      <c r="A28682" s="25" t="s">
        <v>50359</v>
      </c>
    </row>
    <row r="28683" spans="1:1" x14ac:dyDescent="0.3">
      <c r="A28683" s="25" t="s">
        <v>18598</v>
      </c>
    </row>
    <row r="28684" spans="1:1" x14ac:dyDescent="0.3">
      <c r="A28684" s="25" t="s">
        <v>26680</v>
      </c>
    </row>
    <row r="28685" spans="1:1" x14ac:dyDescent="0.3">
      <c r="A28685" s="25" t="s">
        <v>54090</v>
      </c>
    </row>
    <row r="28686" spans="1:1" x14ac:dyDescent="0.3">
      <c r="A28686" s="25" t="s">
        <v>42637</v>
      </c>
    </row>
    <row r="28687" spans="1:1" x14ac:dyDescent="0.3">
      <c r="A28687" s="25" t="s">
        <v>54262</v>
      </c>
    </row>
    <row r="28688" spans="1:1" x14ac:dyDescent="0.3">
      <c r="A28688" s="25" t="s">
        <v>26249</v>
      </c>
    </row>
    <row r="28689" spans="1:1" x14ac:dyDescent="0.3">
      <c r="A28689" s="25" t="s">
        <v>17949</v>
      </c>
    </row>
    <row r="28690" spans="1:1" x14ac:dyDescent="0.3">
      <c r="A28690" s="25" t="s">
        <v>15926</v>
      </c>
    </row>
    <row r="28691" spans="1:1" x14ac:dyDescent="0.3">
      <c r="A28691" s="25" t="s">
        <v>28696</v>
      </c>
    </row>
    <row r="28692" spans="1:1" x14ac:dyDescent="0.3">
      <c r="A28692" s="25" t="s">
        <v>31056</v>
      </c>
    </row>
    <row r="28693" spans="1:1" x14ac:dyDescent="0.3">
      <c r="A28693" s="25" t="s">
        <v>26900</v>
      </c>
    </row>
    <row r="28694" spans="1:1" x14ac:dyDescent="0.3">
      <c r="A28694" s="25" t="s">
        <v>24221</v>
      </c>
    </row>
    <row r="28695" spans="1:1" x14ac:dyDescent="0.3">
      <c r="A28695" s="25" t="s">
        <v>45222</v>
      </c>
    </row>
    <row r="28696" spans="1:1" x14ac:dyDescent="0.3">
      <c r="A28696" s="25" t="s">
        <v>43215</v>
      </c>
    </row>
    <row r="28697" spans="1:1" x14ac:dyDescent="0.3">
      <c r="A28697" s="25" t="s">
        <v>42080</v>
      </c>
    </row>
    <row r="28698" spans="1:1" x14ac:dyDescent="0.3">
      <c r="A28698" s="25" t="s">
        <v>42139</v>
      </c>
    </row>
    <row r="28699" spans="1:1" x14ac:dyDescent="0.3">
      <c r="A28699" s="25" t="s">
        <v>58425</v>
      </c>
    </row>
    <row r="28700" spans="1:1" x14ac:dyDescent="0.3">
      <c r="A28700" s="25" t="s">
        <v>41921</v>
      </c>
    </row>
    <row r="28701" spans="1:1" x14ac:dyDescent="0.3">
      <c r="A28701" s="25" t="s">
        <v>40114</v>
      </c>
    </row>
    <row r="28702" spans="1:1" x14ac:dyDescent="0.3">
      <c r="A28702" s="25" t="s">
        <v>28569</v>
      </c>
    </row>
    <row r="28703" spans="1:1" x14ac:dyDescent="0.3">
      <c r="A28703" s="25" t="s">
        <v>25620</v>
      </c>
    </row>
    <row r="28704" spans="1:1" x14ac:dyDescent="0.3">
      <c r="A28704" s="25" t="s">
        <v>49689</v>
      </c>
    </row>
    <row r="28705" spans="1:1" x14ac:dyDescent="0.3">
      <c r="A28705" s="25" t="s">
        <v>34277</v>
      </c>
    </row>
    <row r="28706" spans="1:1" x14ac:dyDescent="0.3">
      <c r="A28706" s="25" t="s">
        <v>35443</v>
      </c>
    </row>
    <row r="28707" spans="1:1" x14ac:dyDescent="0.3">
      <c r="A28707" s="25" t="s">
        <v>19221</v>
      </c>
    </row>
    <row r="28708" spans="1:1" x14ac:dyDescent="0.3">
      <c r="A28708" s="25" t="s">
        <v>57186</v>
      </c>
    </row>
    <row r="28709" spans="1:1" x14ac:dyDescent="0.3">
      <c r="A28709" s="25" t="s">
        <v>39663</v>
      </c>
    </row>
    <row r="28710" spans="1:1" x14ac:dyDescent="0.3">
      <c r="A28710" s="25" t="s">
        <v>20079</v>
      </c>
    </row>
    <row r="28711" spans="1:1" x14ac:dyDescent="0.3">
      <c r="A28711" s="25" t="s">
        <v>50125</v>
      </c>
    </row>
    <row r="28712" spans="1:1" x14ac:dyDescent="0.3">
      <c r="A28712" s="25" t="s">
        <v>50100</v>
      </c>
    </row>
    <row r="28713" spans="1:1" x14ac:dyDescent="0.3">
      <c r="A28713" s="25" t="s">
        <v>51593</v>
      </c>
    </row>
    <row r="28714" spans="1:1" x14ac:dyDescent="0.3">
      <c r="A28714" s="25" t="s">
        <v>39279</v>
      </c>
    </row>
    <row r="28715" spans="1:1" x14ac:dyDescent="0.3">
      <c r="A28715" s="25" t="s">
        <v>56707</v>
      </c>
    </row>
    <row r="28716" spans="1:1" x14ac:dyDescent="0.3">
      <c r="A28716" s="25" t="s">
        <v>15245</v>
      </c>
    </row>
    <row r="28717" spans="1:1" x14ac:dyDescent="0.3">
      <c r="A28717" s="25" t="s">
        <v>15077</v>
      </c>
    </row>
    <row r="28718" spans="1:1" x14ac:dyDescent="0.3">
      <c r="A28718" s="25" t="s">
        <v>34256</v>
      </c>
    </row>
    <row r="28719" spans="1:1" x14ac:dyDescent="0.3">
      <c r="A28719" s="25" t="s">
        <v>22594</v>
      </c>
    </row>
    <row r="28720" spans="1:1" x14ac:dyDescent="0.3">
      <c r="A28720" s="25" t="s">
        <v>41508</v>
      </c>
    </row>
    <row r="28721" spans="1:1" x14ac:dyDescent="0.3">
      <c r="A28721" s="25" t="s">
        <v>44721</v>
      </c>
    </row>
    <row r="28722" spans="1:1" x14ac:dyDescent="0.3">
      <c r="A28722" s="25" t="s">
        <v>45256</v>
      </c>
    </row>
    <row r="28723" spans="1:1" x14ac:dyDescent="0.3">
      <c r="A28723" s="25" t="s">
        <v>53503</v>
      </c>
    </row>
    <row r="28724" spans="1:1" x14ac:dyDescent="0.3">
      <c r="A28724" s="25" t="s">
        <v>30939</v>
      </c>
    </row>
    <row r="28725" spans="1:1" x14ac:dyDescent="0.3">
      <c r="A28725" s="25" t="s">
        <v>26117</v>
      </c>
    </row>
    <row r="28726" spans="1:1" x14ac:dyDescent="0.3">
      <c r="A28726" s="25" t="s">
        <v>23169</v>
      </c>
    </row>
    <row r="28727" spans="1:1" x14ac:dyDescent="0.3">
      <c r="A28727" s="25" t="s">
        <v>22908</v>
      </c>
    </row>
    <row r="28728" spans="1:1" x14ac:dyDescent="0.3">
      <c r="A28728" s="25" t="s">
        <v>29372</v>
      </c>
    </row>
    <row r="28729" spans="1:1" x14ac:dyDescent="0.3">
      <c r="A28729" s="25" t="s">
        <v>27795</v>
      </c>
    </row>
    <row r="28730" spans="1:1" x14ac:dyDescent="0.3">
      <c r="A28730" s="25" t="s">
        <v>14252</v>
      </c>
    </row>
    <row r="28731" spans="1:1" x14ac:dyDescent="0.3">
      <c r="A28731" s="25" t="s">
        <v>45723</v>
      </c>
    </row>
    <row r="28732" spans="1:1" x14ac:dyDescent="0.3">
      <c r="A28732" s="25" t="s">
        <v>43445</v>
      </c>
    </row>
    <row r="28733" spans="1:1" x14ac:dyDescent="0.3">
      <c r="A28733" s="25" t="s">
        <v>29118</v>
      </c>
    </row>
    <row r="28734" spans="1:1" x14ac:dyDescent="0.3">
      <c r="A28734" s="25" t="s">
        <v>50030</v>
      </c>
    </row>
    <row r="28735" spans="1:1" x14ac:dyDescent="0.3">
      <c r="A28735" s="25" t="s">
        <v>27425</v>
      </c>
    </row>
    <row r="28736" spans="1:1" x14ac:dyDescent="0.3">
      <c r="A28736" s="25" t="s">
        <v>42467</v>
      </c>
    </row>
    <row r="28737" spans="1:1" x14ac:dyDescent="0.3">
      <c r="A28737" s="25" t="s">
        <v>56293</v>
      </c>
    </row>
    <row r="28738" spans="1:1" x14ac:dyDescent="0.3">
      <c r="A28738" s="25" t="s">
        <v>56291</v>
      </c>
    </row>
    <row r="28739" spans="1:1" x14ac:dyDescent="0.3">
      <c r="A28739" s="25" t="s">
        <v>45042</v>
      </c>
    </row>
    <row r="28740" spans="1:1" x14ac:dyDescent="0.3">
      <c r="A28740" s="25" t="s">
        <v>56500</v>
      </c>
    </row>
    <row r="28741" spans="1:1" x14ac:dyDescent="0.3">
      <c r="A28741" s="25" t="s">
        <v>36825</v>
      </c>
    </row>
    <row r="28742" spans="1:1" x14ac:dyDescent="0.3">
      <c r="A28742" s="25" t="s">
        <v>19663</v>
      </c>
    </row>
    <row r="28743" spans="1:1" x14ac:dyDescent="0.3">
      <c r="A28743" s="25" t="s">
        <v>40155</v>
      </c>
    </row>
    <row r="28744" spans="1:1" x14ac:dyDescent="0.3">
      <c r="A28744" s="25" t="s">
        <v>41247</v>
      </c>
    </row>
    <row r="28745" spans="1:1" x14ac:dyDescent="0.3">
      <c r="A28745" s="25" t="s">
        <v>28693</v>
      </c>
    </row>
    <row r="28746" spans="1:1" x14ac:dyDescent="0.3">
      <c r="A28746" s="25" t="s">
        <v>28999</v>
      </c>
    </row>
    <row r="28747" spans="1:1" x14ac:dyDescent="0.3">
      <c r="A28747" s="25" t="s">
        <v>28917</v>
      </c>
    </row>
    <row r="28748" spans="1:1" x14ac:dyDescent="0.3">
      <c r="A28748" s="25" t="s">
        <v>37718</v>
      </c>
    </row>
    <row r="28749" spans="1:1" x14ac:dyDescent="0.3">
      <c r="A28749" s="25" t="s">
        <v>50077</v>
      </c>
    </row>
    <row r="28750" spans="1:1" x14ac:dyDescent="0.3">
      <c r="A28750" s="25" t="s">
        <v>50825</v>
      </c>
    </row>
    <row r="28751" spans="1:1" x14ac:dyDescent="0.3">
      <c r="A28751" s="25" t="s">
        <v>54048</v>
      </c>
    </row>
    <row r="28752" spans="1:1" x14ac:dyDescent="0.3">
      <c r="A28752" s="25" t="s">
        <v>29642</v>
      </c>
    </row>
    <row r="28753" spans="1:1" x14ac:dyDescent="0.3">
      <c r="A28753" s="25" t="s">
        <v>48980</v>
      </c>
    </row>
    <row r="28754" spans="1:1" x14ac:dyDescent="0.3">
      <c r="A28754" s="25" t="s">
        <v>57302</v>
      </c>
    </row>
    <row r="28755" spans="1:1" x14ac:dyDescent="0.3">
      <c r="A28755" s="25" t="s">
        <v>58815</v>
      </c>
    </row>
    <row r="28756" spans="1:1" x14ac:dyDescent="0.3">
      <c r="A28756" s="25" t="s">
        <v>31397</v>
      </c>
    </row>
    <row r="28757" spans="1:1" x14ac:dyDescent="0.3">
      <c r="A28757" s="25" t="s">
        <v>47612</v>
      </c>
    </row>
    <row r="28758" spans="1:1" x14ac:dyDescent="0.3">
      <c r="A28758" s="25" t="s">
        <v>16543</v>
      </c>
    </row>
    <row r="28759" spans="1:1" x14ac:dyDescent="0.3">
      <c r="A28759" s="25" t="s">
        <v>35020</v>
      </c>
    </row>
    <row r="28760" spans="1:1" x14ac:dyDescent="0.3">
      <c r="A28760" s="25" t="s">
        <v>36142</v>
      </c>
    </row>
    <row r="28761" spans="1:1" x14ac:dyDescent="0.3">
      <c r="A28761" s="25" t="s">
        <v>45391</v>
      </c>
    </row>
    <row r="28762" spans="1:1" x14ac:dyDescent="0.3">
      <c r="A28762" s="25" t="s">
        <v>21739</v>
      </c>
    </row>
    <row r="28763" spans="1:1" x14ac:dyDescent="0.3">
      <c r="A28763" s="25" t="s">
        <v>17750</v>
      </c>
    </row>
    <row r="28764" spans="1:1" x14ac:dyDescent="0.3">
      <c r="A28764" s="25" t="s">
        <v>39588</v>
      </c>
    </row>
    <row r="28765" spans="1:1" x14ac:dyDescent="0.3">
      <c r="A28765" s="25" t="s">
        <v>55124</v>
      </c>
    </row>
    <row r="28766" spans="1:1" x14ac:dyDescent="0.3">
      <c r="A28766" s="25" t="s">
        <v>28122</v>
      </c>
    </row>
    <row r="28767" spans="1:1" x14ac:dyDescent="0.3">
      <c r="A28767" s="25" t="s">
        <v>56441</v>
      </c>
    </row>
    <row r="28768" spans="1:1" x14ac:dyDescent="0.3">
      <c r="A28768" s="25" t="s">
        <v>47696</v>
      </c>
    </row>
    <row r="28769" spans="1:1" x14ac:dyDescent="0.3">
      <c r="A28769" s="25" t="s">
        <v>55120</v>
      </c>
    </row>
    <row r="28770" spans="1:1" x14ac:dyDescent="0.3">
      <c r="A28770" s="25" t="s">
        <v>57832</v>
      </c>
    </row>
    <row r="28771" spans="1:1" x14ac:dyDescent="0.3">
      <c r="A28771" s="25" t="s">
        <v>55511</v>
      </c>
    </row>
    <row r="28772" spans="1:1" x14ac:dyDescent="0.3">
      <c r="A28772" s="25" t="s">
        <v>16699</v>
      </c>
    </row>
    <row r="28773" spans="1:1" x14ac:dyDescent="0.3">
      <c r="A28773" s="25" t="s">
        <v>37037</v>
      </c>
    </row>
    <row r="28774" spans="1:1" x14ac:dyDescent="0.3">
      <c r="A28774" s="25" t="s">
        <v>19534</v>
      </c>
    </row>
    <row r="28775" spans="1:1" x14ac:dyDescent="0.3">
      <c r="A28775" s="25" t="s">
        <v>36864</v>
      </c>
    </row>
    <row r="28776" spans="1:1" x14ac:dyDescent="0.3">
      <c r="A28776" s="25" t="s">
        <v>40628</v>
      </c>
    </row>
    <row r="28777" spans="1:1" x14ac:dyDescent="0.3">
      <c r="A28777" s="25" t="s">
        <v>40961</v>
      </c>
    </row>
    <row r="28778" spans="1:1" x14ac:dyDescent="0.3">
      <c r="A28778" s="25" t="s">
        <v>32917</v>
      </c>
    </row>
    <row r="28779" spans="1:1" x14ac:dyDescent="0.3">
      <c r="A28779" s="25" t="s">
        <v>14858</v>
      </c>
    </row>
    <row r="28780" spans="1:1" x14ac:dyDescent="0.3">
      <c r="A28780" s="25" t="s">
        <v>28773</v>
      </c>
    </row>
    <row r="28781" spans="1:1" x14ac:dyDescent="0.3">
      <c r="A28781" s="25" t="s">
        <v>20918</v>
      </c>
    </row>
    <row r="28782" spans="1:1" x14ac:dyDescent="0.3">
      <c r="A28782" s="25" t="s">
        <v>17633</v>
      </c>
    </row>
    <row r="28783" spans="1:1" x14ac:dyDescent="0.3">
      <c r="A28783" s="25" t="s">
        <v>35152</v>
      </c>
    </row>
    <row r="28784" spans="1:1" x14ac:dyDescent="0.3">
      <c r="A28784" s="25" t="s">
        <v>37491</v>
      </c>
    </row>
    <row r="28785" spans="1:1" x14ac:dyDescent="0.3">
      <c r="A28785" s="25" t="s">
        <v>38571</v>
      </c>
    </row>
    <row r="28786" spans="1:1" x14ac:dyDescent="0.3">
      <c r="A28786" s="25" t="s">
        <v>35965</v>
      </c>
    </row>
    <row r="28787" spans="1:1" x14ac:dyDescent="0.3">
      <c r="A28787" s="25" t="s">
        <v>38114</v>
      </c>
    </row>
    <row r="28788" spans="1:1" x14ac:dyDescent="0.3">
      <c r="A28788" s="25" t="s">
        <v>46211</v>
      </c>
    </row>
    <row r="28789" spans="1:1" x14ac:dyDescent="0.3">
      <c r="A28789" s="25" t="s">
        <v>47243</v>
      </c>
    </row>
    <row r="28790" spans="1:1" x14ac:dyDescent="0.3">
      <c r="A28790" s="25" t="s">
        <v>37647</v>
      </c>
    </row>
    <row r="28791" spans="1:1" x14ac:dyDescent="0.3">
      <c r="A28791" s="25" t="s">
        <v>47082</v>
      </c>
    </row>
    <row r="28792" spans="1:1" x14ac:dyDescent="0.3">
      <c r="A28792" s="25" t="s">
        <v>45329</v>
      </c>
    </row>
    <row r="28793" spans="1:1" x14ac:dyDescent="0.3">
      <c r="A28793" s="25" t="s">
        <v>43679</v>
      </c>
    </row>
    <row r="28794" spans="1:1" x14ac:dyDescent="0.3">
      <c r="A28794" s="25" t="s">
        <v>47446</v>
      </c>
    </row>
    <row r="28795" spans="1:1" x14ac:dyDescent="0.3">
      <c r="A28795" s="25" t="s">
        <v>44084</v>
      </c>
    </row>
    <row r="28796" spans="1:1" x14ac:dyDescent="0.3">
      <c r="A28796" s="25" t="s">
        <v>56273</v>
      </c>
    </row>
    <row r="28797" spans="1:1" x14ac:dyDescent="0.3">
      <c r="A28797" s="25" t="s">
        <v>40347</v>
      </c>
    </row>
    <row r="28798" spans="1:1" x14ac:dyDescent="0.3">
      <c r="A28798" s="25" t="s">
        <v>57927</v>
      </c>
    </row>
    <row r="28799" spans="1:1" x14ac:dyDescent="0.3">
      <c r="A28799" s="25" t="s">
        <v>51015</v>
      </c>
    </row>
    <row r="28800" spans="1:1" x14ac:dyDescent="0.3">
      <c r="A28800" s="25" t="s">
        <v>57029</v>
      </c>
    </row>
    <row r="28801" spans="1:1" x14ac:dyDescent="0.3">
      <c r="A28801" s="25" t="s">
        <v>52952</v>
      </c>
    </row>
    <row r="28802" spans="1:1" x14ac:dyDescent="0.3">
      <c r="A28802" s="25" t="s">
        <v>54838</v>
      </c>
    </row>
    <row r="28803" spans="1:1" x14ac:dyDescent="0.3">
      <c r="A28803" s="25" t="s">
        <v>43250</v>
      </c>
    </row>
    <row r="28804" spans="1:1" x14ac:dyDescent="0.3">
      <c r="A28804" s="25" t="s">
        <v>22696</v>
      </c>
    </row>
    <row r="28805" spans="1:1" x14ac:dyDescent="0.3">
      <c r="A28805" s="25" t="s">
        <v>45355</v>
      </c>
    </row>
    <row r="28806" spans="1:1" x14ac:dyDescent="0.3">
      <c r="A28806" s="25" t="s">
        <v>30816</v>
      </c>
    </row>
    <row r="28807" spans="1:1" x14ac:dyDescent="0.3">
      <c r="A28807" s="25" t="s">
        <v>49179</v>
      </c>
    </row>
    <row r="28808" spans="1:1" x14ac:dyDescent="0.3">
      <c r="A28808" s="25" t="s">
        <v>54491</v>
      </c>
    </row>
    <row r="28809" spans="1:1" x14ac:dyDescent="0.3">
      <c r="A28809" s="25" t="s">
        <v>49772</v>
      </c>
    </row>
    <row r="28810" spans="1:1" x14ac:dyDescent="0.3">
      <c r="A28810" s="25" t="s">
        <v>42767</v>
      </c>
    </row>
    <row r="28811" spans="1:1" x14ac:dyDescent="0.3">
      <c r="A28811" s="25" t="s">
        <v>43075</v>
      </c>
    </row>
    <row r="28812" spans="1:1" x14ac:dyDescent="0.3">
      <c r="A28812" s="25" t="s">
        <v>33989</v>
      </c>
    </row>
    <row r="28813" spans="1:1" x14ac:dyDescent="0.3">
      <c r="A28813" s="25" t="s">
        <v>37007</v>
      </c>
    </row>
    <row r="28814" spans="1:1" x14ac:dyDescent="0.3">
      <c r="A28814" s="25" t="s">
        <v>37012</v>
      </c>
    </row>
    <row r="28815" spans="1:1" x14ac:dyDescent="0.3">
      <c r="A28815" s="25" t="s">
        <v>35220</v>
      </c>
    </row>
    <row r="28816" spans="1:1" x14ac:dyDescent="0.3">
      <c r="A28816" s="25" t="s">
        <v>42863</v>
      </c>
    </row>
    <row r="28817" spans="1:1" x14ac:dyDescent="0.3">
      <c r="A28817" s="25" t="s">
        <v>36098</v>
      </c>
    </row>
    <row r="28818" spans="1:1" x14ac:dyDescent="0.3">
      <c r="A28818" s="25" t="s">
        <v>50049</v>
      </c>
    </row>
    <row r="28819" spans="1:1" x14ac:dyDescent="0.3">
      <c r="A28819" s="25" t="s">
        <v>46686</v>
      </c>
    </row>
    <row r="28820" spans="1:1" x14ac:dyDescent="0.3">
      <c r="A28820" s="25" t="s">
        <v>50073</v>
      </c>
    </row>
    <row r="28821" spans="1:1" x14ac:dyDescent="0.3">
      <c r="A28821" s="25" t="s">
        <v>31499</v>
      </c>
    </row>
    <row r="28822" spans="1:1" x14ac:dyDescent="0.3">
      <c r="A28822" s="25" t="s">
        <v>22386</v>
      </c>
    </row>
    <row r="28823" spans="1:1" x14ac:dyDescent="0.3">
      <c r="A28823" s="25" t="s">
        <v>48749</v>
      </c>
    </row>
    <row r="28824" spans="1:1" x14ac:dyDescent="0.3">
      <c r="A28824" s="25" t="s">
        <v>48813</v>
      </c>
    </row>
    <row r="28825" spans="1:1" x14ac:dyDescent="0.3">
      <c r="A28825" s="25" t="s">
        <v>26872</v>
      </c>
    </row>
    <row r="28826" spans="1:1" x14ac:dyDescent="0.3">
      <c r="A28826" s="25" t="s">
        <v>21277</v>
      </c>
    </row>
    <row r="28827" spans="1:1" x14ac:dyDescent="0.3">
      <c r="A28827" s="25" t="s">
        <v>25464</v>
      </c>
    </row>
    <row r="28828" spans="1:1" x14ac:dyDescent="0.3">
      <c r="A28828" s="25" t="s">
        <v>41483</v>
      </c>
    </row>
    <row r="28829" spans="1:1" x14ac:dyDescent="0.3">
      <c r="A28829" s="25" t="s">
        <v>29799</v>
      </c>
    </row>
    <row r="28830" spans="1:1" x14ac:dyDescent="0.3">
      <c r="A28830" s="25" t="s">
        <v>48230</v>
      </c>
    </row>
    <row r="28831" spans="1:1" x14ac:dyDescent="0.3">
      <c r="A28831" s="25" t="s">
        <v>35344</v>
      </c>
    </row>
    <row r="28832" spans="1:1" x14ac:dyDescent="0.3">
      <c r="A28832" s="25" t="s">
        <v>25500</v>
      </c>
    </row>
    <row r="28833" spans="1:1" x14ac:dyDescent="0.3">
      <c r="A28833" s="25" t="s">
        <v>47330</v>
      </c>
    </row>
    <row r="28834" spans="1:1" x14ac:dyDescent="0.3">
      <c r="A28834" s="25" t="s">
        <v>38325</v>
      </c>
    </row>
    <row r="28835" spans="1:1" x14ac:dyDescent="0.3">
      <c r="A28835" s="25" t="s">
        <v>55240</v>
      </c>
    </row>
    <row r="28836" spans="1:1" x14ac:dyDescent="0.3">
      <c r="A28836" s="25" t="s">
        <v>20605</v>
      </c>
    </row>
    <row r="28837" spans="1:1" x14ac:dyDescent="0.3">
      <c r="A28837" s="25" t="s">
        <v>53266</v>
      </c>
    </row>
    <row r="28838" spans="1:1" x14ac:dyDescent="0.3">
      <c r="A28838" s="25" t="s">
        <v>35324</v>
      </c>
    </row>
    <row r="28839" spans="1:1" x14ac:dyDescent="0.3">
      <c r="A28839" s="25" t="s">
        <v>32645</v>
      </c>
    </row>
    <row r="28840" spans="1:1" x14ac:dyDescent="0.3">
      <c r="A28840" s="25" t="s">
        <v>19719</v>
      </c>
    </row>
    <row r="28841" spans="1:1" x14ac:dyDescent="0.3">
      <c r="A28841" s="25" t="s">
        <v>53554</v>
      </c>
    </row>
    <row r="28842" spans="1:1" x14ac:dyDescent="0.3">
      <c r="A28842" s="25" t="s">
        <v>57273</v>
      </c>
    </row>
    <row r="28843" spans="1:1" x14ac:dyDescent="0.3">
      <c r="A28843" s="25" t="s">
        <v>38771</v>
      </c>
    </row>
    <row r="28844" spans="1:1" x14ac:dyDescent="0.3">
      <c r="A28844" s="25" t="s">
        <v>44535</v>
      </c>
    </row>
    <row r="28845" spans="1:1" x14ac:dyDescent="0.3">
      <c r="A28845" s="25" t="s">
        <v>45388</v>
      </c>
    </row>
    <row r="28846" spans="1:1" x14ac:dyDescent="0.3">
      <c r="A28846" s="25" t="s">
        <v>52747</v>
      </c>
    </row>
    <row r="28847" spans="1:1" x14ac:dyDescent="0.3">
      <c r="A28847" s="25" t="s">
        <v>35121</v>
      </c>
    </row>
    <row r="28848" spans="1:1" x14ac:dyDescent="0.3">
      <c r="A28848" s="25" t="s">
        <v>37466</v>
      </c>
    </row>
    <row r="28849" spans="1:1" x14ac:dyDescent="0.3">
      <c r="A28849" s="25" t="s">
        <v>44204</v>
      </c>
    </row>
    <row r="28850" spans="1:1" x14ac:dyDescent="0.3">
      <c r="A28850" s="25" t="s">
        <v>50734</v>
      </c>
    </row>
    <row r="28851" spans="1:1" x14ac:dyDescent="0.3">
      <c r="A28851" s="25" t="s">
        <v>35955</v>
      </c>
    </row>
    <row r="28852" spans="1:1" x14ac:dyDescent="0.3">
      <c r="A28852" s="25" t="s">
        <v>36404</v>
      </c>
    </row>
    <row r="28853" spans="1:1" x14ac:dyDescent="0.3">
      <c r="A28853" s="25" t="s">
        <v>57812</v>
      </c>
    </row>
    <row r="28854" spans="1:1" x14ac:dyDescent="0.3">
      <c r="A28854" s="25" t="s">
        <v>50460</v>
      </c>
    </row>
    <row r="28855" spans="1:1" x14ac:dyDescent="0.3">
      <c r="A28855" s="25" t="s">
        <v>24186</v>
      </c>
    </row>
    <row r="28856" spans="1:1" x14ac:dyDescent="0.3">
      <c r="A28856" s="25" t="s">
        <v>34179</v>
      </c>
    </row>
    <row r="28857" spans="1:1" x14ac:dyDescent="0.3">
      <c r="A28857" s="25" t="s">
        <v>57913</v>
      </c>
    </row>
    <row r="28858" spans="1:1" x14ac:dyDescent="0.3">
      <c r="A28858" s="25" t="s">
        <v>49904</v>
      </c>
    </row>
    <row r="28859" spans="1:1" x14ac:dyDescent="0.3">
      <c r="A28859" s="25" t="s">
        <v>47265</v>
      </c>
    </row>
    <row r="28860" spans="1:1" x14ac:dyDescent="0.3">
      <c r="A28860" s="25" t="s">
        <v>47229</v>
      </c>
    </row>
    <row r="28861" spans="1:1" x14ac:dyDescent="0.3">
      <c r="A28861" s="25" t="s">
        <v>49752</v>
      </c>
    </row>
    <row r="28862" spans="1:1" x14ac:dyDescent="0.3">
      <c r="A28862" s="25" t="s">
        <v>45917</v>
      </c>
    </row>
    <row r="28863" spans="1:1" x14ac:dyDescent="0.3">
      <c r="A28863" s="25" t="s">
        <v>55194</v>
      </c>
    </row>
    <row r="28864" spans="1:1" x14ac:dyDescent="0.3">
      <c r="A28864" s="25" t="s">
        <v>15301</v>
      </c>
    </row>
    <row r="28865" spans="1:1" x14ac:dyDescent="0.3">
      <c r="A28865" s="25" t="s">
        <v>47116</v>
      </c>
    </row>
    <row r="28866" spans="1:1" x14ac:dyDescent="0.3">
      <c r="A28866" s="25" t="s">
        <v>56292</v>
      </c>
    </row>
    <row r="28867" spans="1:1" x14ac:dyDescent="0.3">
      <c r="A28867" s="25" t="s">
        <v>51032</v>
      </c>
    </row>
    <row r="28868" spans="1:1" x14ac:dyDescent="0.3">
      <c r="A28868" s="25" t="s">
        <v>57409</v>
      </c>
    </row>
    <row r="28869" spans="1:1" x14ac:dyDescent="0.3">
      <c r="A28869" s="25" t="s">
        <v>42682</v>
      </c>
    </row>
    <row r="28870" spans="1:1" x14ac:dyDescent="0.3">
      <c r="A28870" s="25" t="s">
        <v>43665</v>
      </c>
    </row>
    <row r="28871" spans="1:1" x14ac:dyDescent="0.3">
      <c r="A28871" s="25" t="s">
        <v>22439</v>
      </c>
    </row>
    <row r="28872" spans="1:1" x14ac:dyDescent="0.3">
      <c r="A28872" s="25" t="s">
        <v>22437</v>
      </c>
    </row>
    <row r="28873" spans="1:1" x14ac:dyDescent="0.3">
      <c r="A28873" s="25" t="s">
        <v>40688</v>
      </c>
    </row>
    <row r="28874" spans="1:1" x14ac:dyDescent="0.3">
      <c r="A28874" s="25" t="s">
        <v>23123</v>
      </c>
    </row>
    <row r="28875" spans="1:1" x14ac:dyDescent="0.3">
      <c r="A28875" s="25" t="s">
        <v>22880</v>
      </c>
    </row>
    <row r="28876" spans="1:1" x14ac:dyDescent="0.3">
      <c r="A28876" s="25" t="s">
        <v>21654</v>
      </c>
    </row>
    <row r="28877" spans="1:1" x14ac:dyDescent="0.3">
      <c r="A28877" s="25" t="s">
        <v>22922</v>
      </c>
    </row>
    <row r="28878" spans="1:1" x14ac:dyDescent="0.3">
      <c r="A28878" s="25" t="s">
        <v>22481</v>
      </c>
    </row>
    <row r="28879" spans="1:1" x14ac:dyDescent="0.3">
      <c r="A28879" s="25" t="s">
        <v>22484</v>
      </c>
    </row>
    <row r="28880" spans="1:1" x14ac:dyDescent="0.3">
      <c r="A28880" s="25" t="s">
        <v>37249</v>
      </c>
    </row>
    <row r="28881" spans="1:1" x14ac:dyDescent="0.3">
      <c r="A28881" s="25" t="s">
        <v>36337</v>
      </c>
    </row>
    <row r="28882" spans="1:1" x14ac:dyDescent="0.3">
      <c r="A28882" s="25" t="s">
        <v>45270</v>
      </c>
    </row>
    <row r="28883" spans="1:1" x14ac:dyDescent="0.3">
      <c r="A28883" s="25" t="s">
        <v>49476</v>
      </c>
    </row>
    <row r="28884" spans="1:1" x14ac:dyDescent="0.3">
      <c r="A28884" s="25" t="s">
        <v>46971</v>
      </c>
    </row>
    <row r="28885" spans="1:1" x14ac:dyDescent="0.3">
      <c r="A28885" s="25" t="s">
        <v>59741</v>
      </c>
    </row>
    <row r="28886" spans="1:1" x14ac:dyDescent="0.3">
      <c r="A28886" s="25" t="s">
        <v>40627</v>
      </c>
    </row>
    <row r="28887" spans="1:1" x14ac:dyDescent="0.3">
      <c r="A28887" s="25" t="s">
        <v>33110</v>
      </c>
    </row>
    <row r="28888" spans="1:1" x14ac:dyDescent="0.3">
      <c r="A28888" s="25" t="s">
        <v>19694</v>
      </c>
    </row>
    <row r="28889" spans="1:1" x14ac:dyDescent="0.3">
      <c r="A28889" s="25" t="s">
        <v>27706</v>
      </c>
    </row>
    <row r="28890" spans="1:1" x14ac:dyDescent="0.3">
      <c r="A28890" s="25" t="s">
        <v>47428</v>
      </c>
    </row>
    <row r="28891" spans="1:1" x14ac:dyDescent="0.3">
      <c r="A28891" s="25" t="s">
        <v>47674</v>
      </c>
    </row>
    <row r="28892" spans="1:1" x14ac:dyDescent="0.3">
      <c r="A28892" s="25" t="s">
        <v>40815</v>
      </c>
    </row>
    <row r="28893" spans="1:1" x14ac:dyDescent="0.3">
      <c r="A28893" s="25" t="s">
        <v>48272</v>
      </c>
    </row>
    <row r="28894" spans="1:1" x14ac:dyDescent="0.3">
      <c r="A28894" s="25" t="s">
        <v>46457</v>
      </c>
    </row>
    <row r="28895" spans="1:1" x14ac:dyDescent="0.3">
      <c r="A28895" s="25" t="s">
        <v>48887</v>
      </c>
    </row>
    <row r="28896" spans="1:1" x14ac:dyDescent="0.3">
      <c r="A28896" s="25" t="s">
        <v>50771</v>
      </c>
    </row>
    <row r="28897" spans="1:1" x14ac:dyDescent="0.3">
      <c r="A28897" s="25" t="s">
        <v>49821</v>
      </c>
    </row>
    <row r="28898" spans="1:1" x14ac:dyDescent="0.3">
      <c r="A28898" s="25" t="s">
        <v>31586</v>
      </c>
    </row>
    <row r="28899" spans="1:1" x14ac:dyDescent="0.3">
      <c r="A28899" s="25" t="s">
        <v>16197</v>
      </c>
    </row>
    <row r="28900" spans="1:1" x14ac:dyDescent="0.3">
      <c r="A28900" s="25" t="s">
        <v>45924</v>
      </c>
    </row>
    <row r="28901" spans="1:1" x14ac:dyDescent="0.3">
      <c r="A28901" s="25" t="s">
        <v>39878</v>
      </c>
    </row>
    <row r="28902" spans="1:1" x14ac:dyDescent="0.3">
      <c r="A28902" s="25" t="s">
        <v>41443</v>
      </c>
    </row>
    <row r="28903" spans="1:1" x14ac:dyDescent="0.3">
      <c r="A28903" s="25" t="s">
        <v>42768</v>
      </c>
    </row>
    <row r="28904" spans="1:1" x14ac:dyDescent="0.3">
      <c r="A28904" s="25" t="s">
        <v>42774</v>
      </c>
    </row>
    <row r="28905" spans="1:1" x14ac:dyDescent="0.3">
      <c r="A28905" s="25" t="s">
        <v>32874</v>
      </c>
    </row>
    <row r="28906" spans="1:1" x14ac:dyDescent="0.3">
      <c r="A28906" s="25" t="s">
        <v>55792</v>
      </c>
    </row>
    <row r="28907" spans="1:1" x14ac:dyDescent="0.3">
      <c r="A28907" s="25" t="s">
        <v>28787</v>
      </c>
    </row>
    <row r="28908" spans="1:1" x14ac:dyDescent="0.3">
      <c r="A28908" s="25" t="s">
        <v>18849</v>
      </c>
    </row>
    <row r="28909" spans="1:1" x14ac:dyDescent="0.3">
      <c r="A28909" s="25" t="s">
        <v>46784</v>
      </c>
    </row>
    <row r="28910" spans="1:1" x14ac:dyDescent="0.3">
      <c r="A28910" s="25" t="s">
        <v>34816</v>
      </c>
    </row>
    <row r="28911" spans="1:1" x14ac:dyDescent="0.3">
      <c r="A28911" s="25" t="s">
        <v>36584</v>
      </c>
    </row>
    <row r="28912" spans="1:1" x14ac:dyDescent="0.3">
      <c r="A28912" s="25" t="s">
        <v>50050</v>
      </c>
    </row>
    <row r="28913" spans="1:1" x14ac:dyDescent="0.3">
      <c r="A28913" s="25" t="s">
        <v>52961</v>
      </c>
    </row>
    <row r="28914" spans="1:1" x14ac:dyDescent="0.3">
      <c r="A28914" s="25" t="s">
        <v>28776</v>
      </c>
    </row>
    <row r="28915" spans="1:1" x14ac:dyDescent="0.3">
      <c r="A28915" s="25" t="s">
        <v>34172</v>
      </c>
    </row>
    <row r="28916" spans="1:1" x14ac:dyDescent="0.3">
      <c r="A28916" s="25" t="s">
        <v>44683</v>
      </c>
    </row>
    <row r="28917" spans="1:1" x14ac:dyDescent="0.3">
      <c r="A28917" s="25" t="s">
        <v>46984</v>
      </c>
    </row>
    <row r="28918" spans="1:1" x14ac:dyDescent="0.3">
      <c r="A28918" s="25" t="s">
        <v>42405</v>
      </c>
    </row>
    <row r="28919" spans="1:1" x14ac:dyDescent="0.3">
      <c r="A28919" s="25" t="s">
        <v>20571</v>
      </c>
    </row>
    <row r="28920" spans="1:1" x14ac:dyDescent="0.3">
      <c r="A28920" s="25" t="s">
        <v>41004</v>
      </c>
    </row>
    <row r="28921" spans="1:1" x14ac:dyDescent="0.3">
      <c r="A28921" s="25" t="s">
        <v>33227</v>
      </c>
    </row>
    <row r="28922" spans="1:1" x14ac:dyDescent="0.3">
      <c r="A28922" s="25" t="s">
        <v>33824</v>
      </c>
    </row>
    <row r="28923" spans="1:1" x14ac:dyDescent="0.3">
      <c r="A28923" s="25" t="s">
        <v>33056</v>
      </c>
    </row>
    <row r="28924" spans="1:1" x14ac:dyDescent="0.3">
      <c r="A28924" s="25" t="s">
        <v>40680</v>
      </c>
    </row>
    <row r="28925" spans="1:1" x14ac:dyDescent="0.3">
      <c r="A28925" s="25" t="s">
        <v>33330</v>
      </c>
    </row>
    <row r="28926" spans="1:1" x14ac:dyDescent="0.3">
      <c r="A28926" s="25" t="s">
        <v>36611</v>
      </c>
    </row>
    <row r="28927" spans="1:1" x14ac:dyDescent="0.3">
      <c r="A28927" s="25" t="s">
        <v>35050</v>
      </c>
    </row>
    <row r="28928" spans="1:1" x14ac:dyDescent="0.3">
      <c r="A28928" s="25" t="s">
        <v>34568</v>
      </c>
    </row>
    <row r="28929" spans="1:1" x14ac:dyDescent="0.3">
      <c r="A28929" s="25" t="s">
        <v>21915</v>
      </c>
    </row>
    <row r="28930" spans="1:1" x14ac:dyDescent="0.3">
      <c r="A28930" s="25" t="s">
        <v>34827</v>
      </c>
    </row>
    <row r="28931" spans="1:1" x14ac:dyDescent="0.3">
      <c r="A28931" s="25" t="s">
        <v>57567</v>
      </c>
    </row>
    <row r="28932" spans="1:1" x14ac:dyDescent="0.3">
      <c r="A28932" s="25" t="s">
        <v>25483</v>
      </c>
    </row>
    <row r="28933" spans="1:1" x14ac:dyDescent="0.3">
      <c r="A28933" s="25" t="s">
        <v>22808</v>
      </c>
    </row>
    <row r="28934" spans="1:1" x14ac:dyDescent="0.3">
      <c r="A28934" s="25" t="s">
        <v>20101</v>
      </c>
    </row>
    <row r="28935" spans="1:1" x14ac:dyDescent="0.3">
      <c r="A28935" s="25" t="s">
        <v>31931</v>
      </c>
    </row>
    <row r="28936" spans="1:1" x14ac:dyDescent="0.3">
      <c r="A28936" s="25" t="s">
        <v>22157</v>
      </c>
    </row>
    <row r="28937" spans="1:1" x14ac:dyDescent="0.3">
      <c r="A28937" s="25" t="s">
        <v>27261</v>
      </c>
    </row>
    <row r="28938" spans="1:1" x14ac:dyDescent="0.3">
      <c r="A28938" s="25" t="s">
        <v>38811</v>
      </c>
    </row>
    <row r="28939" spans="1:1" x14ac:dyDescent="0.3">
      <c r="A28939" s="25" t="s">
        <v>17886</v>
      </c>
    </row>
    <row r="28940" spans="1:1" x14ac:dyDescent="0.3">
      <c r="A28940" s="25" t="s">
        <v>37958</v>
      </c>
    </row>
    <row r="28941" spans="1:1" x14ac:dyDescent="0.3">
      <c r="A28941" s="25" t="s">
        <v>38525</v>
      </c>
    </row>
    <row r="28942" spans="1:1" x14ac:dyDescent="0.3">
      <c r="A28942" s="25" t="s">
        <v>41357</v>
      </c>
    </row>
    <row r="28943" spans="1:1" x14ac:dyDescent="0.3">
      <c r="A28943" s="25" t="s">
        <v>36926</v>
      </c>
    </row>
    <row r="28944" spans="1:1" x14ac:dyDescent="0.3">
      <c r="A28944" s="25" t="s">
        <v>30262</v>
      </c>
    </row>
    <row r="28945" spans="1:1" x14ac:dyDescent="0.3">
      <c r="A28945" s="25" t="s">
        <v>34931</v>
      </c>
    </row>
    <row r="28946" spans="1:1" x14ac:dyDescent="0.3">
      <c r="A28946" s="25" t="s">
        <v>35848</v>
      </c>
    </row>
    <row r="28947" spans="1:1" x14ac:dyDescent="0.3">
      <c r="A28947" s="25" t="s">
        <v>20655</v>
      </c>
    </row>
    <row r="28948" spans="1:1" x14ac:dyDescent="0.3">
      <c r="A28948" s="25" t="s">
        <v>39077</v>
      </c>
    </row>
    <row r="28949" spans="1:1" x14ac:dyDescent="0.3">
      <c r="A28949" s="25" t="s">
        <v>35828</v>
      </c>
    </row>
    <row r="28950" spans="1:1" x14ac:dyDescent="0.3">
      <c r="A28950" s="25" t="s">
        <v>51993</v>
      </c>
    </row>
    <row r="28951" spans="1:1" x14ac:dyDescent="0.3">
      <c r="A28951" s="25" t="s">
        <v>27290</v>
      </c>
    </row>
    <row r="28952" spans="1:1" x14ac:dyDescent="0.3">
      <c r="A28952" s="25" t="s">
        <v>38105</v>
      </c>
    </row>
    <row r="28953" spans="1:1" x14ac:dyDescent="0.3">
      <c r="A28953" s="25" t="s">
        <v>33476</v>
      </c>
    </row>
    <row r="28954" spans="1:1" x14ac:dyDescent="0.3">
      <c r="A28954" s="25" t="s">
        <v>41951</v>
      </c>
    </row>
    <row r="28955" spans="1:1" x14ac:dyDescent="0.3">
      <c r="A28955" s="25" t="s">
        <v>24859</v>
      </c>
    </row>
    <row r="28956" spans="1:1" x14ac:dyDescent="0.3">
      <c r="A28956" s="25" t="s">
        <v>17195</v>
      </c>
    </row>
    <row r="28957" spans="1:1" x14ac:dyDescent="0.3">
      <c r="A28957" s="25" t="s">
        <v>23506</v>
      </c>
    </row>
    <row r="28958" spans="1:1" x14ac:dyDescent="0.3">
      <c r="A28958" s="25" t="s">
        <v>15536</v>
      </c>
    </row>
    <row r="28959" spans="1:1" x14ac:dyDescent="0.3">
      <c r="A28959" s="25" t="s">
        <v>42539</v>
      </c>
    </row>
    <row r="28960" spans="1:1" x14ac:dyDescent="0.3">
      <c r="A28960" s="25" t="s">
        <v>31914</v>
      </c>
    </row>
    <row r="28961" spans="1:1" x14ac:dyDescent="0.3">
      <c r="A28961" s="25" t="s">
        <v>44507</v>
      </c>
    </row>
    <row r="28962" spans="1:1" x14ac:dyDescent="0.3">
      <c r="A28962" s="25" t="s">
        <v>52177</v>
      </c>
    </row>
    <row r="28963" spans="1:1" x14ac:dyDescent="0.3">
      <c r="A28963" s="25" t="s">
        <v>54548</v>
      </c>
    </row>
    <row r="28964" spans="1:1" x14ac:dyDescent="0.3">
      <c r="A28964" s="25" t="s">
        <v>57385</v>
      </c>
    </row>
    <row r="28965" spans="1:1" x14ac:dyDescent="0.3">
      <c r="A28965" s="25" t="s">
        <v>41371</v>
      </c>
    </row>
    <row r="28966" spans="1:1" x14ac:dyDescent="0.3">
      <c r="A28966" s="25" t="s">
        <v>55348</v>
      </c>
    </row>
    <row r="28967" spans="1:1" x14ac:dyDescent="0.3">
      <c r="A28967" s="25" t="s">
        <v>15172</v>
      </c>
    </row>
    <row r="28968" spans="1:1" x14ac:dyDescent="0.3">
      <c r="A28968" s="25" t="s">
        <v>51787</v>
      </c>
    </row>
    <row r="28969" spans="1:1" x14ac:dyDescent="0.3">
      <c r="A28969" s="25" t="s">
        <v>48109</v>
      </c>
    </row>
    <row r="28970" spans="1:1" x14ac:dyDescent="0.3">
      <c r="A28970" s="25" t="s">
        <v>57073</v>
      </c>
    </row>
    <row r="28971" spans="1:1" x14ac:dyDescent="0.3">
      <c r="A28971" s="25" t="s">
        <v>57091</v>
      </c>
    </row>
    <row r="28972" spans="1:1" x14ac:dyDescent="0.3">
      <c r="A28972" s="25" t="s">
        <v>51411</v>
      </c>
    </row>
    <row r="28973" spans="1:1" x14ac:dyDescent="0.3">
      <c r="A28973" s="25" t="s">
        <v>51189</v>
      </c>
    </row>
    <row r="28974" spans="1:1" x14ac:dyDescent="0.3">
      <c r="A28974" s="25" t="s">
        <v>19990</v>
      </c>
    </row>
    <row r="28975" spans="1:1" x14ac:dyDescent="0.3">
      <c r="A28975" s="25" t="s">
        <v>55659</v>
      </c>
    </row>
    <row r="28976" spans="1:1" x14ac:dyDescent="0.3">
      <c r="A28976" s="25" t="s">
        <v>29607</v>
      </c>
    </row>
    <row r="28977" spans="1:1" x14ac:dyDescent="0.3">
      <c r="A28977" s="25" t="s">
        <v>34232</v>
      </c>
    </row>
    <row r="28978" spans="1:1" x14ac:dyDescent="0.3">
      <c r="A28978" s="25" t="s">
        <v>59074</v>
      </c>
    </row>
    <row r="28979" spans="1:1" x14ac:dyDescent="0.3">
      <c r="A28979" s="25" t="s">
        <v>25684</v>
      </c>
    </row>
    <row r="28980" spans="1:1" x14ac:dyDescent="0.3">
      <c r="A28980" s="25" t="s">
        <v>34053</v>
      </c>
    </row>
    <row r="28981" spans="1:1" x14ac:dyDescent="0.3">
      <c r="A28981" s="25" t="s">
        <v>16000</v>
      </c>
    </row>
    <row r="28982" spans="1:1" x14ac:dyDescent="0.3">
      <c r="A28982" s="25" t="s">
        <v>51297</v>
      </c>
    </row>
    <row r="28983" spans="1:1" x14ac:dyDescent="0.3">
      <c r="A28983" s="25" t="s">
        <v>33437</v>
      </c>
    </row>
    <row r="28984" spans="1:1" x14ac:dyDescent="0.3">
      <c r="A28984" s="25" t="s">
        <v>51863</v>
      </c>
    </row>
    <row r="28985" spans="1:1" x14ac:dyDescent="0.3">
      <c r="A28985" s="25" t="s">
        <v>57667</v>
      </c>
    </row>
    <row r="28986" spans="1:1" x14ac:dyDescent="0.3">
      <c r="A28986" s="25" t="s">
        <v>38265</v>
      </c>
    </row>
    <row r="28987" spans="1:1" x14ac:dyDescent="0.3">
      <c r="A28987" s="25" t="s">
        <v>56953</v>
      </c>
    </row>
    <row r="28988" spans="1:1" x14ac:dyDescent="0.3">
      <c r="A28988" s="25" t="s">
        <v>56709</v>
      </c>
    </row>
    <row r="28989" spans="1:1" x14ac:dyDescent="0.3">
      <c r="A28989" s="25" t="s">
        <v>52061</v>
      </c>
    </row>
    <row r="28990" spans="1:1" x14ac:dyDescent="0.3">
      <c r="A28990" s="25" t="s">
        <v>54403</v>
      </c>
    </row>
    <row r="28991" spans="1:1" x14ac:dyDescent="0.3">
      <c r="A28991" s="25" t="s">
        <v>54636</v>
      </c>
    </row>
    <row r="28992" spans="1:1" x14ac:dyDescent="0.3">
      <c r="A28992" s="25" t="s">
        <v>55811</v>
      </c>
    </row>
    <row r="28993" spans="1:1" x14ac:dyDescent="0.3">
      <c r="A28993" s="25" t="s">
        <v>55626</v>
      </c>
    </row>
    <row r="28994" spans="1:1" x14ac:dyDescent="0.3">
      <c r="A28994" s="25" t="s">
        <v>55332</v>
      </c>
    </row>
    <row r="28995" spans="1:1" x14ac:dyDescent="0.3">
      <c r="A28995" s="25" t="s">
        <v>55736</v>
      </c>
    </row>
    <row r="28996" spans="1:1" x14ac:dyDescent="0.3">
      <c r="A28996" s="25" t="s">
        <v>27259</v>
      </c>
    </row>
    <row r="28997" spans="1:1" x14ac:dyDescent="0.3">
      <c r="A28997" s="25" t="s">
        <v>57179</v>
      </c>
    </row>
    <row r="28998" spans="1:1" x14ac:dyDescent="0.3">
      <c r="A28998" s="25" t="s">
        <v>57187</v>
      </c>
    </row>
    <row r="28999" spans="1:1" x14ac:dyDescent="0.3">
      <c r="A28999" s="25" t="s">
        <v>57051</v>
      </c>
    </row>
    <row r="29000" spans="1:1" x14ac:dyDescent="0.3">
      <c r="A29000" s="25" t="s">
        <v>36913</v>
      </c>
    </row>
    <row r="29001" spans="1:1" x14ac:dyDescent="0.3">
      <c r="A29001" s="25" t="s">
        <v>57896</v>
      </c>
    </row>
    <row r="29002" spans="1:1" x14ac:dyDescent="0.3">
      <c r="A29002" s="25" t="s">
        <v>50756</v>
      </c>
    </row>
    <row r="29003" spans="1:1" x14ac:dyDescent="0.3">
      <c r="A29003" s="25" t="s">
        <v>27663</v>
      </c>
    </row>
    <row r="29004" spans="1:1" x14ac:dyDescent="0.3">
      <c r="A29004" s="25" t="s">
        <v>53625</v>
      </c>
    </row>
    <row r="29005" spans="1:1" x14ac:dyDescent="0.3">
      <c r="A29005" s="25" t="s">
        <v>36794</v>
      </c>
    </row>
    <row r="29006" spans="1:1" x14ac:dyDescent="0.3">
      <c r="A29006" s="25" t="s">
        <v>36386</v>
      </c>
    </row>
    <row r="29007" spans="1:1" x14ac:dyDescent="0.3">
      <c r="A29007" s="25" t="s">
        <v>51653</v>
      </c>
    </row>
    <row r="29008" spans="1:1" x14ac:dyDescent="0.3">
      <c r="A29008" s="25" t="s">
        <v>25442</v>
      </c>
    </row>
    <row r="29009" spans="1:1" x14ac:dyDescent="0.3">
      <c r="A29009" s="25" t="s">
        <v>34800</v>
      </c>
    </row>
    <row r="29010" spans="1:1" x14ac:dyDescent="0.3">
      <c r="A29010" s="25" t="s">
        <v>20891</v>
      </c>
    </row>
    <row r="29011" spans="1:1" x14ac:dyDescent="0.3">
      <c r="A29011" s="25" t="s">
        <v>29000</v>
      </c>
    </row>
    <row r="29012" spans="1:1" x14ac:dyDescent="0.3">
      <c r="A29012" s="25" t="s">
        <v>52547</v>
      </c>
    </row>
    <row r="29013" spans="1:1" x14ac:dyDescent="0.3">
      <c r="A29013" s="25" t="s">
        <v>48939</v>
      </c>
    </row>
    <row r="29014" spans="1:1" x14ac:dyDescent="0.3">
      <c r="A29014" s="25" t="s">
        <v>39592</v>
      </c>
    </row>
    <row r="29015" spans="1:1" x14ac:dyDescent="0.3">
      <c r="A29015" s="25" t="s">
        <v>16065</v>
      </c>
    </row>
    <row r="29016" spans="1:1" x14ac:dyDescent="0.3">
      <c r="A29016" s="25" t="s">
        <v>32240</v>
      </c>
    </row>
    <row r="29017" spans="1:1" x14ac:dyDescent="0.3">
      <c r="A29017" s="25" t="s">
        <v>51236</v>
      </c>
    </row>
    <row r="29018" spans="1:1" x14ac:dyDescent="0.3">
      <c r="A29018" s="25" t="s">
        <v>47638</v>
      </c>
    </row>
    <row r="29019" spans="1:1" x14ac:dyDescent="0.3">
      <c r="A29019" s="25" t="s">
        <v>18915</v>
      </c>
    </row>
    <row r="29020" spans="1:1" x14ac:dyDescent="0.3">
      <c r="A29020" s="25" t="s">
        <v>34086</v>
      </c>
    </row>
    <row r="29021" spans="1:1" x14ac:dyDescent="0.3">
      <c r="A29021" s="25" t="s">
        <v>53418</v>
      </c>
    </row>
    <row r="29022" spans="1:1" x14ac:dyDescent="0.3">
      <c r="A29022" s="25" t="s">
        <v>46256</v>
      </c>
    </row>
    <row r="29023" spans="1:1" x14ac:dyDescent="0.3">
      <c r="A29023" s="25" t="s">
        <v>46329</v>
      </c>
    </row>
    <row r="29024" spans="1:1" x14ac:dyDescent="0.3">
      <c r="A29024" s="25" t="s">
        <v>46923</v>
      </c>
    </row>
    <row r="29025" spans="1:1" x14ac:dyDescent="0.3">
      <c r="A29025" s="25" t="s">
        <v>51097</v>
      </c>
    </row>
    <row r="29026" spans="1:1" x14ac:dyDescent="0.3">
      <c r="A29026" s="25" t="s">
        <v>31558</v>
      </c>
    </row>
    <row r="29027" spans="1:1" x14ac:dyDescent="0.3">
      <c r="A29027" s="25" t="s">
        <v>53949</v>
      </c>
    </row>
    <row r="29028" spans="1:1" x14ac:dyDescent="0.3">
      <c r="A29028" s="25" t="s">
        <v>53978</v>
      </c>
    </row>
    <row r="29029" spans="1:1" x14ac:dyDescent="0.3">
      <c r="A29029" s="25" t="s">
        <v>53979</v>
      </c>
    </row>
    <row r="29030" spans="1:1" x14ac:dyDescent="0.3">
      <c r="A29030" s="25" t="s">
        <v>47510</v>
      </c>
    </row>
    <row r="29031" spans="1:1" x14ac:dyDescent="0.3">
      <c r="A29031" s="25" t="s">
        <v>15408</v>
      </c>
    </row>
    <row r="29032" spans="1:1" x14ac:dyDescent="0.3">
      <c r="A29032" s="25" t="s">
        <v>44856</v>
      </c>
    </row>
    <row r="29033" spans="1:1" x14ac:dyDescent="0.3">
      <c r="A29033" s="25" t="s">
        <v>32635</v>
      </c>
    </row>
    <row r="29034" spans="1:1" x14ac:dyDescent="0.3">
      <c r="A29034" s="25" t="s">
        <v>35978</v>
      </c>
    </row>
    <row r="29035" spans="1:1" x14ac:dyDescent="0.3">
      <c r="A29035" s="25" t="s">
        <v>24299</v>
      </c>
    </row>
    <row r="29036" spans="1:1" x14ac:dyDescent="0.3">
      <c r="A29036" s="25" t="s">
        <v>44529</v>
      </c>
    </row>
    <row r="29037" spans="1:1" x14ac:dyDescent="0.3">
      <c r="A29037" s="25" t="s">
        <v>48700</v>
      </c>
    </row>
    <row r="29038" spans="1:1" x14ac:dyDescent="0.3">
      <c r="A29038" s="25" t="s">
        <v>48816</v>
      </c>
    </row>
    <row r="29039" spans="1:1" x14ac:dyDescent="0.3">
      <c r="A29039" s="25" t="s">
        <v>15519</v>
      </c>
    </row>
    <row r="29040" spans="1:1" x14ac:dyDescent="0.3">
      <c r="A29040" s="25" t="s">
        <v>46939</v>
      </c>
    </row>
    <row r="29041" spans="1:1" x14ac:dyDescent="0.3">
      <c r="A29041" s="25" t="s">
        <v>55204</v>
      </c>
    </row>
    <row r="29042" spans="1:1" x14ac:dyDescent="0.3">
      <c r="A29042" s="25" t="s">
        <v>38230</v>
      </c>
    </row>
    <row r="29043" spans="1:1" x14ac:dyDescent="0.3">
      <c r="A29043" s="25" t="s">
        <v>20307</v>
      </c>
    </row>
    <row r="29044" spans="1:1" x14ac:dyDescent="0.3">
      <c r="A29044" s="25" t="s">
        <v>46442</v>
      </c>
    </row>
    <row r="29045" spans="1:1" x14ac:dyDescent="0.3">
      <c r="A29045" s="25" t="s">
        <v>40643</v>
      </c>
    </row>
    <row r="29046" spans="1:1" x14ac:dyDescent="0.3">
      <c r="A29046" s="25" t="s">
        <v>35081</v>
      </c>
    </row>
    <row r="29047" spans="1:1" x14ac:dyDescent="0.3">
      <c r="A29047" s="25" t="s">
        <v>24042</v>
      </c>
    </row>
    <row r="29048" spans="1:1" x14ac:dyDescent="0.3">
      <c r="A29048" s="25" t="s">
        <v>20547</v>
      </c>
    </row>
    <row r="29049" spans="1:1" x14ac:dyDescent="0.3">
      <c r="A29049" s="25" t="s">
        <v>40728</v>
      </c>
    </row>
    <row r="29050" spans="1:1" x14ac:dyDescent="0.3">
      <c r="A29050" s="25" t="s">
        <v>29849</v>
      </c>
    </row>
    <row r="29051" spans="1:1" x14ac:dyDescent="0.3">
      <c r="A29051" s="25" t="s">
        <v>18477</v>
      </c>
    </row>
    <row r="29052" spans="1:1" x14ac:dyDescent="0.3">
      <c r="A29052" s="25" t="s">
        <v>18949</v>
      </c>
    </row>
    <row r="29053" spans="1:1" x14ac:dyDescent="0.3">
      <c r="A29053" s="25" t="s">
        <v>19962</v>
      </c>
    </row>
    <row r="29054" spans="1:1" x14ac:dyDescent="0.3">
      <c r="A29054" s="25" t="s">
        <v>19228</v>
      </c>
    </row>
    <row r="29055" spans="1:1" x14ac:dyDescent="0.3">
      <c r="A29055" s="25" t="s">
        <v>19076</v>
      </c>
    </row>
    <row r="29056" spans="1:1" x14ac:dyDescent="0.3">
      <c r="A29056" s="25" t="s">
        <v>19782</v>
      </c>
    </row>
    <row r="29057" spans="1:1" x14ac:dyDescent="0.3">
      <c r="A29057" s="25" t="s">
        <v>43446</v>
      </c>
    </row>
    <row r="29058" spans="1:1" x14ac:dyDescent="0.3">
      <c r="A29058" s="25" t="s">
        <v>59703</v>
      </c>
    </row>
    <row r="29059" spans="1:1" x14ac:dyDescent="0.3">
      <c r="A29059" s="25" t="s">
        <v>59422</v>
      </c>
    </row>
    <row r="29060" spans="1:1" x14ac:dyDescent="0.3">
      <c r="A29060" s="25" t="s">
        <v>49526</v>
      </c>
    </row>
    <row r="29061" spans="1:1" x14ac:dyDescent="0.3">
      <c r="A29061" s="25" t="s">
        <v>28190</v>
      </c>
    </row>
    <row r="29062" spans="1:1" x14ac:dyDescent="0.3">
      <c r="A29062" s="25" t="s">
        <v>28971</v>
      </c>
    </row>
    <row r="29063" spans="1:1" x14ac:dyDescent="0.3">
      <c r="A29063" s="25" t="s">
        <v>28714</v>
      </c>
    </row>
    <row r="29064" spans="1:1" x14ac:dyDescent="0.3">
      <c r="A29064" s="25" t="s">
        <v>28524</v>
      </c>
    </row>
    <row r="29065" spans="1:1" x14ac:dyDescent="0.3">
      <c r="A29065" s="25" t="s">
        <v>24336</v>
      </c>
    </row>
    <row r="29066" spans="1:1" x14ac:dyDescent="0.3">
      <c r="A29066" s="25" t="s">
        <v>55450</v>
      </c>
    </row>
    <row r="29067" spans="1:1" x14ac:dyDescent="0.3">
      <c r="A29067" s="25" t="s">
        <v>44830</v>
      </c>
    </row>
    <row r="29068" spans="1:1" x14ac:dyDescent="0.3">
      <c r="A29068" s="25" t="s">
        <v>19000</v>
      </c>
    </row>
    <row r="29069" spans="1:1" x14ac:dyDescent="0.3">
      <c r="A29069" s="25" t="s">
        <v>55453</v>
      </c>
    </row>
    <row r="29070" spans="1:1" x14ac:dyDescent="0.3">
      <c r="A29070" s="25" t="s">
        <v>55082</v>
      </c>
    </row>
    <row r="29071" spans="1:1" x14ac:dyDescent="0.3">
      <c r="A29071" s="25" t="s">
        <v>48459</v>
      </c>
    </row>
    <row r="29072" spans="1:1" x14ac:dyDescent="0.3">
      <c r="A29072" s="25" t="s">
        <v>50041</v>
      </c>
    </row>
    <row r="29073" spans="1:1" x14ac:dyDescent="0.3">
      <c r="A29073" s="25" t="s">
        <v>39270</v>
      </c>
    </row>
    <row r="29074" spans="1:1" x14ac:dyDescent="0.3">
      <c r="A29074" s="25" t="s">
        <v>16761</v>
      </c>
    </row>
    <row r="29075" spans="1:1" x14ac:dyDescent="0.3">
      <c r="A29075" s="25" t="s">
        <v>19909</v>
      </c>
    </row>
    <row r="29076" spans="1:1" x14ac:dyDescent="0.3">
      <c r="A29076" s="25" t="s">
        <v>52557</v>
      </c>
    </row>
    <row r="29077" spans="1:1" x14ac:dyDescent="0.3">
      <c r="A29077" s="25" t="s">
        <v>49911</v>
      </c>
    </row>
    <row r="29078" spans="1:1" x14ac:dyDescent="0.3">
      <c r="A29078" s="25" t="s">
        <v>51989</v>
      </c>
    </row>
    <row r="29079" spans="1:1" x14ac:dyDescent="0.3">
      <c r="A29079" s="25" t="s">
        <v>53811</v>
      </c>
    </row>
    <row r="29080" spans="1:1" x14ac:dyDescent="0.3">
      <c r="A29080" s="25" t="s">
        <v>29218</v>
      </c>
    </row>
    <row r="29081" spans="1:1" x14ac:dyDescent="0.3">
      <c r="A29081" s="25" t="s">
        <v>48309</v>
      </c>
    </row>
    <row r="29082" spans="1:1" x14ac:dyDescent="0.3">
      <c r="A29082" s="25" t="s">
        <v>28805</v>
      </c>
    </row>
    <row r="29083" spans="1:1" x14ac:dyDescent="0.3">
      <c r="A29083" s="25" t="s">
        <v>15156</v>
      </c>
    </row>
    <row r="29084" spans="1:1" x14ac:dyDescent="0.3">
      <c r="A29084" s="25" t="s">
        <v>38996</v>
      </c>
    </row>
    <row r="29085" spans="1:1" x14ac:dyDescent="0.3">
      <c r="A29085" s="25" t="s">
        <v>38529</v>
      </c>
    </row>
    <row r="29086" spans="1:1" x14ac:dyDescent="0.3">
      <c r="A29086" s="25" t="s">
        <v>19642</v>
      </c>
    </row>
    <row r="29087" spans="1:1" x14ac:dyDescent="0.3">
      <c r="A29087" s="25" t="s">
        <v>18762</v>
      </c>
    </row>
    <row r="29088" spans="1:1" x14ac:dyDescent="0.3">
      <c r="A29088" s="25" t="s">
        <v>38115</v>
      </c>
    </row>
    <row r="29089" spans="1:1" x14ac:dyDescent="0.3">
      <c r="A29089" s="25" t="s">
        <v>35395</v>
      </c>
    </row>
    <row r="29090" spans="1:1" x14ac:dyDescent="0.3">
      <c r="A29090" s="25" t="s">
        <v>21920</v>
      </c>
    </row>
    <row r="29091" spans="1:1" x14ac:dyDescent="0.3">
      <c r="A29091" s="25" t="s">
        <v>20109</v>
      </c>
    </row>
    <row r="29092" spans="1:1" x14ac:dyDescent="0.3">
      <c r="A29092" s="25" t="s">
        <v>58802</v>
      </c>
    </row>
    <row r="29093" spans="1:1" x14ac:dyDescent="0.3">
      <c r="A29093" s="25" t="s">
        <v>58989</v>
      </c>
    </row>
    <row r="29094" spans="1:1" x14ac:dyDescent="0.3">
      <c r="A29094" s="25" t="s">
        <v>17086</v>
      </c>
    </row>
    <row r="29095" spans="1:1" x14ac:dyDescent="0.3">
      <c r="A29095" s="25" t="s">
        <v>46795</v>
      </c>
    </row>
    <row r="29096" spans="1:1" x14ac:dyDescent="0.3">
      <c r="A29096" s="25" t="s">
        <v>56916</v>
      </c>
    </row>
    <row r="29097" spans="1:1" x14ac:dyDescent="0.3">
      <c r="A29097" s="25" t="s">
        <v>48422</v>
      </c>
    </row>
    <row r="29098" spans="1:1" x14ac:dyDescent="0.3">
      <c r="A29098" s="25" t="s">
        <v>53624</v>
      </c>
    </row>
    <row r="29099" spans="1:1" x14ac:dyDescent="0.3">
      <c r="A29099" s="25" t="s">
        <v>49790</v>
      </c>
    </row>
    <row r="29100" spans="1:1" x14ac:dyDescent="0.3">
      <c r="A29100" s="25" t="s">
        <v>54303</v>
      </c>
    </row>
    <row r="29101" spans="1:1" x14ac:dyDescent="0.3">
      <c r="A29101" s="25" t="s">
        <v>55825</v>
      </c>
    </row>
    <row r="29102" spans="1:1" x14ac:dyDescent="0.3">
      <c r="A29102" s="25" t="s">
        <v>38455</v>
      </c>
    </row>
    <row r="29103" spans="1:1" x14ac:dyDescent="0.3">
      <c r="A29103" s="25" t="s">
        <v>46900</v>
      </c>
    </row>
    <row r="29104" spans="1:1" x14ac:dyDescent="0.3">
      <c r="A29104" s="25" t="s">
        <v>29519</v>
      </c>
    </row>
    <row r="29105" spans="1:1" x14ac:dyDescent="0.3">
      <c r="A29105" s="25" t="s">
        <v>39612</v>
      </c>
    </row>
    <row r="29106" spans="1:1" x14ac:dyDescent="0.3">
      <c r="A29106" s="25" t="s">
        <v>40916</v>
      </c>
    </row>
    <row r="29107" spans="1:1" x14ac:dyDescent="0.3">
      <c r="A29107" s="25" t="s">
        <v>36299</v>
      </c>
    </row>
    <row r="29108" spans="1:1" x14ac:dyDescent="0.3">
      <c r="A29108" s="25" t="s">
        <v>57933</v>
      </c>
    </row>
    <row r="29109" spans="1:1" x14ac:dyDescent="0.3">
      <c r="A29109" s="25" t="s">
        <v>32337</v>
      </c>
    </row>
    <row r="29110" spans="1:1" x14ac:dyDescent="0.3">
      <c r="A29110" s="25" t="s">
        <v>32536</v>
      </c>
    </row>
    <row r="29111" spans="1:1" x14ac:dyDescent="0.3">
      <c r="A29111" s="25" t="s">
        <v>25062</v>
      </c>
    </row>
    <row r="29112" spans="1:1" x14ac:dyDescent="0.3">
      <c r="A29112" s="25" t="s">
        <v>19104</v>
      </c>
    </row>
    <row r="29113" spans="1:1" x14ac:dyDescent="0.3">
      <c r="A29113" s="25" t="s">
        <v>51401</v>
      </c>
    </row>
    <row r="29114" spans="1:1" x14ac:dyDescent="0.3">
      <c r="A29114" s="25" t="s">
        <v>48324</v>
      </c>
    </row>
    <row r="29115" spans="1:1" x14ac:dyDescent="0.3">
      <c r="A29115" s="25" t="s">
        <v>45773</v>
      </c>
    </row>
    <row r="29116" spans="1:1" x14ac:dyDescent="0.3">
      <c r="A29116" s="25" t="s">
        <v>54747</v>
      </c>
    </row>
    <row r="29117" spans="1:1" x14ac:dyDescent="0.3">
      <c r="A29117" s="25" t="s">
        <v>45594</v>
      </c>
    </row>
    <row r="29118" spans="1:1" x14ac:dyDescent="0.3">
      <c r="A29118" s="25" t="s">
        <v>17921</v>
      </c>
    </row>
    <row r="29119" spans="1:1" x14ac:dyDescent="0.3">
      <c r="A29119" s="25" t="s">
        <v>46048</v>
      </c>
    </row>
    <row r="29120" spans="1:1" x14ac:dyDescent="0.3">
      <c r="A29120" s="25" t="s">
        <v>47253</v>
      </c>
    </row>
    <row r="29121" spans="1:1" x14ac:dyDescent="0.3">
      <c r="A29121" s="25" t="s">
        <v>54268</v>
      </c>
    </row>
    <row r="29122" spans="1:1" x14ac:dyDescent="0.3">
      <c r="A29122" s="25" t="s">
        <v>57786</v>
      </c>
    </row>
    <row r="29123" spans="1:1" x14ac:dyDescent="0.3">
      <c r="A29123" s="25" t="s">
        <v>45746</v>
      </c>
    </row>
    <row r="29124" spans="1:1" x14ac:dyDescent="0.3">
      <c r="A29124" s="25" t="s">
        <v>51035</v>
      </c>
    </row>
    <row r="29125" spans="1:1" x14ac:dyDescent="0.3">
      <c r="A29125" s="25" t="s">
        <v>50949</v>
      </c>
    </row>
    <row r="29126" spans="1:1" x14ac:dyDescent="0.3">
      <c r="A29126" s="25" t="s">
        <v>53603</v>
      </c>
    </row>
    <row r="29127" spans="1:1" x14ac:dyDescent="0.3">
      <c r="A29127" s="25" t="s">
        <v>39332</v>
      </c>
    </row>
    <row r="29128" spans="1:1" x14ac:dyDescent="0.3">
      <c r="A29128" s="25" t="s">
        <v>54018</v>
      </c>
    </row>
    <row r="29129" spans="1:1" x14ac:dyDescent="0.3">
      <c r="A29129" s="25" t="s">
        <v>55039</v>
      </c>
    </row>
    <row r="29130" spans="1:1" x14ac:dyDescent="0.3">
      <c r="A29130" s="25" t="s">
        <v>40454</v>
      </c>
    </row>
    <row r="29131" spans="1:1" x14ac:dyDescent="0.3">
      <c r="A29131" s="25" t="s">
        <v>23776</v>
      </c>
    </row>
    <row r="29132" spans="1:1" x14ac:dyDescent="0.3">
      <c r="A29132" s="25" t="s">
        <v>46500</v>
      </c>
    </row>
    <row r="29133" spans="1:1" x14ac:dyDescent="0.3">
      <c r="A29133" s="25" t="s">
        <v>48348</v>
      </c>
    </row>
    <row r="29134" spans="1:1" x14ac:dyDescent="0.3">
      <c r="A29134" s="25" t="s">
        <v>48621</v>
      </c>
    </row>
    <row r="29135" spans="1:1" x14ac:dyDescent="0.3">
      <c r="A29135" s="25" t="s">
        <v>48529</v>
      </c>
    </row>
    <row r="29136" spans="1:1" x14ac:dyDescent="0.3">
      <c r="A29136" s="25" t="s">
        <v>48869</v>
      </c>
    </row>
    <row r="29137" spans="1:1" x14ac:dyDescent="0.3">
      <c r="A29137" s="25" t="s">
        <v>57855</v>
      </c>
    </row>
    <row r="29138" spans="1:1" x14ac:dyDescent="0.3">
      <c r="A29138" s="25" t="s">
        <v>25930</v>
      </c>
    </row>
    <row r="29139" spans="1:1" x14ac:dyDescent="0.3">
      <c r="A29139" s="25" t="s">
        <v>27823</v>
      </c>
    </row>
    <row r="29140" spans="1:1" x14ac:dyDescent="0.3">
      <c r="A29140" s="25" t="s">
        <v>47323</v>
      </c>
    </row>
    <row r="29141" spans="1:1" x14ac:dyDescent="0.3">
      <c r="A29141" s="25" t="s">
        <v>57282</v>
      </c>
    </row>
    <row r="29142" spans="1:1" x14ac:dyDescent="0.3">
      <c r="A29142" s="25" t="s">
        <v>20285</v>
      </c>
    </row>
    <row r="29143" spans="1:1" x14ac:dyDescent="0.3">
      <c r="A29143" s="25" t="s">
        <v>25714</v>
      </c>
    </row>
    <row r="29144" spans="1:1" x14ac:dyDescent="0.3">
      <c r="A29144" s="25" t="s">
        <v>28178</v>
      </c>
    </row>
    <row r="29145" spans="1:1" x14ac:dyDescent="0.3">
      <c r="A29145" s="25" t="s">
        <v>14379</v>
      </c>
    </row>
    <row r="29146" spans="1:1" x14ac:dyDescent="0.3">
      <c r="A29146" s="25" t="s">
        <v>38655</v>
      </c>
    </row>
    <row r="29147" spans="1:1" x14ac:dyDescent="0.3">
      <c r="A29147" s="25" t="s">
        <v>55049</v>
      </c>
    </row>
    <row r="29148" spans="1:1" x14ac:dyDescent="0.3">
      <c r="A29148" s="25" t="s">
        <v>29373</v>
      </c>
    </row>
    <row r="29149" spans="1:1" x14ac:dyDescent="0.3">
      <c r="A29149" s="25" t="s">
        <v>54892</v>
      </c>
    </row>
    <row r="29150" spans="1:1" x14ac:dyDescent="0.3">
      <c r="A29150" s="25" t="s">
        <v>54731</v>
      </c>
    </row>
    <row r="29151" spans="1:1" x14ac:dyDescent="0.3">
      <c r="A29151" s="25" t="s">
        <v>32487</v>
      </c>
    </row>
    <row r="29152" spans="1:1" x14ac:dyDescent="0.3">
      <c r="A29152" s="25" t="s">
        <v>31772</v>
      </c>
    </row>
    <row r="29153" spans="1:1" x14ac:dyDescent="0.3">
      <c r="A29153" s="25" t="s">
        <v>35654</v>
      </c>
    </row>
    <row r="29154" spans="1:1" x14ac:dyDescent="0.3">
      <c r="A29154" s="25" t="s">
        <v>35996</v>
      </c>
    </row>
    <row r="29155" spans="1:1" x14ac:dyDescent="0.3">
      <c r="A29155" s="25" t="s">
        <v>51004</v>
      </c>
    </row>
    <row r="29156" spans="1:1" x14ac:dyDescent="0.3">
      <c r="A29156" s="25" t="s">
        <v>37966</v>
      </c>
    </row>
    <row r="29157" spans="1:1" x14ac:dyDescent="0.3">
      <c r="A29157" s="25" t="s">
        <v>26189</v>
      </c>
    </row>
    <row r="29158" spans="1:1" x14ac:dyDescent="0.3">
      <c r="A29158" s="25" t="s">
        <v>38935</v>
      </c>
    </row>
    <row r="29159" spans="1:1" x14ac:dyDescent="0.3">
      <c r="A29159" s="25" t="s">
        <v>38937</v>
      </c>
    </row>
    <row r="29160" spans="1:1" x14ac:dyDescent="0.3">
      <c r="A29160" s="25" t="s">
        <v>37641</v>
      </c>
    </row>
    <row r="29161" spans="1:1" x14ac:dyDescent="0.3">
      <c r="A29161" s="25" t="s">
        <v>42455</v>
      </c>
    </row>
    <row r="29162" spans="1:1" x14ac:dyDescent="0.3">
      <c r="A29162" s="25" t="s">
        <v>38567</v>
      </c>
    </row>
    <row r="29163" spans="1:1" x14ac:dyDescent="0.3">
      <c r="A29163" s="25" t="s">
        <v>51974</v>
      </c>
    </row>
    <row r="29164" spans="1:1" x14ac:dyDescent="0.3">
      <c r="A29164" s="25" t="s">
        <v>17113</v>
      </c>
    </row>
    <row r="29165" spans="1:1" x14ac:dyDescent="0.3">
      <c r="A29165" s="25" t="s">
        <v>17594</v>
      </c>
    </row>
    <row r="29166" spans="1:1" x14ac:dyDescent="0.3">
      <c r="A29166" s="25" t="s">
        <v>19346</v>
      </c>
    </row>
    <row r="29167" spans="1:1" x14ac:dyDescent="0.3">
      <c r="A29167" s="25" t="s">
        <v>30028</v>
      </c>
    </row>
    <row r="29168" spans="1:1" x14ac:dyDescent="0.3">
      <c r="A29168" s="25" t="s">
        <v>31695</v>
      </c>
    </row>
    <row r="29169" spans="1:1" x14ac:dyDescent="0.3">
      <c r="A29169" s="25" t="s">
        <v>25107</v>
      </c>
    </row>
    <row r="29170" spans="1:1" x14ac:dyDescent="0.3">
      <c r="A29170" s="25" t="s">
        <v>24202</v>
      </c>
    </row>
    <row r="29171" spans="1:1" x14ac:dyDescent="0.3">
      <c r="A29171" s="25" t="s">
        <v>37847</v>
      </c>
    </row>
    <row r="29172" spans="1:1" x14ac:dyDescent="0.3">
      <c r="A29172" s="25" t="s">
        <v>30105</v>
      </c>
    </row>
    <row r="29173" spans="1:1" x14ac:dyDescent="0.3">
      <c r="A29173" s="25" t="s">
        <v>34608</v>
      </c>
    </row>
    <row r="29174" spans="1:1" x14ac:dyDescent="0.3">
      <c r="A29174" s="25" t="s">
        <v>30337</v>
      </c>
    </row>
    <row r="29175" spans="1:1" x14ac:dyDescent="0.3">
      <c r="A29175" s="25" t="s">
        <v>34905</v>
      </c>
    </row>
    <row r="29176" spans="1:1" x14ac:dyDescent="0.3">
      <c r="A29176" s="25" t="s">
        <v>34898</v>
      </c>
    </row>
    <row r="29177" spans="1:1" x14ac:dyDescent="0.3">
      <c r="A29177" s="25" t="s">
        <v>43532</v>
      </c>
    </row>
    <row r="29178" spans="1:1" x14ac:dyDescent="0.3">
      <c r="A29178" s="25" t="s">
        <v>18974</v>
      </c>
    </row>
    <row r="29179" spans="1:1" x14ac:dyDescent="0.3">
      <c r="A29179" s="25" t="s">
        <v>47349</v>
      </c>
    </row>
    <row r="29180" spans="1:1" x14ac:dyDescent="0.3">
      <c r="A29180" s="25" t="s">
        <v>19268</v>
      </c>
    </row>
    <row r="29181" spans="1:1" x14ac:dyDescent="0.3">
      <c r="A29181" s="25" t="s">
        <v>23679</v>
      </c>
    </row>
    <row r="29182" spans="1:1" x14ac:dyDescent="0.3">
      <c r="A29182" s="25" t="s">
        <v>24692</v>
      </c>
    </row>
    <row r="29183" spans="1:1" x14ac:dyDescent="0.3">
      <c r="A29183" s="25" t="s">
        <v>18095</v>
      </c>
    </row>
    <row r="29184" spans="1:1" x14ac:dyDescent="0.3">
      <c r="A29184" s="25" t="s">
        <v>22759</v>
      </c>
    </row>
    <row r="29185" spans="1:1" x14ac:dyDescent="0.3">
      <c r="A29185" s="25" t="s">
        <v>35029</v>
      </c>
    </row>
    <row r="29186" spans="1:1" x14ac:dyDescent="0.3">
      <c r="A29186" s="25" t="s">
        <v>40636</v>
      </c>
    </row>
    <row r="29187" spans="1:1" x14ac:dyDescent="0.3">
      <c r="A29187" s="25" t="s">
        <v>33595</v>
      </c>
    </row>
    <row r="29188" spans="1:1" x14ac:dyDescent="0.3">
      <c r="A29188" s="25" t="s">
        <v>44162</v>
      </c>
    </row>
    <row r="29189" spans="1:1" x14ac:dyDescent="0.3">
      <c r="A29189" s="25" t="s">
        <v>36671</v>
      </c>
    </row>
    <row r="29190" spans="1:1" x14ac:dyDescent="0.3">
      <c r="A29190" s="25" t="s">
        <v>36338</v>
      </c>
    </row>
    <row r="29191" spans="1:1" x14ac:dyDescent="0.3">
      <c r="A29191" s="25" t="s">
        <v>55850</v>
      </c>
    </row>
    <row r="29192" spans="1:1" x14ac:dyDescent="0.3">
      <c r="A29192" s="25" t="s">
        <v>48866</v>
      </c>
    </row>
    <row r="29193" spans="1:1" x14ac:dyDescent="0.3">
      <c r="A29193" s="25" t="s">
        <v>54653</v>
      </c>
    </row>
    <row r="29194" spans="1:1" x14ac:dyDescent="0.3">
      <c r="A29194" s="25" t="s">
        <v>47978</v>
      </c>
    </row>
    <row r="29195" spans="1:1" x14ac:dyDescent="0.3">
      <c r="A29195" s="25" t="s">
        <v>55113</v>
      </c>
    </row>
    <row r="29196" spans="1:1" x14ac:dyDescent="0.3">
      <c r="A29196" s="25" t="s">
        <v>45851</v>
      </c>
    </row>
    <row r="29197" spans="1:1" x14ac:dyDescent="0.3">
      <c r="A29197" s="25" t="s">
        <v>43990</v>
      </c>
    </row>
    <row r="29198" spans="1:1" x14ac:dyDescent="0.3">
      <c r="A29198" s="25" t="s">
        <v>49357</v>
      </c>
    </row>
    <row r="29199" spans="1:1" x14ac:dyDescent="0.3">
      <c r="A29199" s="25" t="s">
        <v>58714</v>
      </c>
    </row>
    <row r="29200" spans="1:1" x14ac:dyDescent="0.3">
      <c r="A29200" s="25" t="s">
        <v>60019</v>
      </c>
    </row>
    <row r="29201" spans="1:1" x14ac:dyDescent="0.3">
      <c r="A29201" s="25" t="s">
        <v>59615</v>
      </c>
    </row>
    <row r="29202" spans="1:1" x14ac:dyDescent="0.3">
      <c r="A29202" s="25" t="s">
        <v>59384</v>
      </c>
    </row>
    <row r="29203" spans="1:1" x14ac:dyDescent="0.3">
      <c r="A29203" s="25" t="s">
        <v>36872</v>
      </c>
    </row>
    <row r="29204" spans="1:1" x14ac:dyDescent="0.3">
      <c r="A29204" s="25" t="s">
        <v>57715</v>
      </c>
    </row>
    <row r="29205" spans="1:1" x14ac:dyDescent="0.3">
      <c r="A29205" s="25" t="s">
        <v>29114</v>
      </c>
    </row>
    <row r="29206" spans="1:1" x14ac:dyDescent="0.3">
      <c r="A29206" s="25" t="s">
        <v>45311</v>
      </c>
    </row>
    <row r="29207" spans="1:1" x14ac:dyDescent="0.3">
      <c r="A29207" s="25" t="s">
        <v>42053</v>
      </c>
    </row>
    <row r="29208" spans="1:1" x14ac:dyDescent="0.3">
      <c r="A29208" s="25" t="s">
        <v>44761</v>
      </c>
    </row>
    <row r="29209" spans="1:1" x14ac:dyDescent="0.3">
      <c r="A29209" s="25" t="s">
        <v>32031</v>
      </c>
    </row>
    <row r="29210" spans="1:1" x14ac:dyDescent="0.3">
      <c r="A29210" s="25" t="s">
        <v>22645</v>
      </c>
    </row>
    <row r="29211" spans="1:1" x14ac:dyDescent="0.3">
      <c r="A29211" s="25" t="s">
        <v>35643</v>
      </c>
    </row>
    <row r="29212" spans="1:1" x14ac:dyDescent="0.3">
      <c r="A29212" s="25" t="s">
        <v>18046</v>
      </c>
    </row>
    <row r="29213" spans="1:1" x14ac:dyDescent="0.3">
      <c r="A29213" s="25" t="s">
        <v>44290</v>
      </c>
    </row>
    <row r="29214" spans="1:1" x14ac:dyDescent="0.3">
      <c r="A29214" s="25" t="s">
        <v>28545</v>
      </c>
    </row>
    <row r="29215" spans="1:1" x14ac:dyDescent="0.3">
      <c r="A29215" s="25" t="s">
        <v>16795</v>
      </c>
    </row>
    <row r="29216" spans="1:1" x14ac:dyDescent="0.3">
      <c r="A29216" s="25" t="s">
        <v>23273</v>
      </c>
    </row>
    <row r="29217" spans="1:1" x14ac:dyDescent="0.3">
      <c r="A29217" s="25" t="s">
        <v>45807</v>
      </c>
    </row>
    <row r="29218" spans="1:1" x14ac:dyDescent="0.3">
      <c r="A29218" s="25" t="s">
        <v>30131</v>
      </c>
    </row>
    <row r="29219" spans="1:1" x14ac:dyDescent="0.3">
      <c r="A29219" s="25" t="s">
        <v>25645</v>
      </c>
    </row>
    <row r="29220" spans="1:1" x14ac:dyDescent="0.3">
      <c r="A29220" s="25" t="s">
        <v>25759</v>
      </c>
    </row>
    <row r="29221" spans="1:1" x14ac:dyDescent="0.3">
      <c r="A29221" s="25" t="s">
        <v>43906</v>
      </c>
    </row>
    <row r="29222" spans="1:1" x14ac:dyDescent="0.3">
      <c r="A29222" s="25" t="s">
        <v>24619</v>
      </c>
    </row>
    <row r="29223" spans="1:1" x14ac:dyDescent="0.3">
      <c r="A29223" s="25" t="s">
        <v>24002</v>
      </c>
    </row>
    <row r="29224" spans="1:1" x14ac:dyDescent="0.3">
      <c r="A29224" s="25" t="s">
        <v>60002</v>
      </c>
    </row>
    <row r="29225" spans="1:1" x14ac:dyDescent="0.3">
      <c r="A29225" s="25" t="s">
        <v>59641</v>
      </c>
    </row>
    <row r="29226" spans="1:1" x14ac:dyDescent="0.3">
      <c r="A29226" s="25" t="s">
        <v>45221</v>
      </c>
    </row>
    <row r="29227" spans="1:1" x14ac:dyDescent="0.3">
      <c r="A29227" s="25" t="s">
        <v>49939</v>
      </c>
    </row>
    <row r="29228" spans="1:1" x14ac:dyDescent="0.3">
      <c r="A29228" s="25" t="s">
        <v>49121</v>
      </c>
    </row>
    <row r="29229" spans="1:1" x14ac:dyDescent="0.3">
      <c r="A29229" s="25" t="s">
        <v>24554</v>
      </c>
    </row>
    <row r="29230" spans="1:1" x14ac:dyDescent="0.3">
      <c r="A29230" s="25" t="s">
        <v>32361</v>
      </c>
    </row>
    <row r="29231" spans="1:1" x14ac:dyDescent="0.3">
      <c r="A29231" s="25" t="s">
        <v>32982</v>
      </c>
    </row>
    <row r="29232" spans="1:1" x14ac:dyDescent="0.3">
      <c r="A29232" s="25" t="s">
        <v>20435</v>
      </c>
    </row>
    <row r="29233" spans="1:1" x14ac:dyDescent="0.3">
      <c r="A29233" s="25" t="s">
        <v>40004</v>
      </c>
    </row>
    <row r="29234" spans="1:1" x14ac:dyDescent="0.3">
      <c r="A29234" s="25" t="s">
        <v>26943</v>
      </c>
    </row>
    <row r="29235" spans="1:1" x14ac:dyDescent="0.3">
      <c r="A29235" s="25" t="s">
        <v>20711</v>
      </c>
    </row>
    <row r="29236" spans="1:1" x14ac:dyDescent="0.3">
      <c r="A29236" s="25" t="s">
        <v>15965</v>
      </c>
    </row>
    <row r="29237" spans="1:1" x14ac:dyDescent="0.3">
      <c r="A29237" s="25" t="s">
        <v>43867</v>
      </c>
    </row>
    <row r="29238" spans="1:1" x14ac:dyDescent="0.3">
      <c r="A29238" s="25" t="s">
        <v>42035</v>
      </c>
    </row>
    <row r="29239" spans="1:1" x14ac:dyDescent="0.3">
      <c r="A29239" s="25" t="s">
        <v>46725</v>
      </c>
    </row>
    <row r="29240" spans="1:1" x14ac:dyDescent="0.3">
      <c r="A29240" s="25" t="s">
        <v>36853</v>
      </c>
    </row>
    <row r="29241" spans="1:1" x14ac:dyDescent="0.3">
      <c r="A29241" s="25" t="s">
        <v>17836</v>
      </c>
    </row>
    <row r="29242" spans="1:1" x14ac:dyDescent="0.3">
      <c r="A29242" s="25" t="s">
        <v>42033</v>
      </c>
    </row>
    <row r="29243" spans="1:1" x14ac:dyDescent="0.3">
      <c r="A29243" s="25" t="s">
        <v>42073</v>
      </c>
    </row>
    <row r="29244" spans="1:1" x14ac:dyDescent="0.3">
      <c r="A29244" s="25" t="s">
        <v>37766</v>
      </c>
    </row>
    <row r="29245" spans="1:1" x14ac:dyDescent="0.3">
      <c r="A29245" s="25" t="s">
        <v>38620</v>
      </c>
    </row>
    <row r="29246" spans="1:1" x14ac:dyDescent="0.3">
      <c r="A29246" s="25" t="s">
        <v>35930</v>
      </c>
    </row>
    <row r="29247" spans="1:1" x14ac:dyDescent="0.3">
      <c r="A29247" s="25" t="s">
        <v>44612</v>
      </c>
    </row>
    <row r="29248" spans="1:1" x14ac:dyDescent="0.3">
      <c r="A29248" s="25" t="s">
        <v>42693</v>
      </c>
    </row>
    <row r="29249" spans="1:1" x14ac:dyDescent="0.3">
      <c r="A29249" s="25" t="s">
        <v>51597</v>
      </c>
    </row>
    <row r="29250" spans="1:1" x14ac:dyDescent="0.3">
      <c r="A29250" s="25" t="s">
        <v>58615</v>
      </c>
    </row>
    <row r="29251" spans="1:1" x14ac:dyDescent="0.3">
      <c r="A29251" s="25" t="s">
        <v>53783</v>
      </c>
    </row>
    <row r="29252" spans="1:1" x14ac:dyDescent="0.3">
      <c r="A29252" s="25" t="s">
        <v>32252</v>
      </c>
    </row>
    <row r="29253" spans="1:1" x14ac:dyDescent="0.3">
      <c r="A29253" s="25" t="s">
        <v>35960</v>
      </c>
    </row>
    <row r="29254" spans="1:1" x14ac:dyDescent="0.3">
      <c r="A29254" s="25" t="s">
        <v>32777</v>
      </c>
    </row>
    <row r="29255" spans="1:1" x14ac:dyDescent="0.3">
      <c r="A29255" s="25" t="s">
        <v>32079</v>
      </c>
    </row>
    <row r="29256" spans="1:1" x14ac:dyDescent="0.3">
      <c r="A29256" s="25" t="s">
        <v>32779</v>
      </c>
    </row>
    <row r="29257" spans="1:1" x14ac:dyDescent="0.3">
      <c r="A29257" s="25" t="s">
        <v>32433</v>
      </c>
    </row>
    <row r="29258" spans="1:1" x14ac:dyDescent="0.3">
      <c r="A29258" s="25" t="s">
        <v>32726</v>
      </c>
    </row>
    <row r="29259" spans="1:1" x14ac:dyDescent="0.3">
      <c r="A29259" s="25" t="s">
        <v>59896</v>
      </c>
    </row>
    <row r="29260" spans="1:1" x14ac:dyDescent="0.3">
      <c r="A29260" s="25" t="s">
        <v>58085</v>
      </c>
    </row>
    <row r="29261" spans="1:1" x14ac:dyDescent="0.3">
      <c r="A29261" s="25" t="s">
        <v>37885</v>
      </c>
    </row>
    <row r="29262" spans="1:1" x14ac:dyDescent="0.3">
      <c r="A29262" s="25" t="s">
        <v>38492</v>
      </c>
    </row>
    <row r="29263" spans="1:1" x14ac:dyDescent="0.3">
      <c r="A29263" s="25" t="s">
        <v>39041</v>
      </c>
    </row>
    <row r="29264" spans="1:1" x14ac:dyDescent="0.3">
      <c r="A29264" s="25" t="s">
        <v>20470</v>
      </c>
    </row>
    <row r="29265" spans="1:1" x14ac:dyDescent="0.3">
      <c r="A29265" s="25" t="s">
        <v>46186</v>
      </c>
    </row>
    <row r="29266" spans="1:1" x14ac:dyDescent="0.3">
      <c r="A29266" s="25" t="s">
        <v>27625</v>
      </c>
    </row>
    <row r="29267" spans="1:1" x14ac:dyDescent="0.3">
      <c r="A29267" s="25" t="s">
        <v>45492</v>
      </c>
    </row>
    <row r="29268" spans="1:1" x14ac:dyDescent="0.3">
      <c r="A29268" s="25" t="s">
        <v>45165</v>
      </c>
    </row>
    <row r="29269" spans="1:1" x14ac:dyDescent="0.3">
      <c r="A29269" s="25" t="s">
        <v>50155</v>
      </c>
    </row>
    <row r="29270" spans="1:1" x14ac:dyDescent="0.3">
      <c r="A29270" s="25" t="s">
        <v>49479</v>
      </c>
    </row>
    <row r="29271" spans="1:1" x14ac:dyDescent="0.3">
      <c r="A29271" s="25" t="s">
        <v>53785</v>
      </c>
    </row>
    <row r="29272" spans="1:1" x14ac:dyDescent="0.3">
      <c r="A29272" s="25" t="s">
        <v>45575</v>
      </c>
    </row>
    <row r="29273" spans="1:1" x14ac:dyDescent="0.3">
      <c r="A29273" s="25" t="s">
        <v>58621</v>
      </c>
    </row>
    <row r="29274" spans="1:1" x14ac:dyDescent="0.3">
      <c r="A29274" s="25" t="s">
        <v>23178</v>
      </c>
    </row>
    <row r="29275" spans="1:1" x14ac:dyDescent="0.3">
      <c r="A29275" s="25" t="s">
        <v>59802</v>
      </c>
    </row>
    <row r="29276" spans="1:1" x14ac:dyDescent="0.3">
      <c r="A29276" s="25" t="s">
        <v>59137</v>
      </c>
    </row>
    <row r="29277" spans="1:1" x14ac:dyDescent="0.3">
      <c r="A29277" s="25" t="s">
        <v>59342</v>
      </c>
    </row>
    <row r="29278" spans="1:1" x14ac:dyDescent="0.3">
      <c r="A29278" s="25" t="s">
        <v>58256</v>
      </c>
    </row>
    <row r="29279" spans="1:1" x14ac:dyDescent="0.3">
      <c r="A29279" s="25" t="s">
        <v>58997</v>
      </c>
    </row>
    <row r="29280" spans="1:1" x14ac:dyDescent="0.3">
      <c r="A29280" s="25" t="s">
        <v>57959</v>
      </c>
    </row>
    <row r="29281" spans="1:1" x14ac:dyDescent="0.3">
      <c r="A29281" s="25" t="s">
        <v>40046</v>
      </c>
    </row>
    <row r="29282" spans="1:1" x14ac:dyDescent="0.3">
      <c r="A29282" s="25" t="s">
        <v>28518</v>
      </c>
    </row>
    <row r="29283" spans="1:1" x14ac:dyDescent="0.3">
      <c r="A29283" s="25" t="s">
        <v>27581</v>
      </c>
    </row>
    <row r="29284" spans="1:1" x14ac:dyDescent="0.3">
      <c r="A29284" s="25" t="s">
        <v>53051</v>
      </c>
    </row>
    <row r="29285" spans="1:1" x14ac:dyDescent="0.3">
      <c r="A29285" s="25" t="s">
        <v>53148</v>
      </c>
    </row>
    <row r="29286" spans="1:1" x14ac:dyDescent="0.3">
      <c r="A29286" s="25" t="s">
        <v>53008</v>
      </c>
    </row>
    <row r="29287" spans="1:1" x14ac:dyDescent="0.3">
      <c r="A29287" s="25" t="s">
        <v>39656</v>
      </c>
    </row>
    <row r="29288" spans="1:1" x14ac:dyDescent="0.3">
      <c r="A29288" s="25" t="s">
        <v>56368</v>
      </c>
    </row>
    <row r="29289" spans="1:1" x14ac:dyDescent="0.3">
      <c r="A29289" s="25" t="s">
        <v>58516</v>
      </c>
    </row>
    <row r="29290" spans="1:1" x14ac:dyDescent="0.3">
      <c r="A29290" s="25" t="s">
        <v>59775</v>
      </c>
    </row>
    <row r="29291" spans="1:1" x14ac:dyDescent="0.3">
      <c r="A29291" s="25" t="s">
        <v>58474</v>
      </c>
    </row>
    <row r="29292" spans="1:1" x14ac:dyDescent="0.3">
      <c r="A29292" s="25" t="s">
        <v>31493</v>
      </c>
    </row>
    <row r="29293" spans="1:1" x14ac:dyDescent="0.3">
      <c r="A29293" s="25" t="s">
        <v>60010</v>
      </c>
    </row>
    <row r="29294" spans="1:1" x14ac:dyDescent="0.3">
      <c r="A29294" s="25" t="s">
        <v>59616</v>
      </c>
    </row>
    <row r="29295" spans="1:1" x14ac:dyDescent="0.3">
      <c r="A29295" s="25" t="s">
        <v>59808</v>
      </c>
    </row>
    <row r="29296" spans="1:1" x14ac:dyDescent="0.3">
      <c r="A29296" s="25" t="s">
        <v>59294</v>
      </c>
    </row>
    <row r="29297" spans="1:1" x14ac:dyDescent="0.3">
      <c r="A29297" s="25" t="s">
        <v>59665</v>
      </c>
    </row>
    <row r="29298" spans="1:1" x14ac:dyDescent="0.3">
      <c r="A29298" s="25" t="s">
        <v>59659</v>
      </c>
    </row>
    <row r="29299" spans="1:1" x14ac:dyDescent="0.3">
      <c r="A29299" s="25" t="s">
        <v>59819</v>
      </c>
    </row>
    <row r="29300" spans="1:1" x14ac:dyDescent="0.3">
      <c r="A29300" s="25" t="s">
        <v>20358</v>
      </c>
    </row>
    <row r="29301" spans="1:1" x14ac:dyDescent="0.3">
      <c r="A29301" s="25" t="s">
        <v>58866</v>
      </c>
    </row>
    <row r="29302" spans="1:1" x14ac:dyDescent="0.3">
      <c r="A29302" s="25" t="s">
        <v>18532</v>
      </c>
    </row>
    <row r="29303" spans="1:1" x14ac:dyDescent="0.3">
      <c r="A29303" s="25" t="s">
        <v>54219</v>
      </c>
    </row>
    <row r="29304" spans="1:1" x14ac:dyDescent="0.3">
      <c r="A29304" s="25" t="s">
        <v>38041</v>
      </c>
    </row>
    <row r="29305" spans="1:1" x14ac:dyDescent="0.3">
      <c r="A29305" s="25" t="s">
        <v>41645</v>
      </c>
    </row>
    <row r="29306" spans="1:1" x14ac:dyDescent="0.3">
      <c r="A29306" s="25" t="s">
        <v>55296</v>
      </c>
    </row>
    <row r="29307" spans="1:1" x14ac:dyDescent="0.3">
      <c r="A29307" s="25" t="s">
        <v>45619</v>
      </c>
    </row>
    <row r="29308" spans="1:1" x14ac:dyDescent="0.3">
      <c r="A29308" s="25" t="s">
        <v>14860</v>
      </c>
    </row>
    <row r="29309" spans="1:1" x14ac:dyDescent="0.3">
      <c r="A29309" s="25" t="s">
        <v>50582</v>
      </c>
    </row>
    <row r="29310" spans="1:1" x14ac:dyDescent="0.3">
      <c r="A29310" s="25" t="s">
        <v>49128</v>
      </c>
    </row>
    <row r="29311" spans="1:1" x14ac:dyDescent="0.3">
      <c r="A29311" s="25" t="s">
        <v>54358</v>
      </c>
    </row>
    <row r="29312" spans="1:1" x14ac:dyDescent="0.3">
      <c r="A29312" s="25" t="s">
        <v>59133</v>
      </c>
    </row>
    <row r="29313" spans="1:1" x14ac:dyDescent="0.3">
      <c r="A29313" s="25" t="s">
        <v>58364</v>
      </c>
    </row>
    <row r="29314" spans="1:1" x14ac:dyDescent="0.3">
      <c r="A29314" s="25" t="s">
        <v>58433</v>
      </c>
    </row>
    <row r="29315" spans="1:1" x14ac:dyDescent="0.3">
      <c r="A29315" s="25" t="s">
        <v>59443</v>
      </c>
    </row>
    <row r="29316" spans="1:1" x14ac:dyDescent="0.3">
      <c r="A29316" s="25" t="s">
        <v>19852</v>
      </c>
    </row>
    <row r="29317" spans="1:1" x14ac:dyDescent="0.3">
      <c r="A29317" s="25" t="s">
        <v>50106</v>
      </c>
    </row>
    <row r="29318" spans="1:1" x14ac:dyDescent="0.3">
      <c r="A29318" s="25" t="s">
        <v>24161</v>
      </c>
    </row>
    <row r="29319" spans="1:1" x14ac:dyDescent="0.3">
      <c r="A29319" s="25" t="s">
        <v>54965</v>
      </c>
    </row>
    <row r="29320" spans="1:1" x14ac:dyDescent="0.3">
      <c r="A29320" s="25" t="s">
        <v>24348</v>
      </c>
    </row>
    <row r="29321" spans="1:1" x14ac:dyDescent="0.3">
      <c r="A29321" s="25" t="s">
        <v>40509</v>
      </c>
    </row>
    <row r="29322" spans="1:1" x14ac:dyDescent="0.3">
      <c r="A29322" s="25" t="s">
        <v>26590</v>
      </c>
    </row>
    <row r="29323" spans="1:1" x14ac:dyDescent="0.3">
      <c r="A29323" s="25" t="s">
        <v>19495</v>
      </c>
    </row>
    <row r="29324" spans="1:1" x14ac:dyDescent="0.3">
      <c r="A29324" s="25" t="s">
        <v>26370</v>
      </c>
    </row>
    <row r="29325" spans="1:1" x14ac:dyDescent="0.3">
      <c r="A29325" s="25" t="s">
        <v>42034</v>
      </c>
    </row>
    <row r="29326" spans="1:1" x14ac:dyDescent="0.3">
      <c r="A29326" s="25" t="s">
        <v>51363</v>
      </c>
    </row>
    <row r="29327" spans="1:1" x14ac:dyDescent="0.3">
      <c r="A29327" s="25" t="s">
        <v>51788</v>
      </c>
    </row>
    <row r="29328" spans="1:1" x14ac:dyDescent="0.3">
      <c r="A29328" s="25" t="s">
        <v>55856</v>
      </c>
    </row>
    <row r="29329" spans="1:1" x14ac:dyDescent="0.3">
      <c r="A29329" s="25" t="s">
        <v>48969</v>
      </c>
    </row>
    <row r="29330" spans="1:1" x14ac:dyDescent="0.3">
      <c r="A29330" s="25" t="s">
        <v>58506</v>
      </c>
    </row>
    <row r="29331" spans="1:1" x14ac:dyDescent="0.3">
      <c r="A29331" s="25" t="s">
        <v>55833</v>
      </c>
    </row>
    <row r="29332" spans="1:1" x14ac:dyDescent="0.3">
      <c r="A29332" s="25" t="s">
        <v>54237</v>
      </c>
    </row>
    <row r="29333" spans="1:1" x14ac:dyDescent="0.3">
      <c r="A29333" s="25" t="s">
        <v>54183</v>
      </c>
    </row>
    <row r="29334" spans="1:1" x14ac:dyDescent="0.3">
      <c r="A29334" s="25" t="s">
        <v>34471</v>
      </c>
    </row>
    <row r="29335" spans="1:1" x14ac:dyDescent="0.3">
      <c r="A29335" s="25" t="s">
        <v>18069</v>
      </c>
    </row>
    <row r="29336" spans="1:1" x14ac:dyDescent="0.3">
      <c r="A29336" s="25" t="s">
        <v>55923</v>
      </c>
    </row>
    <row r="29337" spans="1:1" x14ac:dyDescent="0.3">
      <c r="A29337" s="25" t="s">
        <v>51987</v>
      </c>
    </row>
    <row r="29338" spans="1:1" x14ac:dyDescent="0.3">
      <c r="A29338" s="25" t="s">
        <v>57841</v>
      </c>
    </row>
    <row r="29339" spans="1:1" x14ac:dyDescent="0.3">
      <c r="A29339" s="25" t="s">
        <v>18833</v>
      </c>
    </row>
    <row r="29340" spans="1:1" x14ac:dyDescent="0.3">
      <c r="A29340" s="25" t="s">
        <v>19396</v>
      </c>
    </row>
    <row r="29341" spans="1:1" x14ac:dyDescent="0.3">
      <c r="A29341" s="25" t="s">
        <v>40982</v>
      </c>
    </row>
    <row r="29342" spans="1:1" x14ac:dyDescent="0.3">
      <c r="A29342" s="25" t="s">
        <v>41804</v>
      </c>
    </row>
    <row r="29343" spans="1:1" x14ac:dyDescent="0.3">
      <c r="A29343" s="25" t="s">
        <v>31336</v>
      </c>
    </row>
    <row r="29344" spans="1:1" x14ac:dyDescent="0.3">
      <c r="A29344" s="25" t="s">
        <v>56243</v>
      </c>
    </row>
    <row r="29345" spans="1:1" x14ac:dyDescent="0.3">
      <c r="A29345" s="25" t="s">
        <v>42362</v>
      </c>
    </row>
    <row r="29346" spans="1:1" x14ac:dyDescent="0.3">
      <c r="A29346" s="25" t="s">
        <v>27443</v>
      </c>
    </row>
    <row r="29347" spans="1:1" x14ac:dyDescent="0.3">
      <c r="A29347" s="25" t="s">
        <v>28105</v>
      </c>
    </row>
    <row r="29348" spans="1:1" x14ac:dyDescent="0.3">
      <c r="A29348" s="25" t="s">
        <v>53040</v>
      </c>
    </row>
    <row r="29349" spans="1:1" x14ac:dyDescent="0.3">
      <c r="A29349" s="25" t="s">
        <v>43636</v>
      </c>
    </row>
    <row r="29350" spans="1:1" x14ac:dyDescent="0.3">
      <c r="A29350" s="25" t="s">
        <v>23765</v>
      </c>
    </row>
    <row r="29351" spans="1:1" x14ac:dyDescent="0.3">
      <c r="A29351" s="25" t="s">
        <v>18727</v>
      </c>
    </row>
    <row r="29352" spans="1:1" x14ac:dyDescent="0.3">
      <c r="A29352" s="25" t="s">
        <v>50571</v>
      </c>
    </row>
    <row r="29353" spans="1:1" x14ac:dyDescent="0.3">
      <c r="A29353" s="25" t="s">
        <v>50573</v>
      </c>
    </row>
    <row r="29354" spans="1:1" x14ac:dyDescent="0.3">
      <c r="A29354" s="25" t="s">
        <v>44620</v>
      </c>
    </row>
    <row r="29355" spans="1:1" x14ac:dyDescent="0.3">
      <c r="A29355" s="25" t="s">
        <v>42147</v>
      </c>
    </row>
    <row r="29356" spans="1:1" x14ac:dyDescent="0.3">
      <c r="A29356" s="25" t="s">
        <v>42202</v>
      </c>
    </row>
    <row r="29357" spans="1:1" x14ac:dyDescent="0.3">
      <c r="A29357" s="25" t="s">
        <v>44573</v>
      </c>
    </row>
    <row r="29358" spans="1:1" x14ac:dyDescent="0.3">
      <c r="A29358" s="25" t="s">
        <v>48576</v>
      </c>
    </row>
    <row r="29359" spans="1:1" x14ac:dyDescent="0.3">
      <c r="A29359" s="25" t="s">
        <v>56584</v>
      </c>
    </row>
    <row r="29360" spans="1:1" x14ac:dyDescent="0.3">
      <c r="A29360" s="25" t="s">
        <v>18699</v>
      </c>
    </row>
    <row r="29361" spans="1:1" x14ac:dyDescent="0.3">
      <c r="A29361" s="25" t="s">
        <v>28565</v>
      </c>
    </row>
    <row r="29362" spans="1:1" x14ac:dyDescent="0.3">
      <c r="A29362" s="25" t="s">
        <v>28629</v>
      </c>
    </row>
    <row r="29363" spans="1:1" x14ac:dyDescent="0.3">
      <c r="A29363" s="25" t="s">
        <v>28725</v>
      </c>
    </row>
    <row r="29364" spans="1:1" x14ac:dyDescent="0.3">
      <c r="A29364" s="25" t="s">
        <v>40148</v>
      </c>
    </row>
    <row r="29365" spans="1:1" x14ac:dyDescent="0.3">
      <c r="A29365" s="25" t="s">
        <v>36653</v>
      </c>
    </row>
    <row r="29366" spans="1:1" x14ac:dyDescent="0.3">
      <c r="A29366" s="25" t="s">
        <v>23006</v>
      </c>
    </row>
    <row r="29367" spans="1:1" x14ac:dyDescent="0.3">
      <c r="A29367" s="25" t="s">
        <v>26548</v>
      </c>
    </row>
    <row r="29368" spans="1:1" x14ac:dyDescent="0.3">
      <c r="A29368" s="25" t="s">
        <v>27848</v>
      </c>
    </row>
    <row r="29369" spans="1:1" x14ac:dyDescent="0.3">
      <c r="A29369" s="25" t="s">
        <v>29226</v>
      </c>
    </row>
    <row r="29370" spans="1:1" x14ac:dyDescent="0.3">
      <c r="A29370" s="25" t="s">
        <v>26684</v>
      </c>
    </row>
    <row r="29371" spans="1:1" x14ac:dyDescent="0.3">
      <c r="A29371" s="25" t="s">
        <v>26491</v>
      </c>
    </row>
    <row r="29372" spans="1:1" x14ac:dyDescent="0.3">
      <c r="A29372" s="25" t="s">
        <v>18741</v>
      </c>
    </row>
    <row r="29373" spans="1:1" x14ac:dyDescent="0.3">
      <c r="A29373" s="25" t="s">
        <v>24783</v>
      </c>
    </row>
    <row r="29374" spans="1:1" x14ac:dyDescent="0.3">
      <c r="A29374" s="25" t="s">
        <v>26770</v>
      </c>
    </row>
    <row r="29375" spans="1:1" x14ac:dyDescent="0.3">
      <c r="A29375" s="25" t="s">
        <v>29690</v>
      </c>
    </row>
    <row r="29376" spans="1:1" x14ac:dyDescent="0.3">
      <c r="A29376" s="25" t="s">
        <v>54589</v>
      </c>
    </row>
    <row r="29377" spans="1:1" x14ac:dyDescent="0.3">
      <c r="A29377" s="25" t="s">
        <v>18608</v>
      </c>
    </row>
    <row r="29378" spans="1:1" x14ac:dyDescent="0.3">
      <c r="A29378" s="25" t="s">
        <v>30987</v>
      </c>
    </row>
    <row r="29379" spans="1:1" x14ac:dyDescent="0.3">
      <c r="A29379" s="25" t="s">
        <v>30817</v>
      </c>
    </row>
    <row r="29380" spans="1:1" x14ac:dyDescent="0.3">
      <c r="A29380" s="25" t="s">
        <v>40850</v>
      </c>
    </row>
    <row r="29381" spans="1:1" x14ac:dyDescent="0.3">
      <c r="A29381" s="25" t="s">
        <v>36436</v>
      </c>
    </row>
    <row r="29382" spans="1:1" x14ac:dyDescent="0.3">
      <c r="A29382" s="25" t="s">
        <v>36777</v>
      </c>
    </row>
    <row r="29383" spans="1:1" x14ac:dyDescent="0.3">
      <c r="A29383" s="25" t="s">
        <v>21496</v>
      </c>
    </row>
    <row r="29384" spans="1:1" x14ac:dyDescent="0.3">
      <c r="A29384" s="25" t="s">
        <v>36297</v>
      </c>
    </row>
    <row r="29385" spans="1:1" x14ac:dyDescent="0.3">
      <c r="A29385" s="25" t="s">
        <v>14652</v>
      </c>
    </row>
    <row r="29386" spans="1:1" x14ac:dyDescent="0.3">
      <c r="A29386" s="25" t="s">
        <v>60020</v>
      </c>
    </row>
    <row r="29387" spans="1:1" x14ac:dyDescent="0.3">
      <c r="A29387" s="25" t="s">
        <v>20832</v>
      </c>
    </row>
    <row r="29388" spans="1:1" x14ac:dyDescent="0.3">
      <c r="A29388" s="25" t="s">
        <v>33659</v>
      </c>
    </row>
    <row r="29389" spans="1:1" x14ac:dyDescent="0.3">
      <c r="A29389" s="25" t="s">
        <v>29535</v>
      </c>
    </row>
    <row r="29390" spans="1:1" x14ac:dyDescent="0.3">
      <c r="A29390" s="25" t="s">
        <v>38449</v>
      </c>
    </row>
    <row r="29391" spans="1:1" x14ac:dyDescent="0.3">
      <c r="A29391" s="25" t="s">
        <v>45473</v>
      </c>
    </row>
    <row r="29392" spans="1:1" x14ac:dyDescent="0.3">
      <c r="A29392" s="25" t="s">
        <v>59220</v>
      </c>
    </row>
    <row r="29393" spans="1:1" x14ac:dyDescent="0.3">
      <c r="A29393" s="25" t="s">
        <v>18931</v>
      </c>
    </row>
    <row r="29394" spans="1:1" x14ac:dyDescent="0.3">
      <c r="A29394" s="25" t="s">
        <v>49043</v>
      </c>
    </row>
    <row r="29395" spans="1:1" x14ac:dyDescent="0.3">
      <c r="A29395" s="25" t="s">
        <v>46344</v>
      </c>
    </row>
    <row r="29396" spans="1:1" x14ac:dyDescent="0.3">
      <c r="A29396" s="25" t="s">
        <v>52563</v>
      </c>
    </row>
    <row r="29397" spans="1:1" x14ac:dyDescent="0.3">
      <c r="A29397" s="25" t="s">
        <v>48470</v>
      </c>
    </row>
    <row r="29398" spans="1:1" x14ac:dyDescent="0.3">
      <c r="A29398" s="25" t="s">
        <v>48727</v>
      </c>
    </row>
    <row r="29399" spans="1:1" x14ac:dyDescent="0.3">
      <c r="A29399" s="25" t="s">
        <v>37248</v>
      </c>
    </row>
    <row r="29400" spans="1:1" x14ac:dyDescent="0.3">
      <c r="A29400" s="25" t="s">
        <v>46793</v>
      </c>
    </row>
    <row r="29401" spans="1:1" x14ac:dyDescent="0.3">
      <c r="A29401" s="25" t="s">
        <v>41389</v>
      </c>
    </row>
    <row r="29402" spans="1:1" x14ac:dyDescent="0.3">
      <c r="A29402" s="25" t="s">
        <v>30580</v>
      </c>
    </row>
    <row r="29403" spans="1:1" x14ac:dyDescent="0.3">
      <c r="A29403" s="25" t="s">
        <v>26857</v>
      </c>
    </row>
    <row r="29404" spans="1:1" x14ac:dyDescent="0.3">
      <c r="A29404" s="25" t="s">
        <v>55315</v>
      </c>
    </row>
    <row r="29405" spans="1:1" x14ac:dyDescent="0.3">
      <c r="A29405" s="25" t="s">
        <v>37774</v>
      </c>
    </row>
    <row r="29406" spans="1:1" x14ac:dyDescent="0.3">
      <c r="A29406" s="25" t="s">
        <v>44013</v>
      </c>
    </row>
    <row r="29407" spans="1:1" x14ac:dyDescent="0.3">
      <c r="A29407" s="25" t="s">
        <v>43626</v>
      </c>
    </row>
    <row r="29408" spans="1:1" x14ac:dyDescent="0.3">
      <c r="A29408" s="25" t="s">
        <v>46754</v>
      </c>
    </row>
    <row r="29409" spans="1:1" x14ac:dyDescent="0.3">
      <c r="A29409" s="25" t="s">
        <v>33744</v>
      </c>
    </row>
    <row r="29410" spans="1:1" x14ac:dyDescent="0.3">
      <c r="A29410" s="25" t="s">
        <v>56327</v>
      </c>
    </row>
    <row r="29411" spans="1:1" x14ac:dyDescent="0.3">
      <c r="A29411" s="25" t="s">
        <v>27819</v>
      </c>
    </row>
    <row r="29412" spans="1:1" x14ac:dyDescent="0.3">
      <c r="A29412" s="25" t="s">
        <v>55095</v>
      </c>
    </row>
    <row r="29413" spans="1:1" x14ac:dyDescent="0.3">
      <c r="A29413" s="25" t="s">
        <v>37743</v>
      </c>
    </row>
    <row r="29414" spans="1:1" x14ac:dyDescent="0.3">
      <c r="A29414" s="25" t="s">
        <v>33570</v>
      </c>
    </row>
    <row r="29415" spans="1:1" x14ac:dyDescent="0.3">
      <c r="A29415" s="25" t="s">
        <v>46055</v>
      </c>
    </row>
    <row r="29416" spans="1:1" x14ac:dyDescent="0.3">
      <c r="A29416" s="25" t="s">
        <v>41884</v>
      </c>
    </row>
    <row r="29417" spans="1:1" x14ac:dyDescent="0.3">
      <c r="A29417" s="25" t="s">
        <v>43882</v>
      </c>
    </row>
    <row r="29418" spans="1:1" x14ac:dyDescent="0.3">
      <c r="A29418" s="25" t="s">
        <v>42054</v>
      </c>
    </row>
    <row r="29419" spans="1:1" x14ac:dyDescent="0.3">
      <c r="A29419" s="25" t="s">
        <v>47793</v>
      </c>
    </row>
    <row r="29420" spans="1:1" x14ac:dyDescent="0.3">
      <c r="A29420" s="25" t="s">
        <v>45295</v>
      </c>
    </row>
    <row r="29421" spans="1:1" x14ac:dyDescent="0.3">
      <c r="A29421" s="25" t="s">
        <v>21399</v>
      </c>
    </row>
    <row r="29422" spans="1:1" x14ac:dyDescent="0.3">
      <c r="A29422" s="25" t="s">
        <v>46107</v>
      </c>
    </row>
    <row r="29423" spans="1:1" x14ac:dyDescent="0.3">
      <c r="A29423" s="25" t="s">
        <v>33966</v>
      </c>
    </row>
    <row r="29424" spans="1:1" x14ac:dyDescent="0.3">
      <c r="A29424" s="25" t="s">
        <v>26364</v>
      </c>
    </row>
    <row r="29425" spans="1:1" x14ac:dyDescent="0.3">
      <c r="A29425" s="25" t="s">
        <v>29355</v>
      </c>
    </row>
    <row r="29426" spans="1:1" x14ac:dyDescent="0.3">
      <c r="A29426" s="25" t="s">
        <v>49577</v>
      </c>
    </row>
    <row r="29427" spans="1:1" x14ac:dyDescent="0.3">
      <c r="A29427" s="25" t="s">
        <v>49522</v>
      </c>
    </row>
    <row r="29428" spans="1:1" x14ac:dyDescent="0.3">
      <c r="A29428" s="25" t="s">
        <v>52939</v>
      </c>
    </row>
    <row r="29429" spans="1:1" x14ac:dyDescent="0.3">
      <c r="A29429" s="25" t="s">
        <v>50425</v>
      </c>
    </row>
    <row r="29430" spans="1:1" x14ac:dyDescent="0.3">
      <c r="A29430" s="25" t="s">
        <v>39386</v>
      </c>
    </row>
    <row r="29431" spans="1:1" x14ac:dyDescent="0.3">
      <c r="A29431" s="25" t="s">
        <v>42919</v>
      </c>
    </row>
    <row r="29432" spans="1:1" x14ac:dyDescent="0.3">
      <c r="A29432" s="25" t="s">
        <v>57909</v>
      </c>
    </row>
    <row r="29433" spans="1:1" x14ac:dyDescent="0.3">
      <c r="A29433" s="25" t="s">
        <v>56136</v>
      </c>
    </row>
    <row r="29434" spans="1:1" x14ac:dyDescent="0.3">
      <c r="A29434" s="25" t="s">
        <v>52261</v>
      </c>
    </row>
    <row r="29435" spans="1:1" x14ac:dyDescent="0.3">
      <c r="A29435" s="25" t="s">
        <v>33856</v>
      </c>
    </row>
    <row r="29436" spans="1:1" x14ac:dyDescent="0.3">
      <c r="A29436" s="25" t="s">
        <v>26293</v>
      </c>
    </row>
    <row r="29437" spans="1:1" x14ac:dyDescent="0.3">
      <c r="A29437" s="25" t="s">
        <v>43152</v>
      </c>
    </row>
    <row r="29438" spans="1:1" x14ac:dyDescent="0.3">
      <c r="A29438" s="25" t="s">
        <v>47890</v>
      </c>
    </row>
    <row r="29439" spans="1:1" x14ac:dyDescent="0.3">
      <c r="A29439" s="25" t="s">
        <v>47287</v>
      </c>
    </row>
    <row r="29440" spans="1:1" x14ac:dyDescent="0.3">
      <c r="A29440" s="25" t="s">
        <v>46144</v>
      </c>
    </row>
    <row r="29441" spans="1:1" x14ac:dyDescent="0.3">
      <c r="A29441" s="25" t="s">
        <v>20076</v>
      </c>
    </row>
    <row r="29442" spans="1:1" x14ac:dyDescent="0.3">
      <c r="A29442" s="25" t="s">
        <v>40494</v>
      </c>
    </row>
    <row r="29443" spans="1:1" x14ac:dyDescent="0.3">
      <c r="A29443" s="25" t="s">
        <v>21969</v>
      </c>
    </row>
    <row r="29444" spans="1:1" x14ac:dyDescent="0.3">
      <c r="A29444" s="25" t="s">
        <v>45926</v>
      </c>
    </row>
    <row r="29445" spans="1:1" x14ac:dyDescent="0.3">
      <c r="A29445" s="25" t="s">
        <v>55378</v>
      </c>
    </row>
    <row r="29446" spans="1:1" x14ac:dyDescent="0.3">
      <c r="A29446" s="25" t="s">
        <v>16917</v>
      </c>
    </row>
    <row r="29447" spans="1:1" x14ac:dyDescent="0.3">
      <c r="A29447" s="25" t="s">
        <v>27693</v>
      </c>
    </row>
    <row r="29448" spans="1:1" x14ac:dyDescent="0.3">
      <c r="A29448" s="25" t="s">
        <v>22477</v>
      </c>
    </row>
    <row r="29449" spans="1:1" x14ac:dyDescent="0.3">
      <c r="A29449" s="25" t="s">
        <v>20252</v>
      </c>
    </row>
    <row r="29450" spans="1:1" x14ac:dyDescent="0.3">
      <c r="A29450" s="25" t="s">
        <v>24512</v>
      </c>
    </row>
    <row r="29451" spans="1:1" x14ac:dyDescent="0.3">
      <c r="A29451" s="25" t="s">
        <v>43099</v>
      </c>
    </row>
    <row r="29452" spans="1:1" x14ac:dyDescent="0.3">
      <c r="A29452" s="25" t="s">
        <v>15525</v>
      </c>
    </row>
    <row r="29453" spans="1:1" x14ac:dyDescent="0.3">
      <c r="A29453" s="25" t="s">
        <v>51376</v>
      </c>
    </row>
    <row r="29454" spans="1:1" x14ac:dyDescent="0.3">
      <c r="A29454" s="25" t="s">
        <v>31372</v>
      </c>
    </row>
    <row r="29455" spans="1:1" x14ac:dyDescent="0.3">
      <c r="A29455" s="25" t="s">
        <v>41613</v>
      </c>
    </row>
    <row r="29456" spans="1:1" x14ac:dyDescent="0.3">
      <c r="A29456" s="25" t="s">
        <v>20967</v>
      </c>
    </row>
    <row r="29457" spans="1:1" x14ac:dyDescent="0.3">
      <c r="A29457" s="25" t="s">
        <v>41655</v>
      </c>
    </row>
    <row r="29458" spans="1:1" x14ac:dyDescent="0.3">
      <c r="A29458" s="25" t="s">
        <v>17957</v>
      </c>
    </row>
    <row r="29459" spans="1:1" x14ac:dyDescent="0.3">
      <c r="A29459" s="25" t="s">
        <v>17235</v>
      </c>
    </row>
    <row r="29460" spans="1:1" x14ac:dyDescent="0.3">
      <c r="A29460" s="25" t="s">
        <v>32365</v>
      </c>
    </row>
    <row r="29461" spans="1:1" x14ac:dyDescent="0.3">
      <c r="A29461" s="25" t="s">
        <v>19261</v>
      </c>
    </row>
    <row r="29462" spans="1:1" x14ac:dyDescent="0.3">
      <c r="A29462" s="25" t="s">
        <v>39523</v>
      </c>
    </row>
    <row r="29463" spans="1:1" x14ac:dyDescent="0.3">
      <c r="A29463" s="25" t="s">
        <v>30101</v>
      </c>
    </row>
    <row r="29464" spans="1:1" x14ac:dyDescent="0.3">
      <c r="A29464" s="25" t="s">
        <v>58897</v>
      </c>
    </row>
    <row r="29465" spans="1:1" x14ac:dyDescent="0.3">
      <c r="A29465" s="25" t="s">
        <v>14288</v>
      </c>
    </row>
    <row r="29466" spans="1:1" x14ac:dyDescent="0.3">
      <c r="A29466" s="25" t="s">
        <v>55704</v>
      </c>
    </row>
    <row r="29467" spans="1:1" x14ac:dyDescent="0.3">
      <c r="A29467" s="25" t="s">
        <v>14473</v>
      </c>
    </row>
    <row r="29468" spans="1:1" x14ac:dyDescent="0.3">
      <c r="A29468" s="25" t="s">
        <v>59671</v>
      </c>
    </row>
    <row r="29469" spans="1:1" x14ac:dyDescent="0.3">
      <c r="A29469" s="25" t="s">
        <v>48662</v>
      </c>
    </row>
    <row r="29470" spans="1:1" x14ac:dyDescent="0.3">
      <c r="A29470" s="25" t="s">
        <v>16316</v>
      </c>
    </row>
    <row r="29471" spans="1:1" x14ac:dyDescent="0.3">
      <c r="A29471" s="25" t="s">
        <v>20194</v>
      </c>
    </row>
    <row r="29472" spans="1:1" x14ac:dyDescent="0.3">
      <c r="A29472" s="25" t="s">
        <v>48544</v>
      </c>
    </row>
    <row r="29473" spans="1:1" x14ac:dyDescent="0.3">
      <c r="A29473" s="25" t="s">
        <v>45409</v>
      </c>
    </row>
    <row r="29474" spans="1:1" x14ac:dyDescent="0.3">
      <c r="A29474" s="25" t="s">
        <v>44550</v>
      </c>
    </row>
    <row r="29475" spans="1:1" x14ac:dyDescent="0.3">
      <c r="A29475" s="25" t="s">
        <v>22266</v>
      </c>
    </row>
    <row r="29476" spans="1:1" x14ac:dyDescent="0.3">
      <c r="A29476" s="25" t="s">
        <v>34264</v>
      </c>
    </row>
    <row r="29477" spans="1:1" x14ac:dyDescent="0.3">
      <c r="A29477" s="25" t="s">
        <v>49218</v>
      </c>
    </row>
    <row r="29478" spans="1:1" x14ac:dyDescent="0.3">
      <c r="A29478" s="25" t="s">
        <v>52930</v>
      </c>
    </row>
    <row r="29479" spans="1:1" x14ac:dyDescent="0.3">
      <c r="A29479" s="25" t="s">
        <v>32882</v>
      </c>
    </row>
    <row r="29480" spans="1:1" x14ac:dyDescent="0.3">
      <c r="A29480" s="25" t="s">
        <v>28132</v>
      </c>
    </row>
    <row r="29481" spans="1:1" x14ac:dyDescent="0.3">
      <c r="A29481" s="25" t="s">
        <v>24211</v>
      </c>
    </row>
    <row r="29482" spans="1:1" x14ac:dyDescent="0.3">
      <c r="A29482" s="25" t="s">
        <v>43930</v>
      </c>
    </row>
    <row r="29483" spans="1:1" x14ac:dyDescent="0.3">
      <c r="A29483" s="25" t="s">
        <v>31564</v>
      </c>
    </row>
    <row r="29484" spans="1:1" x14ac:dyDescent="0.3">
      <c r="A29484" s="25" t="s">
        <v>43999</v>
      </c>
    </row>
    <row r="29485" spans="1:1" x14ac:dyDescent="0.3">
      <c r="A29485" s="25" t="s">
        <v>22498</v>
      </c>
    </row>
    <row r="29486" spans="1:1" x14ac:dyDescent="0.3">
      <c r="A29486" s="25" t="s">
        <v>25846</v>
      </c>
    </row>
    <row r="29487" spans="1:1" x14ac:dyDescent="0.3">
      <c r="A29487" s="25" t="s">
        <v>19713</v>
      </c>
    </row>
    <row r="29488" spans="1:1" x14ac:dyDescent="0.3">
      <c r="A29488" s="25" t="s">
        <v>20584</v>
      </c>
    </row>
    <row r="29489" spans="1:1" x14ac:dyDescent="0.3">
      <c r="A29489" s="25" t="s">
        <v>46277</v>
      </c>
    </row>
    <row r="29490" spans="1:1" x14ac:dyDescent="0.3">
      <c r="A29490" s="25" t="s">
        <v>22063</v>
      </c>
    </row>
    <row r="29491" spans="1:1" x14ac:dyDescent="0.3">
      <c r="A29491" s="25" t="s">
        <v>21928</v>
      </c>
    </row>
    <row r="29492" spans="1:1" x14ac:dyDescent="0.3">
      <c r="A29492" s="25" t="s">
        <v>57885</v>
      </c>
    </row>
    <row r="29493" spans="1:1" x14ac:dyDescent="0.3">
      <c r="A29493" s="25" t="s">
        <v>56415</v>
      </c>
    </row>
    <row r="29494" spans="1:1" x14ac:dyDescent="0.3">
      <c r="A29494" s="25" t="s">
        <v>51688</v>
      </c>
    </row>
    <row r="29495" spans="1:1" x14ac:dyDescent="0.3">
      <c r="A29495" s="25" t="s">
        <v>49266</v>
      </c>
    </row>
    <row r="29496" spans="1:1" x14ac:dyDescent="0.3">
      <c r="A29496" s="25" t="s">
        <v>55615</v>
      </c>
    </row>
    <row r="29497" spans="1:1" x14ac:dyDescent="0.3">
      <c r="A29497" s="25" t="s">
        <v>57551</v>
      </c>
    </row>
    <row r="29498" spans="1:1" x14ac:dyDescent="0.3">
      <c r="A29498" s="25" t="s">
        <v>48276</v>
      </c>
    </row>
    <row r="29499" spans="1:1" x14ac:dyDescent="0.3">
      <c r="A29499" s="25" t="s">
        <v>48657</v>
      </c>
    </row>
    <row r="29500" spans="1:1" x14ac:dyDescent="0.3">
      <c r="A29500" s="25" t="s">
        <v>53712</v>
      </c>
    </row>
    <row r="29501" spans="1:1" x14ac:dyDescent="0.3">
      <c r="A29501" s="25" t="s">
        <v>17811</v>
      </c>
    </row>
    <row r="29502" spans="1:1" x14ac:dyDescent="0.3">
      <c r="A29502" s="25" t="s">
        <v>40831</v>
      </c>
    </row>
    <row r="29503" spans="1:1" x14ac:dyDescent="0.3">
      <c r="A29503" s="25" t="s">
        <v>41757</v>
      </c>
    </row>
    <row r="29504" spans="1:1" x14ac:dyDescent="0.3">
      <c r="A29504" s="25" t="s">
        <v>38530</v>
      </c>
    </row>
    <row r="29505" spans="1:1" x14ac:dyDescent="0.3">
      <c r="A29505" s="25" t="s">
        <v>33187</v>
      </c>
    </row>
    <row r="29506" spans="1:1" x14ac:dyDescent="0.3">
      <c r="A29506" s="25" t="s">
        <v>23466</v>
      </c>
    </row>
    <row r="29507" spans="1:1" x14ac:dyDescent="0.3">
      <c r="A29507" s="25" t="s">
        <v>30773</v>
      </c>
    </row>
    <row r="29508" spans="1:1" x14ac:dyDescent="0.3">
      <c r="A29508" s="25" t="s">
        <v>30824</v>
      </c>
    </row>
    <row r="29509" spans="1:1" x14ac:dyDescent="0.3">
      <c r="A29509" s="25" t="s">
        <v>30778</v>
      </c>
    </row>
    <row r="29510" spans="1:1" x14ac:dyDescent="0.3">
      <c r="A29510" s="25" t="s">
        <v>31117</v>
      </c>
    </row>
    <row r="29511" spans="1:1" x14ac:dyDescent="0.3">
      <c r="A29511" s="25" t="s">
        <v>30887</v>
      </c>
    </row>
    <row r="29512" spans="1:1" x14ac:dyDescent="0.3">
      <c r="A29512" s="25" t="s">
        <v>30060</v>
      </c>
    </row>
    <row r="29513" spans="1:1" x14ac:dyDescent="0.3">
      <c r="A29513" s="25" t="s">
        <v>31038</v>
      </c>
    </row>
    <row r="29514" spans="1:1" x14ac:dyDescent="0.3">
      <c r="A29514" s="25" t="s">
        <v>31040</v>
      </c>
    </row>
    <row r="29515" spans="1:1" x14ac:dyDescent="0.3">
      <c r="A29515" s="25" t="s">
        <v>27916</v>
      </c>
    </row>
    <row r="29516" spans="1:1" x14ac:dyDescent="0.3">
      <c r="A29516" s="25" t="s">
        <v>17746</v>
      </c>
    </row>
    <row r="29517" spans="1:1" x14ac:dyDescent="0.3">
      <c r="A29517" s="25" t="s">
        <v>17714</v>
      </c>
    </row>
    <row r="29518" spans="1:1" x14ac:dyDescent="0.3">
      <c r="A29518" s="25" t="s">
        <v>21344</v>
      </c>
    </row>
    <row r="29519" spans="1:1" x14ac:dyDescent="0.3">
      <c r="A29519" s="25" t="s">
        <v>14786</v>
      </c>
    </row>
    <row r="29520" spans="1:1" x14ac:dyDescent="0.3">
      <c r="A29520" s="25" t="s">
        <v>31480</v>
      </c>
    </row>
    <row r="29521" spans="1:1" x14ac:dyDescent="0.3">
      <c r="A29521" s="25" t="s">
        <v>37910</v>
      </c>
    </row>
    <row r="29522" spans="1:1" x14ac:dyDescent="0.3">
      <c r="A29522" s="25" t="s">
        <v>27718</v>
      </c>
    </row>
    <row r="29523" spans="1:1" x14ac:dyDescent="0.3">
      <c r="A29523" s="25" t="s">
        <v>34976</v>
      </c>
    </row>
    <row r="29524" spans="1:1" x14ac:dyDescent="0.3">
      <c r="A29524" s="25" t="s">
        <v>49244</v>
      </c>
    </row>
    <row r="29525" spans="1:1" x14ac:dyDescent="0.3">
      <c r="A29525" s="25" t="s">
        <v>25806</v>
      </c>
    </row>
    <row r="29526" spans="1:1" x14ac:dyDescent="0.3">
      <c r="A29526" s="25" t="s">
        <v>51207</v>
      </c>
    </row>
    <row r="29527" spans="1:1" x14ac:dyDescent="0.3">
      <c r="A29527" s="25" t="s">
        <v>23450</v>
      </c>
    </row>
    <row r="29528" spans="1:1" x14ac:dyDescent="0.3">
      <c r="A29528" s="25" t="s">
        <v>26604</v>
      </c>
    </row>
    <row r="29529" spans="1:1" x14ac:dyDescent="0.3">
      <c r="A29529" s="25" t="s">
        <v>26561</v>
      </c>
    </row>
    <row r="29530" spans="1:1" x14ac:dyDescent="0.3">
      <c r="A29530" s="25" t="s">
        <v>41032</v>
      </c>
    </row>
    <row r="29531" spans="1:1" x14ac:dyDescent="0.3">
      <c r="A29531" s="25" t="s">
        <v>30746</v>
      </c>
    </row>
    <row r="29532" spans="1:1" x14ac:dyDescent="0.3">
      <c r="A29532" s="25" t="s">
        <v>26245</v>
      </c>
    </row>
    <row r="29533" spans="1:1" x14ac:dyDescent="0.3">
      <c r="A29533" s="25" t="s">
        <v>29547</v>
      </c>
    </row>
    <row r="29534" spans="1:1" x14ac:dyDescent="0.3">
      <c r="A29534" s="25" t="s">
        <v>29553</v>
      </c>
    </row>
    <row r="29535" spans="1:1" x14ac:dyDescent="0.3">
      <c r="A29535" s="25" t="s">
        <v>58008</v>
      </c>
    </row>
    <row r="29536" spans="1:1" x14ac:dyDescent="0.3">
      <c r="A29536" s="25" t="s">
        <v>29585</v>
      </c>
    </row>
    <row r="29537" spans="1:1" x14ac:dyDescent="0.3">
      <c r="A29537" s="25" t="s">
        <v>30582</v>
      </c>
    </row>
    <row r="29538" spans="1:1" x14ac:dyDescent="0.3">
      <c r="A29538" s="25" t="s">
        <v>17476</v>
      </c>
    </row>
    <row r="29539" spans="1:1" x14ac:dyDescent="0.3">
      <c r="A29539" s="25" t="s">
        <v>43346</v>
      </c>
    </row>
    <row r="29540" spans="1:1" x14ac:dyDescent="0.3">
      <c r="A29540" s="25" t="s">
        <v>43302</v>
      </c>
    </row>
    <row r="29541" spans="1:1" x14ac:dyDescent="0.3">
      <c r="A29541" s="25" t="s">
        <v>43395</v>
      </c>
    </row>
    <row r="29542" spans="1:1" x14ac:dyDescent="0.3">
      <c r="A29542" s="25" t="s">
        <v>49254</v>
      </c>
    </row>
    <row r="29543" spans="1:1" x14ac:dyDescent="0.3">
      <c r="A29543" s="25" t="s">
        <v>42782</v>
      </c>
    </row>
    <row r="29544" spans="1:1" x14ac:dyDescent="0.3">
      <c r="A29544" s="25" t="s">
        <v>43188</v>
      </c>
    </row>
    <row r="29545" spans="1:1" x14ac:dyDescent="0.3">
      <c r="A29545" s="25" t="s">
        <v>43193</v>
      </c>
    </row>
    <row r="29546" spans="1:1" x14ac:dyDescent="0.3">
      <c r="A29546" s="25" t="s">
        <v>42088</v>
      </c>
    </row>
    <row r="29547" spans="1:1" x14ac:dyDescent="0.3">
      <c r="A29547" s="25" t="s">
        <v>42828</v>
      </c>
    </row>
    <row r="29548" spans="1:1" x14ac:dyDescent="0.3">
      <c r="A29548" s="25" t="s">
        <v>42497</v>
      </c>
    </row>
    <row r="29549" spans="1:1" x14ac:dyDescent="0.3">
      <c r="A29549" s="25" t="s">
        <v>43738</v>
      </c>
    </row>
    <row r="29550" spans="1:1" x14ac:dyDescent="0.3">
      <c r="A29550" s="25" t="s">
        <v>39921</v>
      </c>
    </row>
    <row r="29551" spans="1:1" x14ac:dyDescent="0.3">
      <c r="A29551" s="25" t="s">
        <v>54849</v>
      </c>
    </row>
    <row r="29552" spans="1:1" x14ac:dyDescent="0.3">
      <c r="A29552" s="25" t="s">
        <v>24772</v>
      </c>
    </row>
    <row r="29553" spans="1:1" x14ac:dyDescent="0.3">
      <c r="A29553" s="25" t="s">
        <v>33402</v>
      </c>
    </row>
    <row r="29554" spans="1:1" x14ac:dyDescent="0.3">
      <c r="A29554" s="25" t="s">
        <v>23423</v>
      </c>
    </row>
    <row r="29555" spans="1:1" x14ac:dyDescent="0.3">
      <c r="A29555" s="25" t="s">
        <v>38649</v>
      </c>
    </row>
    <row r="29556" spans="1:1" x14ac:dyDescent="0.3">
      <c r="A29556" s="25" t="s">
        <v>25940</v>
      </c>
    </row>
    <row r="29557" spans="1:1" x14ac:dyDescent="0.3">
      <c r="A29557" s="25" t="s">
        <v>25532</v>
      </c>
    </row>
    <row r="29558" spans="1:1" x14ac:dyDescent="0.3">
      <c r="A29558" s="25" t="s">
        <v>29866</v>
      </c>
    </row>
    <row r="29559" spans="1:1" x14ac:dyDescent="0.3">
      <c r="A29559" s="25" t="s">
        <v>29676</v>
      </c>
    </row>
    <row r="29560" spans="1:1" x14ac:dyDescent="0.3">
      <c r="A29560" s="25" t="s">
        <v>52840</v>
      </c>
    </row>
    <row r="29561" spans="1:1" x14ac:dyDescent="0.3">
      <c r="A29561" s="25" t="s">
        <v>53159</v>
      </c>
    </row>
    <row r="29562" spans="1:1" x14ac:dyDescent="0.3">
      <c r="A29562" s="25" t="s">
        <v>36308</v>
      </c>
    </row>
    <row r="29563" spans="1:1" x14ac:dyDescent="0.3">
      <c r="A29563" s="25" t="s">
        <v>33991</v>
      </c>
    </row>
    <row r="29564" spans="1:1" x14ac:dyDescent="0.3">
      <c r="A29564" s="25" t="s">
        <v>21103</v>
      </c>
    </row>
    <row r="29565" spans="1:1" x14ac:dyDescent="0.3">
      <c r="A29565" s="25" t="s">
        <v>33729</v>
      </c>
    </row>
    <row r="29566" spans="1:1" x14ac:dyDescent="0.3">
      <c r="A29566" s="25" t="s">
        <v>20577</v>
      </c>
    </row>
    <row r="29567" spans="1:1" x14ac:dyDescent="0.3">
      <c r="A29567" s="25" t="s">
        <v>54064</v>
      </c>
    </row>
    <row r="29568" spans="1:1" x14ac:dyDescent="0.3">
      <c r="A29568" s="25" t="s">
        <v>20148</v>
      </c>
    </row>
    <row r="29569" spans="1:1" x14ac:dyDescent="0.3">
      <c r="A29569" s="25" t="s">
        <v>43303</v>
      </c>
    </row>
    <row r="29570" spans="1:1" x14ac:dyDescent="0.3">
      <c r="A29570" s="25" t="s">
        <v>36837</v>
      </c>
    </row>
    <row r="29571" spans="1:1" x14ac:dyDescent="0.3">
      <c r="A29571" s="25" t="s">
        <v>44484</v>
      </c>
    </row>
    <row r="29572" spans="1:1" x14ac:dyDescent="0.3">
      <c r="A29572" s="25" t="s">
        <v>43992</v>
      </c>
    </row>
    <row r="29573" spans="1:1" x14ac:dyDescent="0.3">
      <c r="A29573" s="25" t="s">
        <v>53577</v>
      </c>
    </row>
    <row r="29574" spans="1:1" x14ac:dyDescent="0.3">
      <c r="A29574" s="25" t="s">
        <v>35601</v>
      </c>
    </row>
    <row r="29575" spans="1:1" x14ac:dyDescent="0.3">
      <c r="A29575" s="25" t="s">
        <v>35495</v>
      </c>
    </row>
    <row r="29576" spans="1:1" x14ac:dyDescent="0.3">
      <c r="A29576" s="25" t="s">
        <v>50918</v>
      </c>
    </row>
    <row r="29577" spans="1:1" x14ac:dyDescent="0.3">
      <c r="A29577" s="25" t="s">
        <v>57435</v>
      </c>
    </row>
    <row r="29578" spans="1:1" x14ac:dyDescent="0.3">
      <c r="A29578" s="25" t="s">
        <v>35697</v>
      </c>
    </row>
    <row r="29579" spans="1:1" x14ac:dyDescent="0.3">
      <c r="A29579" s="25" t="s">
        <v>58381</v>
      </c>
    </row>
    <row r="29580" spans="1:1" x14ac:dyDescent="0.3">
      <c r="A29580" s="25" t="s">
        <v>41685</v>
      </c>
    </row>
    <row r="29581" spans="1:1" x14ac:dyDescent="0.3">
      <c r="A29581" s="25" t="s">
        <v>31837</v>
      </c>
    </row>
    <row r="29582" spans="1:1" x14ac:dyDescent="0.3">
      <c r="A29582" s="25" t="s">
        <v>52149</v>
      </c>
    </row>
    <row r="29583" spans="1:1" x14ac:dyDescent="0.3">
      <c r="A29583" s="25" t="s">
        <v>33980</v>
      </c>
    </row>
    <row r="29584" spans="1:1" x14ac:dyDescent="0.3">
      <c r="A29584" s="25" t="s">
        <v>33495</v>
      </c>
    </row>
    <row r="29585" spans="1:1" x14ac:dyDescent="0.3">
      <c r="A29585" s="25" t="s">
        <v>43175</v>
      </c>
    </row>
    <row r="29586" spans="1:1" x14ac:dyDescent="0.3">
      <c r="A29586" s="25" t="s">
        <v>28526</v>
      </c>
    </row>
    <row r="29587" spans="1:1" x14ac:dyDescent="0.3">
      <c r="A29587" s="25" t="s">
        <v>18408</v>
      </c>
    </row>
    <row r="29588" spans="1:1" x14ac:dyDescent="0.3">
      <c r="A29588" s="25" t="s">
        <v>18263</v>
      </c>
    </row>
    <row r="29589" spans="1:1" x14ac:dyDescent="0.3">
      <c r="A29589" s="25" t="s">
        <v>34042</v>
      </c>
    </row>
    <row r="29590" spans="1:1" x14ac:dyDescent="0.3">
      <c r="A29590" s="25" t="s">
        <v>50662</v>
      </c>
    </row>
    <row r="29591" spans="1:1" x14ac:dyDescent="0.3">
      <c r="A29591" s="25" t="s">
        <v>58908</v>
      </c>
    </row>
    <row r="29592" spans="1:1" x14ac:dyDescent="0.3">
      <c r="A29592" s="25" t="s">
        <v>59164</v>
      </c>
    </row>
    <row r="29593" spans="1:1" x14ac:dyDescent="0.3">
      <c r="A29593" s="25" t="s">
        <v>59244</v>
      </c>
    </row>
    <row r="29594" spans="1:1" x14ac:dyDescent="0.3">
      <c r="A29594" s="25" t="s">
        <v>59795</v>
      </c>
    </row>
    <row r="29595" spans="1:1" x14ac:dyDescent="0.3">
      <c r="A29595" s="25" t="s">
        <v>59753</v>
      </c>
    </row>
    <row r="29596" spans="1:1" x14ac:dyDescent="0.3">
      <c r="A29596" s="25" t="s">
        <v>27964</v>
      </c>
    </row>
    <row r="29597" spans="1:1" x14ac:dyDescent="0.3">
      <c r="A29597" s="25" t="s">
        <v>27527</v>
      </c>
    </row>
    <row r="29598" spans="1:1" x14ac:dyDescent="0.3">
      <c r="A29598" s="25" t="s">
        <v>31893</v>
      </c>
    </row>
    <row r="29599" spans="1:1" x14ac:dyDescent="0.3">
      <c r="A29599" s="25" t="s">
        <v>22283</v>
      </c>
    </row>
    <row r="29600" spans="1:1" x14ac:dyDescent="0.3">
      <c r="A29600" s="25" t="s">
        <v>21857</v>
      </c>
    </row>
    <row r="29601" spans="1:1" x14ac:dyDescent="0.3">
      <c r="A29601" s="25" t="s">
        <v>29751</v>
      </c>
    </row>
    <row r="29602" spans="1:1" x14ac:dyDescent="0.3">
      <c r="A29602" s="25" t="s">
        <v>18189</v>
      </c>
    </row>
    <row r="29603" spans="1:1" x14ac:dyDescent="0.3">
      <c r="A29603" s="25" t="s">
        <v>46745</v>
      </c>
    </row>
    <row r="29604" spans="1:1" x14ac:dyDescent="0.3">
      <c r="A29604" s="25" t="s">
        <v>45581</v>
      </c>
    </row>
    <row r="29605" spans="1:1" x14ac:dyDescent="0.3">
      <c r="A29605" s="25" t="s">
        <v>26126</v>
      </c>
    </row>
    <row r="29606" spans="1:1" x14ac:dyDescent="0.3">
      <c r="A29606" s="25" t="s">
        <v>47480</v>
      </c>
    </row>
    <row r="29607" spans="1:1" x14ac:dyDescent="0.3">
      <c r="A29607" s="25" t="s">
        <v>52173</v>
      </c>
    </row>
    <row r="29608" spans="1:1" x14ac:dyDescent="0.3">
      <c r="A29608" s="25" t="s">
        <v>50097</v>
      </c>
    </row>
    <row r="29609" spans="1:1" x14ac:dyDescent="0.3">
      <c r="A29609" s="25" t="s">
        <v>41930</v>
      </c>
    </row>
    <row r="29610" spans="1:1" x14ac:dyDescent="0.3">
      <c r="A29610" s="25" t="s">
        <v>53491</v>
      </c>
    </row>
    <row r="29611" spans="1:1" x14ac:dyDescent="0.3">
      <c r="A29611" s="25" t="s">
        <v>15589</v>
      </c>
    </row>
    <row r="29612" spans="1:1" x14ac:dyDescent="0.3">
      <c r="A29612" s="25" t="s">
        <v>19630</v>
      </c>
    </row>
    <row r="29613" spans="1:1" x14ac:dyDescent="0.3">
      <c r="A29613" s="25" t="s">
        <v>20293</v>
      </c>
    </row>
    <row r="29614" spans="1:1" x14ac:dyDescent="0.3">
      <c r="A29614" s="25" t="s">
        <v>29423</v>
      </c>
    </row>
    <row r="29615" spans="1:1" x14ac:dyDescent="0.3">
      <c r="A29615" s="25" t="s">
        <v>45161</v>
      </c>
    </row>
    <row r="29616" spans="1:1" x14ac:dyDescent="0.3">
      <c r="A29616" s="25" t="s">
        <v>20729</v>
      </c>
    </row>
    <row r="29617" spans="1:1" x14ac:dyDescent="0.3">
      <c r="A29617" s="25" t="s">
        <v>57920</v>
      </c>
    </row>
    <row r="29618" spans="1:1" x14ac:dyDescent="0.3">
      <c r="A29618" s="25" t="s">
        <v>56084</v>
      </c>
    </row>
    <row r="29619" spans="1:1" x14ac:dyDescent="0.3">
      <c r="A29619" s="25" t="s">
        <v>27400</v>
      </c>
    </row>
    <row r="29620" spans="1:1" x14ac:dyDescent="0.3">
      <c r="A29620" s="25" t="s">
        <v>40119</v>
      </c>
    </row>
    <row r="29621" spans="1:1" x14ac:dyDescent="0.3">
      <c r="A29621" s="25" t="s">
        <v>39499</v>
      </c>
    </row>
    <row r="29622" spans="1:1" x14ac:dyDescent="0.3">
      <c r="A29622" s="25" t="s">
        <v>39561</v>
      </c>
    </row>
    <row r="29623" spans="1:1" x14ac:dyDescent="0.3">
      <c r="A29623" s="25" t="s">
        <v>51988</v>
      </c>
    </row>
    <row r="29624" spans="1:1" x14ac:dyDescent="0.3">
      <c r="A29624" s="25" t="s">
        <v>46829</v>
      </c>
    </row>
    <row r="29625" spans="1:1" x14ac:dyDescent="0.3">
      <c r="A29625" s="25" t="s">
        <v>30955</v>
      </c>
    </row>
    <row r="29626" spans="1:1" x14ac:dyDescent="0.3">
      <c r="A29626" s="25" t="s">
        <v>17863</v>
      </c>
    </row>
    <row r="29627" spans="1:1" x14ac:dyDescent="0.3">
      <c r="A29627" s="25" t="s">
        <v>28395</v>
      </c>
    </row>
    <row r="29628" spans="1:1" x14ac:dyDescent="0.3">
      <c r="A29628" s="25" t="s">
        <v>53642</v>
      </c>
    </row>
    <row r="29629" spans="1:1" x14ac:dyDescent="0.3">
      <c r="A29629" s="25" t="s">
        <v>38531</v>
      </c>
    </row>
    <row r="29630" spans="1:1" x14ac:dyDescent="0.3">
      <c r="A29630" s="25" t="s">
        <v>54959</v>
      </c>
    </row>
    <row r="29631" spans="1:1" x14ac:dyDescent="0.3">
      <c r="A29631" s="25" t="s">
        <v>18902</v>
      </c>
    </row>
    <row r="29632" spans="1:1" x14ac:dyDescent="0.3">
      <c r="A29632" s="25" t="s">
        <v>17062</v>
      </c>
    </row>
    <row r="29633" spans="1:1" x14ac:dyDescent="0.3">
      <c r="A29633" s="25" t="s">
        <v>22292</v>
      </c>
    </row>
    <row r="29634" spans="1:1" x14ac:dyDescent="0.3">
      <c r="A29634" s="25" t="s">
        <v>54385</v>
      </c>
    </row>
    <row r="29635" spans="1:1" x14ac:dyDescent="0.3">
      <c r="A29635" s="25" t="s">
        <v>30455</v>
      </c>
    </row>
    <row r="29636" spans="1:1" x14ac:dyDescent="0.3">
      <c r="A29636" s="25" t="s">
        <v>22435</v>
      </c>
    </row>
    <row r="29637" spans="1:1" x14ac:dyDescent="0.3">
      <c r="A29637" s="25" t="s">
        <v>22528</v>
      </c>
    </row>
    <row r="29638" spans="1:1" x14ac:dyDescent="0.3">
      <c r="A29638" s="25" t="s">
        <v>38562</v>
      </c>
    </row>
    <row r="29639" spans="1:1" x14ac:dyDescent="0.3">
      <c r="A29639" s="25" t="s">
        <v>21300</v>
      </c>
    </row>
    <row r="29640" spans="1:1" x14ac:dyDescent="0.3">
      <c r="A29640" s="25" t="s">
        <v>37790</v>
      </c>
    </row>
    <row r="29641" spans="1:1" x14ac:dyDescent="0.3">
      <c r="A29641" s="25" t="s">
        <v>35893</v>
      </c>
    </row>
    <row r="29642" spans="1:1" x14ac:dyDescent="0.3">
      <c r="A29642" s="25" t="s">
        <v>44814</v>
      </c>
    </row>
    <row r="29643" spans="1:1" x14ac:dyDescent="0.3">
      <c r="A29643" s="25" t="s">
        <v>41213</v>
      </c>
    </row>
    <row r="29644" spans="1:1" x14ac:dyDescent="0.3">
      <c r="A29644" s="25" t="s">
        <v>41941</v>
      </c>
    </row>
    <row r="29645" spans="1:1" x14ac:dyDescent="0.3">
      <c r="A29645" s="25" t="s">
        <v>46473</v>
      </c>
    </row>
    <row r="29646" spans="1:1" x14ac:dyDescent="0.3">
      <c r="A29646" s="25" t="s">
        <v>49359</v>
      </c>
    </row>
    <row r="29647" spans="1:1" x14ac:dyDescent="0.3">
      <c r="A29647" s="25" t="s">
        <v>34412</v>
      </c>
    </row>
    <row r="29648" spans="1:1" x14ac:dyDescent="0.3">
      <c r="A29648" s="25" t="s">
        <v>36183</v>
      </c>
    </row>
    <row r="29649" spans="1:1" x14ac:dyDescent="0.3">
      <c r="A29649" s="25" t="s">
        <v>37306</v>
      </c>
    </row>
    <row r="29650" spans="1:1" x14ac:dyDescent="0.3">
      <c r="A29650" s="25" t="s">
        <v>38966</v>
      </c>
    </row>
    <row r="29651" spans="1:1" x14ac:dyDescent="0.3">
      <c r="A29651" s="25" t="s">
        <v>36488</v>
      </c>
    </row>
    <row r="29652" spans="1:1" x14ac:dyDescent="0.3">
      <c r="A29652" s="25" t="s">
        <v>14938</v>
      </c>
    </row>
    <row r="29653" spans="1:1" x14ac:dyDescent="0.3">
      <c r="A29653" s="25" t="s">
        <v>30506</v>
      </c>
    </row>
    <row r="29654" spans="1:1" x14ac:dyDescent="0.3">
      <c r="A29654" s="25" t="s">
        <v>54805</v>
      </c>
    </row>
    <row r="29655" spans="1:1" x14ac:dyDescent="0.3">
      <c r="A29655" s="25" t="s">
        <v>55714</v>
      </c>
    </row>
    <row r="29656" spans="1:1" x14ac:dyDescent="0.3">
      <c r="A29656" s="25" t="s">
        <v>56481</v>
      </c>
    </row>
    <row r="29657" spans="1:1" x14ac:dyDescent="0.3">
      <c r="A29657" s="25" t="s">
        <v>51985</v>
      </c>
    </row>
    <row r="29658" spans="1:1" x14ac:dyDescent="0.3">
      <c r="A29658" s="25" t="s">
        <v>34482</v>
      </c>
    </row>
    <row r="29659" spans="1:1" x14ac:dyDescent="0.3">
      <c r="A29659" s="25" t="s">
        <v>51218</v>
      </c>
    </row>
    <row r="29660" spans="1:1" x14ac:dyDescent="0.3">
      <c r="A29660" s="25" t="s">
        <v>53735</v>
      </c>
    </row>
    <row r="29661" spans="1:1" x14ac:dyDescent="0.3">
      <c r="A29661" s="25" t="s">
        <v>48809</v>
      </c>
    </row>
    <row r="29662" spans="1:1" x14ac:dyDescent="0.3">
      <c r="A29662" s="25" t="s">
        <v>47700</v>
      </c>
    </row>
    <row r="29663" spans="1:1" x14ac:dyDescent="0.3">
      <c r="A29663" s="25" t="s">
        <v>34026</v>
      </c>
    </row>
    <row r="29664" spans="1:1" x14ac:dyDescent="0.3">
      <c r="A29664" s="25" t="s">
        <v>52599</v>
      </c>
    </row>
    <row r="29665" spans="1:1" x14ac:dyDescent="0.3">
      <c r="A29665" s="25" t="s">
        <v>20508</v>
      </c>
    </row>
    <row r="29666" spans="1:1" x14ac:dyDescent="0.3">
      <c r="A29666" s="25" t="s">
        <v>17861</v>
      </c>
    </row>
    <row r="29667" spans="1:1" x14ac:dyDescent="0.3">
      <c r="A29667" s="25" t="s">
        <v>24026</v>
      </c>
    </row>
    <row r="29668" spans="1:1" x14ac:dyDescent="0.3">
      <c r="A29668" s="25" t="s">
        <v>40320</v>
      </c>
    </row>
    <row r="29669" spans="1:1" x14ac:dyDescent="0.3">
      <c r="A29669" s="25" t="s">
        <v>18089</v>
      </c>
    </row>
    <row r="29670" spans="1:1" x14ac:dyDescent="0.3">
      <c r="A29670" s="25" t="s">
        <v>14446</v>
      </c>
    </row>
    <row r="29671" spans="1:1" x14ac:dyDescent="0.3">
      <c r="A29671" s="25" t="s">
        <v>14276</v>
      </c>
    </row>
    <row r="29672" spans="1:1" x14ac:dyDescent="0.3">
      <c r="A29672" s="25" t="s">
        <v>20405</v>
      </c>
    </row>
    <row r="29673" spans="1:1" x14ac:dyDescent="0.3">
      <c r="A29673" s="25" t="s">
        <v>31588</v>
      </c>
    </row>
    <row r="29674" spans="1:1" x14ac:dyDescent="0.3">
      <c r="A29674" s="25" t="s">
        <v>23862</v>
      </c>
    </row>
    <row r="29675" spans="1:1" x14ac:dyDescent="0.3">
      <c r="A29675" s="25" t="s">
        <v>24726</v>
      </c>
    </row>
    <row r="29676" spans="1:1" x14ac:dyDescent="0.3">
      <c r="A29676" s="25" t="s">
        <v>50083</v>
      </c>
    </row>
    <row r="29677" spans="1:1" x14ac:dyDescent="0.3">
      <c r="A29677" s="25" t="s">
        <v>45529</v>
      </c>
    </row>
    <row r="29678" spans="1:1" x14ac:dyDescent="0.3">
      <c r="A29678" s="25" t="s">
        <v>49550</v>
      </c>
    </row>
    <row r="29679" spans="1:1" x14ac:dyDescent="0.3">
      <c r="A29679" s="25" t="s">
        <v>57181</v>
      </c>
    </row>
    <row r="29680" spans="1:1" x14ac:dyDescent="0.3">
      <c r="A29680" s="25" t="s">
        <v>14354</v>
      </c>
    </row>
    <row r="29681" spans="1:1" x14ac:dyDescent="0.3">
      <c r="A29681" s="25" t="s">
        <v>38435</v>
      </c>
    </row>
    <row r="29682" spans="1:1" x14ac:dyDescent="0.3">
      <c r="A29682" s="25" t="s">
        <v>46018</v>
      </c>
    </row>
    <row r="29683" spans="1:1" x14ac:dyDescent="0.3">
      <c r="A29683" s="25" t="s">
        <v>45993</v>
      </c>
    </row>
    <row r="29684" spans="1:1" x14ac:dyDescent="0.3">
      <c r="A29684" s="25" t="s">
        <v>48235</v>
      </c>
    </row>
    <row r="29685" spans="1:1" x14ac:dyDescent="0.3">
      <c r="A29685" s="25" t="s">
        <v>35321</v>
      </c>
    </row>
    <row r="29686" spans="1:1" x14ac:dyDescent="0.3">
      <c r="A29686" s="25" t="s">
        <v>46868</v>
      </c>
    </row>
    <row r="29687" spans="1:1" x14ac:dyDescent="0.3">
      <c r="A29687" s="25" t="s">
        <v>51108</v>
      </c>
    </row>
    <row r="29688" spans="1:1" x14ac:dyDescent="0.3">
      <c r="A29688" s="25" t="s">
        <v>50217</v>
      </c>
    </row>
    <row r="29689" spans="1:1" x14ac:dyDescent="0.3">
      <c r="A29689" s="25" t="s">
        <v>54875</v>
      </c>
    </row>
    <row r="29690" spans="1:1" x14ac:dyDescent="0.3">
      <c r="A29690" s="25" t="s">
        <v>54629</v>
      </c>
    </row>
    <row r="29691" spans="1:1" x14ac:dyDescent="0.3">
      <c r="A29691" s="25" t="s">
        <v>54459</v>
      </c>
    </row>
    <row r="29692" spans="1:1" x14ac:dyDescent="0.3">
      <c r="A29692" s="25" t="s">
        <v>38938</v>
      </c>
    </row>
    <row r="29693" spans="1:1" x14ac:dyDescent="0.3">
      <c r="A29693" s="25" t="s">
        <v>42897</v>
      </c>
    </row>
    <row r="29694" spans="1:1" x14ac:dyDescent="0.3">
      <c r="A29694" s="25" t="s">
        <v>47278</v>
      </c>
    </row>
    <row r="29695" spans="1:1" x14ac:dyDescent="0.3">
      <c r="A29695" s="25" t="s">
        <v>44226</v>
      </c>
    </row>
    <row r="29696" spans="1:1" x14ac:dyDescent="0.3">
      <c r="A29696" s="25" t="s">
        <v>44225</v>
      </c>
    </row>
    <row r="29697" spans="1:1" x14ac:dyDescent="0.3">
      <c r="A29697" s="25" t="s">
        <v>35203</v>
      </c>
    </row>
    <row r="29698" spans="1:1" x14ac:dyDescent="0.3">
      <c r="A29698" s="25" t="s">
        <v>52548</v>
      </c>
    </row>
    <row r="29699" spans="1:1" x14ac:dyDescent="0.3">
      <c r="A29699" s="25" t="s">
        <v>52498</v>
      </c>
    </row>
    <row r="29700" spans="1:1" x14ac:dyDescent="0.3">
      <c r="A29700" s="25" t="s">
        <v>49074</v>
      </c>
    </row>
    <row r="29701" spans="1:1" x14ac:dyDescent="0.3">
      <c r="A29701" s="25" t="s">
        <v>49233</v>
      </c>
    </row>
    <row r="29702" spans="1:1" x14ac:dyDescent="0.3">
      <c r="A29702" s="25" t="s">
        <v>52662</v>
      </c>
    </row>
    <row r="29703" spans="1:1" x14ac:dyDescent="0.3">
      <c r="A29703" s="25" t="s">
        <v>24098</v>
      </c>
    </row>
    <row r="29704" spans="1:1" x14ac:dyDescent="0.3">
      <c r="A29704" s="25" t="s">
        <v>37334</v>
      </c>
    </row>
    <row r="29705" spans="1:1" x14ac:dyDescent="0.3">
      <c r="A29705" s="25" t="s">
        <v>35351</v>
      </c>
    </row>
    <row r="29706" spans="1:1" x14ac:dyDescent="0.3">
      <c r="A29706" s="25" t="s">
        <v>34194</v>
      </c>
    </row>
    <row r="29707" spans="1:1" x14ac:dyDescent="0.3">
      <c r="A29707" s="25" t="s">
        <v>27943</v>
      </c>
    </row>
    <row r="29708" spans="1:1" x14ac:dyDescent="0.3">
      <c r="A29708" s="25" t="s">
        <v>26190</v>
      </c>
    </row>
    <row r="29709" spans="1:1" x14ac:dyDescent="0.3">
      <c r="A29709" s="25" t="s">
        <v>35353</v>
      </c>
    </row>
    <row r="29710" spans="1:1" x14ac:dyDescent="0.3">
      <c r="A29710" s="25" t="s">
        <v>31228</v>
      </c>
    </row>
    <row r="29711" spans="1:1" x14ac:dyDescent="0.3">
      <c r="A29711" s="25" t="s">
        <v>28374</v>
      </c>
    </row>
    <row r="29712" spans="1:1" x14ac:dyDescent="0.3">
      <c r="A29712" s="25" t="s">
        <v>40063</v>
      </c>
    </row>
    <row r="29713" spans="1:1" x14ac:dyDescent="0.3">
      <c r="A29713" s="25" t="s">
        <v>47929</v>
      </c>
    </row>
    <row r="29714" spans="1:1" x14ac:dyDescent="0.3">
      <c r="A29714" s="25" t="s">
        <v>15055</v>
      </c>
    </row>
    <row r="29715" spans="1:1" x14ac:dyDescent="0.3">
      <c r="A29715" s="25" t="s">
        <v>15059</v>
      </c>
    </row>
    <row r="29716" spans="1:1" x14ac:dyDescent="0.3">
      <c r="A29716" s="25" t="s">
        <v>56601</v>
      </c>
    </row>
    <row r="29717" spans="1:1" x14ac:dyDescent="0.3">
      <c r="A29717" s="25" t="s">
        <v>41638</v>
      </c>
    </row>
    <row r="29718" spans="1:1" x14ac:dyDescent="0.3">
      <c r="A29718" s="25" t="s">
        <v>35719</v>
      </c>
    </row>
    <row r="29719" spans="1:1" x14ac:dyDescent="0.3">
      <c r="A29719" s="25" t="s">
        <v>57736</v>
      </c>
    </row>
    <row r="29720" spans="1:1" x14ac:dyDescent="0.3">
      <c r="A29720" s="25" t="s">
        <v>58158</v>
      </c>
    </row>
    <row r="29721" spans="1:1" x14ac:dyDescent="0.3">
      <c r="A29721" s="25" t="s">
        <v>37839</v>
      </c>
    </row>
    <row r="29722" spans="1:1" x14ac:dyDescent="0.3">
      <c r="A29722" s="25" t="s">
        <v>53225</v>
      </c>
    </row>
    <row r="29723" spans="1:1" x14ac:dyDescent="0.3">
      <c r="A29723" s="25" t="s">
        <v>37701</v>
      </c>
    </row>
    <row r="29724" spans="1:1" x14ac:dyDescent="0.3">
      <c r="A29724" s="25" t="s">
        <v>28285</v>
      </c>
    </row>
    <row r="29725" spans="1:1" x14ac:dyDescent="0.3">
      <c r="A29725" s="25" t="s">
        <v>56505</v>
      </c>
    </row>
    <row r="29726" spans="1:1" x14ac:dyDescent="0.3">
      <c r="A29726" s="25" t="s">
        <v>30288</v>
      </c>
    </row>
    <row r="29727" spans="1:1" x14ac:dyDescent="0.3">
      <c r="A29727" s="25" t="s">
        <v>57531</v>
      </c>
    </row>
    <row r="29728" spans="1:1" x14ac:dyDescent="0.3">
      <c r="A29728" s="25" t="s">
        <v>55222</v>
      </c>
    </row>
    <row r="29729" spans="1:1" x14ac:dyDescent="0.3">
      <c r="A29729" s="25" t="s">
        <v>46045</v>
      </c>
    </row>
    <row r="29730" spans="1:1" x14ac:dyDescent="0.3">
      <c r="A29730" s="25" t="s">
        <v>52245</v>
      </c>
    </row>
    <row r="29731" spans="1:1" x14ac:dyDescent="0.3">
      <c r="A29731" s="25" t="s">
        <v>20331</v>
      </c>
    </row>
    <row r="29732" spans="1:1" x14ac:dyDescent="0.3">
      <c r="A29732" s="25" t="s">
        <v>38253</v>
      </c>
    </row>
    <row r="29733" spans="1:1" x14ac:dyDescent="0.3">
      <c r="A29733" s="25" t="s">
        <v>52618</v>
      </c>
    </row>
    <row r="29734" spans="1:1" x14ac:dyDescent="0.3">
      <c r="A29734" s="25" t="s">
        <v>54953</v>
      </c>
    </row>
    <row r="29735" spans="1:1" x14ac:dyDescent="0.3">
      <c r="A29735" s="25" t="s">
        <v>55682</v>
      </c>
    </row>
    <row r="29736" spans="1:1" x14ac:dyDescent="0.3">
      <c r="A29736" s="25" t="s">
        <v>50668</v>
      </c>
    </row>
    <row r="29737" spans="1:1" x14ac:dyDescent="0.3">
      <c r="A29737" s="25" t="s">
        <v>50443</v>
      </c>
    </row>
    <row r="29738" spans="1:1" x14ac:dyDescent="0.3">
      <c r="A29738" s="25" t="s">
        <v>22829</v>
      </c>
    </row>
    <row r="29739" spans="1:1" x14ac:dyDescent="0.3">
      <c r="A29739" s="25" t="s">
        <v>25031</v>
      </c>
    </row>
    <row r="29740" spans="1:1" x14ac:dyDescent="0.3">
      <c r="A29740" s="25" t="s">
        <v>40400</v>
      </c>
    </row>
    <row r="29741" spans="1:1" x14ac:dyDescent="0.3">
      <c r="A29741" s="25" t="s">
        <v>56488</v>
      </c>
    </row>
    <row r="29742" spans="1:1" x14ac:dyDescent="0.3">
      <c r="A29742" s="25" t="s">
        <v>27643</v>
      </c>
    </row>
    <row r="29743" spans="1:1" x14ac:dyDescent="0.3">
      <c r="A29743" s="25" t="s">
        <v>22285</v>
      </c>
    </row>
    <row r="29744" spans="1:1" x14ac:dyDescent="0.3">
      <c r="A29744" s="25" t="s">
        <v>41068</v>
      </c>
    </row>
    <row r="29745" spans="1:1" x14ac:dyDescent="0.3">
      <c r="A29745" s="25" t="s">
        <v>41745</v>
      </c>
    </row>
    <row r="29746" spans="1:1" x14ac:dyDescent="0.3">
      <c r="A29746" s="25" t="s">
        <v>42347</v>
      </c>
    </row>
    <row r="29747" spans="1:1" x14ac:dyDescent="0.3">
      <c r="A29747" s="25" t="s">
        <v>44175</v>
      </c>
    </row>
    <row r="29748" spans="1:1" x14ac:dyDescent="0.3">
      <c r="A29748" s="25" t="s">
        <v>45515</v>
      </c>
    </row>
    <row r="29749" spans="1:1" x14ac:dyDescent="0.3">
      <c r="A29749" s="25" t="s">
        <v>19921</v>
      </c>
    </row>
    <row r="29750" spans="1:1" x14ac:dyDescent="0.3">
      <c r="A29750" s="25" t="s">
        <v>43656</v>
      </c>
    </row>
    <row r="29751" spans="1:1" x14ac:dyDescent="0.3">
      <c r="A29751" s="25" t="s">
        <v>35938</v>
      </c>
    </row>
    <row r="29752" spans="1:1" x14ac:dyDescent="0.3">
      <c r="A29752" s="25" t="s">
        <v>34744</v>
      </c>
    </row>
    <row r="29753" spans="1:1" x14ac:dyDescent="0.3">
      <c r="A29753" s="25" t="s">
        <v>22957</v>
      </c>
    </row>
    <row r="29754" spans="1:1" x14ac:dyDescent="0.3">
      <c r="A29754" s="25" t="s">
        <v>28342</v>
      </c>
    </row>
    <row r="29755" spans="1:1" x14ac:dyDescent="0.3">
      <c r="A29755" s="25" t="s">
        <v>36503</v>
      </c>
    </row>
    <row r="29756" spans="1:1" x14ac:dyDescent="0.3">
      <c r="A29756" s="25" t="s">
        <v>34488</v>
      </c>
    </row>
    <row r="29757" spans="1:1" x14ac:dyDescent="0.3">
      <c r="A29757" s="25" t="s">
        <v>29587</v>
      </c>
    </row>
    <row r="29758" spans="1:1" x14ac:dyDescent="0.3">
      <c r="A29758" s="25" t="s">
        <v>24610</v>
      </c>
    </row>
    <row r="29759" spans="1:1" x14ac:dyDescent="0.3">
      <c r="A29759" s="25" t="s">
        <v>31464</v>
      </c>
    </row>
    <row r="29760" spans="1:1" x14ac:dyDescent="0.3">
      <c r="A29760" s="25" t="s">
        <v>36124</v>
      </c>
    </row>
    <row r="29761" spans="1:1" x14ac:dyDescent="0.3">
      <c r="A29761" s="25" t="s">
        <v>38080</v>
      </c>
    </row>
    <row r="29762" spans="1:1" x14ac:dyDescent="0.3">
      <c r="A29762" s="25" t="s">
        <v>24046</v>
      </c>
    </row>
    <row r="29763" spans="1:1" x14ac:dyDescent="0.3">
      <c r="A29763" s="25" t="s">
        <v>36625</v>
      </c>
    </row>
    <row r="29764" spans="1:1" x14ac:dyDescent="0.3">
      <c r="A29764" s="25" t="s">
        <v>24613</v>
      </c>
    </row>
    <row r="29765" spans="1:1" x14ac:dyDescent="0.3">
      <c r="A29765" s="25" t="s">
        <v>43589</v>
      </c>
    </row>
    <row r="29766" spans="1:1" x14ac:dyDescent="0.3">
      <c r="A29766" s="25" t="s">
        <v>39766</v>
      </c>
    </row>
    <row r="29767" spans="1:1" x14ac:dyDescent="0.3">
      <c r="A29767" s="25" t="s">
        <v>36264</v>
      </c>
    </row>
    <row r="29768" spans="1:1" x14ac:dyDescent="0.3">
      <c r="A29768" s="25" t="s">
        <v>37871</v>
      </c>
    </row>
    <row r="29769" spans="1:1" x14ac:dyDescent="0.3">
      <c r="A29769" s="25" t="s">
        <v>38153</v>
      </c>
    </row>
    <row r="29770" spans="1:1" x14ac:dyDescent="0.3">
      <c r="A29770" s="25" t="s">
        <v>20535</v>
      </c>
    </row>
    <row r="29771" spans="1:1" x14ac:dyDescent="0.3">
      <c r="A29771" s="25" t="s">
        <v>45962</v>
      </c>
    </row>
    <row r="29772" spans="1:1" x14ac:dyDescent="0.3">
      <c r="A29772" s="25" t="s">
        <v>37747</v>
      </c>
    </row>
    <row r="29773" spans="1:1" x14ac:dyDescent="0.3">
      <c r="A29773" s="25" t="s">
        <v>57897</v>
      </c>
    </row>
    <row r="29774" spans="1:1" x14ac:dyDescent="0.3">
      <c r="A29774" s="25" t="s">
        <v>54269</v>
      </c>
    </row>
    <row r="29775" spans="1:1" x14ac:dyDescent="0.3">
      <c r="A29775" s="25" t="s">
        <v>57087</v>
      </c>
    </row>
    <row r="29776" spans="1:1" x14ac:dyDescent="0.3">
      <c r="A29776" s="25" t="s">
        <v>57100</v>
      </c>
    </row>
    <row r="29777" spans="1:1" x14ac:dyDescent="0.3">
      <c r="A29777" s="25" t="s">
        <v>53018</v>
      </c>
    </row>
    <row r="29778" spans="1:1" x14ac:dyDescent="0.3">
      <c r="A29778" s="25" t="s">
        <v>57328</v>
      </c>
    </row>
    <row r="29779" spans="1:1" x14ac:dyDescent="0.3">
      <c r="A29779" s="25" t="s">
        <v>54759</v>
      </c>
    </row>
    <row r="29780" spans="1:1" x14ac:dyDescent="0.3">
      <c r="A29780" s="25" t="s">
        <v>33197</v>
      </c>
    </row>
    <row r="29781" spans="1:1" x14ac:dyDescent="0.3">
      <c r="A29781" s="25" t="s">
        <v>31551</v>
      </c>
    </row>
    <row r="29782" spans="1:1" x14ac:dyDescent="0.3">
      <c r="A29782" s="25" t="s">
        <v>54768</v>
      </c>
    </row>
    <row r="29783" spans="1:1" x14ac:dyDescent="0.3">
      <c r="A29783" s="25" t="s">
        <v>15404</v>
      </c>
    </row>
    <row r="29784" spans="1:1" x14ac:dyDescent="0.3">
      <c r="A29784" s="25" t="s">
        <v>25996</v>
      </c>
    </row>
    <row r="29785" spans="1:1" x14ac:dyDescent="0.3">
      <c r="A29785" s="25" t="s">
        <v>18148</v>
      </c>
    </row>
    <row r="29786" spans="1:1" x14ac:dyDescent="0.3">
      <c r="A29786" s="25" t="s">
        <v>20638</v>
      </c>
    </row>
    <row r="29787" spans="1:1" x14ac:dyDescent="0.3">
      <c r="A29787" s="25" t="s">
        <v>20937</v>
      </c>
    </row>
    <row r="29788" spans="1:1" x14ac:dyDescent="0.3">
      <c r="A29788" s="25" t="s">
        <v>28541</v>
      </c>
    </row>
    <row r="29789" spans="1:1" x14ac:dyDescent="0.3">
      <c r="A29789" s="25" t="s">
        <v>29101</v>
      </c>
    </row>
    <row r="29790" spans="1:1" x14ac:dyDescent="0.3">
      <c r="A29790" s="25" t="s">
        <v>28941</v>
      </c>
    </row>
    <row r="29791" spans="1:1" x14ac:dyDescent="0.3">
      <c r="A29791" s="25" t="s">
        <v>28500</v>
      </c>
    </row>
    <row r="29792" spans="1:1" x14ac:dyDescent="0.3">
      <c r="A29792" s="25" t="s">
        <v>29213</v>
      </c>
    </row>
    <row r="29793" spans="1:1" x14ac:dyDescent="0.3">
      <c r="A29793" s="25" t="s">
        <v>29396</v>
      </c>
    </row>
    <row r="29794" spans="1:1" x14ac:dyDescent="0.3">
      <c r="A29794" s="25" t="s">
        <v>39585</v>
      </c>
    </row>
    <row r="29795" spans="1:1" x14ac:dyDescent="0.3">
      <c r="A29795" s="25" t="s">
        <v>51110</v>
      </c>
    </row>
    <row r="29796" spans="1:1" x14ac:dyDescent="0.3">
      <c r="A29796" s="25" t="s">
        <v>53621</v>
      </c>
    </row>
    <row r="29797" spans="1:1" x14ac:dyDescent="0.3">
      <c r="A29797" s="25" t="s">
        <v>48569</v>
      </c>
    </row>
    <row r="29798" spans="1:1" x14ac:dyDescent="0.3">
      <c r="A29798" s="25" t="s">
        <v>44610</v>
      </c>
    </row>
    <row r="29799" spans="1:1" x14ac:dyDescent="0.3">
      <c r="A29799" s="25" t="s">
        <v>47785</v>
      </c>
    </row>
    <row r="29800" spans="1:1" x14ac:dyDescent="0.3">
      <c r="A29800" s="25" t="s">
        <v>41308</v>
      </c>
    </row>
    <row r="29801" spans="1:1" x14ac:dyDescent="0.3">
      <c r="A29801" s="25" t="s">
        <v>59500</v>
      </c>
    </row>
    <row r="29802" spans="1:1" x14ac:dyDescent="0.3">
      <c r="A29802" s="25" t="s">
        <v>22638</v>
      </c>
    </row>
    <row r="29803" spans="1:1" x14ac:dyDescent="0.3">
      <c r="A29803" s="25" t="s">
        <v>55317</v>
      </c>
    </row>
    <row r="29804" spans="1:1" x14ac:dyDescent="0.3">
      <c r="A29804" s="25" t="s">
        <v>50566</v>
      </c>
    </row>
    <row r="29805" spans="1:1" x14ac:dyDescent="0.3">
      <c r="A29805" s="25" t="s">
        <v>50450</v>
      </c>
    </row>
    <row r="29806" spans="1:1" x14ac:dyDescent="0.3">
      <c r="A29806" s="25" t="s">
        <v>28248</v>
      </c>
    </row>
    <row r="29807" spans="1:1" x14ac:dyDescent="0.3">
      <c r="A29807" s="25" t="s">
        <v>18492</v>
      </c>
    </row>
    <row r="29808" spans="1:1" x14ac:dyDescent="0.3">
      <c r="A29808" s="25" t="s">
        <v>18489</v>
      </c>
    </row>
    <row r="29809" spans="1:1" x14ac:dyDescent="0.3">
      <c r="A29809" s="25" t="s">
        <v>55292</v>
      </c>
    </row>
    <row r="29810" spans="1:1" x14ac:dyDescent="0.3">
      <c r="A29810" s="25" t="s">
        <v>25745</v>
      </c>
    </row>
    <row r="29811" spans="1:1" x14ac:dyDescent="0.3">
      <c r="A29811" s="25" t="s">
        <v>31828</v>
      </c>
    </row>
    <row r="29812" spans="1:1" x14ac:dyDescent="0.3">
      <c r="A29812" s="25" t="s">
        <v>17728</v>
      </c>
    </row>
    <row r="29813" spans="1:1" x14ac:dyDescent="0.3">
      <c r="A29813" s="25" t="s">
        <v>30914</v>
      </c>
    </row>
    <row r="29814" spans="1:1" x14ac:dyDescent="0.3">
      <c r="A29814" s="25" t="s">
        <v>31867</v>
      </c>
    </row>
    <row r="29815" spans="1:1" x14ac:dyDescent="0.3">
      <c r="A29815" s="25" t="s">
        <v>28083</v>
      </c>
    </row>
    <row r="29816" spans="1:1" x14ac:dyDescent="0.3">
      <c r="A29816" s="25" t="s">
        <v>23500</v>
      </c>
    </row>
    <row r="29817" spans="1:1" x14ac:dyDescent="0.3">
      <c r="A29817" s="25" t="s">
        <v>30879</v>
      </c>
    </row>
    <row r="29818" spans="1:1" x14ac:dyDescent="0.3">
      <c r="A29818" s="25" t="s">
        <v>51199</v>
      </c>
    </row>
    <row r="29819" spans="1:1" x14ac:dyDescent="0.3">
      <c r="A29819" s="25" t="s">
        <v>44018</v>
      </c>
    </row>
    <row r="29820" spans="1:1" x14ac:dyDescent="0.3">
      <c r="A29820" s="25" t="s">
        <v>45393</v>
      </c>
    </row>
    <row r="29821" spans="1:1" x14ac:dyDescent="0.3">
      <c r="A29821" s="25" t="s">
        <v>15901</v>
      </c>
    </row>
    <row r="29822" spans="1:1" x14ac:dyDescent="0.3">
      <c r="A29822" s="25" t="s">
        <v>53260</v>
      </c>
    </row>
    <row r="29823" spans="1:1" x14ac:dyDescent="0.3">
      <c r="A29823" s="25" t="s">
        <v>52883</v>
      </c>
    </row>
    <row r="29824" spans="1:1" x14ac:dyDescent="0.3">
      <c r="A29824" s="25" t="s">
        <v>32073</v>
      </c>
    </row>
    <row r="29825" spans="1:1" x14ac:dyDescent="0.3">
      <c r="A29825" s="25" t="s">
        <v>18554</v>
      </c>
    </row>
    <row r="29826" spans="1:1" x14ac:dyDescent="0.3">
      <c r="A29826" s="25" t="s">
        <v>18345</v>
      </c>
    </row>
    <row r="29827" spans="1:1" x14ac:dyDescent="0.3">
      <c r="A29827" s="25" t="s">
        <v>14921</v>
      </c>
    </row>
    <row r="29828" spans="1:1" x14ac:dyDescent="0.3">
      <c r="A29828" s="25" t="s">
        <v>44356</v>
      </c>
    </row>
    <row r="29829" spans="1:1" x14ac:dyDescent="0.3">
      <c r="A29829" s="25" t="s">
        <v>52571</v>
      </c>
    </row>
    <row r="29830" spans="1:1" x14ac:dyDescent="0.3">
      <c r="A29830" s="25" t="s">
        <v>47628</v>
      </c>
    </row>
    <row r="29831" spans="1:1" x14ac:dyDescent="0.3">
      <c r="A29831" s="25" t="s">
        <v>46501</v>
      </c>
    </row>
    <row r="29832" spans="1:1" x14ac:dyDescent="0.3">
      <c r="A29832" s="25" t="s">
        <v>51468</v>
      </c>
    </row>
    <row r="29833" spans="1:1" x14ac:dyDescent="0.3">
      <c r="A29833" s="25" t="s">
        <v>15339</v>
      </c>
    </row>
    <row r="29834" spans="1:1" x14ac:dyDescent="0.3">
      <c r="A29834" s="25" t="s">
        <v>28344</v>
      </c>
    </row>
    <row r="29835" spans="1:1" x14ac:dyDescent="0.3">
      <c r="A29835" s="25" t="s">
        <v>14675</v>
      </c>
    </row>
    <row r="29836" spans="1:1" x14ac:dyDescent="0.3">
      <c r="A29836" s="25" t="s">
        <v>43435</v>
      </c>
    </row>
    <row r="29837" spans="1:1" x14ac:dyDescent="0.3">
      <c r="A29837" s="25" t="s">
        <v>47915</v>
      </c>
    </row>
    <row r="29838" spans="1:1" x14ac:dyDescent="0.3">
      <c r="A29838" s="25" t="s">
        <v>41534</v>
      </c>
    </row>
    <row r="29839" spans="1:1" x14ac:dyDescent="0.3">
      <c r="A29839" s="25" t="s">
        <v>41326</v>
      </c>
    </row>
    <row r="29840" spans="1:1" x14ac:dyDescent="0.3">
      <c r="A29840" s="25" t="s">
        <v>17562</v>
      </c>
    </row>
    <row r="29841" spans="1:1" x14ac:dyDescent="0.3">
      <c r="A29841" s="25" t="s">
        <v>36706</v>
      </c>
    </row>
    <row r="29842" spans="1:1" x14ac:dyDescent="0.3">
      <c r="A29842" s="25" t="s">
        <v>41910</v>
      </c>
    </row>
    <row r="29843" spans="1:1" x14ac:dyDescent="0.3">
      <c r="A29843" s="25" t="s">
        <v>40749</v>
      </c>
    </row>
    <row r="29844" spans="1:1" x14ac:dyDescent="0.3">
      <c r="A29844" s="25" t="s">
        <v>43070</v>
      </c>
    </row>
    <row r="29845" spans="1:1" x14ac:dyDescent="0.3">
      <c r="A29845" s="25" t="s">
        <v>30733</v>
      </c>
    </row>
    <row r="29846" spans="1:1" x14ac:dyDescent="0.3">
      <c r="A29846" s="25" t="s">
        <v>26239</v>
      </c>
    </row>
    <row r="29847" spans="1:1" x14ac:dyDescent="0.3">
      <c r="A29847" s="25" t="s">
        <v>34808</v>
      </c>
    </row>
    <row r="29848" spans="1:1" x14ac:dyDescent="0.3">
      <c r="A29848" s="25" t="s">
        <v>35006</v>
      </c>
    </row>
    <row r="29849" spans="1:1" x14ac:dyDescent="0.3">
      <c r="A29849" s="25" t="s">
        <v>37317</v>
      </c>
    </row>
    <row r="29850" spans="1:1" x14ac:dyDescent="0.3">
      <c r="A29850" s="25" t="s">
        <v>40253</v>
      </c>
    </row>
    <row r="29851" spans="1:1" x14ac:dyDescent="0.3">
      <c r="A29851" s="25" t="s">
        <v>29234</v>
      </c>
    </row>
    <row r="29852" spans="1:1" x14ac:dyDescent="0.3">
      <c r="A29852" s="25" t="s">
        <v>47383</v>
      </c>
    </row>
    <row r="29853" spans="1:1" x14ac:dyDescent="0.3">
      <c r="A29853" s="25" t="s">
        <v>47679</v>
      </c>
    </row>
    <row r="29854" spans="1:1" x14ac:dyDescent="0.3">
      <c r="A29854" s="25" t="s">
        <v>22200</v>
      </c>
    </row>
    <row r="29855" spans="1:1" x14ac:dyDescent="0.3">
      <c r="A29855" s="25" t="s">
        <v>45491</v>
      </c>
    </row>
    <row r="29856" spans="1:1" x14ac:dyDescent="0.3">
      <c r="A29856" s="25" t="s">
        <v>45418</v>
      </c>
    </row>
    <row r="29857" spans="1:1" x14ac:dyDescent="0.3">
      <c r="A29857" s="25" t="s">
        <v>15992</v>
      </c>
    </row>
    <row r="29858" spans="1:1" x14ac:dyDescent="0.3">
      <c r="A29858" s="25" t="s">
        <v>15815</v>
      </c>
    </row>
    <row r="29859" spans="1:1" x14ac:dyDescent="0.3">
      <c r="A29859" s="25" t="s">
        <v>46669</v>
      </c>
    </row>
    <row r="29860" spans="1:1" x14ac:dyDescent="0.3">
      <c r="A29860" s="25" t="s">
        <v>15823</v>
      </c>
    </row>
    <row r="29861" spans="1:1" x14ac:dyDescent="0.3">
      <c r="A29861" s="25" t="s">
        <v>49875</v>
      </c>
    </row>
    <row r="29862" spans="1:1" x14ac:dyDescent="0.3">
      <c r="A29862" s="25" t="s">
        <v>49888</v>
      </c>
    </row>
    <row r="29863" spans="1:1" x14ac:dyDescent="0.3">
      <c r="A29863" s="25" t="s">
        <v>48053</v>
      </c>
    </row>
    <row r="29864" spans="1:1" x14ac:dyDescent="0.3">
      <c r="A29864" s="25" t="s">
        <v>48626</v>
      </c>
    </row>
    <row r="29865" spans="1:1" x14ac:dyDescent="0.3">
      <c r="A29865" s="25" t="s">
        <v>42729</v>
      </c>
    </row>
    <row r="29866" spans="1:1" x14ac:dyDescent="0.3">
      <c r="A29866" s="25" t="s">
        <v>28969</v>
      </c>
    </row>
    <row r="29867" spans="1:1" x14ac:dyDescent="0.3">
      <c r="A29867" s="25" t="s">
        <v>19776</v>
      </c>
    </row>
    <row r="29868" spans="1:1" x14ac:dyDescent="0.3">
      <c r="A29868" s="25" t="s">
        <v>39030</v>
      </c>
    </row>
    <row r="29869" spans="1:1" x14ac:dyDescent="0.3">
      <c r="A29869" s="25" t="s">
        <v>21865</v>
      </c>
    </row>
    <row r="29870" spans="1:1" x14ac:dyDescent="0.3">
      <c r="A29870" s="25" t="s">
        <v>51364</v>
      </c>
    </row>
    <row r="29871" spans="1:1" x14ac:dyDescent="0.3">
      <c r="A29871" s="25" t="s">
        <v>49977</v>
      </c>
    </row>
    <row r="29872" spans="1:1" x14ac:dyDescent="0.3">
      <c r="A29872" s="25" t="s">
        <v>53772</v>
      </c>
    </row>
    <row r="29873" spans="1:1" x14ac:dyDescent="0.3">
      <c r="A29873" s="25" t="s">
        <v>40324</v>
      </c>
    </row>
    <row r="29874" spans="1:1" x14ac:dyDescent="0.3">
      <c r="A29874" s="25" t="s">
        <v>34791</v>
      </c>
    </row>
    <row r="29875" spans="1:1" x14ac:dyDescent="0.3">
      <c r="A29875" s="25" t="s">
        <v>38621</v>
      </c>
    </row>
    <row r="29876" spans="1:1" x14ac:dyDescent="0.3">
      <c r="A29876" s="25" t="s">
        <v>37719</v>
      </c>
    </row>
    <row r="29877" spans="1:1" x14ac:dyDescent="0.3">
      <c r="A29877" s="25" t="s">
        <v>48341</v>
      </c>
    </row>
    <row r="29878" spans="1:1" x14ac:dyDescent="0.3">
      <c r="A29878" s="25" t="s">
        <v>40287</v>
      </c>
    </row>
    <row r="29879" spans="1:1" x14ac:dyDescent="0.3">
      <c r="A29879" s="25" t="s">
        <v>19361</v>
      </c>
    </row>
    <row r="29880" spans="1:1" x14ac:dyDescent="0.3">
      <c r="A29880" s="25" t="s">
        <v>43614</v>
      </c>
    </row>
    <row r="29881" spans="1:1" x14ac:dyDescent="0.3">
      <c r="A29881" s="25" t="s">
        <v>22236</v>
      </c>
    </row>
    <row r="29882" spans="1:1" x14ac:dyDescent="0.3">
      <c r="A29882" s="25" t="s">
        <v>21859</v>
      </c>
    </row>
    <row r="29883" spans="1:1" x14ac:dyDescent="0.3">
      <c r="A29883" s="25" t="s">
        <v>48833</v>
      </c>
    </row>
    <row r="29884" spans="1:1" x14ac:dyDescent="0.3">
      <c r="A29884" s="25" t="s">
        <v>17724</v>
      </c>
    </row>
    <row r="29885" spans="1:1" x14ac:dyDescent="0.3">
      <c r="A29885" s="25" t="s">
        <v>54259</v>
      </c>
    </row>
    <row r="29886" spans="1:1" x14ac:dyDescent="0.3">
      <c r="A29886" s="25" t="s">
        <v>33068</v>
      </c>
    </row>
    <row r="29887" spans="1:1" x14ac:dyDescent="0.3">
      <c r="A29887" s="25" t="s">
        <v>42000</v>
      </c>
    </row>
    <row r="29888" spans="1:1" x14ac:dyDescent="0.3">
      <c r="A29888" s="25" t="s">
        <v>36674</v>
      </c>
    </row>
    <row r="29889" spans="1:1" x14ac:dyDescent="0.3">
      <c r="A29889" s="25" t="s">
        <v>36227</v>
      </c>
    </row>
    <row r="29890" spans="1:1" x14ac:dyDescent="0.3">
      <c r="A29890" s="25" t="s">
        <v>48441</v>
      </c>
    </row>
    <row r="29891" spans="1:1" x14ac:dyDescent="0.3">
      <c r="A29891" s="25" t="s">
        <v>56081</v>
      </c>
    </row>
    <row r="29892" spans="1:1" x14ac:dyDescent="0.3">
      <c r="A29892" s="25" t="s">
        <v>53489</v>
      </c>
    </row>
    <row r="29893" spans="1:1" x14ac:dyDescent="0.3">
      <c r="A29893" s="25" t="s">
        <v>43719</v>
      </c>
    </row>
    <row r="29894" spans="1:1" x14ac:dyDescent="0.3">
      <c r="A29894" s="25" t="s">
        <v>45369</v>
      </c>
    </row>
    <row r="29895" spans="1:1" x14ac:dyDescent="0.3">
      <c r="A29895" s="25" t="s">
        <v>45374</v>
      </c>
    </row>
    <row r="29896" spans="1:1" x14ac:dyDescent="0.3">
      <c r="A29896" s="25" t="s">
        <v>52246</v>
      </c>
    </row>
    <row r="29897" spans="1:1" x14ac:dyDescent="0.3">
      <c r="A29897" s="25" t="s">
        <v>50005</v>
      </c>
    </row>
    <row r="29898" spans="1:1" x14ac:dyDescent="0.3">
      <c r="A29898" s="25" t="s">
        <v>34521</v>
      </c>
    </row>
    <row r="29899" spans="1:1" x14ac:dyDescent="0.3">
      <c r="A29899" s="25" t="s">
        <v>47262</v>
      </c>
    </row>
    <row r="29900" spans="1:1" x14ac:dyDescent="0.3">
      <c r="A29900" s="25" t="s">
        <v>54967</v>
      </c>
    </row>
    <row r="29901" spans="1:1" x14ac:dyDescent="0.3">
      <c r="A29901" s="25" t="s">
        <v>50432</v>
      </c>
    </row>
    <row r="29902" spans="1:1" x14ac:dyDescent="0.3">
      <c r="A29902" s="25" t="s">
        <v>45216</v>
      </c>
    </row>
    <row r="29903" spans="1:1" x14ac:dyDescent="0.3">
      <c r="A29903" s="25" t="s">
        <v>48703</v>
      </c>
    </row>
    <row r="29904" spans="1:1" x14ac:dyDescent="0.3">
      <c r="A29904" s="25" t="s">
        <v>36044</v>
      </c>
    </row>
    <row r="29905" spans="1:1" x14ac:dyDescent="0.3">
      <c r="A29905" s="25" t="s">
        <v>35886</v>
      </c>
    </row>
    <row r="29906" spans="1:1" x14ac:dyDescent="0.3">
      <c r="A29906" s="25" t="s">
        <v>21243</v>
      </c>
    </row>
    <row r="29907" spans="1:1" x14ac:dyDescent="0.3">
      <c r="A29907" s="25" t="s">
        <v>43552</v>
      </c>
    </row>
    <row r="29908" spans="1:1" x14ac:dyDescent="0.3">
      <c r="A29908" s="25" t="s">
        <v>22085</v>
      </c>
    </row>
    <row r="29909" spans="1:1" x14ac:dyDescent="0.3">
      <c r="A29909" s="25" t="s">
        <v>43554</v>
      </c>
    </row>
    <row r="29910" spans="1:1" x14ac:dyDescent="0.3">
      <c r="A29910" s="25" t="s">
        <v>30017</v>
      </c>
    </row>
    <row r="29911" spans="1:1" x14ac:dyDescent="0.3">
      <c r="A29911" s="25" t="s">
        <v>34445</v>
      </c>
    </row>
    <row r="29912" spans="1:1" x14ac:dyDescent="0.3">
      <c r="A29912" s="25" t="s">
        <v>37598</v>
      </c>
    </row>
    <row r="29913" spans="1:1" x14ac:dyDescent="0.3">
      <c r="A29913" s="25" t="s">
        <v>39797</v>
      </c>
    </row>
    <row r="29914" spans="1:1" x14ac:dyDescent="0.3">
      <c r="A29914" s="25" t="s">
        <v>26749</v>
      </c>
    </row>
    <row r="29915" spans="1:1" x14ac:dyDescent="0.3">
      <c r="A29915" s="25" t="s">
        <v>30205</v>
      </c>
    </row>
    <row r="29916" spans="1:1" x14ac:dyDescent="0.3">
      <c r="A29916" s="25" t="s">
        <v>26365</v>
      </c>
    </row>
    <row r="29917" spans="1:1" x14ac:dyDescent="0.3">
      <c r="A29917" s="25" t="s">
        <v>23496</v>
      </c>
    </row>
    <row r="29918" spans="1:1" x14ac:dyDescent="0.3">
      <c r="A29918" s="25" t="s">
        <v>23629</v>
      </c>
    </row>
    <row r="29919" spans="1:1" x14ac:dyDescent="0.3">
      <c r="A29919" s="25" t="s">
        <v>24179</v>
      </c>
    </row>
    <row r="29920" spans="1:1" x14ac:dyDescent="0.3">
      <c r="A29920" s="25" t="s">
        <v>23936</v>
      </c>
    </row>
    <row r="29921" spans="1:1" x14ac:dyDescent="0.3">
      <c r="A29921" s="25" t="s">
        <v>28217</v>
      </c>
    </row>
    <row r="29922" spans="1:1" x14ac:dyDescent="0.3">
      <c r="A29922" s="25" t="s">
        <v>42353</v>
      </c>
    </row>
    <row r="29923" spans="1:1" x14ac:dyDescent="0.3">
      <c r="A29923" s="25" t="s">
        <v>14956</v>
      </c>
    </row>
    <row r="29924" spans="1:1" x14ac:dyDescent="0.3">
      <c r="A29924" s="25" t="s">
        <v>31167</v>
      </c>
    </row>
    <row r="29925" spans="1:1" x14ac:dyDescent="0.3">
      <c r="A29925" s="25" t="s">
        <v>55524</v>
      </c>
    </row>
    <row r="29926" spans="1:1" x14ac:dyDescent="0.3">
      <c r="A29926" s="25" t="s">
        <v>39297</v>
      </c>
    </row>
    <row r="29927" spans="1:1" x14ac:dyDescent="0.3">
      <c r="A29927" s="25" t="s">
        <v>40185</v>
      </c>
    </row>
    <row r="29928" spans="1:1" x14ac:dyDescent="0.3">
      <c r="A29928" s="25" t="s">
        <v>39951</v>
      </c>
    </row>
    <row r="29929" spans="1:1" x14ac:dyDescent="0.3">
      <c r="A29929" s="25" t="s">
        <v>17220</v>
      </c>
    </row>
    <row r="29930" spans="1:1" x14ac:dyDescent="0.3">
      <c r="A29930" s="25" t="s">
        <v>17223</v>
      </c>
    </row>
    <row r="29931" spans="1:1" x14ac:dyDescent="0.3">
      <c r="A29931" s="25" t="s">
        <v>40202</v>
      </c>
    </row>
    <row r="29932" spans="1:1" x14ac:dyDescent="0.3">
      <c r="A29932" s="25" t="s">
        <v>17225</v>
      </c>
    </row>
    <row r="29933" spans="1:1" x14ac:dyDescent="0.3">
      <c r="A29933" s="25" t="s">
        <v>16781</v>
      </c>
    </row>
    <row r="29934" spans="1:1" x14ac:dyDescent="0.3">
      <c r="A29934" s="25" t="s">
        <v>17105</v>
      </c>
    </row>
    <row r="29935" spans="1:1" x14ac:dyDescent="0.3">
      <c r="A29935" s="25" t="s">
        <v>22294</v>
      </c>
    </row>
    <row r="29936" spans="1:1" x14ac:dyDescent="0.3">
      <c r="A29936" s="25" t="s">
        <v>36917</v>
      </c>
    </row>
    <row r="29937" spans="1:1" x14ac:dyDescent="0.3">
      <c r="A29937" s="25" t="s">
        <v>41890</v>
      </c>
    </row>
    <row r="29938" spans="1:1" x14ac:dyDescent="0.3">
      <c r="A29938" s="25" t="s">
        <v>20454</v>
      </c>
    </row>
    <row r="29939" spans="1:1" x14ac:dyDescent="0.3">
      <c r="A29939" s="25" t="s">
        <v>20248</v>
      </c>
    </row>
    <row r="29940" spans="1:1" x14ac:dyDescent="0.3">
      <c r="A29940" s="25" t="s">
        <v>15397</v>
      </c>
    </row>
    <row r="29941" spans="1:1" x14ac:dyDescent="0.3">
      <c r="A29941" s="25" t="s">
        <v>46417</v>
      </c>
    </row>
    <row r="29942" spans="1:1" x14ac:dyDescent="0.3">
      <c r="A29942" s="25" t="s">
        <v>19223</v>
      </c>
    </row>
    <row r="29943" spans="1:1" x14ac:dyDescent="0.3">
      <c r="A29943" s="25" t="s">
        <v>35140</v>
      </c>
    </row>
    <row r="29944" spans="1:1" x14ac:dyDescent="0.3">
      <c r="A29944" s="25" t="s">
        <v>35172</v>
      </c>
    </row>
    <row r="29945" spans="1:1" x14ac:dyDescent="0.3">
      <c r="A29945" s="25" t="s">
        <v>40140</v>
      </c>
    </row>
    <row r="29946" spans="1:1" x14ac:dyDescent="0.3">
      <c r="A29946" s="25" t="s">
        <v>16976</v>
      </c>
    </row>
    <row r="29947" spans="1:1" x14ac:dyDescent="0.3">
      <c r="A29947" s="25" t="s">
        <v>31262</v>
      </c>
    </row>
    <row r="29948" spans="1:1" x14ac:dyDescent="0.3">
      <c r="A29948" s="25" t="s">
        <v>22257</v>
      </c>
    </row>
    <row r="29949" spans="1:1" x14ac:dyDescent="0.3">
      <c r="A29949" s="25" t="s">
        <v>21502</v>
      </c>
    </row>
    <row r="29950" spans="1:1" x14ac:dyDescent="0.3">
      <c r="A29950" s="25" t="s">
        <v>56781</v>
      </c>
    </row>
    <row r="29951" spans="1:1" x14ac:dyDescent="0.3">
      <c r="A29951" s="25" t="s">
        <v>46020</v>
      </c>
    </row>
    <row r="29952" spans="1:1" x14ac:dyDescent="0.3">
      <c r="A29952" s="25" t="s">
        <v>53756</v>
      </c>
    </row>
    <row r="29953" spans="1:1" x14ac:dyDescent="0.3">
      <c r="A29953" s="25" t="s">
        <v>36824</v>
      </c>
    </row>
    <row r="29954" spans="1:1" x14ac:dyDescent="0.3">
      <c r="A29954" s="25" t="s">
        <v>33447</v>
      </c>
    </row>
    <row r="29955" spans="1:1" x14ac:dyDescent="0.3">
      <c r="A29955" s="25" t="s">
        <v>33562</v>
      </c>
    </row>
    <row r="29956" spans="1:1" x14ac:dyDescent="0.3">
      <c r="A29956" s="25" t="s">
        <v>38602</v>
      </c>
    </row>
    <row r="29957" spans="1:1" x14ac:dyDescent="0.3">
      <c r="A29957" s="25" t="s">
        <v>37899</v>
      </c>
    </row>
    <row r="29958" spans="1:1" x14ac:dyDescent="0.3">
      <c r="A29958" s="25" t="s">
        <v>18213</v>
      </c>
    </row>
    <row r="29959" spans="1:1" x14ac:dyDescent="0.3">
      <c r="A29959" s="25" t="s">
        <v>44184</v>
      </c>
    </row>
    <row r="29960" spans="1:1" x14ac:dyDescent="0.3">
      <c r="A29960" s="25" t="s">
        <v>40537</v>
      </c>
    </row>
    <row r="29961" spans="1:1" x14ac:dyDescent="0.3">
      <c r="A29961" s="25" t="s">
        <v>21368</v>
      </c>
    </row>
    <row r="29962" spans="1:1" x14ac:dyDescent="0.3">
      <c r="A29962" s="25" t="s">
        <v>41313</v>
      </c>
    </row>
    <row r="29963" spans="1:1" x14ac:dyDescent="0.3">
      <c r="A29963" s="25" t="s">
        <v>52175</v>
      </c>
    </row>
    <row r="29964" spans="1:1" x14ac:dyDescent="0.3">
      <c r="A29964" s="25" t="s">
        <v>52004</v>
      </c>
    </row>
    <row r="29965" spans="1:1" x14ac:dyDescent="0.3">
      <c r="A29965" s="25" t="s">
        <v>44408</v>
      </c>
    </row>
    <row r="29966" spans="1:1" x14ac:dyDescent="0.3">
      <c r="A29966" s="25" t="s">
        <v>37214</v>
      </c>
    </row>
    <row r="29967" spans="1:1" x14ac:dyDescent="0.3">
      <c r="A29967" s="25" t="s">
        <v>36977</v>
      </c>
    </row>
    <row r="29968" spans="1:1" x14ac:dyDescent="0.3">
      <c r="A29968" s="25" t="s">
        <v>30449</v>
      </c>
    </row>
    <row r="29969" spans="1:1" x14ac:dyDescent="0.3">
      <c r="A29969" s="25" t="s">
        <v>35027</v>
      </c>
    </row>
    <row r="29970" spans="1:1" x14ac:dyDescent="0.3">
      <c r="A29970" s="25" t="s">
        <v>28838</v>
      </c>
    </row>
    <row r="29971" spans="1:1" x14ac:dyDescent="0.3">
      <c r="A29971" s="25" t="s">
        <v>33554</v>
      </c>
    </row>
    <row r="29972" spans="1:1" x14ac:dyDescent="0.3">
      <c r="A29972" s="25" t="s">
        <v>38140</v>
      </c>
    </row>
    <row r="29973" spans="1:1" x14ac:dyDescent="0.3">
      <c r="A29973" s="25" t="s">
        <v>35909</v>
      </c>
    </row>
    <row r="29974" spans="1:1" x14ac:dyDescent="0.3">
      <c r="A29974" s="25" t="s">
        <v>34129</v>
      </c>
    </row>
    <row r="29975" spans="1:1" x14ac:dyDescent="0.3">
      <c r="A29975" s="25" t="s">
        <v>34212</v>
      </c>
    </row>
    <row r="29976" spans="1:1" x14ac:dyDescent="0.3">
      <c r="A29976" s="25" t="s">
        <v>32088</v>
      </c>
    </row>
    <row r="29977" spans="1:1" x14ac:dyDescent="0.3">
      <c r="A29977" s="25" t="s">
        <v>32686</v>
      </c>
    </row>
    <row r="29978" spans="1:1" x14ac:dyDescent="0.3">
      <c r="A29978" s="25" t="s">
        <v>34198</v>
      </c>
    </row>
    <row r="29979" spans="1:1" x14ac:dyDescent="0.3">
      <c r="A29979" s="25" t="s">
        <v>33199</v>
      </c>
    </row>
    <row r="29980" spans="1:1" x14ac:dyDescent="0.3">
      <c r="A29980" s="25" t="s">
        <v>22237</v>
      </c>
    </row>
    <row r="29981" spans="1:1" x14ac:dyDescent="0.3">
      <c r="A29981" s="25" t="s">
        <v>36979</v>
      </c>
    </row>
    <row r="29982" spans="1:1" x14ac:dyDescent="0.3">
      <c r="A29982" s="25" t="s">
        <v>43194</v>
      </c>
    </row>
    <row r="29983" spans="1:1" x14ac:dyDescent="0.3">
      <c r="A29983" s="25" t="s">
        <v>40878</v>
      </c>
    </row>
    <row r="29984" spans="1:1" x14ac:dyDescent="0.3">
      <c r="A29984" s="25" t="s">
        <v>49722</v>
      </c>
    </row>
    <row r="29985" spans="1:1" x14ac:dyDescent="0.3">
      <c r="A29985" s="25" t="s">
        <v>49548</v>
      </c>
    </row>
    <row r="29986" spans="1:1" x14ac:dyDescent="0.3">
      <c r="A29986" s="25" t="s">
        <v>18917</v>
      </c>
    </row>
    <row r="29987" spans="1:1" x14ac:dyDescent="0.3">
      <c r="A29987" s="25" t="s">
        <v>21387</v>
      </c>
    </row>
    <row r="29988" spans="1:1" x14ac:dyDescent="0.3">
      <c r="A29988" s="25" t="s">
        <v>25575</v>
      </c>
    </row>
    <row r="29989" spans="1:1" x14ac:dyDescent="0.3">
      <c r="A29989" s="25" t="s">
        <v>21601</v>
      </c>
    </row>
    <row r="29990" spans="1:1" x14ac:dyDescent="0.3">
      <c r="A29990" s="25" t="s">
        <v>31642</v>
      </c>
    </row>
    <row r="29991" spans="1:1" x14ac:dyDescent="0.3">
      <c r="A29991" s="25" t="s">
        <v>30797</v>
      </c>
    </row>
    <row r="29992" spans="1:1" x14ac:dyDescent="0.3">
      <c r="A29992" s="25" t="s">
        <v>31097</v>
      </c>
    </row>
    <row r="29993" spans="1:1" x14ac:dyDescent="0.3">
      <c r="A29993" s="25" t="s">
        <v>23208</v>
      </c>
    </row>
    <row r="29994" spans="1:1" x14ac:dyDescent="0.3">
      <c r="A29994" s="25" t="s">
        <v>21991</v>
      </c>
    </row>
    <row r="29995" spans="1:1" x14ac:dyDescent="0.3">
      <c r="A29995" s="25" t="s">
        <v>29340</v>
      </c>
    </row>
    <row r="29996" spans="1:1" x14ac:dyDescent="0.3">
      <c r="A29996" s="25" t="s">
        <v>31556</v>
      </c>
    </row>
    <row r="29997" spans="1:1" x14ac:dyDescent="0.3">
      <c r="A29997" s="25" t="s">
        <v>31829</v>
      </c>
    </row>
    <row r="29998" spans="1:1" x14ac:dyDescent="0.3">
      <c r="A29998" s="25" t="s">
        <v>34986</v>
      </c>
    </row>
    <row r="29999" spans="1:1" x14ac:dyDescent="0.3">
      <c r="A29999" s="25" t="s">
        <v>53405</v>
      </c>
    </row>
    <row r="30000" spans="1:1" x14ac:dyDescent="0.3">
      <c r="A30000" s="25" t="s">
        <v>53531</v>
      </c>
    </row>
    <row r="30001" spans="1:1" x14ac:dyDescent="0.3">
      <c r="A30001" s="25" t="s">
        <v>19266</v>
      </c>
    </row>
    <row r="30002" spans="1:1" x14ac:dyDescent="0.3">
      <c r="A30002" s="25" t="s">
        <v>31214</v>
      </c>
    </row>
    <row r="30003" spans="1:1" x14ac:dyDescent="0.3">
      <c r="A30003" s="25" t="s">
        <v>41337</v>
      </c>
    </row>
    <row r="30004" spans="1:1" x14ac:dyDescent="0.3">
      <c r="A30004" s="25" t="s">
        <v>31194</v>
      </c>
    </row>
    <row r="30005" spans="1:1" x14ac:dyDescent="0.3">
      <c r="A30005" s="25" t="s">
        <v>53907</v>
      </c>
    </row>
    <row r="30006" spans="1:1" x14ac:dyDescent="0.3">
      <c r="A30006" s="25" t="s">
        <v>28746</v>
      </c>
    </row>
    <row r="30007" spans="1:1" x14ac:dyDescent="0.3">
      <c r="A30007" s="25" t="s">
        <v>32483</v>
      </c>
    </row>
    <row r="30008" spans="1:1" x14ac:dyDescent="0.3">
      <c r="A30008" s="25" t="s">
        <v>45840</v>
      </c>
    </row>
    <row r="30009" spans="1:1" x14ac:dyDescent="0.3">
      <c r="A30009" s="25" t="s">
        <v>54514</v>
      </c>
    </row>
    <row r="30010" spans="1:1" x14ac:dyDescent="0.3">
      <c r="A30010" s="25" t="s">
        <v>51308</v>
      </c>
    </row>
    <row r="30011" spans="1:1" x14ac:dyDescent="0.3">
      <c r="A30011" s="25" t="s">
        <v>30894</v>
      </c>
    </row>
    <row r="30012" spans="1:1" x14ac:dyDescent="0.3">
      <c r="A30012" s="25" t="s">
        <v>16988</v>
      </c>
    </row>
    <row r="30013" spans="1:1" x14ac:dyDescent="0.3">
      <c r="A30013" s="25" t="s">
        <v>18479</v>
      </c>
    </row>
    <row r="30014" spans="1:1" x14ac:dyDescent="0.3">
      <c r="A30014" s="25" t="s">
        <v>16933</v>
      </c>
    </row>
    <row r="30015" spans="1:1" x14ac:dyDescent="0.3">
      <c r="A30015" s="25" t="s">
        <v>46655</v>
      </c>
    </row>
    <row r="30016" spans="1:1" x14ac:dyDescent="0.3">
      <c r="A30016" s="25" t="s">
        <v>15669</v>
      </c>
    </row>
    <row r="30017" spans="1:1" x14ac:dyDescent="0.3">
      <c r="A30017" s="25" t="s">
        <v>34071</v>
      </c>
    </row>
    <row r="30018" spans="1:1" x14ac:dyDescent="0.3">
      <c r="A30018" s="25" t="s">
        <v>55579</v>
      </c>
    </row>
    <row r="30019" spans="1:1" x14ac:dyDescent="0.3">
      <c r="A30019" s="25" t="s">
        <v>19085</v>
      </c>
    </row>
    <row r="30020" spans="1:1" x14ac:dyDescent="0.3">
      <c r="A30020" s="25" t="s">
        <v>35090</v>
      </c>
    </row>
    <row r="30021" spans="1:1" x14ac:dyDescent="0.3">
      <c r="A30021" s="25" t="s">
        <v>54652</v>
      </c>
    </row>
    <row r="30022" spans="1:1" x14ac:dyDescent="0.3">
      <c r="A30022" s="25" t="s">
        <v>43403</v>
      </c>
    </row>
    <row r="30023" spans="1:1" x14ac:dyDescent="0.3">
      <c r="A30023" s="25" t="s">
        <v>42712</v>
      </c>
    </row>
    <row r="30024" spans="1:1" x14ac:dyDescent="0.3">
      <c r="A30024" s="25" t="s">
        <v>20360</v>
      </c>
    </row>
    <row r="30025" spans="1:1" x14ac:dyDescent="0.3">
      <c r="A30025" s="25" t="s">
        <v>43438</v>
      </c>
    </row>
    <row r="30026" spans="1:1" x14ac:dyDescent="0.3">
      <c r="A30026" s="25" t="s">
        <v>41347</v>
      </c>
    </row>
    <row r="30027" spans="1:1" x14ac:dyDescent="0.3">
      <c r="A30027" s="25" t="s">
        <v>31277</v>
      </c>
    </row>
    <row r="30028" spans="1:1" x14ac:dyDescent="0.3">
      <c r="A30028" s="25" t="s">
        <v>35189</v>
      </c>
    </row>
    <row r="30029" spans="1:1" x14ac:dyDescent="0.3">
      <c r="A30029" s="25" t="s">
        <v>28819</v>
      </c>
    </row>
    <row r="30030" spans="1:1" x14ac:dyDescent="0.3">
      <c r="A30030" s="25" t="s">
        <v>34233</v>
      </c>
    </row>
    <row r="30031" spans="1:1" x14ac:dyDescent="0.3">
      <c r="A30031" s="25" t="s">
        <v>54000</v>
      </c>
    </row>
    <row r="30032" spans="1:1" x14ac:dyDescent="0.3">
      <c r="A30032" s="25" t="s">
        <v>29874</v>
      </c>
    </row>
    <row r="30033" spans="1:1" x14ac:dyDescent="0.3">
      <c r="A30033" s="25" t="s">
        <v>18400</v>
      </c>
    </row>
    <row r="30034" spans="1:1" x14ac:dyDescent="0.3">
      <c r="A30034" s="25" t="s">
        <v>43720</v>
      </c>
    </row>
    <row r="30035" spans="1:1" x14ac:dyDescent="0.3">
      <c r="A30035" s="25" t="s">
        <v>24753</v>
      </c>
    </row>
    <row r="30036" spans="1:1" x14ac:dyDescent="0.3">
      <c r="A30036" s="25" t="s">
        <v>14774</v>
      </c>
    </row>
    <row r="30037" spans="1:1" x14ac:dyDescent="0.3">
      <c r="A30037" s="25" t="s">
        <v>38107</v>
      </c>
    </row>
    <row r="30038" spans="1:1" x14ac:dyDescent="0.3">
      <c r="A30038" s="25" t="s">
        <v>42642</v>
      </c>
    </row>
    <row r="30039" spans="1:1" x14ac:dyDescent="0.3">
      <c r="A30039" s="25" t="s">
        <v>28586</v>
      </c>
    </row>
    <row r="30040" spans="1:1" x14ac:dyDescent="0.3">
      <c r="A30040" s="25" t="s">
        <v>18880</v>
      </c>
    </row>
    <row r="30041" spans="1:1" x14ac:dyDescent="0.3">
      <c r="A30041" s="25" t="s">
        <v>39340</v>
      </c>
    </row>
    <row r="30042" spans="1:1" x14ac:dyDescent="0.3">
      <c r="A30042" s="25" t="s">
        <v>33007</v>
      </c>
    </row>
    <row r="30043" spans="1:1" x14ac:dyDescent="0.3">
      <c r="A30043" s="25" t="s">
        <v>34432</v>
      </c>
    </row>
    <row r="30044" spans="1:1" x14ac:dyDescent="0.3">
      <c r="A30044" s="25" t="s">
        <v>51519</v>
      </c>
    </row>
    <row r="30045" spans="1:1" x14ac:dyDescent="0.3">
      <c r="A30045" s="25" t="s">
        <v>34984</v>
      </c>
    </row>
    <row r="30046" spans="1:1" x14ac:dyDescent="0.3">
      <c r="A30046" s="25" t="s">
        <v>32216</v>
      </c>
    </row>
    <row r="30047" spans="1:1" x14ac:dyDescent="0.3">
      <c r="A30047" s="25" t="s">
        <v>28778</v>
      </c>
    </row>
    <row r="30048" spans="1:1" x14ac:dyDescent="0.3">
      <c r="A30048" s="25" t="s">
        <v>52912</v>
      </c>
    </row>
    <row r="30049" spans="1:1" x14ac:dyDescent="0.3">
      <c r="A30049" s="25" t="s">
        <v>52782</v>
      </c>
    </row>
    <row r="30050" spans="1:1" x14ac:dyDescent="0.3">
      <c r="A30050" s="25" t="s">
        <v>53420</v>
      </c>
    </row>
    <row r="30051" spans="1:1" x14ac:dyDescent="0.3">
      <c r="A30051" s="25" t="s">
        <v>28014</v>
      </c>
    </row>
    <row r="30052" spans="1:1" x14ac:dyDescent="0.3">
      <c r="A30052" s="25" t="s">
        <v>31739</v>
      </c>
    </row>
    <row r="30053" spans="1:1" x14ac:dyDescent="0.3">
      <c r="A30053" s="25" t="s">
        <v>28052</v>
      </c>
    </row>
    <row r="30054" spans="1:1" x14ac:dyDescent="0.3">
      <c r="A30054" s="25" t="s">
        <v>15608</v>
      </c>
    </row>
    <row r="30055" spans="1:1" x14ac:dyDescent="0.3">
      <c r="A30055" s="25" t="s">
        <v>25548</v>
      </c>
    </row>
    <row r="30056" spans="1:1" x14ac:dyDescent="0.3">
      <c r="A30056" s="25" t="s">
        <v>22163</v>
      </c>
    </row>
    <row r="30057" spans="1:1" x14ac:dyDescent="0.3">
      <c r="A30057" s="25" t="s">
        <v>43124</v>
      </c>
    </row>
    <row r="30058" spans="1:1" x14ac:dyDescent="0.3">
      <c r="A30058" s="25" t="s">
        <v>31088</v>
      </c>
    </row>
    <row r="30059" spans="1:1" x14ac:dyDescent="0.3">
      <c r="A30059" s="25" t="s">
        <v>28296</v>
      </c>
    </row>
    <row r="30060" spans="1:1" x14ac:dyDescent="0.3">
      <c r="A30060" s="25" t="s">
        <v>20348</v>
      </c>
    </row>
    <row r="30061" spans="1:1" x14ac:dyDescent="0.3">
      <c r="A30061" s="25" t="s">
        <v>18665</v>
      </c>
    </row>
    <row r="30062" spans="1:1" x14ac:dyDescent="0.3">
      <c r="A30062" s="25" t="s">
        <v>39888</v>
      </c>
    </row>
    <row r="30063" spans="1:1" x14ac:dyDescent="0.3">
      <c r="A30063" s="25" t="s">
        <v>30907</v>
      </c>
    </row>
    <row r="30064" spans="1:1" x14ac:dyDescent="0.3">
      <c r="A30064" s="25" t="s">
        <v>25876</v>
      </c>
    </row>
    <row r="30065" spans="1:1" x14ac:dyDescent="0.3">
      <c r="A30065" s="25" t="s">
        <v>31524</v>
      </c>
    </row>
    <row r="30066" spans="1:1" x14ac:dyDescent="0.3">
      <c r="A30066" s="25" t="s">
        <v>30565</v>
      </c>
    </row>
    <row r="30067" spans="1:1" x14ac:dyDescent="0.3">
      <c r="A30067" s="25" t="s">
        <v>31802</v>
      </c>
    </row>
    <row r="30068" spans="1:1" x14ac:dyDescent="0.3">
      <c r="A30068" s="25" t="s">
        <v>27436</v>
      </c>
    </row>
    <row r="30069" spans="1:1" x14ac:dyDescent="0.3">
      <c r="A30069" s="25" t="s">
        <v>31410</v>
      </c>
    </row>
    <row r="30070" spans="1:1" x14ac:dyDescent="0.3">
      <c r="A30070" s="25" t="s">
        <v>31450</v>
      </c>
    </row>
    <row r="30071" spans="1:1" x14ac:dyDescent="0.3">
      <c r="A30071" s="25" t="s">
        <v>31489</v>
      </c>
    </row>
    <row r="30072" spans="1:1" x14ac:dyDescent="0.3">
      <c r="A30072" s="25" t="s">
        <v>21587</v>
      </c>
    </row>
    <row r="30073" spans="1:1" x14ac:dyDescent="0.3">
      <c r="A30073" s="25" t="s">
        <v>39856</v>
      </c>
    </row>
    <row r="30074" spans="1:1" x14ac:dyDescent="0.3">
      <c r="A30074" s="25" t="s">
        <v>47025</v>
      </c>
    </row>
    <row r="30075" spans="1:1" x14ac:dyDescent="0.3">
      <c r="A30075" s="25" t="s">
        <v>42105</v>
      </c>
    </row>
    <row r="30076" spans="1:1" x14ac:dyDescent="0.3">
      <c r="A30076" s="25" t="s">
        <v>33730</v>
      </c>
    </row>
    <row r="30077" spans="1:1" x14ac:dyDescent="0.3">
      <c r="A30077" s="25" t="s">
        <v>50239</v>
      </c>
    </row>
    <row r="30078" spans="1:1" x14ac:dyDescent="0.3">
      <c r="A30078" s="25" t="s">
        <v>28907</v>
      </c>
    </row>
    <row r="30079" spans="1:1" x14ac:dyDescent="0.3">
      <c r="A30079" s="25" t="s">
        <v>48622</v>
      </c>
    </row>
    <row r="30080" spans="1:1" x14ac:dyDescent="0.3">
      <c r="A30080" s="25" t="s">
        <v>29060</v>
      </c>
    </row>
    <row r="30081" spans="1:1" x14ac:dyDescent="0.3">
      <c r="A30081" s="25" t="s">
        <v>52647</v>
      </c>
    </row>
    <row r="30082" spans="1:1" x14ac:dyDescent="0.3">
      <c r="A30082" s="25" t="s">
        <v>45576</v>
      </c>
    </row>
    <row r="30083" spans="1:1" x14ac:dyDescent="0.3">
      <c r="A30083" s="25" t="s">
        <v>27951</v>
      </c>
    </row>
    <row r="30084" spans="1:1" x14ac:dyDescent="0.3">
      <c r="A30084" s="25" t="s">
        <v>22188</v>
      </c>
    </row>
    <row r="30085" spans="1:1" x14ac:dyDescent="0.3">
      <c r="A30085" s="25" t="s">
        <v>52795</v>
      </c>
    </row>
    <row r="30086" spans="1:1" x14ac:dyDescent="0.3">
      <c r="A30086" s="25" t="s">
        <v>29247</v>
      </c>
    </row>
    <row r="30087" spans="1:1" x14ac:dyDescent="0.3">
      <c r="A30087" s="25" t="s">
        <v>29257</v>
      </c>
    </row>
    <row r="30088" spans="1:1" x14ac:dyDescent="0.3">
      <c r="A30088" s="25" t="s">
        <v>29007</v>
      </c>
    </row>
    <row r="30089" spans="1:1" x14ac:dyDescent="0.3">
      <c r="A30089" s="25" t="s">
        <v>50337</v>
      </c>
    </row>
    <row r="30090" spans="1:1" x14ac:dyDescent="0.3">
      <c r="A30090" s="25" t="s">
        <v>50307</v>
      </c>
    </row>
    <row r="30091" spans="1:1" x14ac:dyDescent="0.3">
      <c r="A30091" s="25" t="s">
        <v>50858</v>
      </c>
    </row>
    <row r="30092" spans="1:1" x14ac:dyDescent="0.3">
      <c r="A30092" s="25" t="s">
        <v>49646</v>
      </c>
    </row>
    <row r="30093" spans="1:1" x14ac:dyDescent="0.3">
      <c r="A30093" s="25" t="s">
        <v>53101</v>
      </c>
    </row>
    <row r="30094" spans="1:1" x14ac:dyDescent="0.3">
      <c r="A30094" s="25" t="s">
        <v>35818</v>
      </c>
    </row>
    <row r="30095" spans="1:1" x14ac:dyDescent="0.3">
      <c r="A30095" s="25" t="s">
        <v>37219</v>
      </c>
    </row>
    <row r="30096" spans="1:1" x14ac:dyDescent="0.3">
      <c r="A30096" s="25" t="s">
        <v>20881</v>
      </c>
    </row>
    <row r="30097" spans="1:1" x14ac:dyDescent="0.3">
      <c r="A30097" s="25" t="s">
        <v>46270</v>
      </c>
    </row>
    <row r="30098" spans="1:1" x14ac:dyDescent="0.3">
      <c r="A30098" s="25" t="s">
        <v>36672</v>
      </c>
    </row>
    <row r="30099" spans="1:1" x14ac:dyDescent="0.3">
      <c r="A30099" s="25" t="s">
        <v>24465</v>
      </c>
    </row>
    <row r="30100" spans="1:1" x14ac:dyDescent="0.3">
      <c r="A30100" s="25" t="s">
        <v>51751</v>
      </c>
    </row>
    <row r="30101" spans="1:1" x14ac:dyDescent="0.3">
      <c r="A30101" s="25" t="s">
        <v>44085</v>
      </c>
    </row>
    <row r="30102" spans="1:1" x14ac:dyDescent="0.3">
      <c r="A30102" s="25" t="s">
        <v>32632</v>
      </c>
    </row>
    <row r="30103" spans="1:1" x14ac:dyDescent="0.3">
      <c r="A30103" s="25" t="s">
        <v>21371</v>
      </c>
    </row>
    <row r="30104" spans="1:1" x14ac:dyDescent="0.3">
      <c r="A30104" s="25" t="s">
        <v>27972</v>
      </c>
    </row>
    <row r="30105" spans="1:1" x14ac:dyDescent="0.3">
      <c r="A30105" s="25" t="s">
        <v>27522</v>
      </c>
    </row>
    <row r="30106" spans="1:1" x14ac:dyDescent="0.3">
      <c r="A30106" s="25" t="s">
        <v>45141</v>
      </c>
    </row>
    <row r="30107" spans="1:1" x14ac:dyDescent="0.3">
      <c r="A30107" s="25" t="s">
        <v>46903</v>
      </c>
    </row>
    <row r="30108" spans="1:1" x14ac:dyDescent="0.3">
      <c r="A30108" s="25" t="s">
        <v>17602</v>
      </c>
    </row>
    <row r="30109" spans="1:1" x14ac:dyDescent="0.3">
      <c r="A30109" s="25" t="s">
        <v>17054</v>
      </c>
    </row>
    <row r="30110" spans="1:1" x14ac:dyDescent="0.3">
      <c r="A30110" s="25" t="s">
        <v>16804</v>
      </c>
    </row>
    <row r="30111" spans="1:1" x14ac:dyDescent="0.3">
      <c r="A30111" s="25" t="s">
        <v>33814</v>
      </c>
    </row>
    <row r="30112" spans="1:1" x14ac:dyDescent="0.3">
      <c r="A30112" s="25" t="s">
        <v>19454</v>
      </c>
    </row>
    <row r="30113" spans="1:1" x14ac:dyDescent="0.3">
      <c r="A30113" s="25" t="s">
        <v>29876</v>
      </c>
    </row>
    <row r="30114" spans="1:1" x14ac:dyDescent="0.3">
      <c r="A30114" s="25" t="s">
        <v>56119</v>
      </c>
    </row>
    <row r="30115" spans="1:1" x14ac:dyDescent="0.3">
      <c r="A30115" s="25" t="s">
        <v>43076</v>
      </c>
    </row>
    <row r="30116" spans="1:1" x14ac:dyDescent="0.3">
      <c r="A30116" s="25" t="s">
        <v>38961</v>
      </c>
    </row>
    <row r="30117" spans="1:1" x14ac:dyDescent="0.3">
      <c r="A30117" s="25" t="s">
        <v>21148</v>
      </c>
    </row>
    <row r="30118" spans="1:1" x14ac:dyDescent="0.3">
      <c r="A30118" s="25" t="s">
        <v>29918</v>
      </c>
    </row>
    <row r="30119" spans="1:1" x14ac:dyDescent="0.3">
      <c r="A30119" s="25" t="s">
        <v>36744</v>
      </c>
    </row>
    <row r="30120" spans="1:1" x14ac:dyDescent="0.3">
      <c r="A30120" s="25" t="s">
        <v>30139</v>
      </c>
    </row>
    <row r="30121" spans="1:1" x14ac:dyDescent="0.3">
      <c r="A30121" s="25" t="s">
        <v>25815</v>
      </c>
    </row>
    <row r="30122" spans="1:1" x14ac:dyDescent="0.3">
      <c r="A30122" s="25" t="s">
        <v>40905</v>
      </c>
    </row>
    <row r="30123" spans="1:1" x14ac:dyDescent="0.3">
      <c r="A30123" s="25" t="s">
        <v>40796</v>
      </c>
    </row>
    <row r="30124" spans="1:1" x14ac:dyDescent="0.3">
      <c r="A30124" s="25" t="s">
        <v>40578</v>
      </c>
    </row>
    <row r="30125" spans="1:1" x14ac:dyDescent="0.3">
      <c r="A30125" s="25" t="s">
        <v>53282</v>
      </c>
    </row>
    <row r="30126" spans="1:1" x14ac:dyDescent="0.3">
      <c r="A30126" s="25" t="s">
        <v>49142</v>
      </c>
    </row>
    <row r="30127" spans="1:1" x14ac:dyDescent="0.3">
      <c r="A30127" s="25" t="s">
        <v>57716</v>
      </c>
    </row>
    <row r="30128" spans="1:1" x14ac:dyDescent="0.3">
      <c r="A30128" s="25" t="s">
        <v>57672</v>
      </c>
    </row>
    <row r="30129" spans="1:1" x14ac:dyDescent="0.3">
      <c r="A30129" s="25" t="s">
        <v>28815</v>
      </c>
    </row>
    <row r="30130" spans="1:1" x14ac:dyDescent="0.3">
      <c r="A30130" s="25" t="s">
        <v>50326</v>
      </c>
    </row>
    <row r="30131" spans="1:1" x14ac:dyDescent="0.3">
      <c r="A30131" s="25" t="s">
        <v>27093</v>
      </c>
    </row>
    <row r="30132" spans="1:1" x14ac:dyDescent="0.3">
      <c r="A30132" s="25" t="s">
        <v>41555</v>
      </c>
    </row>
    <row r="30133" spans="1:1" x14ac:dyDescent="0.3">
      <c r="A30133" s="25" t="s">
        <v>18566</v>
      </c>
    </row>
    <row r="30134" spans="1:1" x14ac:dyDescent="0.3">
      <c r="A30134" s="25" t="s">
        <v>21089</v>
      </c>
    </row>
    <row r="30135" spans="1:1" x14ac:dyDescent="0.3">
      <c r="A30135" s="25" t="s">
        <v>52279</v>
      </c>
    </row>
    <row r="30136" spans="1:1" x14ac:dyDescent="0.3">
      <c r="A30136" s="25" t="s">
        <v>29857</v>
      </c>
    </row>
    <row r="30137" spans="1:1" x14ac:dyDescent="0.3">
      <c r="A30137" s="25" t="s">
        <v>36106</v>
      </c>
    </row>
    <row r="30138" spans="1:1" x14ac:dyDescent="0.3">
      <c r="A30138" s="25" t="s">
        <v>45297</v>
      </c>
    </row>
    <row r="30139" spans="1:1" x14ac:dyDescent="0.3">
      <c r="A30139" s="25" t="s">
        <v>45830</v>
      </c>
    </row>
    <row r="30140" spans="1:1" x14ac:dyDescent="0.3">
      <c r="A30140" s="25" t="s">
        <v>30041</v>
      </c>
    </row>
    <row r="30141" spans="1:1" x14ac:dyDescent="0.3">
      <c r="A30141" s="25" t="s">
        <v>33104</v>
      </c>
    </row>
    <row r="30142" spans="1:1" x14ac:dyDescent="0.3">
      <c r="A30142" s="25" t="s">
        <v>37768</v>
      </c>
    </row>
    <row r="30143" spans="1:1" x14ac:dyDescent="0.3">
      <c r="A30143" s="25" t="s">
        <v>56039</v>
      </c>
    </row>
    <row r="30144" spans="1:1" x14ac:dyDescent="0.3">
      <c r="A30144" s="25" t="s">
        <v>39247</v>
      </c>
    </row>
    <row r="30145" spans="1:1" x14ac:dyDescent="0.3">
      <c r="A30145" s="25" t="s">
        <v>26819</v>
      </c>
    </row>
    <row r="30146" spans="1:1" x14ac:dyDescent="0.3">
      <c r="A30146" s="25" t="s">
        <v>28765</v>
      </c>
    </row>
    <row r="30147" spans="1:1" x14ac:dyDescent="0.3">
      <c r="A30147" s="25" t="s">
        <v>26648</v>
      </c>
    </row>
    <row r="30148" spans="1:1" x14ac:dyDescent="0.3">
      <c r="A30148" s="25" t="s">
        <v>33880</v>
      </c>
    </row>
    <row r="30149" spans="1:1" x14ac:dyDescent="0.3">
      <c r="A30149" s="25" t="s">
        <v>57616</v>
      </c>
    </row>
    <row r="30150" spans="1:1" x14ac:dyDescent="0.3">
      <c r="A30150" s="25" t="s">
        <v>26456</v>
      </c>
    </row>
    <row r="30151" spans="1:1" x14ac:dyDescent="0.3">
      <c r="A30151" s="25" t="s">
        <v>55610</v>
      </c>
    </row>
    <row r="30152" spans="1:1" x14ac:dyDescent="0.3">
      <c r="A30152" s="25" t="s">
        <v>22810</v>
      </c>
    </row>
    <row r="30153" spans="1:1" x14ac:dyDescent="0.3">
      <c r="A30153" s="25" t="s">
        <v>44906</v>
      </c>
    </row>
    <row r="30154" spans="1:1" x14ac:dyDescent="0.3">
      <c r="A30154" s="25" t="s">
        <v>53726</v>
      </c>
    </row>
    <row r="30155" spans="1:1" x14ac:dyDescent="0.3">
      <c r="A30155" s="25" t="s">
        <v>55416</v>
      </c>
    </row>
    <row r="30156" spans="1:1" x14ac:dyDescent="0.3">
      <c r="A30156" s="25" t="s">
        <v>28092</v>
      </c>
    </row>
    <row r="30157" spans="1:1" x14ac:dyDescent="0.3">
      <c r="A30157" s="25" t="s">
        <v>58095</v>
      </c>
    </row>
    <row r="30158" spans="1:1" x14ac:dyDescent="0.3">
      <c r="A30158" s="25" t="s">
        <v>50533</v>
      </c>
    </row>
    <row r="30159" spans="1:1" x14ac:dyDescent="0.3">
      <c r="A30159" s="25" t="s">
        <v>27754</v>
      </c>
    </row>
    <row r="30160" spans="1:1" x14ac:dyDescent="0.3">
      <c r="A30160" s="25" t="s">
        <v>55415</v>
      </c>
    </row>
    <row r="30161" spans="1:1" x14ac:dyDescent="0.3">
      <c r="A30161" s="25" t="s">
        <v>25563</v>
      </c>
    </row>
    <row r="30162" spans="1:1" x14ac:dyDescent="0.3">
      <c r="A30162" s="25" t="s">
        <v>38170</v>
      </c>
    </row>
    <row r="30163" spans="1:1" x14ac:dyDescent="0.3">
      <c r="A30163" s="25" t="s">
        <v>39397</v>
      </c>
    </row>
    <row r="30164" spans="1:1" x14ac:dyDescent="0.3">
      <c r="A30164" s="25" t="s">
        <v>18996</v>
      </c>
    </row>
    <row r="30165" spans="1:1" x14ac:dyDescent="0.3">
      <c r="A30165" s="25" t="s">
        <v>19425</v>
      </c>
    </row>
    <row r="30166" spans="1:1" x14ac:dyDescent="0.3">
      <c r="A30166" s="25" t="s">
        <v>56075</v>
      </c>
    </row>
    <row r="30167" spans="1:1" x14ac:dyDescent="0.3">
      <c r="A30167" s="25" t="s">
        <v>58980</v>
      </c>
    </row>
    <row r="30168" spans="1:1" x14ac:dyDescent="0.3">
      <c r="A30168" s="25" t="s">
        <v>58715</v>
      </c>
    </row>
    <row r="30169" spans="1:1" x14ac:dyDescent="0.3">
      <c r="A30169" s="25" t="s">
        <v>18760</v>
      </c>
    </row>
    <row r="30170" spans="1:1" x14ac:dyDescent="0.3">
      <c r="A30170" s="25" t="s">
        <v>57166</v>
      </c>
    </row>
    <row r="30171" spans="1:1" x14ac:dyDescent="0.3">
      <c r="A30171" s="25" t="s">
        <v>27941</v>
      </c>
    </row>
    <row r="30172" spans="1:1" x14ac:dyDescent="0.3">
      <c r="A30172" s="25" t="s">
        <v>56778</v>
      </c>
    </row>
    <row r="30173" spans="1:1" x14ac:dyDescent="0.3">
      <c r="A30173" s="25" t="s">
        <v>26444</v>
      </c>
    </row>
    <row r="30174" spans="1:1" x14ac:dyDescent="0.3">
      <c r="A30174" s="25" t="s">
        <v>29362</v>
      </c>
    </row>
    <row r="30175" spans="1:1" x14ac:dyDescent="0.3">
      <c r="A30175" s="25" t="s">
        <v>56370</v>
      </c>
    </row>
    <row r="30176" spans="1:1" x14ac:dyDescent="0.3">
      <c r="A30176" s="25" t="s">
        <v>56363</v>
      </c>
    </row>
    <row r="30177" spans="1:1" x14ac:dyDescent="0.3">
      <c r="A30177" s="25" t="s">
        <v>56392</v>
      </c>
    </row>
    <row r="30178" spans="1:1" x14ac:dyDescent="0.3">
      <c r="A30178" s="25" t="s">
        <v>46340</v>
      </c>
    </row>
    <row r="30179" spans="1:1" x14ac:dyDescent="0.3">
      <c r="A30179" s="25" t="s">
        <v>38082</v>
      </c>
    </row>
    <row r="30180" spans="1:1" x14ac:dyDescent="0.3">
      <c r="A30180" s="25" t="s">
        <v>21346</v>
      </c>
    </row>
    <row r="30181" spans="1:1" x14ac:dyDescent="0.3">
      <c r="A30181" s="25" t="s">
        <v>56533</v>
      </c>
    </row>
    <row r="30182" spans="1:1" x14ac:dyDescent="0.3">
      <c r="A30182" s="25" t="s">
        <v>57009</v>
      </c>
    </row>
    <row r="30183" spans="1:1" x14ac:dyDescent="0.3">
      <c r="A30183" s="25" t="s">
        <v>56988</v>
      </c>
    </row>
    <row r="30184" spans="1:1" x14ac:dyDescent="0.3">
      <c r="A30184" s="25" t="s">
        <v>41784</v>
      </c>
    </row>
    <row r="30185" spans="1:1" x14ac:dyDescent="0.3">
      <c r="A30185" s="25" t="s">
        <v>21697</v>
      </c>
    </row>
    <row r="30186" spans="1:1" x14ac:dyDescent="0.3">
      <c r="A30186" s="25" t="s">
        <v>51956</v>
      </c>
    </row>
    <row r="30187" spans="1:1" x14ac:dyDescent="0.3">
      <c r="A30187" s="25" t="s">
        <v>21604</v>
      </c>
    </row>
    <row r="30188" spans="1:1" x14ac:dyDescent="0.3">
      <c r="A30188" s="25" t="s">
        <v>21693</v>
      </c>
    </row>
    <row r="30189" spans="1:1" x14ac:dyDescent="0.3">
      <c r="A30189" s="25" t="s">
        <v>21577</v>
      </c>
    </row>
    <row r="30190" spans="1:1" x14ac:dyDescent="0.3">
      <c r="A30190" s="25" t="s">
        <v>37840</v>
      </c>
    </row>
    <row r="30191" spans="1:1" x14ac:dyDescent="0.3">
      <c r="A30191" s="25" t="s">
        <v>47886</v>
      </c>
    </row>
    <row r="30192" spans="1:1" x14ac:dyDescent="0.3">
      <c r="A30192" s="25" t="s">
        <v>14264</v>
      </c>
    </row>
    <row r="30193" spans="1:1" x14ac:dyDescent="0.3">
      <c r="A30193" s="25" t="s">
        <v>24738</v>
      </c>
    </row>
    <row r="30194" spans="1:1" x14ac:dyDescent="0.3">
      <c r="A30194" s="25" t="s">
        <v>49330</v>
      </c>
    </row>
    <row r="30195" spans="1:1" x14ac:dyDescent="0.3">
      <c r="A30195" s="25" t="s">
        <v>54105</v>
      </c>
    </row>
    <row r="30196" spans="1:1" x14ac:dyDescent="0.3">
      <c r="A30196" s="25" t="s">
        <v>15196</v>
      </c>
    </row>
    <row r="30197" spans="1:1" x14ac:dyDescent="0.3">
      <c r="A30197" s="25" t="s">
        <v>31751</v>
      </c>
    </row>
    <row r="30198" spans="1:1" x14ac:dyDescent="0.3">
      <c r="A30198" s="25" t="s">
        <v>48132</v>
      </c>
    </row>
    <row r="30199" spans="1:1" x14ac:dyDescent="0.3">
      <c r="A30199" s="25" t="s">
        <v>17635</v>
      </c>
    </row>
    <row r="30200" spans="1:1" x14ac:dyDescent="0.3">
      <c r="A30200" s="25" t="s">
        <v>22370</v>
      </c>
    </row>
    <row r="30201" spans="1:1" x14ac:dyDescent="0.3">
      <c r="A30201" s="25" t="s">
        <v>15748</v>
      </c>
    </row>
    <row r="30202" spans="1:1" x14ac:dyDescent="0.3">
      <c r="A30202" s="25" t="s">
        <v>53015</v>
      </c>
    </row>
    <row r="30203" spans="1:1" x14ac:dyDescent="0.3">
      <c r="A30203" s="25" t="s">
        <v>15726</v>
      </c>
    </row>
    <row r="30204" spans="1:1" x14ac:dyDescent="0.3">
      <c r="A30204" s="25" t="s">
        <v>49961</v>
      </c>
    </row>
    <row r="30205" spans="1:1" x14ac:dyDescent="0.3">
      <c r="A30205" s="25" t="s">
        <v>50119</v>
      </c>
    </row>
    <row r="30206" spans="1:1" x14ac:dyDescent="0.3">
      <c r="A30206" s="25" t="s">
        <v>36812</v>
      </c>
    </row>
    <row r="30207" spans="1:1" x14ac:dyDescent="0.3">
      <c r="A30207" s="25" t="s">
        <v>35284</v>
      </c>
    </row>
    <row r="30208" spans="1:1" x14ac:dyDescent="0.3">
      <c r="A30208" s="25" t="s">
        <v>37583</v>
      </c>
    </row>
    <row r="30209" spans="1:1" x14ac:dyDescent="0.3">
      <c r="A30209" s="25" t="s">
        <v>35504</v>
      </c>
    </row>
    <row r="30210" spans="1:1" x14ac:dyDescent="0.3">
      <c r="A30210" s="25" t="s">
        <v>38450</v>
      </c>
    </row>
    <row r="30211" spans="1:1" x14ac:dyDescent="0.3">
      <c r="A30211" s="25" t="s">
        <v>34526</v>
      </c>
    </row>
    <row r="30212" spans="1:1" x14ac:dyDescent="0.3">
      <c r="A30212" s="25" t="s">
        <v>27598</v>
      </c>
    </row>
    <row r="30213" spans="1:1" x14ac:dyDescent="0.3">
      <c r="A30213" s="25" t="s">
        <v>27133</v>
      </c>
    </row>
    <row r="30214" spans="1:1" x14ac:dyDescent="0.3">
      <c r="A30214" s="25" t="s">
        <v>28571</v>
      </c>
    </row>
    <row r="30215" spans="1:1" x14ac:dyDescent="0.3">
      <c r="A30215" s="25" t="s">
        <v>26525</v>
      </c>
    </row>
    <row r="30216" spans="1:1" x14ac:dyDescent="0.3">
      <c r="A30216" s="25" t="s">
        <v>23408</v>
      </c>
    </row>
    <row r="30217" spans="1:1" x14ac:dyDescent="0.3">
      <c r="A30217" s="25" t="s">
        <v>32854</v>
      </c>
    </row>
    <row r="30218" spans="1:1" x14ac:dyDescent="0.3">
      <c r="A30218" s="25" t="s">
        <v>37734</v>
      </c>
    </row>
    <row r="30219" spans="1:1" x14ac:dyDescent="0.3">
      <c r="A30219" s="25" t="s">
        <v>26933</v>
      </c>
    </row>
    <row r="30220" spans="1:1" x14ac:dyDescent="0.3">
      <c r="A30220" s="25" t="s">
        <v>37735</v>
      </c>
    </row>
    <row r="30221" spans="1:1" x14ac:dyDescent="0.3">
      <c r="A30221" s="25" t="s">
        <v>37685</v>
      </c>
    </row>
    <row r="30222" spans="1:1" x14ac:dyDescent="0.3">
      <c r="A30222" s="25" t="s">
        <v>23090</v>
      </c>
    </row>
    <row r="30223" spans="1:1" x14ac:dyDescent="0.3">
      <c r="A30223" s="25" t="s">
        <v>25477</v>
      </c>
    </row>
    <row r="30224" spans="1:1" x14ac:dyDescent="0.3">
      <c r="A30224" s="25" t="s">
        <v>42780</v>
      </c>
    </row>
    <row r="30225" spans="1:1" x14ac:dyDescent="0.3">
      <c r="A30225" s="25" t="s">
        <v>50623</v>
      </c>
    </row>
    <row r="30226" spans="1:1" x14ac:dyDescent="0.3">
      <c r="A30226" s="25" t="s">
        <v>50818</v>
      </c>
    </row>
    <row r="30227" spans="1:1" x14ac:dyDescent="0.3">
      <c r="A30227" s="25" t="s">
        <v>22868</v>
      </c>
    </row>
    <row r="30228" spans="1:1" x14ac:dyDescent="0.3">
      <c r="A30228" s="25" t="s">
        <v>22872</v>
      </c>
    </row>
    <row r="30229" spans="1:1" x14ac:dyDescent="0.3">
      <c r="A30229" s="25" t="s">
        <v>49665</v>
      </c>
    </row>
    <row r="30230" spans="1:1" x14ac:dyDescent="0.3">
      <c r="A30230" s="25" t="s">
        <v>39031</v>
      </c>
    </row>
    <row r="30231" spans="1:1" x14ac:dyDescent="0.3">
      <c r="A30231" s="25" t="s">
        <v>44694</v>
      </c>
    </row>
    <row r="30232" spans="1:1" x14ac:dyDescent="0.3">
      <c r="A30232" s="25" t="s">
        <v>47179</v>
      </c>
    </row>
    <row r="30233" spans="1:1" x14ac:dyDescent="0.3">
      <c r="A30233" s="25" t="s">
        <v>42860</v>
      </c>
    </row>
    <row r="30234" spans="1:1" x14ac:dyDescent="0.3">
      <c r="A30234" s="25" t="s">
        <v>45310</v>
      </c>
    </row>
    <row r="30235" spans="1:1" x14ac:dyDescent="0.3">
      <c r="A30235" s="25" t="s">
        <v>37702</v>
      </c>
    </row>
    <row r="30236" spans="1:1" x14ac:dyDescent="0.3">
      <c r="A30236" s="25" t="s">
        <v>53998</v>
      </c>
    </row>
    <row r="30237" spans="1:1" x14ac:dyDescent="0.3">
      <c r="A30237" s="25" t="s">
        <v>31736</v>
      </c>
    </row>
    <row r="30238" spans="1:1" x14ac:dyDescent="0.3">
      <c r="A30238" s="25" t="s">
        <v>50735</v>
      </c>
    </row>
    <row r="30239" spans="1:1" x14ac:dyDescent="0.3">
      <c r="A30239" s="25" t="s">
        <v>21385</v>
      </c>
    </row>
    <row r="30240" spans="1:1" x14ac:dyDescent="0.3">
      <c r="A30240" s="25" t="s">
        <v>56371</v>
      </c>
    </row>
    <row r="30241" spans="1:1" x14ac:dyDescent="0.3">
      <c r="A30241" s="25" t="s">
        <v>18790</v>
      </c>
    </row>
    <row r="30242" spans="1:1" x14ac:dyDescent="0.3">
      <c r="A30242" s="25" t="s">
        <v>47826</v>
      </c>
    </row>
    <row r="30243" spans="1:1" x14ac:dyDescent="0.3">
      <c r="A30243" s="25" t="s">
        <v>49523</v>
      </c>
    </row>
    <row r="30244" spans="1:1" x14ac:dyDescent="0.3">
      <c r="A30244" s="25" t="s">
        <v>52374</v>
      </c>
    </row>
    <row r="30245" spans="1:1" x14ac:dyDescent="0.3">
      <c r="A30245" s="25" t="s">
        <v>50884</v>
      </c>
    </row>
    <row r="30246" spans="1:1" x14ac:dyDescent="0.3">
      <c r="A30246" s="25" t="s">
        <v>56413</v>
      </c>
    </row>
    <row r="30247" spans="1:1" x14ac:dyDescent="0.3">
      <c r="A30247" s="25" t="s">
        <v>50885</v>
      </c>
    </row>
    <row r="30248" spans="1:1" x14ac:dyDescent="0.3">
      <c r="A30248" s="25" t="s">
        <v>25049</v>
      </c>
    </row>
    <row r="30249" spans="1:1" x14ac:dyDescent="0.3">
      <c r="A30249" s="25" t="s">
        <v>26907</v>
      </c>
    </row>
    <row r="30250" spans="1:1" x14ac:dyDescent="0.3">
      <c r="A30250" s="25" t="s">
        <v>23614</v>
      </c>
    </row>
    <row r="30251" spans="1:1" x14ac:dyDescent="0.3">
      <c r="A30251" s="25" t="s">
        <v>22812</v>
      </c>
    </row>
    <row r="30252" spans="1:1" x14ac:dyDescent="0.3">
      <c r="A30252" s="25" t="s">
        <v>52882</v>
      </c>
    </row>
    <row r="30253" spans="1:1" x14ac:dyDescent="0.3">
      <c r="A30253" s="25" t="s">
        <v>46521</v>
      </c>
    </row>
    <row r="30254" spans="1:1" x14ac:dyDescent="0.3">
      <c r="A30254" s="25" t="s">
        <v>25377</v>
      </c>
    </row>
    <row r="30255" spans="1:1" x14ac:dyDescent="0.3">
      <c r="A30255" s="25" t="s">
        <v>29066</v>
      </c>
    </row>
    <row r="30256" spans="1:1" x14ac:dyDescent="0.3">
      <c r="A30256" s="25" t="s">
        <v>23878</v>
      </c>
    </row>
    <row r="30257" spans="1:1" x14ac:dyDescent="0.3">
      <c r="A30257" s="25" t="s">
        <v>52324</v>
      </c>
    </row>
    <row r="30258" spans="1:1" x14ac:dyDescent="0.3">
      <c r="A30258" s="25" t="s">
        <v>25481</v>
      </c>
    </row>
    <row r="30259" spans="1:1" x14ac:dyDescent="0.3">
      <c r="A30259" s="25" t="s">
        <v>56412</v>
      </c>
    </row>
    <row r="30260" spans="1:1" x14ac:dyDescent="0.3">
      <c r="A30260" s="25" t="s">
        <v>55985</v>
      </c>
    </row>
    <row r="30261" spans="1:1" x14ac:dyDescent="0.3">
      <c r="A30261" s="25" t="s">
        <v>59706</v>
      </c>
    </row>
    <row r="30262" spans="1:1" x14ac:dyDescent="0.3">
      <c r="A30262" s="25" t="s">
        <v>46575</v>
      </c>
    </row>
    <row r="30263" spans="1:1" x14ac:dyDescent="0.3">
      <c r="A30263" s="25" t="s">
        <v>15700</v>
      </c>
    </row>
    <row r="30264" spans="1:1" x14ac:dyDescent="0.3">
      <c r="A30264" s="25" t="s">
        <v>56122</v>
      </c>
    </row>
    <row r="30265" spans="1:1" x14ac:dyDescent="0.3">
      <c r="A30265" s="25" t="s">
        <v>54602</v>
      </c>
    </row>
    <row r="30266" spans="1:1" x14ac:dyDescent="0.3">
      <c r="A30266" s="25" t="s">
        <v>58829</v>
      </c>
    </row>
    <row r="30267" spans="1:1" x14ac:dyDescent="0.3">
      <c r="A30267" s="25" t="s">
        <v>48834</v>
      </c>
    </row>
    <row r="30268" spans="1:1" x14ac:dyDescent="0.3">
      <c r="A30268" s="25" t="s">
        <v>49753</v>
      </c>
    </row>
    <row r="30269" spans="1:1" x14ac:dyDescent="0.3">
      <c r="A30269" s="25" t="s">
        <v>51325</v>
      </c>
    </row>
    <row r="30270" spans="1:1" x14ac:dyDescent="0.3">
      <c r="A30270" s="25" t="s">
        <v>21978</v>
      </c>
    </row>
    <row r="30271" spans="1:1" x14ac:dyDescent="0.3">
      <c r="A30271" s="25" t="s">
        <v>55532</v>
      </c>
    </row>
    <row r="30272" spans="1:1" x14ac:dyDescent="0.3">
      <c r="A30272" s="25" t="s">
        <v>52965</v>
      </c>
    </row>
    <row r="30273" spans="1:1" x14ac:dyDescent="0.3">
      <c r="A30273" s="25" t="s">
        <v>19431</v>
      </c>
    </row>
    <row r="30274" spans="1:1" x14ac:dyDescent="0.3">
      <c r="A30274" s="25" t="s">
        <v>19696</v>
      </c>
    </row>
    <row r="30275" spans="1:1" x14ac:dyDescent="0.3">
      <c r="A30275" s="25" t="s">
        <v>21498</v>
      </c>
    </row>
    <row r="30276" spans="1:1" x14ac:dyDescent="0.3">
      <c r="A30276" s="25" t="s">
        <v>26747</v>
      </c>
    </row>
    <row r="30277" spans="1:1" x14ac:dyDescent="0.3">
      <c r="A30277" s="25" t="s">
        <v>46137</v>
      </c>
    </row>
    <row r="30278" spans="1:1" x14ac:dyDescent="0.3">
      <c r="A30278" s="25" t="s">
        <v>37729</v>
      </c>
    </row>
    <row r="30279" spans="1:1" x14ac:dyDescent="0.3">
      <c r="A30279" s="25" t="s">
        <v>44730</v>
      </c>
    </row>
    <row r="30280" spans="1:1" x14ac:dyDescent="0.3">
      <c r="A30280" s="25" t="s">
        <v>46221</v>
      </c>
    </row>
    <row r="30281" spans="1:1" x14ac:dyDescent="0.3">
      <c r="A30281" s="25" t="s">
        <v>57594</v>
      </c>
    </row>
    <row r="30282" spans="1:1" x14ac:dyDescent="0.3">
      <c r="A30282" s="25" t="s">
        <v>52558</v>
      </c>
    </row>
    <row r="30283" spans="1:1" x14ac:dyDescent="0.3">
      <c r="A30283" s="25" t="s">
        <v>52418</v>
      </c>
    </row>
    <row r="30284" spans="1:1" x14ac:dyDescent="0.3">
      <c r="A30284" s="25" t="s">
        <v>54736</v>
      </c>
    </row>
    <row r="30285" spans="1:1" x14ac:dyDescent="0.3">
      <c r="A30285" s="25" t="s">
        <v>16152</v>
      </c>
    </row>
    <row r="30286" spans="1:1" x14ac:dyDescent="0.3">
      <c r="A30286" s="25" t="s">
        <v>19481</v>
      </c>
    </row>
    <row r="30287" spans="1:1" x14ac:dyDescent="0.3">
      <c r="A30287" s="25" t="s">
        <v>43105</v>
      </c>
    </row>
    <row r="30288" spans="1:1" x14ac:dyDescent="0.3">
      <c r="A30288" s="25" t="s">
        <v>27065</v>
      </c>
    </row>
    <row r="30289" spans="1:1" x14ac:dyDescent="0.3">
      <c r="A30289" s="25" t="s">
        <v>24875</v>
      </c>
    </row>
    <row r="30290" spans="1:1" x14ac:dyDescent="0.3">
      <c r="A30290" s="25" t="s">
        <v>42694</v>
      </c>
    </row>
    <row r="30291" spans="1:1" x14ac:dyDescent="0.3">
      <c r="A30291" s="25" t="s">
        <v>18592</v>
      </c>
    </row>
    <row r="30292" spans="1:1" x14ac:dyDescent="0.3">
      <c r="A30292" s="25" t="s">
        <v>23657</v>
      </c>
    </row>
    <row r="30293" spans="1:1" x14ac:dyDescent="0.3">
      <c r="A30293" s="25" t="s">
        <v>23993</v>
      </c>
    </row>
    <row r="30294" spans="1:1" x14ac:dyDescent="0.3">
      <c r="A30294" s="25" t="s">
        <v>31533</v>
      </c>
    </row>
    <row r="30295" spans="1:1" x14ac:dyDescent="0.3">
      <c r="A30295" s="25" t="s">
        <v>40700</v>
      </c>
    </row>
    <row r="30296" spans="1:1" x14ac:dyDescent="0.3">
      <c r="A30296" s="25" t="s">
        <v>35441</v>
      </c>
    </row>
    <row r="30297" spans="1:1" x14ac:dyDescent="0.3">
      <c r="A30297" s="25" t="s">
        <v>42840</v>
      </c>
    </row>
    <row r="30298" spans="1:1" x14ac:dyDescent="0.3">
      <c r="A30298" s="25" t="s">
        <v>39789</v>
      </c>
    </row>
    <row r="30299" spans="1:1" x14ac:dyDescent="0.3">
      <c r="A30299" s="25" t="s">
        <v>57795</v>
      </c>
    </row>
    <row r="30300" spans="1:1" x14ac:dyDescent="0.3">
      <c r="A30300" s="25" t="s">
        <v>18373</v>
      </c>
    </row>
    <row r="30301" spans="1:1" x14ac:dyDescent="0.3">
      <c r="A30301" s="25" t="s">
        <v>57296</v>
      </c>
    </row>
    <row r="30302" spans="1:1" x14ac:dyDescent="0.3">
      <c r="A30302" s="25" t="s">
        <v>37631</v>
      </c>
    </row>
    <row r="30303" spans="1:1" x14ac:dyDescent="0.3">
      <c r="A30303" s="25" t="s">
        <v>55602</v>
      </c>
    </row>
    <row r="30304" spans="1:1" x14ac:dyDescent="0.3">
      <c r="A30304" s="25" t="s">
        <v>42537</v>
      </c>
    </row>
    <row r="30305" spans="1:1" x14ac:dyDescent="0.3">
      <c r="A30305" s="25" t="s">
        <v>24276</v>
      </c>
    </row>
    <row r="30306" spans="1:1" x14ac:dyDescent="0.3">
      <c r="A30306" s="25" t="s">
        <v>52810</v>
      </c>
    </row>
    <row r="30307" spans="1:1" x14ac:dyDescent="0.3">
      <c r="A30307" s="25" t="s">
        <v>52784</v>
      </c>
    </row>
    <row r="30308" spans="1:1" x14ac:dyDescent="0.3">
      <c r="A30308" s="25" t="s">
        <v>52642</v>
      </c>
    </row>
    <row r="30309" spans="1:1" x14ac:dyDescent="0.3">
      <c r="A30309" s="25" t="s">
        <v>55513</v>
      </c>
    </row>
    <row r="30310" spans="1:1" x14ac:dyDescent="0.3">
      <c r="A30310" s="25" t="s">
        <v>52654</v>
      </c>
    </row>
    <row r="30311" spans="1:1" x14ac:dyDescent="0.3">
      <c r="A30311" s="25" t="s">
        <v>19533</v>
      </c>
    </row>
    <row r="30312" spans="1:1" x14ac:dyDescent="0.3">
      <c r="A30312" s="25" t="s">
        <v>18251</v>
      </c>
    </row>
    <row r="30313" spans="1:1" x14ac:dyDescent="0.3">
      <c r="A30313" s="25" t="s">
        <v>25038</v>
      </c>
    </row>
    <row r="30314" spans="1:1" x14ac:dyDescent="0.3">
      <c r="A30314" s="25" t="s">
        <v>38098</v>
      </c>
    </row>
    <row r="30315" spans="1:1" x14ac:dyDescent="0.3">
      <c r="A30315" s="25" t="s">
        <v>26354</v>
      </c>
    </row>
    <row r="30316" spans="1:1" x14ac:dyDescent="0.3">
      <c r="A30316" s="25" t="s">
        <v>17522</v>
      </c>
    </row>
    <row r="30317" spans="1:1" x14ac:dyDescent="0.3">
      <c r="A30317" s="25" t="s">
        <v>19513</v>
      </c>
    </row>
    <row r="30318" spans="1:1" x14ac:dyDescent="0.3">
      <c r="A30318" s="25" t="s">
        <v>16430</v>
      </c>
    </row>
    <row r="30319" spans="1:1" x14ac:dyDescent="0.3">
      <c r="A30319" s="25" t="s">
        <v>45620</v>
      </c>
    </row>
    <row r="30320" spans="1:1" x14ac:dyDescent="0.3">
      <c r="A30320" s="25" t="s">
        <v>45516</v>
      </c>
    </row>
    <row r="30321" spans="1:1" x14ac:dyDescent="0.3">
      <c r="A30321" s="25" t="s">
        <v>32742</v>
      </c>
    </row>
    <row r="30322" spans="1:1" x14ac:dyDescent="0.3">
      <c r="A30322" s="25" t="s">
        <v>32801</v>
      </c>
    </row>
    <row r="30323" spans="1:1" x14ac:dyDescent="0.3">
      <c r="A30323" s="25" t="s">
        <v>40038</v>
      </c>
    </row>
    <row r="30324" spans="1:1" x14ac:dyDescent="0.3">
      <c r="A30324" s="25" t="s">
        <v>25228</v>
      </c>
    </row>
    <row r="30325" spans="1:1" x14ac:dyDescent="0.3">
      <c r="A30325" s="25" t="s">
        <v>26093</v>
      </c>
    </row>
    <row r="30326" spans="1:1" x14ac:dyDescent="0.3">
      <c r="A30326" s="25" t="s">
        <v>26088</v>
      </c>
    </row>
    <row r="30327" spans="1:1" x14ac:dyDescent="0.3">
      <c r="A30327" s="25" t="s">
        <v>25471</v>
      </c>
    </row>
    <row r="30328" spans="1:1" x14ac:dyDescent="0.3">
      <c r="A30328" s="25" t="s">
        <v>25476</v>
      </c>
    </row>
    <row r="30329" spans="1:1" x14ac:dyDescent="0.3">
      <c r="A30329" s="25" t="s">
        <v>15871</v>
      </c>
    </row>
    <row r="30330" spans="1:1" x14ac:dyDescent="0.3">
      <c r="A30330" s="25" t="s">
        <v>38993</v>
      </c>
    </row>
    <row r="30331" spans="1:1" x14ac:dyDescent="0.3">
      <c r="A30331" s="25" t="s">
        <v>20044</v>
      </c>
    </row>
    <row r="30332" spans="1:1" x14ac:dyDescent="0.3">
      <c r="A30332" s="25" t="s">
        <v>16419</v>
      </c>
    </row>
    <row r="30333" spans="1:1" x14ac:dyDescent="0.3">
      <c r="A30333" s="25" t="s">
        <v>51393</v>
      </c>
    </row>
    <row r="30334" spans="1:1" x14ac:dyDescent="0.3">
      <c r="A30334" s="25" t="s">
        <v>47523</v>
      </c>
    </row>
    <row r="30335" spans="1:1" x14ac:dyDescent="0.3">
      <c r="A30335" s="25" t="s">
        <v>52308</v>
      </c>
    </row>
    <row r="30336" spans="1:1" x14ac:dyDescent="0.3">
      <c r="A30336" s="25" t="s">
        <v>51897</v>
      </c>
    </row>
    <row r="30337" spans="1:1" x14ac:dyDescent="0.3">
      <c r="A30337" s="25" t="s">
        <v>53020</v>
      </c>
    </row>
    <row r="30338" spans="1:1" x14ac:dyDescent="0.3">
      <c r="A30338" s="25" t="s">
        <v>49537</v>
      </c>
    </row>
    <row r="30339" spans="1:1" x14ac:dyDescent="0.3">
      <c r="A30339" s="25" t="s">
        <v>39563</v>
      </c>
    </row>
    <row r="30340" spans="1:1" x14ac:dyDescent="0.3">
      <c r="A30340" s="25" t="s">
        <v>49168</v>
      </c>
    </row>
    <row r="30341" spans="1:1" x14ac:dyDescent="0.3">
      <c r="A30341" s="25" t="s">
        <v>17821</v>
      </c>
    </row>
    <row r="30342" spans="1:1" x14ac:dyDescent="0.3">
      <c r="A30342" s="25" t="s">
        <v>30435</v>
      </c>
    </row>
    <row r="30343" spans="1:1" x14ac:dyDescent="0.3">
      <c r="A30343" s="25" t="s">
        <v>42977</v>
      </c>
    </row>
    <row r="30344" spans="1:1" x14ac:dyDescent="0.3">
      <c r="A30344" s="25" t="s">
        <v>26956</v>
      </c>
    </row>
    <row r="30345" spans="1:1" x14ac:dyDescent="0.3">
      <c r="A30345" s="25" t="s">
        <v>23638</v>
      </c>
    </row>
    <row r="30346" spans="1:1" x14ac:dyDescent="0.3">
      <c r="A30346" s="25" t="s">
        <v>30634</v>
      </c>
    </row>
    <row r="30347" spans="1:1" x14ac:dyDescent="0.3">
      <c r="A30347" s="25" t="s">
        <v>46164</v>
      </c>
    </row>
    <row r="30348" spans="1:1" x14ac:dyDescent="0.3">
      <c r="A30348" s="25" t="s">
        <v>47153</v>
      </c>
    </row>
    <row r="30349" spans="1:1" x14ac:dyDescent="0.3">
      <c r="A30349" s="25" t="s">
        <v>43449</v>
      </c>
    </row>
    <row r="30350" spans="1:1" x14ac:dyDescent="0.3">
      <c r="A30350" s="25" t="s">
        <v>41986</v>
      </c>
    </row>
    <row r="30351" spans="1:1" x14ac:dyDescent="0.3">
      <c r="A30351" s="25" t="s">
        <v>37474</v>
      </c>
    </row>
    <row r="30352" spans="1:1" x14ac:dyDescent="0.3">
      <c r="A30352" s="25" t="s">
        <v>51666</v>
      </c>
    </row>
    <row r="30353" spans="1:1" x14ac:dyDescent="0.3">
      <c r="A30353" s="25" t="s">
        <v>34493</v>
      </c>
    </row>
    <row r="30354" spans="1:1" x14ac:dyDescent="0.3">
      <c r="A30354" s="25" t="s">
        <v>28531</v>
      </c>
    </row>
    <row r="30355" spans="1:1" x14ac:dyDescent="0.3">
      <c r="A30355" s="25" t="s">
        <v>43564</v>
      </c>
    </row>
    <row r="30356" spans="1:1" x14ac:dyDescent="0.3">
      <c r="A30356" s="25" t="s">
        <v>34626</v>
      </c>
    </row>
    <row r="30357" spans="1:1" x14ac:dyDescent="0.3">
      <c r="A30357" s="25" t="s">
        <v>44551</v>
      </c>
    </row>
    <row r="30358" spans="1:1" x14ac:dyDescent="0.3">
      <c r="A30358" s="25" t="s">
        <v>14646</v>
      </c>
    </row>
    <row r="30359" spans="1:1" x14ac:dyDescent="0.3">
      <c r="A30359" s="25" t="s">
        <v>33289</v>
      </c>
    </row>
    <row r="30360" spans="1:1" x14ac:dyDescent="0.3">
      <c r="A30360" s="25" t="s">
        <v>51707</v>
      </c>
    </row>
    <row r="30361" spans="1:1" x14ac:dyDescent="0.3">
      <c r="A30361" s="25" t="s">
        <v>32669</v>
      </c>
    </row>
    <row r="30362" spans="1:1" x14ac:dyDescent="0.3">
      <c r="A30362" s="25" t="s">
        <v>28573</v>
      </c>
    </row>
    <row r="30363" spans="1:1" x14ac:dyDescent="0.3">
      <c r="A30363" s="25" t="s">
        <v>27641</v>
      </c>
    </row>
    <row r="30364" spans="1:1" x14ac:dyDescent="0.3">
      <c r="A30364" s="25" t="s">
        <v>32030</v>
      </c>
    </row>
    <row r="30365" spans="1:1" x14ac:dyDescent="0.3">
      <c r="A30365" s="25" t="s">
        <v>52619</v>
      </c>
    </row>
    <row r="30366" spans="1:1" x14ac:dyDescent="0.3">
      <c r="A30366" s="25" t="s">
        <v>19114</v>
      </c>
    </row>
    <row r="30367" spans="1:1" x14ac:dyDescent="0.3">
      <c r="A30367" s="25" t="s">
        <v>18729</v>
      </c>
    </row>
    <row r="30368" spans="1:1" x14ac:dyDescent="0.3">
      <c r="A30368" s="25" t="s">
        <v>16123</v>
      </c>
    </row>
    <row r="30369" spans="1:1" x14ac:dyDescent="0.3">
      <c r="A30369" s="25" t="s">
        <v>50107</v>
      </c>
    </row>
    <row r="30370" spans="1:1" x14ac:dyDescent="0.3">
      <c r="A30370" s="25" t="s">
        <v>50253</v>
      </c>
    </row>
    <row r="30371" spans="1:1" x14ac:dyDescent="0.3">
      <c r="A30371" s="25" t="s">
        <v>51921</v>
      </c>
    </row>
    <row r="30372" spans="1:1" x14ac:dyDescent="0.3">
      <c r="A30372" s="25" t="s">
        <v>38146</v>
      </c>
    </row>
    <row r="30373" spans="1:1" x14ac:dyDescent="0.3">
      <c r="A30373" s="25" t="s">
        <v>39024</v>
      </c>
    </row>
    <row r="30374" spans="1:1" x14ac:dyDescent="0.3">
      <c r="A30374" s="25" t="s">
        <v>22027</v>
      </c>
    </row>
    <row r="30375" spans="1:1" x14ac:dyDescent="0.3">
      <c r="A30375" s="25" t="s">
        <v>22268</v>
      </c>
    </row>
    <row r="30376" spans="1:1" x14ac:dyDescent="0.3">
      <c r="A30376" s="25" t="s">
        <v>22259</v>
      </c>
    </row>
    <row r="30377" spans="1:1" x14ac:dyDescent="0.3">
      <c r="A30377" s="25" t="s">
        <v>51800</v>
      </c>
    </row>
    <row r="30378" spans="1:1" x14ac:dyDescent="0.3">
      <c r="A30378" s="25" t="s">
        <v>16814</v>
      </c>
    </row>
    <row r="30379" spans="1:1" x14ac:dyDescent="0.3">
      <c r="A30379" s="25" t="s">
        <v>54496</v>
      </c>
    </row>
    <row r="30380" spans="1:1" x14ac:dyDescent="0.3">
      <c r="A30380" s="25" t="s">
        <v>56587</v>
      </c>
    </row>
    <row r="30381" spans="1:1" x14ac:dyDescent="0.3">
      <c r="A30381" s="25" t="s">
        <v>56114</v>
      </c>
    </row>
    <row r="30382" spans="1:1" x14ac:dyDescent="0.3">
      <c r="A30382" s="25" t="s">
        <v>55834</v>
      </c>
    </row>
    <row r="30383" spans="1:1" x14ac:dyDescent="0.3">
      <c r="A30383" s="25" t="s">
        <v>27582</v>
      </c>
    </row>
    <row r="30384" spans="1:1" x14ac:dyDescent="0.3">
      <c r="A30384" s="25" t="s">
        <v>52026</v>
      </c>
    </row>
    <row r="30385" spans="1:1" x14ac:dyDescent="0.3">
      <c r="A30385" s="25" t="s">
        <v>54428</v>
      </c>
    </row>
    <row r="30386" spans="1:1" x14ac:dyDescent="0.3">
      <c r="A30386" s="25" t="s">
        <v>50956</v>
      </c>
    </row>
    <row r="30387" spans="1:1" x14ac:dyDescent="0.3">
      <c r="A30387" s="25" t="s">
        <v>34917</v>
      </c>
    </row>
    <row r="30388" spans="1:1" x14ac:dyDescent="0.3">
      <c r="A30388" s="25" t="s">
        <v>52130</v>
      </c>
    </row>
    <row r="30389" spans="1:1" x14ac:dyDescent="0.3">
      <c r="A30389" s="25" t="s">
        <v>31969</v>
      </c>
    </row>
    <row r="30390" spans="1:1" x14ac:dyDescent="0.3">
      <c r="A30390" s="25" t="s">
        <v>33974</v>
      </c>
    </row>
    <row r="30391" spans="1:1" x14ac:dyDescent="0.3">
      <c r="A30391" s="25" t="s">
        <v>32116</v>
      </c>
    </row>
    <row r="30392" spans="1:1" x14ac:dyDescent="0.3">
      <c r="A30392" s="25" t="s">
        <v>32283</v>
      </c>
    </row>
    <row r="30393" spans="1:1" x14ac:dyDescent="0.3">
      <c r="A30393" s="25" t="s">
        <v>32121</v>
      </c>
    </row>
    <row r="30394" spans="1:1" x14ac:dyDescent="0.3">
      <c r="A30394" s="25" t="s">
        <v>32194</v>
      </c>
    </row>
    <row r="30395" spans="1:1" x14ac:dyDescent="0.3">
      <c r="A30395" s="25" t="s">
        <v>25549</v>
      </c>
    </row>
    <row r="30396" spans="1:1" x14ac:dyDescent="0.3">
      <c r="A30396" s="25" t="s">
        <v>43261</v>
      </c>
    </row>
    <row r="30397" spans="1:1" x14ac:dyDescent="0.3">
      <c r="A30397" s="25" t="s">
        <v>37769</v>
      </c>
    </row>
    <row r="30398" spans="1:1" x14ac:dyDescent="0.3">
      <c r="A30398" s="25" t="s">
        <v>32013</v>
      </c>
    </row>
    <row r="30399" spans="1:1" x14ac:dyDescent="0.3">
      <c r="A30399" s="25" t="s">
        <v>32658</v>
      </c>
    </row>
    <row r="30400" spans="1:1" x14ac:dyDescent="0.3">
      <c r="A30400" s="25" t="s">
        <v>32567</v>
      </c>
    </row>
    <row r="30401" spans="1:1" x14ac:dyDescent="0.3">
      <c r="A30401" s="25" t="s">
        <v>32625</v>
      </c>
    </row>
    <row r="30402" spans="1:1" x14ac:dyDescent="0.3">
      <c r="A30402" s="25" t="s">
        <v>32618</v>
      </c>
    </row>
    <row r="30403" spans="1:1" x14ac:dyDescent="0.3">
      <c r="A30403" s="25" t="s">
        <v>32427</v>
      </c>
    </row>
    <row r="30404" spans="1:1" x14ac:dyDescent="0.3">
      <c r="A30404" s="25" t="s">
        <v>32350</v>
      </c>
    </row>
    <row r="30405" spans="1:1" x14ac:dyDescent="0.3">
      <c r="A30405" s="25" t="s">
        <v>31944</v>
      </c>
    </row>
    <row r="30406" spans="1:1" x14ac:dyDescent="0.3">
      <c r="A30406" s="25" t="s">
        <v>32505</v>
      </c>
    </row>
    <row r="30407" spans="1:1" x14ac:dyDescent="0.3">
      <c r="A30407" s="25" t="s">
        <v>32641</v>
      </c>
    </row>
    <row r="30408" spans="1:1" x14ac:dyDescent="0.3">
      <c r="A30408" s="25" t="s">
        <v>32359</v>
      </c>
    </row>
    <row r="30409" spans="1:1" x14ac:dyDescent="0.3">
      <c r="A30409" s="25" t="s">
        <v>32468</v>
      </c>
    </row>
    <row r="30410" spans="1:1" x14ac:dyDescent="0.3">
      <c r="A30410" s="25" t="s">
        <v>32197</v>
      </c>
    </row>
    <row r="30411" spans="1:1" x14ac:dyDescent="0.3">
      <c r="A30411" s="25" t="s">
        <v>32506</v>
      </c>
    </row>
    <row r="30412" spans="1:1" x14ac:dyDescent="0.3">
      <c r="A30412" s="25" t="s">
        <v>32786</v>
      </c>
    </row>
    <row r="30413" spans="1:1" x14ac:dyDescent="0.3">
      <c r="A30413" s="25" t="s">
        <v>32421</v>
      </c>
    </row>
    <row r="30414" spans="1:1" x14ac:dyDescent="0.3">
      <c r="A30414" s="25" t="s">
        <v>32214</v>
      </c>
    </row>
    <row r="30415" spans="1:1" x14ac:dyDescent="0.3">
      <c r="A30415" s="25" t="s">
        <v>33000</v>
      </c>
    </row>
    <row r="30416" spans="1:1" x14ac:dyDescent="0.3">
      <c r="A30416" s="25" t="s">
        <v>32198</v>
      </c>
    </row>
    <row r="30417" spans="1:1" x14ac:dyDescent="0.3">
      <c r="A30417" s="25" t="s">
        <v>38465</v>
      </c>
    </row>
    <row r="30418" spans="1:1" x14ac:dyDescent="0.3">
      <c r="A30418" s="25" t="s">
        <v>32394</v>
      </c>
    </row>
    <row r="30419" spans="1:1" x14ac:dyDescent="0.3">
      <c r="A30419" s="25" t="s">
        <v>22896</v>
      </c>
    </row>
    <row r="30420" spans="1:1" x14ac:dyDescent="0.3">
      <c r="A30420" s="25" t="s">
        <v>39528</v>
      </c>
    </row>
    <row r="30421" spans="1:1" x14ac:dyDescent="0.3">
      <c r="A30421" s="25" t="s">
        <v>40729</v>
      </c>
    </row>
    <row r="30422" spans="1:1" x14ac:dyDescent="0.3">
      <c r="A30422" s="25" t="s">
        <v>26645</v>
      </c>
    </row>
    <row r="30423" spans="1:1" x14ac:dyDescent="0.3">
      <c r="A30423" s="25" t="s">
        <v>48428</v>
      </c>
    </row>
    <row r="30424" spans="1:1" x14ac:dyDescent="0.3">
      <c r="A30424" s="25" t="s">
        <v>53852</v>
      </c>
    </row>
    <row r="30425" spans="1:1" x14ac:dyDescent="0.3">
      <c r="A30425" s="25" t="s">
        <v>40900</v>
      </c>
    </row>
    <row r="30426" spans="1:1" x14ac:dyDescent="0.3">
      <c r="A30426" s="25" t="s">
        <v>49679</v>
      </c>
    </row>
    <row r="30427" spans="1:1" x14ac:dyDescent="0.3">
      <c r="A30427" s="25" t="s">
        <v>52349</v>
      </c>
    </row>
    <row r="30428" spans="1:1" x14ac:dyDescent="0.3">
      <c r="A30428" s="25" t="s">
        <v>49528</v>
      </c>
    </row>
    <row r="30429" spans="1:1" x14ac:dyDescent="0.3">
      <c r="A30429" s="25" t="s">
        <v>49678</v>
      </c>
    </row>
    <row r="30430" spans="1:1" x14ac:dyDescent="0.3">
      <c r="A30430" s="25" t="s">
        <v>32321</v>
      </c>
    </row>
    <row r="30431" spans="1:1" x14ac:dyDescent="0.3">
      <c r="A30431" s="25" t="s">
        <v>40089</v>
      </c>
    </row>
    <row r="30432" spans="1:1" x14ac:dyDescent="0.3">
      <c r="A30432" s="25" t="s">
        <v>50271</v>
      </c>
    </row>
    <row r="30433" spans="1:1" x14ac:dyDescent="0.3">
      <c r="A30433" s="25" t="s">
        <v>36266</v>
      </c>
    </row>
    <row r="30434" spans="1:1" x14ac:dyDescent="0.3">
      <c r="A30434" s="25" t="s">
        <v>47244</v>
      </c>
    </row>
    <row r="30435" spans="1:1" x14ac:dyDescent="0.3">
      <c r="A30435" s="25" t="s">
        <v>43694</v>
      </c>
    </row>
    <row r="30436" spans="1:1" x14ac:dyDescent="0.3">
      <c r="A30436" s="25" t="s">
        <v>27545</v>
      </c>
    </row>
    <row r="30437" spans="1:1" x14ac:dyDescent="0.3">
      <c r="A30437" s="25" t="s">
        <v>29325</v>
      </c>
    </row>
    <row r="30438" spans="1:1" x14ac:dyDescent="0.3">
      <c r="A30438" s="25" t="s">
        <v>27107</v>
      </c>
    </row>
    <row r="30439" spans="1:1" x14ac:dyDescent="0.3">
      <c r="A30439" s="25" t="s">
        <v>24615</v>
      </c>
    </row>
    <row r="30440" spans="1:1" x14ac:dyDescent="0.3">
      <c r="A30440" s="25" t="s">
        <v>41007</v>
      </c>
    </row>
    <row r="30441" spans="1:1" x14ac:dyDescent="0.3">
      <c r="A30441" s="25" t="s">
        <v>57630</v>
      </c>
    </row>
    <row r="30442" spans="1:1" x14ac:dyDescent="0.3">
      <c r="A30442" s="25" t="s">
        <v>52820</v>
      </c>
    </row>
    <row r="30443" spans="1:1" x14ac:dyDescent="0.3">
      <c r="A30443" s="25" t="s">
        <v>33469</v>
      </c>
    </row>
    <row r="30444" spans="1:1" x14ac:dyDescent="0.3">
      <c r="A30444" s="25" t="s">
        <v>33142</v>
      </c>
    </row>
    <row r="30445" spans="1:1" x14ac:dyDescent="0.3">
      <c r="A30445" s="25" t="s">
        <v>36870</v>
      </c>
    </row>
    <row r="30446" spans="1:1" x14ac:dyDescent="0.3">
      <c r="A30446" s="25" t="s">
        <v>37291</v>
      </c>
    </row>
    <row r="30447" spans="1:1" x14ac:dyDescent="0.3">
      <c r="A30447" s="25" t="s">
        <v>26220</v>
      </c>
    </row>
    <row r="30448" spans="1:1" x14ac:dyDescent="0.3">
      <c r="A30448" s="25" t="s">
        <v>54238</v>
      </c>
    </row>
    <row r="30449" spans="1:1" x14ac:dyDescent="0.3">
      <c r="A30449" s="25" t="s">
        <v>55770</v>
      </c>
    </row>
    <row r="30450" spans="1:1" x14ac:dyDescent="0.3">
      <c r="A30450" s="25" t="s">
        <v>48291</v>
      </c>
    </row>
    <row r="30451" spans="1:1" x14ac:dyDescent="0.3">
      <c r="A30451" s="25" t="s">
        <v>57351</v>
      </c>
    </row>
    <row r="30452" spans="1:1" x14ac:dyDescent="0.3">
      <c r="A30452" s="25" t="s">
        <v>50278</v>
      </c>
    </row>
    <row r="30453" spans="1:1" x14ac:dyDescent="0.3">
      <c r="A30453" s="25" t="s">
        <v>53296</v>
      </c>
    </row>
    <row r="30454" spans="1:1" x14ac:dyDescent="0.3">
      <c r="A30454" s="25" t="s">
        <v>17740</v>
      </c>
    </row>
    <row r="30455" spans="1:1" x14ac:dyDescent="0.3">
      <c r="A30455" s="25" t="s">
        <v>21108</v>
      </c>
    </row>
    <row r="30456" spans="1:1" x14ac:dyDescent="0.3">
      <c r="A30456" s="25" t="s">
        <v>36402</v>
      </c>
    </row>
    <row r="30457" spans="1:1" x14ac:dyDescent="0.3">
      <c r="A30457" s="25" t="s">
        <v>35642</v>
      </c>
    </row>
    <row r="30458" spans="1:1" x14ac:dyDescent="0.3">
      <c r="A30458" s="25" t="s">
        <v>35798</v>
      </c>
    </row>
    <row r="30459" spans="1:1" x14ac:dyDescent="0.3">
      <c r="A30459" s="25" t="s">
        <v>28519</v>
      </c>
    </row>
    <row r="30460" spans="1:1" x14ac:dyDescent="0.3">
      <c r="A30460" s="25" t="s">
        <v>35630</v>
      </c>
    </row>
    <row r="30461" spans="1:1" x14ac:dyDescent="0.3">
      <c r="A30461" s="25" t="s">
        <v>30780</v>
      </c>
    </row>
    <row r="30462" spans="1:1" x14ac:dyDescent="0.3">
      <c r="A30462" s="25" t="s">
        <v>30323</v>
      </c>
    </row>
    <row r="30463" spans="1:1" x14ac:dyDescent="0.3">
      <c r="A30463" s="25" t="s">
        <v>27932</v>
      </c>
    </row>
    <row r="30464" spans="1:1" x14ac:dyDescent="0.3">
      <c r="A30464" s="25" t="s">
        <v>27249</v>
      </c>
    </row>
    <row r="30465" spans="1:1" x14ac:dyDescent="0.3">
      <c r="A30465" s="25" t="s">
        <v>24228</v>
      </c>
    </row>
    <row r="30466" spans="1:1" x14ac:dyDescent="0.3">
      <c r="A30466" s="25" t="s">
        <v>37429</v>
      </c>
    </row>
    <row r="30467" spans="1:1" x14ac:dyDescent="0.3">
      <c r="A30467" s="25" t="s">
        <v>24177</v>
      </c>
    </row>
    <row r="30468" spans="1:1" x14ac:dyDescent="0.3">
      <c r="A30468" s="25" t="s">
        <v>35096</v>
      </c>
    </row>
    <row r="30469" spans="1:1" x14ac:dyDescent="0.3">
      <c r="A30469" s="25" t="s">
        <v>40785</v>
      </c>
    </row>
    <row r="30470" spans="1:1" x14ac:dyDescent="0.3">
      <c r="A30470" s="25" t="s">
        <v>41140</v>
      </c>
    </row>
    <row r="30471" spans="1:1" x14ac:dyDescent="0.3">
      <c r="A30471" s="25" t="s">
        <v>23799</v>
      </c>
    </row>
    <row r="30472" spans="1:1" x14ac:dyDescent="0.3">
      <c r="A30472" s="25" t="s">
        <v>23659</v>
      </c>
    </row>
    <row r="30473" spans="1:1" x14ac:dyDescent="0.3">
      <c r="A30473" s="25" t="s">
        <v>25309</v>
      </c>
    </row>
    <row r="30474" spans="1:1" x14ac:dyDescent="0.3">
      <c r="A30474" s="25" t="s">
        <v>41214</v>
      </c>
    </row>
    <row r="30475" spans="1:1" x14ac:dyDescent="0.3">
      <c r="A30475" s="25" t="s">
        <v>33843</v>
      </c>
    </row>
    <row r="30476" spans="1:1" x14ac:dyDescent="0.3">
      <c r="A30476" s="25" t="s">
        <v>34224</v>
      </c>
    </row>
    <row r="30477" spans="1:1" x14ac:dyDescent="0.3">
      <c r="A30477" s="25" t="s">
        <v>35229</v>
      </c>
    </row>
    <row r="30478" spans="1:1" x14ac:dyDescent="0.3">
      <c r="A30478" s="25" t="s">
        <v>19370</v>
      </c>
    </row>
    <row r="30479" spans="1:1" x14ac:dyDescent="0.3">
      <c r="A30479" s="25" t="s">
        <v>22698</v>
      </c>
    </row>
    <row r="30480" spans="1:1" x14ac:dyDescent="0.3">
      <c r="A30480" s="25" t="s">
        <v>56062</v>
      </c>
    </row>
    <row r="30481" spans="1:1" x14ac:dyDescent="0.3">
      <c r="A30481" s="25" t="s">
        <v>34738</v>
      </c>
    </row>
    <row r="30482" spans="1:1" x14ac:dyDescent="0.3">
      <c r="A30482" s="25" t="s">
        <v>46595</v>
      </c>
    </row>
    <row r="30483" spans="1:1" x14ac:dyDescent="0.3">
      <c r="A30483" s="25" t="s">
        <v>27477</v>
      </c>
    </row>
    <row r="30484" spans="1:1" x14ac:dyDescent="0.3">
      <c r="A30484" s="25" t="s">
        <v>36170</v>
      </c>
    </row>
    <row r="30485" spans="1:1" x14ac:dyDescent="0.3">
      <c r="A30485" s="25" t="s">
        <v>34576</v>
      </c>
    </row>
    <row r="30486" spans="1:1" x14ac:dyDescent="0.3">
      <c r="A30486" s="25" t="s">
        <v>37352</v>
      </c>
    </row>
    <row r="30487" spans="1:1" x14ac:dyDescent="0.3">
      <c r="A30487" s="25" t="s">
        <v>38787</v>
      </c>
    </row>
    <row r="30488" spans="1:1" x14ac:dyDescent="0.3">
      <c r="A30488" s="25" t="s">
        <v>40681</v>
      </c>
    </row>
    <row r="30489" spans="1:1" x14ac:dyDescent="0.3">
      <c r="A30489" s="25" t="s">
        <v>32850</v>
      </c>
    </row>
    <row r="30490" spans="1:1" x14ac:dyDescent="0.3">
      <c r="A30490" s="25" t="s">
        <v>26941</v>
      </c>
    </row>
    <row r="30491" spans="1:1" x14ac:dyDescent="0.3">
      <c r="A30491" s="25" t="s">
        <v>33873</v>
      </c>
    </row>
    <row r="30492" spans="1:1" x14ac:dyDescent="0.3">
      <c r="A30492" s="25" t="s">
        <v>36810</v>
      </c>
    </row>
    <row r="30493" spans="1:1" x14ac:dyDescent="0.3">
      <c r="A30493" s="25" t="s">
        <v>24423</v>
      </c>
    </row>
    <row r="30494" spans="1:1" x14ac:dyDescent="0.3">
      <c r="A30494" s="25" t="s">
        <v>33723</v>
      </c>
    </row>
    <row r="30495" spans="1:1" x14ac:dyDescent="0.3">
      <c r="A30495" s="25" t="s">
        <v>33239</v>
      </c>
    </row>
    <row r="30496" spans="1:1" x14ac:dyDescent="0.3">
      <c r="A30496" s="25" t="s">
        <v>33164</v>
      </c>
    </row>
    <row r="30497" spans="1:1" x14ac:dyDescent="0.3">
      <c r="A30497" s="25" t="s">
        <v>30144</v>
      </c>
    </row>
    <row r="30498" spans="1:1" x14ac:dyDescent="0.3">
      <c r="A30498" s="25" t="s">
        <v>53922</v>
      </c>
    </row>
    <row r="30499" spans="1:1" x14ac:dyDescent="0.3">
      <c r="A30499" s="25" t="s">
        <v>52439</v>
      </c>
    </row>
    <row r="30500" spans="1:1" x14ac:dyDescent="0.3">
      <c r="A30500" s="25" t="s">
        <v>53840</v>
      </c>
    </row>
    <row r="30501" spans="1:1" x14ac:dyDescent="0.3">
      <c r="A30501" s="25" t="s">
        <v>53994</v>
      </c>
    </row>
    <row r="30502" spans="1:1" x14ac:dyDescent="0.3">
      <c r="A30502" s="25" t="s">
        <v>57581</v>
      </c>
    </row>
    <row r="30503" spans="1:1" x14ac:dyDescent="0.3">
      <c r="A30503" s="25" t="s">
        <v>36235</v>
      </c>
    </row>
    <row r="30504" spans="1:1" x14ac:dyDescent="0.3">
      <c r="A30504" s="25" t="s">
        <v>41400</v>
      </c>
    </row>
    <row r="30505" spans="1:1" x14ac:dyDescent="0.3">
      <c r="A30505" s="25" t="s">
        <v>38704</v>
      </c>
    </row>
    <row r="30506" spans="1:1" x14ac:dyDescent="0.3">
      <c r="A30506" s="25" t="s">
        <v>38608</v>
      </c>
    </row>
    <row r="30507" spans="1:1" x14ac:dyDescent="0.3">
      <c r="A30507" s="25" t="s">
        <v>38586</v>
      </c>
    </row>
    <row r="30508" spans="1:1" x14ac:dyDescent="0.3">
      <c r="A30508" s="25" t="s">
        <v>38154</v>
      </c>
    </row>
    <row r="30509" spans="1:1" x14ac:dyDescent="0.3">
      <c r="A30509" s="25" t="s">
        <v>29811</v>
      </c>
    </row>
    <row r="30510" spans="1:1" x14ac:dyDescent="0.3">
      <c r="A30510" s="25" t="s">
        <v>24944</v>
      </c>
    </row>
    <row r="30511" spans="1:1" x14ac:dyDescent="0.3">
      <c r="A30511" s="25" t="s">
        <v>33151</v>
      </c>
    </row>
    <row r="30512" spans="1:1" x14ac:dyDescent="0.3">
      <c r="A30512" s="25" t="s">
        <v>33735</v>
      </c>
    </row>
    <row r="30513" spans="1:1" x14ac:dyDescent="0.3">
      <c r="A30513" s="25" t="s">
        <v>49946</v>
      </c>
    </row>
    <row r="30514" spans="1:1" x14ac:dyDescent="0.3">
      <c r="A30514" s="25" t="s">
        <v>36887</v>
      </c>
    </row>
    <row r="30515" spans="1:1" x14ac:dyDescent="0.3">
      <c r="A30515" s="25" t="s">
        <v>37497</v>
      </c>
    </row>
    <row r="30516" spans="1:1" x14ac:dyDescent="0.3">
      <c r="A30516" s="25" t="s">
        <v>35877</v>
      </c>
    </row>
    <row r="30517" spans="1:1" x14ac:dyDescent="0.3">
      <c r="A30517" s="25" t="s">
        <v>45905</v>
      </c>
    </row>
    <row r="30518" spans="1:1" x14ac:dyDescent="0.3">
      <c r="A30518" s="25" t="s">
        <v>32866</v>
      </c>
    </row>
    <row r="30519" spans="1:1" x14ac:dyDescent="0.3">
      <c r="A30519" s="25" t="s">
        <v>21328</v>
      </c>
    </row>
    <row r="30520" spans="1:1" x14ac:dyDescent="0.3">
      <c r="A30520" s="25" t="s">
        <v>55427</v>
      </c>
    </row>
    <row r="30521" spans="1:1" x14ac:dyDescent="0.3">
      <c r="A30521" s="25" t="s">
        <v>30156</v>
      </c>
    </row>
    <row r="30522" spans="1:1" x14ac:dyDescent="0.3">
      <c r="A30522" s="25" t="s">
        <v>44878</v>
      </c>
    </row>
    <row r="30523" spans="1:1" x14ac:dyDescent="0.3">
      <c r="A30523" s="25" t="s">
        <v>44879</v>
      </c>
    </row>
    <row r="30524" spans="1:1" x14ac:dyDescent="0.3">
      <c r="A30524" s="25" t="s">
        <v>35561</v>
      </c>
    </row>
    <row r="30525" spans="1:1" x14ac:dyDescent="0.3">
      <c r="A30525" s="25" t="s">
        <v>39006</v>
      </c>
    </row>
    <row r="30526" spans="1:1" x14ac:dyDescent="0.3">
      <c r="A30526" s="25" t="s">
        <v>31469</v>
      </c>
    </row>
    <row r="30527" spans="1:1" x14ac:dyDescent="0.3">
      <c r="A30527" s="25" t="s">
        <v>28134</v>
      </c>
    </row>
    <row r="30528" spans="1:1" x14ac:dyDescent="0.3">
      <c r="A30528" s="25" t="s">
        <v>26596</v>
      </c>
    </row>
    <row r="30529" spans="1:1" x14ac:dyDescent="0.3">
      <c r="A30529" s="25" t="s">
        <v>26457</v>
      </c>
    </row>
    <row r="30530" spans="1:1" x14ac:dyDescent="0.3">
      <c r="A30530" s="25" t="s">
        <v>40987</v>
      </c>
    </row>
    <row r="30531" spans="1:1" x14ac:dyDescent="0.3">
      <c r="A30531" s="25" t="s">
        <v>40590</v>
      </c>
    </row>
    <row r="30532" spans="1:1" x14ac:dyDescent="0.3">
      <c r="A30532" s="25" t="s">
        <v>25328</v>
      </c>
    </row>
    <row r="30533" spans="1:1" x14ac:dyDescent="0.3">
      <c r="A30533" s="25" t="s">
        <v>22685</v>
      </c>
    </row>
    <row r="30534" spans="1:1" x14ac:dyDescent="0.3">
      <c r="A30534" s="25" t="s">
        <v>24922</v>
      </c>
    </row>
    <row r="30535" spans="1:1" x14ac:dyDescent="0.3">
      <c r="A30535" s="25" t="s">
        <v>24338</v>
      </c>
    </row>
    <row r="30536" spans="1:1" x14ac:dyDescent="0.3">
      <c r="A30536" s="25" t="s">
        <v>25108</v>
      </c>
    </row>
    <row r="30537" spans="1:1" x14ac:dyDescent="0.3">
      <c r="A30537" s="25" t="s">
        <v>15794</v>
      </c>
    </row>
    <row r="30538" spans="1:1" x14ac:dyDescent="0.3">
      <c r="A30538" s="25" t="s">
        <v>17664</v>
      </c>
    </row>
    <row r="30539" spans="1:1" x14ac:dyDescent="0.3">
      <c r="A30539" s="25" t="s">
        <v>40473</v>
      </c>
    </row>
    <row r="30540" spans="1:1" x14ac:dyDescent="0.3">
      <c r="A30540" s="25" t="s">
        <v>40891</v>
      </c>
    </row>
    <row r="30541" spans="1:1" x14ac:dyDescent="0.3">
      <c r="A30541" s="25" t="s">
        <v>36980</v>
      </c>
    </row>
    <row r="30542" spans="1:1" x14ac:dyDescent="0.3">
      <c r="A30542" s="25" t="s">
        <v>25033</v>
      </c>
    </row>
    <row r="30543" spans="1:1" x14ac:dyDescent="0.3">
      <c r="A30543" s="25" t="s">
        <v>35119</v>
      </c>
    </row>
    <row r="30544" spans="1:1" x14ac:dyDescent="0.3">
      <c r="A30544" s="25" t="s">
        <v>38838</v>
      </c>
    </row>
    <row r="30545" spans="1:1" x14ac:dyDescent="0.3">
      <c r="A30545" s="25" t="s">
        <v>37411</v>
      </c>
    </row>
    <row r="30546" spans="1:1" x14ac:dyDescent="0.3">
      <c r="A30546" s="25" t="s">
        <v>21199</v>
      </c>
    </row>
    <row r="30547" spans="1:1" x14ac:dyDescent="0.3">
      <c r="A30547" s="25" t="s">
        <v>37846</v>
      </c>
    </row>
    <row r="30548" spans="1:1" x14ac:dyDescent="0.3">
      <c r="A30548" s="25" t="s">
        <v>35482</v>
      </c>
    </row>
    <row r="30549" spans="1:1" x14ac:dyDescent="0.3">
      <c r="A30549" s="25" t="s">
        <v>15455</v>
      </c>
    </row>
    <row r="30550" spans="1:1" x14ac:dyDescent="0.3">
      <c r="A30550" s="25" t="s">
        <v>15511</v>
      </c>
    </row>
    <row r="30551" spans="1:1" x14ac:dyDescent="0.3">
      <c r="A30551" s="25" t="s">
        <v>20901</v>
      </c>
    </row>
    <row r="30552" spans="1:1" x14ac:dyDescent="0.3">
      <c r="A30552" s="25" t="s">
        <v>35800</v>
      </c>
    </row>
    <row r="30553" spans="1:1" x14ac:dyDescent="0.3">
      <c r="A30553" s="25" t="s">
        <v>16967</v>
      </c>
    </row>
    <row r="30554" spans="1:1" x14ac:dyDescent="0.3">
      <c r="A30554" s="25" t="s">
        <v>26979</v>
      </c>
    </row>
    <row r="30555" spans="1:1" x14ac:dyDescent="0.3">
      <c r="A30555" s="25" t="s">
        <v>22364</v>
      </c>
    </row>
    <row r="30556" spans="1:1" x14ac:dyDescent="0.3">
      <c r="A30556" s="25" t="s">
        <v>38316</v>
      </c>
    </row>
    <row r="30557" spans="1:1" x14ac:dyDescent="0.3">
      <c r="A30557" s="25" t="s">
        <v>36037</v>
      </c>
    </row>
    <row r="30558" spans="1:1" x14ac:dyDescent="0.3">
      <c r="A30558" s="25" t="s">
        <v>40855</v>
      </c>
    </row>
    <row r="30559" spans="1:1" x14ac:dyDescent="0.3">
      <c r="A30559" s="25" t="s">
        <v>42087</v>
      </c>
    </row>
    <row r="30560" spans="1:1" x14ac:dyDescent="0.3">
      <c r="A30560" s="25" t="s">
        <v>25738</v>
      </c>
    </row>
    <row r="30561" spans="1:1" x14ac:dyDescent="0.3">
      <c r="A30561" s="25" t="s">
        <v>59555</v>
      </c>
    </row>
    <row r="30562" spans="1:1" x14ac:dyDescent="0.3">
      <c r="A30562" s="25" t="s">
        <v>29127</v>
      </c>
    </row>
    <row r="30563" spans="1:1" x14ac:dyDescent="0.3">
      <c r="A30563" s="25" t="s">
        <v>32192</v>
      </c>
    </row>
    <row r="30564" spans="1:1" x14ac:dyDescent="0.3">
      <c r="A30564" s="25" t="s">
        <v>36713</v>
      </c>
    </row>
    <row r="30565" spans="1:1" x14ac:dyDescent="0.3">
      <c r="A30565" s="25" t="s">
        <v>38914</v>
      </c>
    </row>
    <row r="30566" spans="1:1" x14ac:dyDescent="0.3">
      <c r="A30566" s="25" t="s">
        <v>25064</v>
      </c>
    </row>
    <row r="30567" spans="1:1" x14ac:dyDescent="0.3">
      <c r="A30567" s="25" t="s">
        <v>34173</v>
      </c>
    </row>
    <row r="30568" spans="1:1" x14ac:dyDescent="0.3">
      <c r="A30568" s="25" t="s">
        <v>34067</v>
      </c>
    </row>
    <row r="30569" spans="1:1" x14ac:dyDescent="0.3">
      <c r="A30569" s="25" t="s">
        <v>37779</v>
      </c>
    </row>
    <row r="30570" spans="1:1" x14ac:dyDescent="0.3">
      <c r="A30570" s="25" t="s">
        <v>36936</v>
      </c>
    </row>
    <row r="30571" spans="1:1" x14ac:dyDescent="0.3">
      <c r="A30571" s="25" t="s">
        <v>40702</v>
      </c>
    </row>
    <row r="30572" spans="1:1" x14ac:dyDescent="0.3">
      <c r="A30572" s="25" t="s">
        <v>33370</v>
      </c>
    </row>
    <row r="30573" spans="1:1" x14ac:dyDescent="0.3">
      <c r="A30573" s="25" t="s">
        <v>40673</v>
      </c>
    </row>
    <row r="30574" spans="1:1" x14ac:dyDescent="0.3">
      <c r="A30574" s="25" t="s">
        <v>23721</v>
      </c>
    </row>
    <row r="30575" spans="1:1" x14ac:dyDescent="0.3">
      <c r="A30575" s="25" t="s">
        <v>35449</v>
      </c>
    </row>
    <row r="30576" spans="1:1" x14ac:dyDescent="0.3">
      <c r="A30576" s="25" t="s">
        <v>19121</v>
      </c>
    </row>
    <row r="30577" spans="1:1" x14ac:dyDescent="0.3">
      <c r="A30577" s="25" t="s">
        <v>41693</v>
      </c>
    </row>
    <row r="30578" spans="1:1" x14ac:dyDescent="0.3">
      <c r="A30578" s="25" t="s">
        <v>27086</v>
      </c>
    </row>
    <row r="30579" spans="1:1" x14ac:dyDescent="0.3">
      <c r="A30579" s="25" t="s">
        <v>40419</v>
      </c>
    </row>
    <row r="30580" spans="1:1" x14ac:dyDescent="0.3">
      <c r="A30580" s="25" t="s">
        <v>25016</v>
      </c>
    </row>
    <row r="30581" spans="1:1" x14ac:dyDescent="0.3">
      <c r="A30581" s="25" t="s">
        <v>25010</v>
      </c>
    </row>
    <row r="30582" spans="1:1" x14ac:dyDescent="0.3">
      <c r="A30582" s="25" t="s">
        <v>38255</v>
      </c>
    </row>
    <row r="30583" spans="1:1" x14ac:dyDescent="0.3">
      <c r="A30583" s="25" t="s">
        <v>20973</v>
      </c>
    </row>
    <row r="30584" spans="1:1" x14ac:dyDescent="0.3">
      <c r="A30584" s="25" t="s">
        <v>29168</v>
      </c>
    </row>
    <row r="30585" spans="1:1" x14ac:dyDescent="0.3">
      <c r="A30585" s="25" t="s">
        <v>36462</v>
      </c>
    </row>
    <row r="30586" spans="1:1" x14ac:dyDescent="0.3">
      <c r="A30586" s="25" t="s">
        <v>24721</v>
      </c>
    </row>
    <row r="30587" spans="1:1" x14ac:dyDescent="0.3">
      <c r="A30587" s="25" t="s">
        <v>23959</v>
      </c>
    </row>
    <row r="30588" spans="1:1" x14ac:dyDescent="0.3">
      <c r="A30588" s="25" t="s">
        <v>38903</v>
      </c>
    </row>
    <row r="30589" spans="1:1" x14ac:dyDescent="0.3">
      <c r="A30589" s="25" t="s">
        <v>33597</v>
      </c>
    </row>
    <row r="30590" spans="1:1" x14ac:dyDescent="0.3">
      <c r="A30590" s="25" t="s">
        <v>17716</v>
      </c>
    </row>
    <row r="30591" spans="1:1" x14ac:dyDescent="0.3">
      <c r="A30591" s="25" t="s">
        <v>17708</v>
      </c>
    </row>
    <row r="30592" spans="1:1" x14ac:dyDescent="0.3">
      <c r="A30592" s="25" t="s">
        <v>35801</v>
      </c>
    </row>
    <row r="30593" spans="1:1" x14ac:dyDescent="0.3">
      <c r="A30593" s="25" t="s">
        <v>38580</v>
      </c>
    </row>
    <row r="30594" spans="1:1" x14ac:dyDescent="0.3">
      <c r="A30594" s="25" t="s">
        <v>40549</v>
      </c>
    </row>
    <row r="30595" spans="1:1" x14ac:dyDescent="0.3">
      <c r="A30595" s="25" t="s">
        <v>36532</v>
      </c>
    </row>
    <row r="30596" spans="1:1" x14ac:dyDescent="0.3">
      <c r="A30596" s="25" t="s">
        <v>22791</v>
      </c>
    </row>
    <row r="30597" spans="1:1" x14ac:dyDescent="0.3">
      <c r="A30597" s="25" t="s">
        <v>37141</v>
      </c>
    </row>
    <row r="30598" spans="1:1" x14ac:dyDescent="0.3">
      <c r="A30598" s="25" t="s">
        <v>34420</v>
      </c>
    </row>
    <row r="30599" spans="1:1" x14ac:dyDescent="0.3">
      <c r="A30599" s="25" t="s">
        <v>41255</v>
      </c>
    </row>
    <row r="30600" spans="1:1" x14ac:dyDescent="0.3">
      <c r="A30600" s="25" t="s">
        <v>28549</v>
      </c>
    </row>
    <row r="30601" spans="1:1" x14ac:dyDescent="0.3">
      <c r="A30601" s="25" t="s">
        <v>24605</v>
      </c>
    </row>
    <row r="30602" spans="1:1" x14ac:dyDescent="0.3">
      <c r="A30602" s="25" t="s">
        <v>34079</v>
      </c>
    </row>
    <row r="30603" spans="1:1" x14ac:dyDescent="0.3">
      <c r="A30603" s="25" t="s">
        <v>34292</v>
      </c>
    </row>
    <row r="30604" spans="1:1" x14ac:dyDescent="0.3">
      <c r="A30604" s="25" t="s">
        <v>37940</v>
      </c>
    </row>
    <row r="30605" spans="1:1" x14ac:dyDescent="0.3">
      <c r="A30605" s="25" t="s">
        <v>34629</v>
      </c>
    </row>
    <row r="30606" spans="1:1" x14ac:dyDescent="0.3">
      <c r="A30606" s="25" t="s">
        <v>38985</v>
      </c>
    </row>
    <row r="30607" spans="1:1" x14ac:dyDescent="0.3">
      <c r="A30607" s="25" t="s">
        <v>22324</v>
      </c>
    </row>
    <row r="30608" spans="1:1" x14ac:dyDescent="0.3">
      <c r="A30608" s="25" t="s">
        <v>22305</v>
      </c>
    </row>
    <row r="30609" spans="1:1" x14ac:dyDescent="0.3">
      <c r="A30609" s="25" t="s">
        <v>38231</v>
      </c>
    </row>
    <row r="30610" spans="1:1" x14ac:dyDescent="0.3">
      <c r="A30610" s="25" t="s">
        <v>54174</v>
      </c>
    </row>
    <row r="30611" spans="1:1" x14ac:dyDescent="0.3">
      <c r="A30611" s="25" t="s">
        <v>42161</v>
      </c>
    </row>
    <row r="30612" spans="1:1" x14ac:dyDescent="0.3">
      <c r="A30612" s="25" t="s">
        <v>41472</v>
      </c>
    </row>
    <row r="30613" spans="1:1" x14ac:dyDescent="0.3">
      <c r="A30613" s="25" t="s">
        <v>26515</v>
      </c>
    </row>
    <row r="30614" spans="1:1" x14ac:dyDescent="0.3">
      <c r="A30614" s="25" t="s">
        <v>34187</v>
      </c>
    </row>
    <row r="30615" spans="1:1" x14ac:dyDescent="0.3">
      <c r="A30615" s="25" t="s">
        <v>35761</v>
      </c>
    </row>
    <row r="30616" spans="1:1" x14ac:dyDescent="0.3">
      <c r="A30616" s="25" t="s">
        <v>45710</v>
      </c>
    </row>
    <row r="30617" spans="1:1" x14ac:dyDescent="0.3">
      <c r="A30617" s="25" t="s">
        <v>46533</v>
      </c>
    </row>
    <row r="30618" spans="1:1" x14ac:dyDescent="0.3">
      <c r="A30618" s="25" t="s">
        <v>48130</v>
      </c>
    </row>
    <row r="30619" spans="1:1" x14ac:dyDescent="0.3">
      <c r="A30619" s="25" t="s">
        <v>45927</v>
      </c>
    </row>
    <row r="30620" spans="1:1" x14ac:dyDescent="0.3">
      <c r="A30620" s="25" t="s">
        <v>38021</v>
      </c>
    </row>
    <row r="30621" spans="1:1" x14ac:dyDescent="0.3">
      <c r="A30621" s="25" t="s">
        <v>31680</v>
      </c>
    </row>
    <row r="30622" spans="1:1" x14ac:dyDescent="0.3">
      <c r="A30622" s="25" t="s">
        <v>17929</v>
      </c>
    </row>
    <row r="30623" spans="1:1" x14ac:dyDescent="0.3">
      <c r="A30623" s="25" t="s">
        <v>23960</v>
      </c>
    </row>
    <row r="30624" spans="1:1" x14ac:dyDescent="0.3">
      <c r="A30624" s="25" t="s">
        <v>24016</v>
      </c>
    </row>
    <row r="30625" spans="1:1" x14ac:dyDescent="0.3">
      <c r="A30625" s="25" t="s">
        <v>40901</v>
      </c>
    </row>
    <row r="30626" spans="1:1" x14ac:dyDescent="0.3">
      <c r="A30626" s="25" t="s">
        <v>26691</v>
      </c>
    </row>
    <row r="30627" spans="1:1" x14ac:dyDescent="0.3">
      <c r="A30627" s="25" t="s">
        <v>41871</v>
      </c>
    </row>
    <row r="30628" spans="1:1" x14ac:dyDescent="0.3">
      <c r="A30628" s="25" t="s">
        <v>38532</v>
      </c>
    </row>
    <row r="30629" spans="1:1" x14ac:dyDescent="0.3">
      <c r="A30629" s="25" t="s">
        <v>38682</v>
      </c>
    </row>
    <row r="30630" spans="1:1" x14ac:dyDescent="0.3">
      <c r="A30630" s="25" t="s">
        <v>31549</v>
      </c>
    </row>
    <row r="30631" spans="1:1" x14ac:dyDescent="0.3">
      <c r="A30631" s="25" t="s">
        <v>35770</v>
      </c>
    </row>
    <row r="30632" spans="1:1" x14ac:dyDescent="0.3">
      <c r="A30632" s="25" t="s">
        <v>38569</v>
      </c>
    </row>
    <row r="30633" spans="1:1" x14ac:dyDescent="0.3">
      <c r="A30633" s="25" t="s">
        <v>35967</v>
      </c>
    </row>
    <row r="30634" spans="1:1" x14ac:dyDescent="0.3">
      <c r="A30634" s="25" t="s">
        <v>33049</v>
      </c>
    </row>
    <row r="30635" spans="1:1" x14ac:dyDescent="0.3">
      <c r="A30635" s="25" t="s">
        <v>34942</v>
      </c>
    </row>
    <row r="30636" spans="1:1" x14ac:dyDescent="0.3">
      <c r="A30636" s="25" t="s">
        <v>32930</v>
      </c>
    </row>
    <row r="30637" spans="1:1" x14ac:dyDescent="0.3">
      <c r="A30637" s="25" t="s">
        <v>31635</v>
      </c>
    </row>
    <row r="30638" spans="1:1" x14ac:dyDescent="0.3">
      <c r="A30638" s="25" t="s">
        <v>38622</v>
      </c>
    </row>
    <row r="30639" spans="1:1" x14ac:dyDescent="0.3">
      <c r="A30639" s="25" t="s">
        <v>26738</v>
      </c>
    </row>
    <row r="30640" spans="1:1" x14ac:dyDescent="0.3">
      <c r="A30640" s="25" t="s">
        <v>37287</v>
      </c>
    </row>
    <row r="30641" spans="1:1" x14ac:dyDescent="0.3">
      <c r="A30641" s="25" t="s">
        <v>24241</v>
      </c>
    </row>
    <row r="30642" spans="1:1" x14ac:dyDescent="0.3">
      <c r="A30642" s="25" t="s">
        <v>39319</v>
      </c>
    </row>
    <row r="30643" spans="1:1" x14ac:dyDescent="0.3">
      <c r="A30643" s="25" t="s">
        <v>36326</v>
      </c>
    </row>
    <row r="30644" spans="1:1" x14ac:dyDescent="0.3">
      <c r="A30644" s="25" t="s">
        <v>24316</v>
      </c>
    </row>
    <row r="30645" spans="1:1" x14ac:dyDescent="0.3">
      <c r="A30645" s="25" t="s">
        <v>19461</v>
      </c>
    </row>
    <row r="30646" spans="1:1" x14ac:dyDescent="0.3">
      <c r="A30646" s="25" t="s">
        <v>26775</v>
      </c>
    </row>
    <row r="30647" spans="1:1" x14ac:dyDescent="0.3">
      <c r="A30647" s="25" t="s">
        <v>38193</v>
      </c>
    </row>
    <row r="30648" spans="1:1" x14ac:dyDescent="0.3">
      <c r="A30648" s="25" t="s">
        <v>32843</v>
      </c>
    </row>
    <row r="30649" spans="1:1" x14ac:dyDescent="0.3">
      <c r="A30649" s="25" t="s">
        <v>40550</v>
      </c>
    </row>
    <row r="30650" spans="1:1" x14ac:dyDescent="0.3">
      <c r="A30650" s="25" t="s">
        <v>38817</v>
      </c>
    </row>
    <row r="30651" spans="1:1" x14ac:dyDescent="0.3">
      <c r="A30651" s="25" t="s">
        <v>45877</v>
      </c>
    </row>
    <row r="30652" spans="1:1" x14ac:dyDescent="0.3">
      <c r="A30652" s="25" t="s">
        <v>46339</v>
      </c>
    </row>
    <row r="30653" spans="1:1" x14ac:dyDescent="0.3">
      <c r="A30653" s="25" t="s">
        <v>45712</v>
      </c>
    </row>
    <row r="30654" spans="1:1" x14ac:dyDescent="0.3">
      <c r="A30654" s="25" t="s">
        <v>41866</v>
      </c>
    </row>
    <row r="30655" spans="1:1" x14ac:dyDescent="0.3">
      <c r="A30655" s="25" t="s">
        <v>40983</v>
      </c>
    </row>
    <row r="30656" spans="1:1" x14ac:dyDescent="0.3">
      <c r="A30656" s="25" t="s">
        <v>40396</v>
      </c>
    </row>
    <row r="30657" spans="1:1" x14ac:dyDescent="0.3">
      <c r="A30657" s="25" t="s">
        <v>38036</v>
      </c>
    </row>
    <row r="30658" spans="1:1" x14ac:dyDescent="0.3">
      <c r="A30658" s="25" t="s">
        <v>47090</v>
      </c>
    </row>
    <row r="30659" spans="1:1" x14ac:dyDescent="0.3">
      <c r="A30659" s="25" t="s">
        <v>27771</v>
      </c>
    </row>
    <row r="30660" spans="1:1" x14ac:dyDescent="0.3">
      <c r="A30660" s="25" t="s">
        <v>55529</v>
      </c>
    </row>
    <row r="30661" spans="1:1" x14ac:dyDescent="0.3">
      <c r="A30661" s="25" t="s">
        <v>21488</v>
      </c>
    </row>
    <row r="30662" spans="1:1" x14ac:dyDescent="0.3">
      <c r="A30662" s="25" t="s">
        <v>23840</v>
      </c>
    </row>
    <row r="30663" spans="1:1" x14ac:dyDescent="0.3">
      <c r="A30663" s="25" t="s">
        <v>38927</v>
      </c>
    </row>
    <row r="30664" spans="1:1" x14ac:dyDescent="0.3">
      <c r="A30664" s="25" t="s">
        <v>34199</v>
      </c>
    </row>
    <row r="30665" spans="1:1" x14ac:dyDescent="0.3">
      <c r="A30665" s="25" t="s">
        <v>34319</v>
      </c>
    </row>
    <row r="30666" spans="1:1" x14ac:dyDescent="0.3">
      <c r="A30666" s="25" t="s">
        <v>34829</v>
      </c>
    </row>
    <row r="30667" spans="1:1" x14ac:dyDescent="0.3">
      <c r="A30667" s="25" t="s">
        <v>33178</v>
      </c>
    </row>
    <row r="30668" spans="1:1" x14ac:dyDescent="0.3">
      <c r="A30668" s="25" t="s">
        <v>35887</v>
      </c>
    </row>
    <row r="30669" spans="1:1" x14ac:dyDescent="0.3">
      <c r="A30669" s="25" t="s">
        <v>33499</v>
      </c>
    </row>
    <row r="30670" spans="1:1" x14ac:dyDescent="0.3">
      <c r="A30670" s="25" t="s">
        <v>33760</v>
      </c>
    </row>
    <row r="30671" spans="1:1" x14ac:dyDescent="0.3">
      <c r="A30671" s="25" t="s">
        <v>25367</v>
      </c>
    </row>
    <row r="30672" spans="1:1" x14ac:dyDescent="0.3">
      <c r="A30672" s="25" t="s">
        <v>33241</v>
      </c>
    </row>
    <row r="30673" spans="1:1" x14ac:dyDescent="0.3">
      <c r="A30673" s="25" t="s">
        <v>31355</v>
      </c>
    </row>
    <row r="30674" spans="1:1" x14ac:dyDescent="0.3">
      <c r="A30674" s="25" t="s">
        <v>24823</v>
      </c>
    </row>
    <row r="30675" spans="1:1" x14ac:dyDescent="0.3">
      <c r="A30675" s="25" t="s">
        <v>36626</v>
      </c>
    </row>
    <row r="30676" spans="1:1" x14ac:dyDescent="0.3">
      <c r="A30676" s="25" t="s">
        <v>33126</v>
      </c>
    </row>
    <row r="30677" spans="1:1" x14ac:dyDescent="0.3">
      <c r="A30677" s="25" t="s">
        <v>33134</v>
      </c>
    </row>
    <row r="30678" spans="1:1" x14ac:dyDescent="0.3">
      <c r="A30678" s="25" t="s">
        <v>32856</v>
      </c>
    </row>
    <row r="30679" spans="1:1" x14ac:dyDescent="0.3">
      <c r="A30679" s="25" t="s">
        <v>33342</v>
      </c>
    </row>
    <row r="30680" spans="1:1" x14ac:dyDescent="0.3">
      <c r="A30680" s="25" t="s">
        <v>25072</v>
      </c>
    </row>
    <row r="30681" spans="1:1" x14ac:dyDescent="0.3">
      <c r="A30681" s="25" t="s">
        <v>27300</v>
      </c>
    </row>
    <row r="30682" spans="1:1" x14ac:dyDescent="0.3">
      <c r="A30682" s="25" t="s">
        <v>40571</v>
      </c>
    </row>
    <row r="30683" spans="1:1" x14ac:dyDescent="0.3">
      <c r="A30683" s="25" t="s">
        <v>36761</v>
      </c>
    </row>
    <row r="30684" spans="1:1" x14ac:dyDescent="0.3">
      <c r="A30684" s="25" t="s">
        <v>28678</v>
      </c>
    </row>
    <row r="30685" spans="1:1" x14ac:dyDescent="0.3">
      <c r="A30685" s="25" t="s">
        <v>23104</v>
      </c>
    </row>
    <row r="30686" spans="1:1" x14ac:dyDescent="0.3">
      <c r="A30686" s="25" t="s">
        <v>24044</v>
      </c>
    </row>
    <row r="30687" spans="1:1" x14ac:dyDescent="0.3">
      <c r="A30687" s="25" t="s">
        <v>25102</v>
      </c>
    </row>
    <row r="30688" spans="1:1" x14ac:dyDescent="0.3">
      <c r="A30688" s="25" t="s">
        <v>24661</v>
      </c>
    </row>
    <row r="30689" spans="1:1" x14ac:dyDescent="0.3">
      <c r="A30689" s="25" t="s">
        <v>35683</v>
      </c>
    </row>
    <row r="30690" spans="1:1" x14ac:dyDescent="0.3">
      <c r="A30690" s="25" t="s">
        <v>34683</v>
      </c>
    </row>
    <row r="30691" spans="1:1" x14ac:dyDescent="0.3">
      <c r="A30691" s="25" t="s">
        <v>36082</v>
      </c>
    </row>
    <row r="30692" spans="1:1" x14ac:dyDescent="0.3">
      <c r="A30692" s="25" t="s">
        <v>36938</v>
      </c>
    </row>
    <row r="30693" spans="1:1" x14ac:dyDescent="0.3">
      <c r="A30693" s="25" t="s">
        <v>34963</v>
      </c>
    </row>
    <row r="30694" spans="1:1" x14ac:dyDescent="0.3">
      <c r="A30694" s="25" t="s">
        <v>35464</v>
      </c>
    </row>
    <row r="30695" spans="1:1" x14ac:dyDescent="0.3">
      <c r="A30695" s="25" t="s">
        <v>36751</v>
      </c>
    </row>
    <row r="30696" spans="1:1" x14ac:dyDescent="0.3">
      <c r="A30696" s="25" t="s">
        <v>43162</v>
      </c>
    </row>
    <row r="30697" spans="1:1" x14ac:dyDescent="0.3">
      <c r="A30697" s="25" t="s">
        <v>30513</v>
      </c>
    </row>
    <row r="30698" spans="1:1" x14ac:dyDescent="0.3">
      <c r="A30698" s="25" t="s">
        <v>19888</v>
      </c>
    </row>
    <row r="30699" spans="1:1" x14ac:dyDescent="0.3">
      <c r="A30699" s="25" t="s">
        <v>27319</v>
      </c>
    </row>
    <row r="30700" spans="1:1" x14ac:dyDescent="0.3">
      <c r="A30700" s="25" t="s">
        <v>20920</v>
      </c>
    </row>
    <row r="30701" spans="1:1" x14ac:dyDescent="0.3">
      <c r="A30701" s="25" t="s">
        <v>56447</v>
      </c>
    </row>
    <row r="30702" spans="1:1" x14ac:dyDescent="0.3">
      <c r="A30702" s="25" t="s">
        <v>31791</v>
      </c>
    </row>
    <row r="30703" spans="1:1" x14ac:dyDescent="0.3">
      <c r="A30703" s="25" t="s">
        <v>47405</v>
      </c>
    </row>
    <row r="30704" spans="1:1" x14ac:dyDescent="0.3">
      <c r="A30704" s="25" t="s">
        <v>30293</v>
      </c>
    </row>
    <row r="30705" spans="1:1" x14ac:dyDescent="0.3">
      <c r="A30705" s="25" t="s">
        <v>20643</v>
      </c>
    </row>
    <row r="30706" spans="1:1" x14ac:dyDescent="0.3">
      <c r="A30706" s="25" t="s">
        <v>40668</v>
      </c>
    </row>
    <row r="30707" spans="1:1" x14ac:dyDescent="0.3">
      <c r="A30707" s="25" t="s">
        <v>53351</v>
      </c>
    </row>
    <row r="30708" spans="1:1" x14ac:dyDescent="0.3">
      <c r="A30708" s="25" t="s">
        <v>27144</v>
      </c>
    </row>
    <row r="30709" spans="1:1" x14ac:dyDescent="0.3">
      <c r="A30709" s="25" t="s">
        <v>23241</v>
      </c>
    </row>
    <row r="30710" spans="1:1" x14ac:dyDescent="0.3">
      <c r="A30710" s="25" t="s">
        <v>22690</v>
      </c>
    </row>
    <row r="30711" spans="1:1" x14ac:dyDescent="0.3">
      <c r="A30711" s="25" t="s">
        <v>29567</v>
      </c>
    </row>
    <row r="30712" spans="1:1" x14ac:dyDescent="0.3">
      <c r="A30712" s="25" t="s">
        <v>56573</v>
      </c>
    </row>
    <row r="30713" spans="1:1" x14ac:dyDescent="0.3">
      <c r="A30713" s="25" t="s">
        <v>47256</v>
      </c>
    </row>
    <row r="30714" spans="1:1" x14ac:dyDescent="0.3">
      <c r="A30714" s="25" t="s">
        <v>26734</v>
      </c>
    </row>
    <row r="30715" spans="1:1" x14ac:dyDescent="0.3">
      <c r="A30715" s="25" t="s">
        <v>56559</v>
      </c>
    </row>
    <row r="30716" spans="1:1" x14ac:dyDescent="0.3">
      <c r="A30716" s="25" t="s">
        <v>28326</v>
      </c>
    </row>
    <row r="30717" spans="1:1" x14ac:dyDescent="0.3">
      <c r="A30717" s="25" t="s">
        <v>48955</v>
      </c>
    </row>
    <row r="30718" spans="1:1" x14ac:dyDescent="0.3">
      <c r="A30718" s="25" t="s">
        <v>48958</v>
      </c>
    </row>
    <row r="30719" spans="1:1" x14ac:dyDescent="0.3">
      <c r="A30719" s="25" t="s">
        <v>58614</v>
      </c>
    </row>
    <row r="30720" spans="1:1" x14ac:dyDescent="0.3">
      <c r="A30720" s="25" t="s">
        <v>59457</v>
      </c>
    </row>
    <row r="30721" spans="1:1" x14ac:dyDescent="0.3">
      <c r="A30721" s="25" t="s">
        <v>59038</v>
      </c>
    </row>
    <row r="30722" spans="1:1" x14ac:dyDescent="0.3">
      <c r="A30722" s="25" t="s">
        <v>39032</v>
      </c>
    </row>
    <row r="30723" spans="1:1" x14ac:dyDescent="0.3">
      <c r="A30723" s="25" t="s">
        <v>20411</v>
      </c>
    </row>
    <row r="30724" spans="1:1" x14ac:dyDescent="0.3">
      <c r="A30724" s="25" t="s">
        <v>16883</v>
      </c>
    </row>
    <row r="30725" spans="1:1" x14ac:dyDescent="0.3">
      <c r="A30725" s="25" t="s">
        <v>36756</v>
      </c>
    </row>
    <row r="30726" spans="1:1" x14ac:dyDescent="0.3">
      <c r="A30726" s="25" t="s">
        <v>36551</v>
      </c>
    </row>
    <row r="30727" spans="1:1" x14ac:dyDescent="0.3">
      <c r="A30727" s="25" t="s">
        <v>26973</v>
      </c>
    </row>
    <row r="30728" spans="1:1" x14ac:dyDescent="0.3">
      <c r="A30728" s="25" t="s">
        <v>28652</v>
      </c>
    </row>
    <row r="30729" spans="1:1" x14ac:dyDescent="0.3">
      <c r="A30729" s="25" t="s">
        <v>25913</v>
      </c>
    </row>
    <row r="30730" spans="1:1" x14ac:dyDescent="0.3">
      <c r="A30730" s="25" t="s">
        <v>27376</v>
      </c>
    </row>
    <row r="30731" spans="1:1" x14ac:dyDescent="0.3">
      <c r="A30731" s="25" t="s">
        <v>17801</v>
      </c>
    </row>
    <row r="30732" spans="1:1" x14ac:dyDescent="0.3">
      <c r="A30732" s="25" t="s">
        <v>29896</v>
      </c>
    </row>
    <row r="30733" spans="1:1" x14ac:dyDescent="0.3">
      <c r="A30733" s="25" t="s">
        <v>44041</v>
      </c>
    </row>
    <row r="30734" spans="1:1" x14ac:dyDescent="0.3">
      <c r="A30734" s="25" t="s">
        <v>50494</v>
      </c>
    </row>
    <row r="30735" spans="1:1" x14ac:dyDescent="0.3">
      <c r="A30735" s="25" t="s">
        <v>49757</v>
      </c>
    </row>
    <row r="30736" spans="1:1" x14ac:dyDescent="0.3">
      <c r="A30736" s="25" t="s">
        <v>49596</v>
      </c>
    </row>
    <row r="30737" spans="1:1" x14ac:dyDescent="0.3">
      <c r="A30737" s="25" t="s">
        <v>53855</v>
      </c>
    </row>
    <row r="30738" spans="1:1" x14ac:dyDescent="0.3">
      <c r="A30738" s="25" t="s">
        <v>59276</v>
      </c>
    </row>
    <row r="30739" spans="1:1" x14ac:dyDescent="0.3">
      <c r="A30739" s="25" t="s">
        <v>58261</v>
      </c>
    </row>
    <row r="30740" spans="1:1" x14ac:dyDescent="0.3">
      <c r="A30740" s="25" t="s">
        <v>59010</v>
      </c>
    </row>
    <row r="30741" spans="1:1" x14ac:dyDescent="0.3">
      <c r="A30741" s="25" t="s">
        <v>35143</v>
      </c>
    </row>
    <row r="30742" spans="1:1" x14ac:dyDescent="0.3">
      <c r="A30742" s="25" t="s">
        <v>34123</v>
      </c>
    </row>
    <row r="30743" spans="1:1" x14ac:dyDescent="0.3">
      <c r="A30743" s="25" t="s">
        <v>25353</v>
      </c>
    </row>
    <row r="30744" spans="1:1" x14ac:dyDescent="0.3">
      <c r="A30744" s="25" t="s">
        <v>40764</v>
      </c>
    </row>
    <row r="30745" spans="1:1" x14ac:dyDescent="0.3">
      <c r="A30745" s="25" t="s">
        <v>37265</v>
      </c>
    </row>
    <row r="30746" spans="1:1" x14ac:dyDescent="0.3">
      <c r="A30746" s="25" t="s">
        <v>26082</v>
      </c>
    </row>
    <row r="30747" spans="1:1" x14ac:dyDescent="0.3">
      <c r="A30747" s="25" t="s">
        <v>36450</v>
      </c>
    </row>
    <row r="30748" spans="1:1" x14ac:dyDescent="0.3">
      <c r="A30748" s="25" t="s">
        <v>30067</v>
      </c>
    </row>
    <row r="30749" spans="1:1" x14ac:dyDescent="0.3">
      <c r="A30749" s="25" t="s">
        <v>34842</v>
      </c>
    </row>
    <row r="30750" spans="1:1" x14ac:dyDescent="0.3">
      <c r="A30750" s="25" t="s">
        <v>48046</v>
      </c>
    </row>
    <row r="30751" spans="1:1" x14ac:dyDescent="0.3">
      <c r="A30751" s="25" t="s">
        <v>37520</v>
      </c>
    </row>
    <row r="30752" spans="1:1" x14ac:dyDescent="0.3">
      <c r="A30752" s="25" t="s">
        <v>44776</v>
      </c>
    </row>
    <row r="30753" spans="1:1" x14ac:dyDescent="0.3">
      <c r="A30753" s="25" t="s">
        <v>24965</v>
      </c>
    </row>
    <row r="30754" spans="1:1" x14ac:dyDescent="0.3">
      <c r="A30754" s="25" t="s">
        <v>37600</v>
      </c>
    </row>
    <row r="30755" spans="1:1" x14ac:dyDescent="0.3">
      <c r="A30755" s="25" t="s">
        <v>37498</v>
      </c>
    </row>
    <row r="30756" spans="1:1" x14ac:dyDescent="0.3">
      <c r="A30756" s="25" t="s">
        <v>39039</v>
      </c>
    </row>
    <row r="30757" spans="1:1" x14ac:dyDescent="0.3">
      <c r="A30757" s="25" t="s">
        <v>40790</v>
      </c>
    </row>
    <row r="30758" spans="1:1" x14ac:dyDescent="0.3">
      <c r="A30758" s="25" t="s">
        <v>41727</v>
      </c>
    </row>
    <row r="30759" spans="1:1" x14ac:dyDescent="0.3">
      <c r="A30759" s="25" t="s">
        <v>14306</v>
      </c>
    </row>
    <row r="30760" spans="1:1" x14ac:dyDescent="0.3">
      <c r="A30760" s="25" t="s">
        <v>15194</v>
      </c>
    </row>
    <row r="30761" spans="1:1" x14ac:dyDescent="0.3">
      <c r="A30761" s="25" t="s">
        <v>39344</v>
      </c>
    </row>
    <row r="30762" spans="1:1" x14ac:dyDescent="0.3">
      <c r="A30762" s="25" t="s">
        <v>16481</v>
      </c>
    </row>
    <row r="30763" spans="1:1" x14ac:dyDescent="0.3">
      <c r="A30763" s="25" t="s">
        <v>40693</v>
      </c>
    </row>
    <row r="30764" spans="1:1" x14ac:dyDescent="0.3">
      <c r="A30764" s="25" t="s">
        <v>55366</v>
      </c>
    </row>
    <row r="30765" spans="1:1" x14ac:dyDescent="0.3">
      <c r="A30765" s="25" t="s">
        <v>55108</v>
      </c>
    </row>
    <row r="30766" spans="1:1" x14ac:dyDescent="0.3">
      <c r="A30766" s="25" t="s">
        <v>57058</v>
      </c>
    </row>
    <row r="30767" spans="1:1" x14ac:dyDescent="0.3">
      <c r="A30767" s="25" t="s">
        <v>50950</v>
      </c>
    </row>
    <row r="30768" spans="1:1" x14ac:dyDescent="0.3">
      <c r="A30768" s="25" t="s">
        <v>51120</v>
      </c>
    </row>
    <row r="30769" spans="1:1" x14ac:dyDescent="0.3">
      <c r="A30769" s="25" t="s">
        <v>52223</v>
      </c>
    </row>
    <row r="30770" spans="1:1" x14ac:dyDescent="0.3">
      <c r="A30770" s="25" t="s">
        <v>37165</v>
      </c>
    </row>
    <row r="30771" spans="1:1" x14ac:dyDescent="0.3">
      <c r="A30771" s="25" t="s">
        <v>36053</v>
      </c>
    </row>
    <row r="30772" spans="1:1" x14ac:dyDescent="0.3">
      <c r="A30772" s="25" t="s">
        <v>29657</v>
      </c>
    </row>
    <row r="30773" spans="1:1" x14ac:dyDescent="0.3">
      <c r="A30773" s="25" t="s">
        <v>52944</v>
      </c>
    </row>
    <row r="30774" spans="1:1" x14ac:dyDescent="0.3">
      <c r="A30774" s="25" t="s">
        <v>41253</v>
      </c>
    </row>
    <row r="30775" spans="1:1" x14ac:dyDescent="0.3">
      <c r="A30775" s="25" t="s">
        <v>51713</v>
      </c>
    </row>
    <row r="30776" spans="1:1" x14ac:dyDescent="0.3">
      <c r="A30776" s="25" t="s">
        <v>27242</v>
      </c>
    </row>
    <row r="30777" spans="1:1" x14ac:dyDescent="0.3">
      <c r="A30777" s="25" t="s">
        <v>49502</v>
      </c>
    </row>
    <row r="30778" spans="1:1" x14ac:dyDescent="0.3">
      <c r="A30778" s="25" t="s">
        <v>58398</v>
      </c>
    </row>
    <row r="30779" spans="1:1" x14ac:dyDescent="0.3">
      <c r="A30779" s="25" t="s">
        <v>59263</v>
      </c>
    </row>
    <row r="30780" spans="1:1" x14ac:dyDescent="0.3">
      <c r="A30780" s="25" t="s">
        <v>59932</v>
      </c>
    </row>
    <row r="30781" spans="1:1" x14ac:dyDescent="0.3">
      <c r="A30781" s="25" t="s">
        <v>59025</v>
      </c>
    </row>
    <row r="30782" spans="1:1" x14ac:dyDescent="0.3">
      <c r="A30782" s="25" t="s">
        <v>59213</v>
      </c>
    </row>
    <row r="30783" spans="1:1" x14ac:dyDescent="0.3">
      <c r="A30783" s="25" t="s">
        <v>58429</v>
      </c>
    </row>
    <row r="30784" spans="1:1" x14ac:dyDescent="0.3">
      <c r="A30784" s="25" t="s">
        <v>59566</v>
      </c>
    </row>
    <row r="30785" spans="1:1" x14ac:dyDescent="0.3">
      <c r="A30785" s="25" t="s">
        <v>58407</v>
      </c>
    </row>
    <row r="30786" spans="1:1" x14ac:dyDescent="0.3">
      <c r="A30786" s="25" t="s">
        <v>58286</v>
      </c>
    </row>
    <row r="30787" spans="1:1" x14ac:dyDescent="0.3">
      <c r="A30787" s="25" t="s">
        <v>35145</v>
      </c>
    </row>
    <row r="30788" spans="1:1" x14ac:dyDescent="0.3">
      <c r="A30788" s="25" t="s">
        <v>14202</v>
      </c>
    </row>
    <row r="30789" spans="1:1" x14ac:dyDescent="0.3">
      <c r="A30789" s="25" t="s">
        <v>21279</v>
      </c>
    </row>
    <row r="30790" spans="1:1" x14ac:dyDescent="0.3">
      <c r="A30790" s="25" t="s">
        <v>29044</v>
      </c>
    </row>
    <row r="30791" spans="1:1" x14ac:dyDescent="0.3">
      <c r="A30791" s="25" t="s">
        <v>32385</v>
      </c>
    </row>
    <row r="30792" spans="1:1" x14ac:dyDescent="0.3">
      <c r="A30792" s="25" t="s">
        <v>32663</v>
      </c>
    </row>
    <row r="30793" spans="1:1" x14ac:dyDescent="0.3">
      <c r="A30793" s="25" t="s">
        <v>32579</v>
      </c>
    </row>
    <row r="30794" spans="1:1" x14ac:dyDescent="0.3">
      <c r="A30794" s="25" t="s">
        <v>32314</v>
      </c>
    </row>
    <row r="30795" spans="1:1" x14ac:dyDescent="0.3">
      <c r="A30795" s="25" t="s">
        <v>46292</v>
      </c>
    </row>
    <row r="30796" spans="1:1" x14ac:dyDescent="0.3">
      <c r="A30796" s="25" t="s">
        <v>32106</v>
      </c>
    </row>
    <row r="30797" spans="1:1" x14ac:dyDescent="0.3">
      <c r="A30797" s="25" t="s">
        <v>27162</v>
      </c>
    </row>
    <row r="30798" spans="1:1" x14ac:dyDescent="0.3">
      <c r="A30798" s="25" t="s">
        <v>21150</v>
      </c>
    </row>
    <row r="30799" spans="1:1" x14ac:dyDescent="0.3">
      <c r="A30799" s="25" t="s">
        <v>21253</v>
      </c>
    </row>
    <row r="30800" spans="1:1" x14ac:dyDescent="0.3">
      <c r="A30800" s="25" t="s">
        <v>36528</v>
      </c>
    </row>
    <row r="30801" spans="1:1" x14ac:dyDescent="0.3">
      <c r="A30801" s="25" t="s">
        <v>15673</v>
      </c>
    </row>
    <row r="30802" spans="1:1" x14ac:dyDescent="0.3">
      <c r="A30802" s="25" t="s">
        <v>33839</v>
      </c>
    </row>
    <row r="30803" spans="1:1" x14ac:dyDescent="0.3">
      <c r="A30803" s="25" t="s">
        <v>33331</v>
      </c>
    </row>
    <row r="30804" spans="1:1" x14ac:dyDescent="0.3">
      <c r="A30804" s="25" t="s">
        <v>20161</v>
      </c>
    </row>
    <row r="30805" spans="1:1" x14ac:dyDescent="0.3">
      <c r="A30805" s="25" t="s">
        <v>33427</v>
      </c>
    </row>
    <row r="30806" spans="1:1" x14ac:dyDescent="0.3">
      <c r="A30806" s="25" t="s">
        <v>30112</v>
      </c>
    </row>
    <row r="30807" spans="1:1" x14ac:dyDescent="0.3">
      <c r="A30807" s="25" t="s">
        <v>33106</v>
      </c>
    </row>
    <row r="30808" spans="1:1" x14ac:dyDescent="0.3">
      <c r="A30808" s="25" t="s">
        <v>25017</v>
      </c>
    </row>
    <row r="30809" spans="1:1" x14ac:dyDescent="0.3">
      <c r="A30809" s="25" t="s">
        <v>36480</v>
      </c>
    </row>
    <row r="30810" spans="1:1" x14ac:dyDescent="0.3">
      <c r="A30810" s="25" t="s">
        <v>34939</v>
      </c>
    </row>
    <row r="30811" spans="1:1" x14ac:dyDescent="0.3">
      <c r="A30811" s="25" t="s">
        <v>36015</v>
      </c>
    </row>
    <row r="30812" spans="1:1" x14ac:dyDescent="0.3">
      <c r="A30812" s="25" t="s">
        <v>37191</v>
      </c>
    </row>
    <row r="30813" spans="1:1" x14ac:dyDescent="0.3">
      <c r="A30813" s="25" t="s">
        <v>45088</v>
      </c>
    </row>
    <row r="30814" spans="1:1" x14ac:dyDescent="0.3">
      <c r="A30814" s="25" t="s">
        <v>23155</v>
      </c>
    </row>
    <row r="30815" spans="1:1" x14ac:dyDescent="0.3">
      <c r="A30815" s="25" t="s">
        <v>22486</v>
      </c>
    </row>
    <row r="30816" spans="1:1" x14ac:dyDescent="0.3">
      <c r="A30816" s="25" t="s">
        <v>22479</v>
      </c>
    </row>
    <row r="30817" spans="1:1" x14ac:dyDescent="0.3">
      <c r="A30817" s="25" t="s">
        <v>23514</v>
      </c>
    </row>
    <row r="30818" spans="1:1" x14ac:dyDescent="0.3">
      <c r="A30818" s="25" t="s">
        <v>50109</v>
      </c>
    </row>
    <row r="30819" spans="1:1" x14ac:dyDescent="0.3">
      <c r="A30819" s="25" t="s">
        <v>49916</v>
      </c>
    </row>
    <row r="30820" spans="1:1" x14ac:dyDescent="0.3">
      <c r="A30820" s="25" t="s">
        <v>49917</v>
      </c>
    </row>
    <row r="30821" spans="1:1" x14ac:dyDescent="0.3">
      <c r="A30821" s="25" t="s">
        <v>19946</v>
      </c>
    </row>
    <row r="30822" spans="1:1" x14ac:dyDescent="0.3">
      <c r="A30822" s="25" t="s">
        <v>46358</v>
      </c>
    </row>
    <row r="30823" spans="1:1" x14ac:dyDescent="0.3">
      <c r="A30823" s="25" t="s">
        <v>29008</v>
      </c>
    </row>
    <row r="30824" spans="1:1" x14ac:dyDescent="0.3">
      <c r="A30824" s="25" t="s">
        <v>28631</v>
      </c>
    </row>
    <row r="30825" spans="1:1" x14ac:dyDescent="0.3">
      <c r="A30825" s="25" t="s">
        <v>24832</v>
      </c>
    </row>
    <row r="30826" spans="1:1" x14ac:dyDescent="0.3">
      <c r="A30826" s="25" t="s">
        <v>36039</v>
      </c>
    </row>
    <row r="30827" spans="1:1" x14ac:dyDescent="0.3">
      <c r="A30827" s="25" t="s">
        <v>15162</v>
      </c>
    </row>
    <row r="30828" spans="1:1" x14ac:dyDescent="0.3">
      <c r="A30828" s="25" t="s">
        <v>20996</v>
      </c>
    </row>
    <row r="30829" spans="1:1" x14ac:dyDescent="0.3">
      <c r="A30829" s="25" t="s">
        <v>19970</v>
      </c>
    </row>
    <row r="30830" spans="1:1" x14ac:dyDescent="0.3">
      <c r="A30830" s="25" t="s">
        <v>35044</v>
      </c>
    </row>
    <row r="30831" spans="1:1" x14ac:dyDescent="0.3">
      <c r="A30831" s="25" t="s">
        <v>38726</v>
      </c>
    </row>
    <row r="30832" spans="1:1" x14ac:dyDescent="0.3">
      <c r="A30832" s="25" t="s">
        <v>25131</v>
      </c>
    </row>
    <row r="30833" spans="1:1" x14ac:dyDescent="0.3">
      <c r="A30833" s="25" t="s">
        <v>47020</v>
      </c>
    </row>
    <row r="30834" spans="1:1" x14ac:dyDescent="0.3">
      <c r="A30834" s="25" t="s">
        <v>47645</v>
      </c>
    </row>
    <row r="30835" spans="1:1" x14ac:dyDescent="0.3">
      <c r="A30835" s="25" t="s">
        <v>42475</v>
      </c>
    </row>
    <row r="30836" spans="1:1" x14ac:dyDescent="0.3">
      <c r="A30836" s="25" t="s">
        <v>46870</v>
      </c>
    </row>
    <row r="30837" spans="1:1" x14ac:dyDescent="0.3">
      <c r="A30837" s="25" t="s">
        <v>24906</v>
      </c>
    </row>
    <row r="30838" spans="1:1" x14ac:dyDescent="0.3">
      <c r="A30838" s="25" t="s">
        <v>53052</v>
      </c>
    </row>
    <row r="30839" spans="1:1" x14ac:dyDescent="0.3">
      <c r="A30839" s="25" t="s">
        <v>38802</v>
      </c>
    </row>
    <row r="30840" spans="1:1" x14ac:dyDescent="0.3">
      <c r="A30840" s="25" t="s">
        <v>37649</v>
      </c>
    </row>
    <row r="30841" spans="1:1" x14ac:dyDescent="0.3">
      <c r="A30841" s="25" t="s">
        <v>52707</v>
      </c>
    </row>
    <row r="30842" spans="1:1" x14ac:dyDescent="0.3">
      <c r="A30842" s="25" t="s">
        <v>27208</v>
      </c>
    </row>
    <row r="30843" spans="1:1" x14ac:dyDescent="0.3">
      <c r="A30843" s="25" t="s">
        <v>52003</v>
      </c>
    </row>
    <row r="30844" spans="1:1" x14ac:dyDescent="0.3">
      <c r="A30844" s="25" t="s">
        <v>54868</v>
      </c>
    </row>
    <row r="30845" spans="1:1" x14ac:dyDescent="0.3">
      <c r="A30845" s="25" t="s">
        <v>49530</v>
      </c>
    </row>
    <row r="30846" spans="1:1" x14ac:dyDescent="0.3">
      <c r="A30846" s="25" t="s">
        <v>54947</v>
      </c>
    </row>
    <row r="30847" spans="1:1" x14ac:dyDescent="0.3">
      <c r="A30847" s="25" t="s">
        <v>54839</v>
      </c>
    </row>
    <row r="30848" spans="1:1" x14ac:dyDescent="0.3">
      <c r="A30848" s="25" t="s">
        <v>54333</v>
      </c>
    </row>
    <row r="30849" spans="1:1" x14ac:dyDescent="0.3">
      <c r="A30849" s="25" t="s">
        <v>31460</v>
      </c>
    </row>
    <row r="30850" spans="1:1" x14ac:dyDescent="0.3">
      <c r="A30850" s="25" t="s">
        <v>24188</v>
      </c>
    </row>
    <row r="30851" spans="1:1" x14ac:dyDescent="0.3">
      <c r="A30851" s="25" t="s">
        <v>33707</v>
      </c>
    </row>
    <row r="30852" spans="1:1" x14ac:dyDescent="0.3">
      <c r="A30852" s="25" t="s">
        <v>34782</v>
      </c>
    </row>
    <row r="30853" spans="1:1" x14ac:dyDescent="0.3">
      <c r="A30853" s="25" t="s">
        <v>28440</v>
      </c>
    </row>
    <row r="30854" spans="1:1" x14ac:dyDescent="0.3">
      <c r="A30854" s="25" t="s">
        <v>56659</v>
      </c>
    </row>
    <row r="30855" spans="1:1" x14ac:dyDescent="0.3">
      <c r="A30855" s="25" t="s">
        <v>24902</v>
      </c>
    </row>
    <row r="30856" spans="1:1" x14ac:dyDescent="0.3">
      <c r="A30856" s="25" t="s">
        <v>25139</v>
      </c>
    </row>
    <row r="30857" spans="1:1" x14ac:dyDescent="0.3">
      <c r="A30857" s="25" t="s">
        <v>24579</v>
      </c>
    </row>
    <row r="30858" spans="1:1" x14ac:dyDescent="0.3">
      <c r="A30858" s="25" t="s">
        <v>35804</v>
      </c>
    </row>
    <row r="30859" spans="1:1" x14ac:dyDescent="0.3">
      <c r="A30859" s="25" t="s">
        <v>38426</v>
      </c>
    </row>
    <row r="30860" spans="1:1" x14ac:dyDescent="0.3">
      <c r="A30860" s="25" t="s">
        <v>27094</v>
      </c>
    </row>
    <row r="30861" spans="1:1" x14ac:dyDescent="0.3">
      <c r="A30861" s="25" t="s">
        <v>47530</v>
      </c>
    </row>
    <row r="30862" spans="1:1" x14ac:dyDescent="0.3">
      <c r="A30862" s="25" t="s">
        <v>51258</v>
      </c>
    </row>
    <row r="30863" spans="1:1" x14ac:dyDescent="0.3">
      <c r="A30863" s="25" t="s">
        <v>51016</v>
      </c>
    </row>
    <row r="30864" spans="1:1" x14ac:dyDescent="0.3">
      <c r="A30864" s="25" t="s">
        <v>45317</v>
      </c>
    </row>
    <row r="30865" spans="1:1" x14ac:dyDescent="0.3">
      <c r="A30865" s="25" t="s">
        <v>24760</v>
      </c>
    </row>
    <row r="30866" spans="1:1" x14ac:dyDescent="0.3">
      <c r="A30866" s="25" t="s">
        <v>27103</v>
      </c>
    </row>
    <row r="30867" spans="1:1" x14ac:dyDescent="0.3">
      <c r="A30867" s="25" t="s">
        <v>56403</v>
      </c>
    </row>
    <row r="30868" spans="1:1" x14ac:dyDescent="0.3">
      <c r="A30868" s="25" t="s">
        <v>56891</v>
      </c>
    </row>
    <row r="30869" spans="1:1" x14ac:dyDescent="0.3">
      <c r="A30869" s="25" t="s">
        <v>53471</v>
      </c>
    </row>
    <row r="30870" spans="1:1" x14ac:dyDescent="0.3">
      <c r="A30870" s="25" t="s">
        <v>32367</v>
      </c>
    </row>
    <row r="30871" spans="1:1" x14ac:dyDescent="0.3">
      <c r="A30871" s="25" t="s">
        <v>32498</v>
      </c>
    </row>
    <row r="30872" spans="1:1" x14ac:dyDescent="0.3">
      <c r="A30872" s="25" t="s">
        <v>42868</v>
      </c>
    </row>
    <row r="30873" spans="1:1" x14ac:dyDescent="0.3">
      <c r="A30873" s="25" t="s">
        <v>26553</v>
      </c>
    </row>
    <row r="30874" spans="1:1" x14ac:dyDescent="0.3">
      <c r="A30874" s="25" t="s">
        <v>40990</v>
      </c>
    </row>
    <row r="30875" spans="1:1" x14ac:dyDescent="0.3">
      <c r="A30875" s="25" t="s">
        <v>33097</v>
      </c>
    </row>
    <row r="30876" spans="1:1" x14ac:dyDescent="0.3">
      <c r="A30876" s="25" t="s">
        <v>29617</v>
      </c>
    </row>
    <row r="30877" spans="1:1" x14ac:dyDescent="0.3">
      <c r="A30877" s="25" t="s">
        <v>55748</v>
      </c>
    </row>
    <row r="30878" spans="1:1" x14ac:dyDescent="0.3">
      <c r="A30878" s="25" t="s">
        <v>57879</v>
      </c>
    </row>
    <row r="30879" spans="1:1" x14ac:dyDescent="0.3">
      <c r="A30879" s="25" t="s">
        <v>47362</v>
      </c>
    </row>
    <row r="30880" spans="1:1" x14ac:dyDescent="0.3">
      <c r="A30880" s="25" t="s">
        <v>51151</v>
      </c>
    </row>
    <row r="30881" spans="1:1" x14ac:dyDescent="0.3">
      <c r="A30881" s="25" t="s">
        <v>43013</v>
      </c>
    </row>
    <row r="30882" spans="1:1" x14ac:dyDescent="0.3">
      <c r="A30882" s="25" t="s">
        <v>35166</v>
      </c>
    </row>
    <row r="30883" spans="1:1" x14ac:dyDescent="0.3">
      <c r="A30883" s="25" t="s">
        <v>41560</v>
      </c>
    </row>
    <row r="30884" spans="1:1" x14ac:dyDescent="0.3">
      <c r="A30884" s="25" t="s">
        <v>53817</v>
      </c>
    </row>
    <row r="30885" spans="1:1" x14ac:dyDescent="0.3">
      <c r="A30885" s="25" t="s">
        <v>23442</v>
      </c>
    </row>
    <row r="30886" spans="1:1" x14ac:dyDescent="0.3">
      <c r="A30886" s="25" t="s">
        <v>58308</v>
      </c>
    </row>
    <row r="30887" spans="1:1" x14ac:dyDescent="0.3">
      <c r="A30887" s="25" t="s">
        <v>58582</v>
      </c>
    </row>
    <row r="30888" spans="1:1" x14ac:dyDescent="0.3">
      <c r="A30888" s="25" t="s">
        <v>49164</v>
      </c>
    </row>
    <row r="30889" spans="1:1" x14ac:dyDescent="0.3">
      <c r="A30889" s="25" t="s">
        <v>40995</v>
      </c>
    </row>
    <row r="30890" spans="1:1" x14ac:dyDescent="0.3">
      <c r="A30890" s="25" t="s">
        <v>58448</v>
      </c>
    </row>
    <row r="30891" spans="1:1" x14ac:dyDescent="0.3">
      <c r="A30891" s="25" t="s">
        <v>51868</v>
      </c>
    </row>
    <row r="30892" spans="1:1" x14ac:dyDescent="0.3">
      <c r="A30892" s="25" t="s">
        <v>32187</v>
      </c>
    </row>
    <row r="30893" spans="1:1" x14ac:dyDescent="0.3">
      <c r="A30893" s="25" t="s">
        <v>32001</v>
      </c>
    </row>
    <row r="30894" spans="1:1" x14ac:dyDescent="0.3">
      <c r="A30894" s="25" t="s">
        <v>56712</v>
      </c>
    </row>
    <row r="30895" spans="1:1" x14ac:dyDescent="0.3">
      <c r="A30895" s="25" t="s">
        <v>25628</v>
      </c>
    </row>
    <row r="30896" spans="1:1" x14ac:dyDescent="0.3">
      <c r="A30896" s="25" t="s">
        <v>53562</v>
      </c>
    </row>
    <row r="30897" spans="1:1" x14ac:dyDescent="0.3">
      <c r="A30897" s="25" t="s">
        <v>55361</v>
      </c>
    </row>
    <row r="30898" spans="1:1" x14ac:dyDescent="0.3">
      <c r="A30898" s="25" t="s">
        <v>53488</v>
      </c>
    </row>
    <row r="30899" spans="1:1" x14ac:dyDescent="0.3">
      <c r="A30899" s="25" t="s">
        <v>36471</v>
      </c>
    </row>
    <row r="30900" spans="1:1" x14ac:dyDescent="0.3">
      <c r="A30900" s="25" t="s">
        <v>36854</v>
      </c>
    </row>
    <row r="30901" spans="1:1" x14ac:dyDescent="0.3">
      <c r="A30901" s="25" t="s">
        <v>41415</v>
      </c>
    </row>
    <row r="30902" spans="1:1" x14ac:dyDescent="0.3">
      <c r="A30902" s="25" t="s">
        <v>36519</v>
      </c>
    </row>
    <row r="30903" spans="1:1" x14ac:dyDescent="0.3">
      <c r="A30903" s="25" t="s">
        <v>36533</v>
      </c>
    </row>
    <row r="30904" spans="1:1" x14ac:dyDescent="0.3">
      <c r="A30904" s="25" t="s">
        <v>53517</v>
      </c>
    </row>
    <row r="30905" spans="1:1" x14ac:dyDescent="0.3">
      <c r="A30905" s="25" t="s">
        <v>57824</v>
      </c>
    </row>
    <row r="30906" spans="1:1" x14ac:dyDescent="0.3">
      <c r="A30906" s="25" t="s">
        <v>41055</v>
      </c>
    </row>
    <row r="30907" spans="1:1" x14ac:dyDescent="0.3">
      <c r="A30907" s="25" t="s">
        <v>40515</v>
      </c>
    </row>
    <row r="30908" spans="1:1" x14ac:dyDescent="0.3">
      <c r="A30908" s="25" t="s">
        <v>43154</v>
      </c>
    </row>
    <row r="30909" spans="1:1" x14ac:dyDescent="0.3">
      <c r="A30909" s="25" t="s">
        <v>47342</v>
      </c>
    </row>
    <row r="30910" spans="1:1" x14ac:dyDescent="0.3">
      <c r="A30910" s="25" t="s">
        <v>29120</v>
      </c>
    </row>
    <row r="30911" spans="1:1" x14ac:dyDescent="0.3">
      <c r="A30911" s="25" t="s">
        <v>36659</v>
      </c>
    </row>
    <row r="30912" spans="1:1" x14ac:dyDescent="0.3">
      <c r="A30912" s="25" t="s">
        <v>37580</v>
      </c>
    </row>
    <row r="30913" spans="1:1" x14ac:dyDescent="0.3">
      <c r="A30913" s="25" t="s">
        <v>18029</v>
      </c>
    </row>
    <row r="30914" spans="1:1" x14ac:dyDescent="0.3">
      <c r="A30914" s="25" t="s">
        <v>37471</v>
      </c>
    </row>
    <row r="30915" spans="1:1" x14ac:dyDescent="0.3">
      <c r="A30915" s="25" t="s">
        <v>37130</v>
      </c>
    </row>
    <row r="30916" spans="1:1" x14ac:dyDescent="0.3">
      <c r="A30916" s="25" t="s">
        <v>30355</v>
      </c>
    </row>
    <row r="30917" spans="1:1" x14ac:dyDescent="0.3">
      <c r="A30917" s="25" t="s">
        <v>50191</v>
      </c>
    </row>
    <row r="30918" spans="1:1" x14ac:dyDescent="0.3">
      <c r="A30918" s="25" t="s">
        <v>51873</v>
      </c>
    </row>
    <row r="30919" spans="1:1" x14ac:dyDescent="0.3">
      <c r="A30919" s="25" t="s">
        <v>23768</v>
      </c>
    </row>
    <row r="30920" spans="1:1" x14ac:dyDescent="0.3">
      <c r="A30920" s="25" t="s">
        <v>26999</v>
      </c>
    </row>
    <row r="30921" spans="1:1" x14ac:dyDescent="0.3">
      <c r="A30921" s="25" t="s">
        <v>46597</v>
      </c>
    </row>
    <row r="30922" spans="1:1" x14ac:dyDescent="0.3">
      <c r="A30922" s="25" t="s">
        <v>56733</v>
      </c>
    </row>
    <row r="30923" spans="1:1" x14ac:dyDescent="0.3">
      <c r="A30923" s="25" t="s">
        <v>58641</v>
      </c>
    </row>
    <row r="30924" spans="1:1" x14ac:dyDescent="0.3">
      <c r="A30924" s="25" t="s">
        <v>42114</v>
      </c>
    </row>
    <row r="30925" spans="1:1" x14ac:dyDescent="0.3">
      <c r="A30925" s="25" t="s">
        <v>34924</v>
      </c>
    </row>
    <row r="30926" spans="1:1" x14ac:dyDescent="0.3">
      <c r="A30926" s="25" t="s">
        <v>16053</v>
      </c>
    </row>
    <row r="30927" spans="1:1" x14ac:dyDescent="0.3">
      <c r="A30927" s="25" t="s">
        <v>27862</v>
      </c>
    </row>
    <row r="30928" spans="1:1" x14ac:dyDescent="0.3">
      <c r="A30928" s="25" t="s">
        <v>19112</v>
      </c>
    </row>
    <row r="30929" spans="1:1" x14ac:dyDescent="0.3">
      <c r="A30929" s="25" t="s">
        <v>25552</v>
      </c>
    </row>
    <row r="30930" spans="1:1" x14ac:dyDescent="0.3">
      <c r="A30930" s="25" t="s">
        <v>38791</v>
      </c>
    </row>
    <row r="30931" spans="1:1" x14ac:dyDescent="0.3">
      <c r="A30931" s="25" t="s">
        <v>40734</v>
      </c>
    </row>
    <row r="30932" spans="1:1" x14ac:dyDescent="0.3">
      <c r="A30932" s="25" t="s">
        <v>53029</v>
      </c>
    </row>
    <row r="30933" spans="1:1" x14ac:dyDescent="0.3">
      <c r="A30933" s="25" t="s">
        <v>50074</v>
      </c>
    </row>
    <row r="30934" spans="1:1" x14ac:dyDescent="0.3">
      <c r="A30934" s="25" t="s">
        <v>15391</v>
      </c>
    </row>
    <row r="30935" spans="1:1" x14ac:dyDescent="0.3">
      <c r="A30935" s="25" t="s">
        <v>50390</v>
      </c>
    </row>
    <row r="30936" spans="1:1" x14ac:dyDescent="0.3">
      <c r="A30936" s="25" t="s">
        <v>59944</v>
      </c>
    </row>
    <row r="30937" spans="1:1" x14ac:dyDescent="0.3">
      <c r="A30937" s="25" t="s">
        <v>27600</v>
      </c>
    </row>
    <row r="30938" spans="1:1" x14ac:dyDescent="0.3">
      <c r="A30938" s="25" t="s">
        <v>17637</v>
      </c>
    </row>
    <row r="30939" spans="1:1" x14ac:dyDescent="0.3">
      <c r="A30939" s="25" t="s">
        <v>23222</v>
      </c>
    </row>
    <row r="30940" spans="1:1" x14ac:dyDescent="0.3">
      <c r="A30940" s="25" t="s">
        <v>22423</v>
      </c>
    </row>
    <row r="30941" spans="1:1" x14ac:dyDescent="0.3">
      <c r="A30941" s="25" t="s">
        <v>46105</v>
      </c>
    </row>
    <row r="30942" spans="1:1" x14ac:dyDescent="0.3">
      <c r="A30942" s="25" t="s">
        <v>36361</v>
      </c>
    </row>
    <row r="30943" spans="1:1" x14ac:dyDescent="0.3">
      <c r="A30943" s="25" t="s">
        <v>36981</v>
      </c>
    </row>
    <row r="30944" spans="1:1" x14ac:dyDescent="0.3">
      <c r="A30944" s="25" t="s">
        <v>37359</v>
      </c>
    </row>
    <row r="30945" spans="1:1" x14ac:dyDescent="0.3">
      <c r="A30945" s="25" t="s">
        <v>37407</v>
      </c>
    </row>
    <row r="30946" spans="1:1" x14ac:dyDescent="0.3">
      <c r="A30946" s="25" t="s">
        <v>33796</v>
      </c>
    </row>
    <row r="30947" spans="1:1" x14ac:dyDescent="0.3">
      <c r="A30947" s="25" t="s">
        <v>37860</v>
      </c>
    </row>
    <row r="30948" spans="1:1" x14ac:dyDescent="0.3">
      <c r="A30948" s="25" t="s">
        <v>34015</v>
      </c>
    </row>
    <row r="30949" spans="1:1" x14ac:dyDescent="0.3">
      <c r="A30949" s="25" t="s">
        <v>37289</v>
      </c>
    </row>
    <row r="30950" spans="1:1" x14ac:dyDescent="0.3">
      <c r="A30950" s="25" t="s">
        <v>22952</v>
      </c>
    </row>
    <row r="30951" spans="1:1" x14ac:dyDescent="0.3">
      <c r="A30951" s="25" t="s">
        <v>36312</v>
      </c>
    </row>
    <row r="30952" spans="1:1" x14ac:dyDescent="0.3">
      <c r="A30952" s="25" t="s">
        <v>26494</v>
      </c>
    </row>
    <row r="30953" spans="1:1" x14ac:dyDescent="0.3">
      <c r="A30953" s="25" t="s">
        <v>44892</v>
      </c>
    </row>
    <row r="30954" spans="1:1" x14ac:dyDescent="0.3">
      <c r="A30954" s="25" t="s">
        <v>16130</v>
      </c>
    </row>
    <row r="30955" spans="1:1" x14ac:dyDescent="0.3">
      <c r="A30955" s="25" t="s">
        <v>25230</v>
      </c>
    </row>
    <row r="30956" spans="1:1" x14ac:dyDescent="0.3">
      <c r="A30956" s="25" t="s">
        <v>37006</v>
      </c>
    </row>
    <row r="30957" spans="1:1" x14ac:dyDescent="0.3">
      <c r="A30957" s="25" t="s">
        <v>17229</v>
      </c>
    </row>
    <row r="30958" spans="1:1" x14ac:dyDescent="0.3">
      <c r="A30958" s="25" t="s">
        <v>15770</v>
      </c>
    </row>
    <row r="30959" spans="1:1" x14ac:dyDescent="0.3">
      <c r="A30959" s="25" t="s">
        <v>46843</v>
      </c>
    </row>
    <row r="30960" spans="1:1" x14ac:dyDescent="0.3">
      <c r="A30960" s="25" t="s">
        <v>38211</v>
      </c>
    </row>
    <row r="30961" spans="1:1" x14ac:dyDescent="0.3">
      <c r="A30961" s="25" t="s">
        <v>60021</v>
      </c>
    </row>
    <row r="30962" spans="1:1" x14ac:dyDescent="0.3">
      <c r="A30962" s="25" t="s">
        <v>34962</v>
      </c>
    </row>
    <row r="30963" spans="1:1" x14ac:dyDescent="0.3">
      <c r="A30963" s="25" t="s">
        <v>37293</v>
      </c>
    </row>
    <row r="30964" spans="1:1" x14ac:dyDescent="0.3">
      <c r="A30964" s="25" t="s">
        <v>37171</v>
      </c>
    </row>
    <row r="30965" spans="1:1" x14ac:dyDescent="0.3">
      <c r="A30965" s="25" t="s">
        <v>34944</v>
      </c>
    </row>
    <row r="30966" spans="1:1" x14ac:dyDescent="0.3">
      <c r="A30966" s="25" t="s">
        <v>37788</v>
      </c>
    </row>
    <row r="30967" spans="1:1" x14ac:dyDescent="0.3">
      <c r="A30967" s="25" t="s">
        <v>58333</v>
      </c>
    </row>
    <row r="30968" spans="1:1" x14ac:dyDescent="0.3">
      <c r="A30968" s="25" t="s">
        <v>58334</v>
      </c>
    </row>
    <row r="30969" spans="1:1" x14ac:dyDescent="0.3">
      <c r="A30969" s="25" t="s">
        <v>33598</v>
      </c>
    </row>
    <row r="30970" spans="1:1" x14ac:dyDescent="0.3">
      <c r="A30970" s="25" t="s">
        <v>36707</v>
      </c>
    </row>
    <row r="30971" spans="1:1" x14ac:dyDescent="0.3">
      <c r="A30971" s="25" t="s">
        <v>27821</v>
      </c>
    </row>
    <row r="30972" spans="1:1" x14ac:dyDescent="0.3">
      <c r="A30972" s="25" t="s">
        <v>33348</v>
      </c>
    </row>
    <row r="30973" spans="1:1" x14ac:dyDescent="0.3">
      <c r="A30973" s="25" t="s">
        <v>34620</v>
      </c>
    </row>
    <row r="30974" spans="1:1" x14ac:dyDescent="0.3">
      <c r="A30974" s="25" t="s">
        <v>37088</v>
      </c>
    </row>
    <row r="30975" spans="1:1" x14ac:dyDescent="0.3">
      <c r="A30975" s="25" t="s">
        <v>36758</v>
      </c>
    </row>
    <row r="30976" spans="1:1" x14ac:dyDescent="0.3">
      <c r="A30976" s="25" t="s">
        <v>33083</v>
      </c>
    </row>
    <row r="30977" spans="1:1" x14ac:dyDescent="0.3">
      <c r="A30977" s="25" t="s">
        <v>33982</v>
      </c>
    </row>
    <row r="30978" spans="1:1" x14ac:dyDescent="0.3">
      <c r="A30978" s="25" t="s">
        <v>36760</v>
      </c>
    </row>
    <row r="30979" spans="1:1" x14ac:dyDescent="0.3">
      <c r="A30979" s="25" t="s">
        <v>33501</v>
      </c>
    </row>
    <row r="30980" spans="1:1" x14ac:dyDescent="0.3">
      <c r="A30980" s="25" t="s">
        <v>38332</v>
      </c>
    </row>
    <row r="30981" spans="1:1" x14ac:dyDescent="0.3">
      <c r="A30981" s="25" t="s">
        <v>37131</v>
      </c>
    </row>
    <row r="30982" spans="1:1" x14ac:dyDescent="0.3">
      <c r="A30982" s="25" t="s">
        <v>29844</v>
      </c>
    </row>
    <row r="30983" spans="1:1" x14ac:dyDescent="0.3">
      <c r="A30983" s="25" t="s">
        <v>38388</v>
      </c>
    </row>
    <row r="30984" spans="1:1" x14ac:dyDescent="0.3">
      <c r="A30984" s="25" t="s">
        <v>35741</v>
      </c>
    </row>
    <row r="30985" spans="1:1" x14ac:dyDescent="0.3">
      <c r="A30985" s="25" t="s">
        <v>24663</v>
      </c>
    </row>
    <row r="30986" spans="1:1" x14ac:dyDescent="0.3">
      <c r="A30986" s="25" t="s">
        <v>34145</v>
      </c>
    </row>
    <row r="30987" spans="1:1" x14ac:dyDescent="0.3">
      <c r="A30987" s="25" t="s">
        <v>34851</v>
      </c>
    </row>
    <row r="30988" spans="1:1" x14ac:dyDescent="0.3">
      <c r="A30988" s="25" t="s">
        <v>31940</v>
      </c>
    </row>
    <row r="30989" spans="1:1" x14ac:dyDescent="0.3">
      <c r="A30989" s="25" t="s">
        <v>28466</v>
      </c>
    </row>
    <row r="30990" spans="1:1" x14ac:dyDescent="0.3">
      <c r="A30990" s="25" t="s">
        <v>59832</v>
      </c>
    </row>
    <row r="30991" spans="1:1" x14ac:dyDescent="0.3">
      <c r="A30991" s="25" t="s">
        <v>59086</v>
      </c>
    </row>
    <row r="30992" spans="1:1" x14ac:dyDescent="0.3">
      <c r="A30992" s="25" t="s">
        <v>59191</v>
      </c>
    </row>
    <row r="30993" spans="1:1" x14ac:dyDescent="0.3">
      <c r="A30993" s="25" t="s">
        <v>27702</v>
      </c>
    </row>
    <row r="30994" spans="1:1" x14ac:dyDescent="0.3">
      <c r="A30994" s="25" t="s">
        <v>59459</v>
      </c>
    </row>
    <row r="30995" spans="1:1" x14ac:dyDescent="0.3">
      <c r="A30995" s="25" t="s">
        <v>29129</v>
      </c>
    </row>
    <row r="30996" spans="1:1" x14ac:dyDescent="0.3">
      <c r="A30996" s="25" t="s">
        <v>59245</v>
      </c>
    </row>
    <row r="30997" spans="1:1" x14ac:dyDescent="0.3">
      <c r="A30997" s="25" t="s">
        <v>38632</v>
      </c>
    </row>
    <row r="30998" spans="1:1" x14ac:dyDescent="0.3">
      <c r="A30998" s="25" t="s">
        <v>18364</v>
      </c>
    </row>
    <row r="30999" spans="1:1" x14ac:dyDescent="0.3">
      <c r="A30999" s="25" t="s">
        <v>56080</v>
      </c>
    </row>
    <row r="31000" spans="1:1" x14ac:dyDescent="0.3">
      <c r="A31000" s="25" t="s">
        <v>46476</v>
      </c>
    </row>
    <row r="31001" spans="1:1" x14ac:dyDescent="0.3">
      <c r="A31001" s="25" t="s">
        <v>47661</v>
      </c>
    </row>
    <row r="31002" spans="1:1" x14ac:dyDescent="0.3">
      <c r="A31002" s="25" t="s">
        <v>43857</v>
      </c>
    </row>
    <row r="31003" spans="1:1" x14ac:dyDescent="0.3">
      <c r="A31003" s="25" t="s">
        <v>22398</v>
      </c>
    </row>
    <row r="31004" spans="1:1" x14ac:dyDescent="0.3">
      <c r="A31004" s="25" t="s">
        <v>27923</v>
      </c>
    </row>
    <row r="31005" spans="1:1" x14ac:dyDescent="0.3">
      <c r="A31005" s="25" t="s">
        <v>46582</v>
      </c>
    </row>
    <row r="31006" spans="1:1" x14ac:dyDescent="0.3">
      <c r="A31006" s="25" t="s">
        <v>31235</v>
      </c>
    </row>
    <row r="31007" spans="1:1" x14ac:dyDescent="0.3">
      <c r="A31007" s="25" t="s">
        <v>17923</v>
      </c>
    </row>
    <row r="31008" spans="1:1" x14ac:dyDescent="0.3">
      <c r="A31008" s="25" t="s">
        <v>41434</v>
      </c>
    </row>
    <row r="31009" spans="1:1" x14ac:dyDescent="0.3">
      <c r="A31009" s="25" t="s">
        <v>24257</v>
      </c>
    </row>
    <row r="31010" spans="1:1" x14ac:dyDescent="0.3">
      <c r="A31010" s="25" t="s">
        <v>41359</v>
      </c>
    </row>
    <row r="31011" spans="1:1" x14ac:dyDescent="0.3">
      <c r="A31011" s="25" t="s">
        <v>30965</v>
      </c>
    </row>
    <row r="31012" spans="1:1" x14ac:dyDescent="0.3">
      <c r="A31012" s="25" t="s">
        <v>14731</v>
      </c>
    </row>
    <row r="31013" spans="1:1" x14ac:dyDescent="0.3">
      <c r="A31013" s="25" t="s">
        <v>22388</v>
      </c>
    </row>
    <row r="31014" spans="1:1" x14ac:dyDescent="0.3">
      <c r="A31014" s="25" t="s">
        <v>38474</v>
      </c>
    </row>
    <row r="31015" spans="1:1" x14ac:dyDescent="0.3">
      <c r="A31015" s="25" t="s">
        <v>18156</v>
      </c>
    </row>
    <row r="31016" spans="1:1" x14ac:dyDescent="0.3">
      <c r="A31016" s="25" t="s">
        <v>17530</v>
      </c>
    </row>
    <row r="31017" spans="1:1" x14ac:dyDescent="0.3">
      <c r="A31017" s="25" t="s">
        <v>26060</v>
      </c>
    </row>
    <row r="31018" spans="1:1" x14ac:dyDescent="0.3">
      <c r="A31018" s="25" t="s">
        <v>29954</v>
      </c>
    </row>
    <row r="31019" spans="1:1" x14ac:dyDescent="0.3">
      <c r="A31019" s="25" t="s">
        <v>21307</v>
      </c>
    </row>
    <row r="31020" spans="1:1" x14ac:dyDescent="0.3">
      <c r="A31020" s="25" t="s">
        <v>29001</v>
      </c>
    </row>
    <row r="31021" spans="1:1" x14ac:dyDescent="0.3">
      <c r="A31021" s="25" t="s">
        <v>47963</v>
      </c>
    </row>
    <row r="31022" spans="1:1" x14ac:dyDescent="0.3">
      <c r="A31022" s="25" t="s">
        <v>38481</v>
      </c>
    </row>
    <row r="31023" spans="1:1" x14ac:dyDescent="0.3">
      <c r="A31023" s="25" t="s">
        <v>41096</v>
      </c>
    </row>
    <row r="31024" spans="1:1" x14ac:dyDescent="0.3">
      <c r="A31024" s="25" t="s">
        <v>40500</v>
      </c>
    </row>
    <row r="31025" spans="1:1" x14ac:dyDescent="0.3">
      <c r="A31025" s="25" t="s">
        <v>30941</v>
      </c>
    </row>
    <row r="31026" spans="1:1" x14ac:dyDescent="0.3">
      <c r="A31026" s="25" t="s">
        <v>33390</v>
      </c>
    </row>
    <row r="31027" spans="1:1" x14ac:dyDescent="0.3">
      <c r="A31027" s="25" t="s">
        <v>24928</v>
      </c>
    </row>
    <row r="31028" spans="1:1" x14ac:dyDescent="0.3">
      <c r="A31028" s="25" t="s">
        <v>33014</v>
      </c>
    </row>
    <row r="31029" spans="1:1" x14ac:dyDescent="0.3">
      <c r="A31029" s="25" t="s">
        <v>34506</v>
      </c>
    </row>
    <row r="31030" spans="1:1" x14ac:dyDescent="0.3">
      <c r="A31030" s="25" t="s">
        <v>28157</v>
      </c>
    </row>
    <row r="31031" spans="1:1" x14ac:dyDescent="0.3">
      <c r="A31031" s="25" t="s">
        <v>36267</v>
      </c>
    </row>
    <row r="31032" spans="1:1" x14ac:dyDescent="0.3">
      <c r="A31032" s="25" t="s">
        <v>25119</v>
      </c>
    </row>
    <row r="31033" spans="1:1" x14ac:dyDescent="0.3">
      <c r="A31033" s="25" t="s">
        <v>32933</v>
      </c>
    </row>
    <row r="31034" spans="1:1" x14ac:dyDescent="0.3">
      <c r="A31034" s="25" t="s">
        <v>37035</v>
      </c>
    </row>
    <row r="31035" spans="1:1" x14ac:dyDescent="0.3">
      <c r="A31035" s="25" t="s">
        <v>21834</v>
      </c>
    </row>
    <row r="31036" spans="1:1" x14ac:dyDescent="0.3">
      <c r="A31036" s="25" t="s">
        <v>33751</v>
      </c>
    </row>
    <row r="31037" spans="1:1" x14ac:dyDescent="0.3">
      <c r="A31037" s="25" t="s">
        <v>24816</v>
      </c>
    </row>
    <row r="31038" spans="1:1" x14ac:dyDescent="0.3">
      <c r="A31038" s="25" t="s">
        <v>36447</v>
      </c>
    </row>
    <row r="31039" spans="1:1" x14ac:dyDescent="0.3">
      <c r="A31039" s="25" t="s">
        <v>31838</v>
      </c>
    </row>
    <row r="31040" spans="1:1" x14ac:dyDescent="0.3">
      <c r="A31040" s="25" t="s">
        <v>38195</v>
      </c>
    </row>
    <row r="31041" spans="1:1" x14ac:dyDescent="0.3">
      <c r="A31041" s="25" t="s">
        <v>47481</v>
      </c>
    </row>
    <row r="31042" spans="1:1" x14ac:dyDescent="0.3">
      <c r="A31042" s="25" t="s">
        <v>52583</v>
      </c>
    </row>
    <row r="31043" spans="1:1" x14ac:dyDescent="0.3">
      <c r="A31043" s="25" t="s">
        <v>49111</v>
      </c>
    </row>
    <row r="31044" spans="1:1" x14ac:dyDescent="0.3">
      <c r="A31044" s="25" t="s">
        <v>40172</v>
      </c>
    </row>
    <row r="31045" spans="1:1" x14ac:dyDescent="0.3">
      <c r="A31045" s="25" t="s">
        <v>40091</v>
      </c>
    </row>
    <row r="31046" spans="1:1" x14ac:dyDescent="0.3">
      <c r="A31046" s="25" t="s">
        <v>14410</v>
      </c>
    </row>
    <row r="31047" spans="1:1" x14ac:dyDescent="0.3">
      <c r="A31047" s="25" t="s">
        <v>39610</v>
      </c>
    </row>
    <row r="31048" spans="1:1" x14ac:dyDescent="0.3">
      <c r="A31048" s="25" t="s">
        <v>39959</v>
      </c>
    </row>
    <row r="31049" spans="1:1" x14ac:dyDescent="0.3">
      <c r="A31049" s="25" t="s">
        <v>38014</v>
      </c>
    </row>
    <row r="31050" spans="1:1" x14ac:dyDescent="0.3">
      <c r="A31050" s="25" t="s">
        <v>51887</v>
      </c>
    </row>
    <row r="31051" spans="1:1" x14ac:dyDescent="0.3">
      <c r="A31051" s="25" t="s">
        <v>54882</v>
      </c>
    </row>
    <row r="31052" spans="1:1" x14ac:dyDescent="0.3">
      <c r="A31052" s="25" t="s">
        <v>36199</v>
      </c>
    </row>
    <row r="31053" spans="1:1" x14ac:dyDescent="0.3">
      <c r="A31053" s="25" t="s">
        <v>44806</v>
      </c>
    </row>
    <row r="31054" spans="1:1" x14ac:dyDescent="0.3">
      <c r="A31054" s="25" t="s">
        <v>38804</v>
      </c>
    </row>
    <row r="31055" spans="1:1" x14ac:dyDescent="0.3">
      <c r="A31055" s="25" t="s">
        <v>52392</v>
      </c>
    </row>
    <row r="31056" spans="1:1" x14ac:dyDescent="0.3">
      <c r="A31056" s="25" t="s">
        <v>37364</v>
      </c>
    </row>
    <row r="31057" spans="1:1" x14ac:dyDescent="0.3">
      <c r="A31057" s="25" t="s">
        <v>59599</v>
      </c>
    </row>
    <row r="31058" spans="1:1" x14ac:dyDescent="0.3">
      <c r="A31058" s="25" t="s">
        <v>19027</v>
      </c>
    </row>
    <row r="31059" spans="1:1" x14ac:dyDescent="0.3">
      <c r="A31059" s="25" t="s">
        <v>59780</v>
      </c>
    </row>
    <row r="31060" spans="1:1" x14ac:dyDescent="0.3">
      <c r="A31060" s="25" t="s">
        <v>36739</v>
      </c>
    </row>
    <row r="31061" spans="1:1" x14ac:dyDescent="0.3">
      <c r="A31061" s="25" t="s">
        <v>56185</v>
      </c>
    </row>
    <row r="31062" spans="1:1" x14ac:dyDescent="0.3">
      <c r="A31062" s="25" t="s">
        <v>38414</v>
      </c>
    </row>
    <row r="31063" spans="1:1" x14ac:dyDescent="0.3">
      <c r="A31063" s="25" t="s">
        <v>60026</v>
      </c>
    </row>
    <row r="31064" spans="1:1" x14ac:dyDescent="0.3">
      <c r="A31064" s="25" t="s">
        <v>6002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7EA69-F929-4B7D-A8F9-89755CCBA209}">
  <dimension ref="A1:F31467"/>
  <sheetViews>
    <sheetView workbookViewId="0">
      <selection sqref="A1:F1048576"/>
    </sheetView>
  </sheetViews>
  <sheetFormatPr defaultRowHeight="13.8" x14ac:dyDescent="0.3"/>
  <cols>
    <col min="1" max="1" width="41.44140625" bestFit="1" customWidth="1"/>
    <col min="2" max="2" width="32.33203125" bestFit="1" customWidth="1"/>
    <col min="3" max="3" width="7.5546875" bestFit="1" customWidth="1"/>
    <col min="4" max="4" width="13" bestFit="1" customWidth="1"/>
    <col min="5" max="5" width="13.88671875" bestFit="1" customWidth="1"/>
    <col min="6" max="6" width="17.5546875" bestFit="1" customWidth="1"/>
    <col min="7" max="7" width="18.5546875" bestFit="1" customWidth="1"/>
  </cols>
  <sheetData>
    <row r="1" spans="1:6" x14ac:dyDescent="0.3">
      <c r="A1" t="s">
        <v>14149</v>
      </c>
      <c r="B1" t="s">
        <v>0</v>
      </c>
      <c r="C1" t="s">
        <v>14150</v>
      </c>
      <c r="D1" t="s">
        <v>14151</v>
      </c>
      <c r="E1" t="s">
        <v>14152</v>
      </c>
      <c r="F1" t="s">
        <v>14153</v>
      </c>
    </row>
    <row r="2" spans="1:6" x14ac:dyDescent="0.3">
      <c r="A2" t="s">
        <v>14154</v>
      </c>
      <c r="B2" t="s">
        <v>860</v>
      </c>
      <c r="C2" t="s">
        <v>14155</v>
      </c>
      <c r="D2" t="s">
        <v>14156</v>
      </c>
      <c r="E2" t="s">
        <v>14157</v>
      </c>
      <c r="F2" t="s">
        <v>14158</v>
      </c>
    </row>
    <row r="3" spans="1:6" x14ac:dyDescent="0.3">
      <c r="A3" t="s">
        <v>14159</v>
      </c>
      <c r="B3" t="s">
        <v>860</v>
      </c>
      <c r="C3" t="s">
        <v>14155</v>
      </c>
      <c r="D3" t="s">
        <v>14160</v>
      </c>
      <c r="E3" t="s">
        <v>14161</v>
      </c>
      <c r="F3" t="s">
        <v>14162</v>
      </c>
    </row>
    <row r="4" spans="1:6" x14ac:dyDescent="0.3">
      <c r="A4" t="s">
        <v>14163</v>
      </c>
      <c r="B4" t="s">
        <v>860</v>
      </c>
      <c r="C4" t="s">
        <v>14164</v>
      </c>
      <c r="D4" t="s">
        <v>14165</v>
      </c>
      <c r="E4" t="s">
        <v>14161</v>
      </c>
      <c r="F4" t="s">
        <v>14166</v>
      </c>
    </row>
    <row r="5" spans="1:6" x14ac:dyDescent="0.3">
      <c r="A5" t="s">
        <v>14167</v>
      </c>
      <c r="B5" t="s">
        <v>860</v>
      </c>
      <c r="C5" t="s">
        <v>14164</v>
      </c>
      <c r="D5" t="s">
        <v>14168</v>
      </c>
      <c r="E5" t="s">
        <v>14169</v>
      </c>
      <c r="F5" t="s">
        <v>14166</v>
      </c>
    </row>
    <row r="6" spans="1:6" x14ac:dyDescent="0.3">
      <c r="A6" t="s">
        <v>14170</v>
      </c>
      <c r="B6" t="s">
        <v>860</v>
      </c>
      <c r="C6" t="s">
        <v>14155</v>
      </c>
      <c r="D6" t="s">
        <v>14171</v>
      </c>
      <c r="E6" t="s">
        <v>14161</v>
      </c>
      <c r="F6" t="s">
        <v>14166</v>
      </c>
    </row>
    <row r="7" spans="1:6" x14ac:dyDescent="0.3">
      <c r="A7" t="s">
        <v>14172</v>
      </c>
      <c r="B7" t="s">
        <v>860</v>
      </c>
      <c r="C7" t="s">
        <v>14155</v>
      </c>
      <c r="D7" t="s">
        <v>14173</v>
      </c>
      <c r="E7" t="s">
        <v>14174</v>
      </c>
      <c r="F7" t="s">
        <v>14166</v>
      </c>
    </row>
    <row r="8" spans="1:6" x14ac:dyDescent="0.3">
      <c r="A8" t="s">
        <v>14175</v>
      </c>
      <c r="B8" t="s">
        <v>861</v>
      </c>
      <c r="C8" t="s">
        <v>14155</v>
      </c>
      <c r="D8" t="s">
        <v>14176</v>
      </c>
      <c r="E8" t="s">
        <v>14161</v>
      </c>
      <c r="F8" t="s">
        <v>14158</v>
      </c>
    </row>
    <row r="9" spans="1:6" x14ac:dyDescent="0.3">
      <c r="A9" t="s">
        <v>14177</v>
      </c>
      <c r="B9" t="s">
        <v>861</v>
      </c>
      <c r="C9" t="s">
        <v>14164</v>
      </c>
      <c r="D9" t="s">
        <v>14178</v>
      </c>
      <c r="E9" t="s">
        <v>14161</v>
      </c>
      <c r="F9" t="s">
        <v>14162</v>
      </c>
    </row>
    <row r="10" spans="1:6" x14ac:dyDescent="0.3">
      <c r="A10" t="s">
        <v>14179</v>
      </c>
      <c r="B10" t="s">
        <v>861</v>
      </c>
      <c r="C10" t="s">
        <v>14155</v>
      </c>
      <c r="D10" t="s">
        <v>14180</v>
      </c>
      <c r="E10" t="s">
        <v>14161</v>
      </c>
      <c r="F10" t="s">
        <v>14166</v>
      </c>
    </row>
    <row r="11" spans="1:6" x14ac:dyDescent="0.3">
      <c r="A11" t="s">
        <v>14181</v>
      </c>
      <c r="B11" t="s">
        <v>862</v>
      </c>
      <c r="C11" t="s">
        <v>14155</v>
      </c>
      <c r="D11" t="s">
        <v>14182</v>
      </c>
      <c r="E11" t="s">
        <v>14161</v>
      </c>
      <c r="F11" t="s">
        <v>14158</v>
      </c>
    </row>
    <row r="12" spans="1:6" x14ac:dyDescent="0.3">
      <c r="A12" t="s">
        <v>14183</v>
      </c>
      <c r="B12" t="s">
        <v>862</v>
      </c>
      <c r="C12" t="s">
        <v>14164</v>
      </c>
      <c r="D12" t="s">
        <v>14184</v>
      </c>
      <c r="E12" t="s">
        <v>14161</v>
      </c>
      <c r="F12" t="s">
        <v>14162</v>
      </c>
    </row>
    <row r="13" spans="1:6" x14ac:dyDescent="0.3">
      <c r="A13" t="s">
        <v>14185</v>
      </c>
      <c r="B13" t="s">
        <v>862</v>
      </c>
      <c r="C13" t="s">
        <v>14155</v>
      </c>
      <c r="D13" t="s">
        <v>14186</v>
      </c>
      <c r="E13" t="s">
        <v>14161</v>
      </c>
      <c r="F13" t="s">
        <v>14166</v>
      </c>
    </row>
    <row r="14" spans="1:6" x14ac:dyDescent="0.3">
      <c r="A14" t="s">
        <v>14187</v>
      </c>
      <c r="B14" t="s">
        <v>862</v>
      </c>
      <c r="C14" t="s">
        <v>14164</v>
      </c>
      <c r="D14" t="s">
        <v>14188</v>
      </c>
      <c r="E14" t="s">
        <v>14189</v>
      </c>
      <c r="F14" t="s">
        <v>14166</v>
      </c>
    </row>
    <row r="15" spans="1:6" x14ac:dyDescent="0.3">
      <c r="A15" t="s">
        <v>14190</v>
      </c>
      <c r="B15" t="s">
        <v>862</v>
      </c>
      <c r="C15" t="s">
        <v>14155</v>
      </c>
      <c r="D15" t="s">
        <v>14191</v>
      </c>
      <c r="E15" t="s">
        <v>14161</v>
      </c>
      <c r="F15" t="s">
        <v>14166</v>
      </c>
    </row>
    <row r="16" spans="1:6" x14ac:dyDescent="0.3">
      <c r="A16" t="s">
        <v>14192</v>
      </c>
      <c r="B16" t="s">
        <v>862</v>
      </c>
      <c r="C16" t="s">
        <v>14155</v>
      </c>
      <c r="D16" t="s">
        <v>14193</v>
      </c>
      <c r="E16" t="s">
        <v>14161</v>
      </c>
      <c r="F16" t="s">
        <v>14166</v>
      </c>
    </row>
    <row r="17" spans="1:6" x14ac:dyDescent="0.3">
      <c r="A17" t="s">
        <v>14194</v>
      </c>
      <c r="B17" t="s">
        <v>862</v>
      </c>
      <c r="C17" t="s">
        <v>14155</v>
      </c>
      <c r="D17" t="s">
        <v>14195</v>
      </c>
      <c r="E17" t="s">
        <v>14161</v>
      </c>
      <c r="F17" t="s">
        <v>14166</v>
      </c>
    </row>
    <row r="18" spans="1:6" x14ac:dyDescent="0.3">
      <c r="A18" t="s">
        <v>14196</v>
      </c>
      <c r="B18" t="s">
        <v>862</v>
      </c>
      <c r="C18" t="s">
        <v>14164</v>
      </c>
      <c r="D18" t="s">
        <v>14197</v>
      </c>
      <c r="E18" t="s">
        <v>14161</v>
      </c>
      <c r="F18" t="s">
        <v>14166</v>
      </c>
    </row>
    <row r="19" spans="1:6" x14ac:dyDescent="0.3">
      <c r="A19" t="s">
        <v>14198</v>
      </c>
      <c r="B19" t="s">
        <v>862</v>
      </c>
      <c r="C19" t="s">
        <v>14164</v>
      </c>
      <c r="D19" t="s">
        <v>14199</v>
      </c>
      <c r="E19" t="s">
        <v>14161</v>
      </c>
      <c r="F19" t="s">
        <v>14166</v>
      </c>
    </row>
    <row r="20" spans="1:6" x14ac:dyDescent="0.3">
      <c r="A20" t="s">
        <v>14200</v>
      </c>
      <c r="B20" t="s">
        <v>862</v>
      </c>
      <c r="C20" t="s">
        <v>14155</v>
      </c>
      <c r="D20" t="s">
        <v>14201</v>
      </c>
      <c r="E20" t="s">
        <v>14161</v>
      </c>
      <c r="F20" t="s">
        <v>14166</v>
      </c>
    </row>
    <row r="21" spans="1:6" x14ac:dyDescent="0.3">
      <c r="A21" t="s">
        <v>14202</v>
      </c>
      <c r="B21" t="s">
        <v>863</v>
      </c>
      <c r="C21" t="s">
        <v>14164</v>
      </c>
      <c r="D21" t="s">
        <v>14203</v>
      </c>
      <c r="E21" t="s">
        <v>14204</v>
      </c>
      <c r="F21" t="s">
        <v>14158</v>
      </c>
    </row>
    <row r="22" spans="1:6" x14ac:dyDescent="0.3">
      <c r="A22" t="s">
        <v>14205</v>
      </c>
      <c r="B22" t="s">
        <v>863</v>
      </c>
      <c r="C22" t="s">
        <v>14164</v>
      </c>
      <c r="D22" t="s">
        <v>14206</v>
      </c>
      <c r="E22" t="s">
        <v>14161</v>
      </c>
      <c r="F22" t="s">
        <v>14162</v>
      </c>
    </row>
    <row r="23" spans="1:6" x14ac:dyDescent="0.3">
      <c r="A23" t="s">
        <v>14207</v>
      </c>
      <c r="B23" t="s">
        <v>863</v>
      </c>
      <c r="C23" t="s">
        <v>14164</v>
      </c>
      <c r="D23" t="s">
        <v>14208</v>
      </c>
      <c r="E23" t="s">
        <v>14161</v>
      </c>
      <c r="F23" t="s">
        <v>14166</v>
      </c>
    </row>
    <row r="24" spans="1:6" x14ac:dyDescent="0.3">
      <c r="A24" t="s">
        <v>14209</v>
      </c>
      <c r="B24" t="s">
        <v>864</v>
      </c>
      <c r="C24" t="s">
        <v>14155</v>
      </c>
      <c r="D24" t="s">
        <v>14210</v>
      </c>
      <c r="E24" t="s">
        <v>14161</v>
      </c>
      <c r="F24" t="s">
        <v>14158</v>
      </c>
    </row>
    <row r="25" spans="1:6" x14ac:dyDescent="0.3">
      <c r="A25" t="s">
        <v>14211</v>
      </c>
      <c r="B25" t="s">
        <v>864</v>
      </c>
      <c r="C25" t="s">
        <v>14155</v>
      </c>
      <c r="D25" t="s">
        <v>14212</v>
      </c>
      <c r="E25" t="s">
        <v>14161</v>
      </c>
      <c r="F25" t="s">
        <v>14166</v>
      </c>
    </row>
    <row r="26" spans="1:6" x14ac:dyDescent="0.3">
      <c r="A26" t="s">
        <v>14213</v>
      </c>
      <c r="B26" t="s">
        <v>864</v>
      </c>
      <c r="C26" t="s">
        <v>14155</v>
      </c>
      <c r="D26" t="s">
        <v>14214</v>
      </c>
      <c r="E26" t="s">
        <v>14161</v>
      </c>
      <c r="F26" t="s">
        <v>14166</v>
      </c>
    </row>
    <row r="27" spans="1:6" x14ac:dyDescent="0.3">
      <c r="A27" t="s">
        <v>14215</v>
      </c>
      <c r="B27" t="s">
        <v>1047</v>
      </c>
      <c r="C27" t="s">
        <v>14155</v>
      </c>
      <c r="D27" t="s">
        <v>14216</v>
      </c>
      <c r="E27" t="s">
        <v>14161</v>
      </c>
      <c r="F27" t="s">
        <v>14158</v>
      </c>
    </row>
    <row r="28" spans="1:6" x14ac:dyDescent="0.3">
      <c r="A28" t="s">
        <v>14217</v>
      </c>
      <c r="B28" t="s">
        <v>1047</v>
      </c>
      <c r="C28" t="s">
        <v>14164</v>
      </c>
      <c r="D28" t="s">
        <v>14218</v>
      </c>
      <c r="E28" t="s">
        <v>14161</v>
      </c>
      <c r="F28" t="s">
        <v>14162</v>
      </c>
    </row>
    <row r="29" spans="1:6" x14ac:dyDescent="0.3">
      <c r="A29" t="s">
        <v>14219</v>
      </c>
      <c r="B29" t="s">
        <v>1047</v>
      </c>
      <c r="C29" t="s">
        <v>14155</v>
      </c>
      <c r="D29" t="s">
        <v>14220</v>
      </c>
      <c r="E29" t="s">
        <v>14161</v>
      </c>
      <c r="F29" t="s">
        <v>14166</v>
      </c>
    </row>
    <row r="30" spans="1:6" x14ac:dyDescent="0.3">
      <c r="A30" t="s">
        <v>14221</v>
      </c>
      <c r="B30" t="s">
        <v>865</v>
      </c>
      <c r="C30" t="s">
        <v>14155</v>
      </c>
      <c r="D30" t="s">
        <v>14222</v>
      </c>
      <c r="E30" t="s">
        <v>14161</v>
      </c>
      <c r="F30" t="s">
        <v>14158</v>
      </c>
    </row>
    <row r="31" spans="1:6" x14ac:dyDescent="0.3">
      <c r="A31" t="s">
        <v>14223</v>
      </c>
      <c r="B31" t="s">
        <v>865</v>
      </c>
      <c r="C31" t="s">
        <v>14155</v>
      </c>
      <c r="D31" t="s">
        <v>14224</v>
      </c>
      <c r="E31" t="s">
        <v>14161</v>
      </c>
      <c r="F31" t="s">
        <v>14162</v>
      </c>
    </row>
    <row r="32" spans="1:6" x14ac:dyDescent="0.3">
      <c r="A32" t="s">
        <v>14225</v>
      </c>
      <c r="B32" t="s">
        <v>865</v>
      </c>
      <c r="C32" t="s">
        <v>14155</v>
      </c>
      <c r="D32" t="s">
        <v>14226</v>
      </c>
      <c r="E32" t="s">
        <v>14227</v>
      </c>
      <c r="F32" t="s">
        <v>14166</v>
      </c>
    </row>
    <row r="33" spans="1:6" x14ac:dyDescent="0.3">
      <c r="A33" t="s">
        <v>14228</v>
      </c>
      <c r="B33" t="s">
        <v>866</v>
      </c>
      <c r="C33" t="s">
        <v>14155</v>
      </c>
      <c r="D33" t="s">
        <v>14229</v>
      </c>
      <c r="E33" t="s">
        <v>14161</v>
      </c>
      <c r="F33" t="s">
        <v>14158</v>
      </c>
    </row>
    <row r="34" spans="1:6" x14ac:dyDescent="0.3">
      <c r="A34" t="s">
        <v>14230</v>
      </c>
      <c r="B34" t="s">
        <v>866</v>
      </c>
      <c r="C34" t="s">
        <v>14155</v>
      </c>
      <c r="D34" t="s">
        <v>14231</v>
      </c>
      <c r="E34" t="s">
        <v>14161</v>
      </c>
      <c r="F34" t="s">
        <v>14162</v>
      </c>
    </row>
    <row r="35" spans="1:6" x14ac:dyDescent="0.3">
      <c r="A35" t="s">
        <v>14232</v>
      </c>
      <c r="B35" t="s">
        <v>866</v>
      </c>
      <c r="C35" t="s">
        <v>14164</v>
      </c>
      <c r="D35" t="s">
        <v>14233</v>
      </c>
      <c r="E35" t="s">
        <v>14234</v>
      </c>
      <c r="F35" t="s">
        <v>14166</v>
      </c>
    </row>
    <row r="36" spans="1:6" x14ac:dyDescent="0.3">
      <c r="A36" t="s">
        <v>14235</v>
      </c>
      <c r="B36" t="s">
        <v>867</v>
      </c>
      <c r="C36" t="s">
        <v>14155</v>
      </c>
      <c r="D36" t="s">
        <v>14236</v>
      </c>
      <c r="E36" t="s">
        <v>14174</v>
      </c>
      <c r="F36" t="s">
        <v>14158</v>
      </c>
    </row>
    <row r="37" spans="1:6" x14ac:dyDescent="0.3">
      <c r="A37" t="s">
        <v>14237</v>
      </c>
      <c r="B37" t="s">
        <v>867</v>
      </c>
      <c r="C37" t="s">
        <v>14164</v>
      </c>
      <c r="D37" t="s">
        <v>14238</v>
      </c>
      <c r="E37" t="s">
        <v>14161</v>
      </c>
      <c r="F37" t="s">
        <v>14162</v>
      </c>
    </row>
    <row r="38" spans="1:6" x14ac:dyDescent="0.3">
      <c r="A38" t="s">
        <v>14239</v>
      </c>
      <c r="B38" t="s">
        <v>867</v>
      </c>
      <c r="C38" t="s">
        <v>14164</v>
      </c>
      <c r="D38" t="s">
        <v>14240</v>
      </c>
      <c r="E38" t="s">
        <v>14174</v>
      </c>
      <c r="F38" t="s">
        <v>14166</v>
      </c>
    </row>
    <row r="39" spans="1:6" x14ac:dyDescent="0.3">
      <c r="A39" t="s">
        <v>14241</v>
      </c>
      <c r="B39" t="s">
        <v>867</v>
      </c>
      <c r="C39" t="s">
        <v>14155</v>
      </c>
      <c r="D39" t="s">
        <v>14242</v>
      </c>
      <c r="E39" t="s">
        <v>14161</v>
      </c>
      <c r="F39" t="s">
        <v>14166</v>
      </c>
    </row>
    <row r="40" spans="1:6" x14ac:dyDescent="0.3">
      <c r="A40" t="s">
        <v>14243</v>
      </c>
      <c r="B40" t="s">
        <v>867</v>
      </c>
      <c r="C40" t="s">
        <v>14155</v>
      </c>
      <c r="D40" t="s">
        <v>14244</v>
      </c>
      <c r="E40" t="s">
        <v>14161</v>
      </c>
      <c r="F40" t="s">
        <v>14166</v>
      </c>
    </row>
    <row r="41" spans="1:6" x14ac:dyDescent="0.3">
      <c r="A41" t="s">
        <v>14245</v>
      </c>
      <c r="B41" t="s">
        <v>868</v>
      </c>
      <c r="C41" t="s">
        <v>14155</v>
      </c>
      <c r="D41" t="s">
        <v>14246</v>
      </c>
      <c r="E41" t="s">
        <v>14161</v>
      </c>
      <c r="F41" t="s">
        <v>14158</v>
      </c>
    </row>
    <row r="42" spans="1:6" x14ac:dyDescent="0.3">
      <c r="A42" t="s">
        <v>14247</v>
      </c>
      <c r="B42" t="s">
        <v>868</v>
      </c>
      <c r="C42" t="s">
        <v>14164</v>
      </c>
      <c r="D42" t="s">
        <v>14248</v>
      </c>
      <c r="E42" t="s">
        <v>14161</v>
      </c>
      <c r="F42" t="s">
        <v>14162</v>
      </c>
    </row>
    <row r="43" spans="1:6" x14ac:dyDescent="0.3">
      <c r="A43" t="s">
        <v>14249</v>
      </c>
      <c r="B43" t="s">
        <v>868</v>
      </c>
      <c r="C43" t="s">
        <v>14155</v>
      </c>
      <c r="D43" t="s">
        <v>14250</v>
      </c>
      <c r="E43" t="s">
        <v>14251</v>
      </c>
      <c r="F43" t="s">
        <v>14166</v>
      </c>
    </row>
    <row r="44" spans="1:6" x14ac:dyDescent="0.3">
      <c r="A44" t="s">
        <v>14252</v>
      </c>
      <c r="B44" t="s">
        <v>869</v>
      </c>
      <c r="C44" t="s">
        <v>14155</v>
      </c>
      <c r="D44" t="s">
        <v>14253</v>
      </c>
      <c r="E44" t="s">
        <v>14161</v>
      </c>
      <c r="F44" t="s">
        <v>14158</v>
      </c>
    </row>
    <row r="45" spans="1:6" x14ac:dyDescent="0.3">
      <c r="A45" t="s">
        <v>14254</v>
      </c>
      <c r="B45" t="s">
        <v>869</v>
      </c>
      <c r="C45" t="s">
        <v>14155</v>
      </c>
      <c r="D45" t="s">
        <v>14255</v>
      </c>
      <c r="E45" t="s">
        <v>14161</v>
      </c>
      <c r="F45" t="s">
        <v>14166</v>
      </c>
    </row>
    <row r="46" spans="1:6" x14ac:dyDescent="0.3">
      <c r="A46" t="s">
        <v>14256</v>
      </c>
      <c r="B46" t="s">
        <v>869</v>
      </c>
      <c r="C46" t="s">
        <v>14155</v>
      </c>
      <c r="D46" t="s">
        <v>14257</v>
      </c>
      <c r="E46" t="s">
        <v>14161</v>
      </c>
      <c r="F46" t="s">
        <v>14166</v>
      </c>
    </row>
    <row r="47" spans="1:6" x14ac:dyDescent="0.3">
      <c r="A47" t="s">
        <v>14258</v>
      </c>
      <c r="B47" t="s">
        <v>870</v>
      </c>
      <c r="C47" t="s">
        <v>14155</v>
      </c>
      <c r="D47" t="s">
        <v>14259</v>
      </c>
      <c r="E47" t="s">
        <v>14161</v>
      </c>
      <c r="F47" t="s">
        <v>14158</v>
      </c>
    </row>
    <row r="48" spans="1:6" x14ac:dyDescent="0.3">
      <c r="A48" t="s">
        <v>14260</v>
      </c>
      <c r="B48" t="s">
        <v>870</v>
      </c>
      <c r="C48" t="s">
        <v>14155</v>
      </c>
      <c r="D48" t="s">
        <v>14261</v>
      </c>
      <c r="E48" t="s">
        <v>14161</v>
      </c>
      <c r="F48" t="s">
        <v>14162</v>
      </c>
    </row>
    <row r="49" spans="1:6" x14ac:dyDescent="0.3">
      <c r="A49" t="s">
        <v>14262</v>
      </c>
      <c r="B49" t="s">
        <v>870</v>
      </c>
      <c r="C49" t="s">
        <v>14155</v>
      </c>
      <c r="D49" t="s">
        <v>14263</v>
      </c>
      <c r="E49" t="s">
        <v>14161</v>
      </c>
      <c r="F49" t="s">
        <v>14166</v>
      </c>
    </row>
    <row r="50" spans="1:6" x14ac:dyDescent="0.3">
      <c r="A50" t="s">
        <v>14264</v>
      </c>
      <c r="B50" t="s">
        <v>871</v>
      </c>
      <c r="C50" t="s">
        <v>14164</v>
      </c>
      <c r="D50" t="s">
        <v>14265</v>
      </c>
      <c r="E50" t="s">
        <v>14174</v>
      </c>
      <c r="F50" t="s">
        <v>14158</v>
      </c>
    </row>
    <row r="51" spans="1:6" x14ac:dyDescent="0.3">
      <c r="A51" t="s">
        <v>14266</v>
      </c>
      <c r="B51" t="s">
        <v>871</v>
      </c>
      <c r="C51" t="s">
        <v>14155</v>
      </c>
      <c r="D51" t="s">
        <v>14267</v>
      </c>
      <c r="E51" t="s">
        <v>14161</v>
      </c>
      <c r="F51" t="s">
        <v>14166</v>
      </c>
    </row>
    <row r="52" spans="1:6" x14ac:dyDescent="0.3">
      <c r="A52" t="s">
        <v>14268</v>
      </c>
      <c r="B52" t="s">
        <v>871</v>
      </c>
      <c r="C52" t="s">
        <v>14164</v>
      </c>
      <c r="D52" t="s">
        <v>14269</v>
      </c>
      <c r="E52" t="s">
        <v>14251</v>
      </c>
      <c r="F52" t="s">
        <v>14166</v>
      </c>
    </row>
    <row r="53" spans="1:6" x14ac:dyDescent="0.3">
      <c r="A53" t="s">
        <v>14270</v>
      </c>
      <c r="B53" t="s">
        <v>872</v>
      </c>
      <c r="C53" t="s">
        <v>14164</v>
      </c>
      <c r="D53" t="s">
        <v>14271</v>
      </c>
      <c r="E53" t="s">
        <v>14174</v>
      </c>
      <c r="F53" t="s">
        <v>14158</v>
      </c>
    </row>
    <row r="54" spans="1:6" x14ac:dyDescent="0.3">
      <c r="A54" t="s">
        <v>14272</v>
      </c>
      <c r="B54" t="s">
        <v>872</v>
      </c>
      <c r="C54" t="s">
        <v>14155</v>
      </c>
      <c r="D54" t="s">
        <v>14273</v>
      </c>
      <c r="E54" t="s">
        <v>14161</v>
      </c>
      <c r="F54" t="s">
        <v>14162</v>
      </c>
    </row>
    <row r="55" spans="1:6" x14ac:dyDescent="0.3">
      <c r="A55" t="s">
        <v>14274</v>
      </c>
      <c r="B55" t="s">
        <v>872</v>
      </c>
      <c r="C55" t="s">
        <v>14155</v>
      </c>
      <c r="D55" t="s">
        <v>14275</v>
      </c>
      <c r="E55" t="s">
        <v>14161</v>
      </c>
      <c r="F55" t="s">
        <v>14166</v>
      </c>
    </row>
    <row r="56" spans="1:6" x14ac:dyDescent="0.3">
      <c r="A56" t="s">
        <v>14276</v>
      </c>
      <c r="B56" t="s">
        <v>873</v>
      </c>
      <c r="C56" t="s">
        <v>14155</v>
      </c>
      <c r="D56" t="s">
        <v>14277</v>
      </c>
      <c r="E56" t="s">
        <v>14204</v>
      </c>
      <c r="F56" t="s">
        <v>14158</v>
      </c>
    </row>
    <row r="57" spans="1:6" x14ac:dyDescent="0.3">
      <c r="A57" t="s">
        <v>14278</v>
      </c>
      <c r="B57" t="s">
        <v>873</v>
      </c>
      <c r="C57" t="s">
        <v>14164</v>
      </c>
      <c r="D57" t="s">
        <v>14279</v>
      </c>
      <c r="E57" t="s">
        <v>14161</v>
      </c>
      <c r="F57" t="s">
        <v>14162</v>
      </c>
    </row>
    <row r="58" spans="1:6" x14ac:dyDescent="0.3">
      <c r="A58" t="s">
        <v>14280</v>
      </c>
      <c r="B58" t="s">
        <v>873</v>
      </c>
      <c r="C58" t="s">
        <v>14155</v>
      </c>
      <c r="D58" t="s">
        <v>14281</v>
      </c>
      <c r="E58" t="s">
        <v>14161</v>
      </c>
      <c r="F58" t="s">
        <v>14166</v>
      </c>
    </row>
    <row r="59" spans="1:6" x14ac:dyDescent="0.3">
      <c r="A59" t="s">
        <v>14282</v>
      </c>
      <c r="B59" t="s">
        <v>874</v>
      </c>
      <c r="C59" t="s">
        <v>14155</v>
      </c>
      <c r="D59" t="s">
        <v>14283</v>
      </c>
      <c r="E59" t="s">
        <v>14161</v>
      </c>
      <c r="F59" t="s">
        <v>14158</v>
      </c>
    </row>
    <row r="60" spans="1:6" x14ac:dyDescent="0.3">
      <c r="A60" t="s">
        <v>14284</v>
      </c>
      <c r="B60" t="s">
        <v>874</v>
      </c>
      <c r="C60" t="s">
        <v>14164</v>
      </c>
      <c r="D60" t="s">
        <v>14285</v>
      </c>
      <c r="E60" t="s">
        <v>14161</v>
      </c>
      <c r="F60" t="s">
        <v>14162</v>
      </c>
    </row>
    <row r="61" spans="1:6" x14ac:dyDescent="0.3">
      <c r="A61" t="s">
        <v>14286</v>
      </c>
      <c r="B61" t="s">
        <v>874</v>
      </c>
      <c r="C61" t="s">
        <v>14155</v>
      </c>
      <c r="D61" t="s">
        <v>14287</v>
      </c>
      <c r="E61" t="s">
        <v>14161</v>
      </c>
      <c r="F61" t="s">
        <v>14166</v>
      </c>
    </row>
    <row r="62" spans="1:6" x14ac:dyDescent="0.3">
      <c r="A62" t="s">
        <v>14288</v>
      </c>
      <c r="B62" t="s">
        <v>875</v>
      </c>
      <c r="C62" t="s">
        <v>14155</v>
      </c>
      <c r="D62" t="s">
        <v>14289</v>
      </c>
      <c r="E62" t="s">
        <v>14161</v>
      </c>
      <c r="F62" t="s">
        <v>14158</v>
      </c>
    </row>
    <row r="63" spans="1:6" x14ac:dyDescent="0.3">
      <c r="A63" t="s">
        <v>14290</v>
      </c>
      <c r="B63" t="s">
        <v>875</v>
      </c>
      <c r="C63" t="s">
        <v>14155</v>
      </c>
      <c r="D63" t="s">
        <v>14291</v>
      </c>
      <c r="E63" t="s">
        <v>14161</v>
      </c>
      <c r="F63" t="s">
        <v>14166</v>
      </c>
    </row>
    <row r="64" spans="1:6" x14ac:dyDescent="0.3">
      <c r="A64" t="s">
        <v>14292</v>
      </c>
      <c r="B64" t="s">
        <v>875</v>
      </c>
      <c r="C64" t="s">
        <v>14155</v>
      </c>
      <c r="D64" t="s">
        <v>14293</v>
      </c>
      <c r="E64" t="s">
        <v>14161</v>
      </c>
      <c r="F64" t="s">
        <v>14166</v>
      </c>
    </row>
    <row r="65" spans="1:6" x14ac:dyDescent="0.3">
      <c r="A65" t="s">
        <v>14294</v>
      </c>
      <c r="B65" t="s">
        <v>876</v>
      </c>
      <c r="C65" t="s">
        <v>14155</v>
      </c>
      <c r="D65" t="s">
        <v>14295</v>
      </c>
      <c r="E65" t="s">
        <v>14161</v>
      </c>
      <c r="F65" t="s">
        <v>14158</v>
      </c>
    </row>
    <row r="66" spans="1:6" x14ac:dyDescent="0.3">
      <c r="A66" t="s">
        <v>14296</v>
      </c>
      <c r="B66" t="s">
        <v>876</v>
      </c>
      <c r="C66" t="s">
        <v>14155</v>
      </c>
      <c r="D66" t="s">
        <v>14297</v>
      </c>
      <c r="E66" t="s">
        <v>14161</v>
      </c>
      <c r="F66" t="s">
        <v>14162</v>
      </c>
    </row>
    <row r="67" spans="1:6" x14ac:dyDescent="0.3">
      <c r="A67" t="s">
        <v>14298</v>
      </c>
      <c r="B67" t="s">
        <v>876</v>
      </c>
      <c r="C67" t="s">
        <v>14155</v>
      </c>
      <c r="D67" t="s">
        <v>14299</v>
      </c>
      <c r="E67" t="s">
        <v>14161</v>
      </c>
      <c r="F67" t="s">
        <v>14166</v>
      </c>
    </row>
    <row r="68" spans="1:6" x14ac:dyDescent="0.3">
      <c r="A68" t="s">
        <v>14300</v>
      </c>
      <c r="B68" t="s">
        <v>877</v>
      </c>
      <c r="C68" t="s">
        <v>14155</v>
      </c>
      <c r="D68" t="s">
        <v>14301</v>
      </c>
      <c r="E68" t="s">
        <v>14161</v>
      </c>
      <c r="F68" t="s">
        <v>14158</v>
      </c>
    </row>
    <row r="69" spans="1:6" x14ac:dyDescent="0.3">
      <c r="A69" t="s">
        <v>14302</v>
      </c>
      <c r="B69" t="s">
        <v>877</v>
      </c>
      <c r="C69" t="s">
        <v>14164</v>
      </c>
      <c r="D69" t="s">
        <v>14303</v>
      </c>
      <c r="E69" t="s">
        <v>14174</v>
      </c>
      <c r="F69" t="s">
        <v>14166</v>
      </c>
    </row>
    <row r="70" spans="1:6" x14ac:dyDescent="0.3">
      <c r="A70" t="s">
        <v>14304</v>
      </c>
      <c r="B70" t="s">
        <v>877</v>
      </c>
      <c r="C70" t="s">
        <v>14155</v>
      </c>
      <c r="D70" t="s">
        <v>14305</v>
      </c>
      <c r="E70" t="s">
        <v>14161</v>
      </c>
      <c r="F70" t="s">
        <v>14166</v>
      </c>
    </row>
    <row r="71" spans="1:6" x14ac:dyDescent="0.3">
      <c r="A71" t="s">
        <v>14306</v>
      </c>
      <c r="B71" t="s">
        <v>878</v>
      </c>
      <c r="C71" t="s">
        <v>14155</v>
      </c>
      <c r="D71" t="s">
        <v>14307</v>
      </c>
      <c r="E71" t="s">
        <v>14161</v>
      </c>
      <c r="F71" t="s">
        <v>14158</v>
      </c>
    </row>
    <row r="72" spans="1:6" x14ac:dyDescent="0.3">
      <c r="A72" t="s">
        <v>14308</v>
      </c>
      <c r="B72" t="s">
        <v>878</v>
      </c>
      <c r="C72" t="s">
        <v>14164</v>
      </c>
      <c r="D72" t="s">
        <v>14309</v>
      </c>
      <c r="E72" t="s">
        <v>14310</v>
      </c>
      <c r="F72" t="s">
        <v>14162</v>
      </c>
    </row>
    <row r="73" spans="1:6" x14ac:dyDescent="0.3">
      <c r="A73" t="s">
        <v>14311</v>
      </c>
      <c r="B73" t="s">
        <v>878</v>
      </c>
      <c r="C73" t="s">
        <v>14155</v>
      </c>
      <c r="D73" t="s">
        <v>14312</v>
      </c>
      <c r="E73" t="s">
        <v>14161</v>
      </c>
      <c r="F73" t="s">
        <v>14166</v>
      </c>
    </row>
    <row r="74" spans="1:6" x14ac:dyDescent="0.3">
      <c r="A74" t="s">
        <v>14313</v>
      </c>
      <c r="B74" t="s">
        <v>879</v>
      </c>
      <c r="C74" t="s">
        <v>14155</v>
      </c>
      <c r="D74" t="s">
        <v>14314</v>
      </c>
      <c r="E74" t="s">
        <v>14161</v>
      </c>
      <c r="F74" t="s">
        <v>14158</v>
      </c>
    </row>
    <row r="75" spans="1:6" x14ac:dyDescent="0.3">
      <c r="A75" t="s">
        <v>14315</v>
      </c>
      <c r="B75" t="s">
        <v>879</v>
      </c>
      <c r="C75" t="s">
        <v>14164</v>
      </c>
      <c r="D75" t="s">
        <v>14316</v>
      </c>
      <c r="E75" t="s">
        <v>14161</v>
      </c>
      <c r="F75" t="s">
        <v>14162</v>
      </c>
    </row>
    <row r="76" spans="1:6" x14ac:dyDescent="0.3">
      <c r="A76" t="s">
        <v>14317</v>
      </c>
      <c r="B76" t="s">
        <v>879</v>
      </c>
      <c r="C76" t="s">
        <v>14164</v>
      </c>
      <c r="D76" t="s">
        <v>14318</v>
      </c>
      <c r="E76" t="s">
        <v>14161</v>
      </c>
      <c r="F76" t="s">
        <v>14166</v>
      </c>
    </row>
    <row r="77" spans="1:6" x14ac:dyDescent="0.3">
      <c r="A77" t="s">
        <v>14319</v>
      </c>
      <c r="B77" t="s">
        <v>880</v>
      </c>
      <c r="C77" t="s">
        <v>14155</v>
      </c>
      <c r="D77" t="s">
        <v>14320</v>
      </c>
      <c r="E77" t="s">
        <v>14161</v>
      </c>
      <c r="F77" t="s">
        <v>14158</v>
      </c>
    </row>
    <row r="78" spans="1:6" x14ac:dyDescent="0.3">
      <c r="A78" t="s">
        <v>14321</v>
      </c>
      <c r="B78" t="s">
        <v>880</v>
      </c>
      <c r="C78" t="s">
        <v>14155</v>
      </c>
      <c r="D78" t="s">
        <v>14322</v>
      </c>
      <c r="E78" t="s">
        <v>14161</v>
      </c>
      <c r="F78" t="s">
        <v>14162</v>
      </c>
    </row>
    <row r="79" spans="1:6" x14ac:dyDescent="0.3">
      <c r="A79" t="s">
        <v>14323</v>
      </c>
      <c r="B79" t="s">
        <v>880</v>
      </c>
      <c r="C79" t="s">
        <v>14155</v>
      </c>
      <c r="D79" t="s">
        <v>14324</v>
      </c>
      <c r="E79" t="s">
        <v>14174</v>
      </c>
      <c r="F79" t="s">
        <v>14166</v>
      </c>
    </row>
    <row r="80" spans="1:6" x14ac:dyDescent="0.3">
      <c r="A80" t="s">
        <v>14325</v>
      </c>
      <c r="B80" t="s">
        <v>881</v>
      </c>
      <c r="C80" t="s">
        <v>14155</v>
      </c>
      <c r="D80" t="s">
        <v>14326</v>
      </c>
      <c r="E80" t="s">
        <v>14161</v>
      </c>
      <c r="F80" t="s">
        <v>14158</v>
      </c>
    </row>
    <row r="81" spans="1:6" x14ac:dyDescent="0.3">
      <c r="A81" t="s">
        <v>14327</v>
      </c>
      <c r="B81" t="s">
        <v>881</v>
      </c>
      <c r="C81" t="s">
        <v>14155</v>
      </c>
      <c r="D81" t="s">
        <v>14328</v>
      </c>
      <c r="E81" t="s">
        <v>14161</v>
      </c>
      <c r="F81" t="s">
        <v>14162</v>
      </c>
    </row>
    <row r="82" spans="1:6" x14ac:dyDescent="0.3">
      <c r="A82" t="s">
        <v>14329</v>
      </c>
      <c r="B82" t="s">
        <v>881</v>
      </c>
      <c r="C82" t="s">
        <v>14155</v>
      </c>
      <c r="D82" t="s">
        <v>14330</v>
      </c>
      <c r="E82" t="s">
        <v>14161</v>
      </c>
      <c r="F82" t="s">
        <v>14166</v>
      </c>
    </row>
    <row r="83" spans="1:6" x14ac:dyDescent="0.3">
      <c r="A83" t="s">
        <v>14331</v>
      </c>
      <c r="B83" t="s">
        <v>14332</v>
      </c>
      <c r="C83" t="s">
        <v>14155</v>
      </c>
      <c r="D83" t="s">
        <v>14333</v>
      </c>
      <c r="E83" t="s">
        <v>14161</v>
      </c>
      <c r="F83" t="s">
        <v>14158</v>
      </c>
    </row>
    <row r="84" spans="1:6" x14ac:dyDescent="0.3">
      <c r="A84" t="s">
        <v>14334</v>
      </c>
      <c r="B84" t="s">
        <v>14332</v>
      </c>
      <c r="C84" t="s">
        <v>14155</v>
      </c>
      <c r="D84" t="s">
        <v>14335</v>
      </c>
      <c r="E84" t="s">
        <v>14161</v>
      </c>
      <c r="F84" t="s">
        <v>14162</v>
      </c>
    </row>
    <row r="85" spans="1:6" x14ac:dyDescent="0.3">
      <c r="A85" t="s">
        <v>14336</v>
      </c>
      <c r="B85" t="s">
        <v>14332</v>
      </c>
      <c r="C85" t="s">
        <v>14155</v>
      </c>
      <c r="D85" t="s">
        <v>14337</v>
      </c>
      <c r="E85" t="s">
        <v>14161</v>
      </c>
      <c r="F85" t="s">
        <v>14166</v>
      </c>
    </row>
    <row r="86" spans="1:6" x14ac:dyDescent="0.3">
      <c r="A86" t="s">
        <v>14338</v>
      </c>
      <c r="B86" t="s">
        <v>883</v>
      </c>
      <c r="C86" t="s">
        <v>14164</v>
      </c>
      <c r="D86" t="s">
        <v>14339</v>
      </c>
      <c r="E86" t="s">
        <v>14161</v>
      </c>
      <c r="F86" t="s">
        <v>14158</v>
      </c>
    </row>
    <row r="87" spans="1:6" x14ac:dyDescent="0.3">
      <c r="A87" t="s">
        <v>14340</v>
      </c>
      <c r="B87" t="s">
        <v>883</v>
      </c>
      <c r="C87" t="s">
        <v>14155</v>
      </c>
      <c r="D87" t="s">
        <v>14341</v>
      </c>
      <c r="E87" t="s">
        <v>14342</v>
      </c>
      <c r="F87" t="s">
        <v>14162</v>
      </c>
    </row>
    <row r="88" spans="1:6" x14ac:dyDescent="0.3">
      <c r="A88" t="s">
        <v>14343</v>
      </c>
      <c r="B88" t="s">
        <v>883</v>
      </c>
      <c r="C88" t="s">
        <v>14164</v>
      </c>
      <c r="D88" t="s">
        <v>14344</v>
      </c>
      <c r="E88" t="s">
        <v>14161</v>
      </c>
      <c r="F88" t="s">
        <v>14166</v>
      </c>
    </row>
    <row r="89" spans="1:6" x14ac:dyDescent="0.3">
      <c r="A89" t="s">
        <v>14345</v>
      </c>
      <c r="B89" t="s">
        <v>884</v>
      </c>
      <c r="C89" t="s">
        <v>14155</v>
      </c>
      <c r="D89" t="s">
        <v>14346</v>
      </c>
      <c r="E89" t="s">
        <v>14161</v>
      </c>
      <c r="F89" t="s">
        <v>14158</v>
      </c>
    </row>
    <row r="90" spans="1:6" x14ac:dyDescent="0.3">
      <c r="A90" t="s">
        <v>14347</v>
      </c>
      <c r="B90" t="s">
        <v>884</v>
      </c>
      <c r="C90" t="s">
        <v>14155</v>
      </c>
      <c r="D90" t="s">
        <v>14348</v>
      </c>
      <c r="E90" t="s">
        <v>14161</v>
      </c>
      <c r="F90" t="s">
        <v>14162</v>
      </c>
    </row>
    <row r="91" spans="1:6" x14ac:dyDescent="0.3">
      <c r="A91" t="s">
        <v>14349</v>
      </c>
      <c r="B91" t="s">
        <v>884</v>
      </c>
      <c r="C91" t="s">
        <v>14164</v>
      </c>
      <c r="D91" t="s">
        <v>14350</v>
      </c>
      <c r="E91" t="s">
        <v>14351</v>
      </c>
      <c r="F91" t="s">
        <v>14166</v>
      </c>
    </row>
    <row r="92" spans="1:6" x14ac:dyDescent="0.3">
      <c r="A92" t="s">
        <v>14352</v>
      </c>
      <c r="B92" t="s">
        <v>885</v>
      </c>
      <c r="C92" t="s">
        <v>14155</v>
      </c>
      <c r="D92" t="s">
        <v>14353</v>
      </c>
      <c r="E92" t="s">
        <v>14161</v>
      </c>
      <c r="F92" t="s">
        <v>14158</v>
      </c>
    </row>
    <row r="93" spans="1:6" x14ac:dyDescent="0.3">
      <c r="A93" t="s">
        <v>14354</v>
      </c>
      <c r="B93" t="s">
        <v>885</v>
      </c>
      <c r="C93" t="s">
        <v>14155</v>
      </c>
      <c r="D93" t="s">
        <v>14355</v>
      </c>
      <c r="E93" t="s">
        <v>14161</v>
      </c>
      <c r="F93" t="s">
        <v>14162</v>
      </c>
    </row>
    <row r="94" spans="1:6" x14ac:dyDescent="0.3">
      <c r="A94" t="s">
        <v>14356</v>
      </c>
      <c r="B94" t="s">
        <v>885</v>
      </c>
      <c r="C94" t="s">
        <v>14164</v>
      </c>
      <c r="D94" t="s">
        <v>14357</v>
      </c>
      <c r="E94" t="s">
        <v>14161</v>
      </c>
      <c r="F94" t="s">
        <v>14166</v>
      </c>
    </row>
    <row r="95" spans="1:6" x14ac:dyDescent="0.3">
      <c r="A95" t="s">
        <v>14358</v>
      </c>
      <c r="B95" t="s">
        <v>886</v>
      </c>
      <c r="C95" t="s">
        <v>14155</v>
      </c>
      <c r="D95" t="s">
        <v>14359</v>
      </c>
      <c r="E95" t="s">
        <v>14161</v>
      </c>
      <c r="F95" t="s">
        <v>14158</v>
      </c>
    </row>
    <row r="96" spans="1:6" x14ac:dyDescent="0.3">
      <c r="A96" t="s">
        <v>14360</v>
      </c>
      <c r="B96" t="s">
        <v>886</v>
      </c>
      <c r="C96" t="s">
        <v>14155</v>
      </c>
      <c r="D96" t="s">
        <v>14361</v>
      </c>
      <c r="E96" t="s">
        <v>14161</v>
      </c>
      <c r="F96" t="s">
        <v>14162</v>
      </c>
    </row>
    <row r="97" spans="1:6" x14ac:dyDescent="0.3">
      <c r="A97" t="s">
        <v>14362</v>
      </c>
      <c r="B97" t="s">
        <v>886</v>
      </c>
      <c r="C97" t="s">
        <v>14155</v>
      </c>
      <c r="D97" t="s">
        <v>14363</v>
      </c>
      <c r="E97" t="s">
        <v>14161</v>
      </c>
      <c r="F97" t="s">
        <v>14166</v>
      </c>
    </row>
    <row r="98" spans="1:6" x14ac:dyDescent="0.3">
      <c r="A98" t="s">
        <v>14364</v>
      </c>
      <c r="B98" t="s">
        <v>887</v>
      </c>
      <c r="C98" t="s">
        <v>14164</v>
      </c>
      <c r="D98" t="s">
        <v>14365</v>
      </c>
      <c r="E98" t="s">
        <v>14161</v>
      </c>
      <c r="F98" t="s">
        <v>14158</v>
      </c>
    </row>
    <row r="99" spans="1:6" x14ac:dyDescent="0.3">
      <c r="A99" t="s">
        <v>14366</v>
      </c>
      <c r="B99" t="s">
        <v>887</v>
      </c>
      <c r="C99" t="s">
        <v>14155</v>
      </c>
      <c r="D99" t="s">
        <v>14367</v>
      </c>
      <c r="E99" t="s">
        <v>14161</v>
      </c>
      <c r="F99" t="s">
        <v>14166</v>
      </c>
    </row>
    <row r="100" spans="1:6" x14ac:dyDescent="0.3">
      <c r="A100" t="s">
        <v>14368</v>
      </c>
      <c r="B100" t="s">
        <v>888</v>
      </c>
      <c r="C100" t="s">
        <v>14155</v>
      </c>
      <c r="D100" t="s">
        <v>14369</v>
      </c>
      <c r="E100" t="s">
        <v>14161</v>
      </c>
      <c r="F100" t="s">
        <v>14158</v>
      </c>
    </row>
    <row r="101" spans="1:6" x14ac:dyDescent="0.3">
      <c r="A101" t="s">
        <v>14370</v>
      </c>
      <c r="B101" t="s">
        <v>888</v>
      </c>
      <c r="C101" t="s">
        <v>14164</v>
      </c>
      <c r="D101" t="s">
        <v>14371</v>
      </c>
      <c r="E101" t="s">
        <v>14161</v>
      </c>
      <c r="F101" t="s">
        <v>14166</v>
      </c>
    </row>
    <row r="102" spans="1:6" x14ac:dyDescent="0.3">
      <c r="A102" t="s">
        <v>14372</v>
      </c>
      <c r="B102" t="s">
        <v>888</v>
      </c>
      <c r="C102" t="s">
        <v>14155</v>
      </c>
      <c r="D102" t="s">
        <v>14373</v>
      </c>
      <c r="E102" t="s">
        <v>14374</v>
      </c>
      <c r="F102" t="s">
        <v>14166</v>
      </c>
    </row>
    <row r="103" spans="1:6" x14ac:dyDescent="0.3">
      <c r="A103" t="s">
        <v>14375</v>
      </c>
      <c r="B103" t="s">
        <v>889</v>
      </c>
      <c r="C103" t="s">
        <v>14164</v>
      </c>
      <c r="D103" t="s">
        <v>14376</v>
      </c>
      <c r="E103" t="s">
        <v>14251</v>
      </c>
      <c r="F103" t="s">
        <v>14158</v>
      </c>
    </row>
    <row r="104" spans="1:6" x14ac:dyDescent="0.3">
      <c r="A104" t="s">
        <v>14377</v>
      </c>
      <c r="B104" t="s">
        <v>889</v>
      </c>
      <c r="C104" t="s">
        <v>14164</v>
      </c>
      <c r="D104" t="s">
        <v>14378</v>
      </c>
      <c r="E104" t="s">
        <v>14161</v>
      </c>
      <c r="F104" t="s">
        <v>14162</v>
      </c>
    </row>
    <row r="105" spans="1:6" x14ac:dyDescent="0.3">
      <c r="A105" t="s">
        <v>14379</v>
      </c>
      <c r="B105" t="s">
        <v>889</v>
      </c>
      <c r="C105" t="s">
        <v>14155</v>
      </c>
      <c r="D105" t="s">
        <v>14380</v>
      </c>
      <c r="E105" t="s">
        <v>14161</v>
      </c>
      <c r="F105" t="s">
        <v>14166</v>
      </c>
    </row>
    <row r="106" spans="1:6" x14ac:dyDescent="0.3">
      <c r="A106" t="s">
        <v>14381</v>
      </c>
      <c r="B106" t="s">
        <v>890</v>
      </c>
      <c r="C106" t="s">
        <v>14155</v>
      </c>
      <c r="D106" t="s">
        <v>14382</v>
      </c>
      <c r="E106" t="s">
        <v>14383</v>
      </c>
      <c r="F106" t="s">
        <v>14158</v>
      </c>
    </row>
    <row r="107" spans="1:6" x14ac:dyDescent="0.3">
      <c r="A107" t="s">
        <v>14384</v>
      </c>
      <c r="B107" t="s">
        <v>890</v>
      </c>
      <c r="C107" t="s">
        <v>14164</v>
      </c>
      <c r="D107" t="s">
        <v>14385</v>
      </c>
      <c r="E107" t="s">
        <v>14227</v>
      </c>
      <c r="F107" t="s">
        <v>14162</v>
      </c>
    </row>
    <row r="108" spans="1:6" x14ac:dyDescent="0.3">
      <c r="A108" t="s">
        <v>14386</v>
      </c>
      <c r="B108" t="s">
        <v>890</v>
      </c>
      <c r="C108" t="s">
        <v>14164</v>
      </c>
      <c r="D108" t="s">
        <v>14387</v>
      </c>
      <c r="E108" t="s">
        <v>14161</v>
      </c>
      <c r="F108" t="s">
        <v>14166</v>
      </c>
    </row>
    <row r="109" spans="1:6" x14ac:dyDescent="0.3">
      <c r="A109" t="s">
        <v>14388</v>
      </c>
      <c r="B109" t="s">
        <v>891</v>
      </c>
      <c r="C109" t="s">
        <v>14155</v>
      </c>
      <c r="D109" t="s">
        <v>14389</v>
      </c>
      <c r="E109" t="s">
        <v>14390</v>
      </c>
      <c r="F109" t="s">
        <v>14158</v>
      </c>
    </row>
    <row r="110" spans="1:6" x14ac:dyDescent="0.3">
      <c r="A110" t="s">
        <v>14391</v>
      </c>
      <c r="B110" t="s">
        <v>891</v>
      </c>
      <c r="C110" t="s">
        <v>14155</v>
      </c>
      <c r="D110" t="s">
        <v>14392</v>
      </c>
      <c r="E110" t="s">
        <v>14161</v>
      </c>
      <c r="F110" t="s">
        <v>14162</v>
      </c>
    </row>
    <row r="111" spans="1:6" x14ac:dyDescent="0.3">
      <c r="A111" t="s">
        <v>14393</v>
      </c>
      <c r="B111" t="s">
        <v>891</v>
      </c>
      <c r="C111" t="s">
        <v>14155</v>
      </c>
      <c r="D111" t="s">
        <v>14394</v>
      </c>
      <c r="E111" t="s">
        <v>14161</v>
      </c>
      <c r="F111" t="s">
        <v>14166</v>
      </c>
    </row>
    <row r="112" spans="1:6" x14ac:dyDescent="0.3">
      <c r="A112" t="s">
        <v>14395</v>
      </c>
      <c r="B112" t="s">
        <v>892</v>
      </c>
      <c r="C112" t="s">
        <v>14155</v>
      </c>
      <c r="D112" t="s">
        <v>14396</v>
      </c>
      <c r="E112" t="s">
        <v>14161</v>
      </c>
      <c r="F112" t="s">
        <v>14158</v>
      </c>
    </row>
    <row r="113" spans="1:6" x14ac:dyDescent="0.3">
      <c r="A113" t="s">
        <v>14397</v>
      </c>
      <c r="B113" t="s">
        <v>892</v>
      </c>
      <c r="C113" t="s">
        <v>14155</v>
      </c>
      <c r="D113" t="s">
        <v>14398</v>
      </c>
      <c r="E113" t="s">
        <v>14161</v>
      </c>
      <c r="F113" t="s">
        <v>14162</v>
      </c>
    </row>
    <row r="114" spans="1:6" x14ac:dyDescent="0.3">
      <c r="A114" t="s">
        <v>14399</v>
      </c>
      <c r="B114" t="s">
        <v>892</v>
      </c>
      <c r="C114" t="s">
        <v>14155</v>
      </c>
      <c r="D114" t="s">
        <v>14400</v>
      </c>
      <c r="E114" t="s">
        <v>14174</v>
      </c>
      <c r="F114" t="s">
        <v>14166</v>
      </c>
    </row>
    <row r="115" spans="1:6" x14ac:dyDescent="0.3">
      <c r="A115" t="s">
        <v>14401</v>
      </c>
      <c r="B115" t="s">
        <v>893</v>
      </c>
      <c r="C115" t="s">
        <v>14155</v>
      </c>
      <c r="D115" t="s">
        <v>14402</v>
      </c>
      <c r="E115" t="s">
        <v>14161</v>
      </c>
      <c r="F115" t="s">
        <v>14158</v>
      </c>
    </row>
    <row r="116" spans="1:6" x14ac:dyDescent="0.3">
      <c r="A116" t="s">
        <v>14403</v>
      </c>
      <c r="B116" t="s">
        <v>893</v>
      </c>
      <c r="C116" t="s">
        <v>14155</v>
      </c>
      <c r="D116" t="s">
        <v>14404</v>
      </c>
      <c r="E116" t="s">
        <v>14161</v>
      </c>
      <c r="F116" t="s">
        <v>14166</v>
      </c>
    </row>
    <row r="117" spans="1:6" x14ac:dyDescent="0.3">
      <c r="A117" t="s">
        <v>14405</v>
      </c>
      <c r="B117" t="s">
        <v>893</v>
      </c>
      <c r="C117" t="s">
        <v>14155</v>
      </c>
      <c r="D117" t="s">
        <v>14406</v>
      </c>
      <c r="E117" t="s">
        <v>14407</v>
      </c>
      <c r="F117" t="s">
        <v>14166</v>
      </c>
    </row>
    <row r="118" spans="1:6" x14ac:dyDescent="0.3">
      <c r="A118" t="s">
        <v>14408</v>
      </c>
      <c r="B118" t="s">
        <v>894</v>
      </c>
      <c r="C118" t="s">
        <v>14155</v>
      </c>
      <c r="D118" t="s">
        <v>14409</v>
      </c>
      <c r="E118" t="s">
        <v>14161</v>
      </c>
      <c r="F118" t="s">
        <v>14158</v>
      </c>
    </row>
    <row r="119" spans="1:6" x14ac:dyDescent="0.3">
      <c r="A119" t="s">
        <v>14410</v>
      </c>
      <c r="B119" t="s">
        <v>894</v>
      </c>
      <c r="C119" t="s">
        <v>14164</v>
      </c>
      <c r="D119" t="s">
        <v>14411</v>
      </c>
      <c r="E119" t="s">
        <v>14161</v>
      </c>
      <c r="F119" t="s">
        <v>14162</v>
      </c>
    </row>
    <row r="120" spans="1:6" x14ac:dyDescent="0.3">
      <c r="A120" t="s">
        <v>14412</v>
      </c>
      <c r="B120" t="s">
        <v>894</v>
      </c>
      <c r="C120" t="s">
        <v>14155</v>
      </c>
      <c r="D120" t="s">
        <v>14413</v>
      </c>
      <c r="E120" t="s">
        <v>14161</v>
      </c>
      <c r="F120" t="s">
        <v>14166</v>
      </c>
    </row>
    <row r="121" spans="1:6" x14ac:dyDescent="0.3">
      <c r="A121" t="s">
        <v>14414</v>
      </c>
      <c r="B121" t="s">
        <v>895</v>
      </c>
      <c r="C121" t="s">
        <v>14164</v>
      </c>
      <c r="D121" t="s">
        <v>14415</v>
      </c>
      <c r="E121" t="s">
        <v>14161</v>
      </c>
      <c r="F121" t="s">
        <v>14158</v>
      </c>
    </row>
    <row r="122" spans="1:6" x14ac:dyDescent="0.3">
      <c r="A122" t="s">
        <v>14416</v>
      </c>
      <c r="B122" t="s">
        <v>895</v>
      </c>
      <c r="C122" t="s">
        <v>14155</v>
      </c>
      <c r="D122" t="s">
        <v>14417</v>
      </c>
      <c r="E122" t="s">
        <v>14161</v>
      </c>
      <c r="F122" t="s">
        <v>14162</v>
      </c>
    </row>
    <row r="123" spans="1:6" x14ac:dyDescent="0.3">
      <c r="A123" t="s">
        <v>14418</v>
      </c>
      <c r="B123" t="s">
        <v>895</v>
      </c>
      <c r="C123" t="s">
        <v>14155</v>
      </c>
      <c r="D123" t="s">
        <v>14419</v>
      </c>
      <c r="E123" t="s">
        <v>14161</v>
      </c>
      <c r="F123" t="s">
        <v>14166</v>
      </c>
    </row>
    <row r="124" spans="1:6" x14ac:dyDescent="0.3">
      <c r="A124" t="s">
        <v>14420</v>
      </c>
      <c r="B124" t="s">
        <v>896</v>
      </c>
      <c r="C124" t="s">
        <v>14155</v>
      </c>
      <c r="D124" t="s">
        <v>14421</v>
      </c>
      <c r="E124" t="s">
        <v>14161</v>
      </c>
      <c r="F124" t="s">
        <v>14158</v>
      </c>
    </row>
    <row r="125" spans="1:6" x14ac:dyDescent="0.3">
      <c r="A125" t="s">
        <v>14422</v>
      </c>
      <c r="B125" t="s">
        <v>896</v>
      </c>
      <c r="C125" t="s">
        <v>14155</v>
      </c>
      <c r="D125" t="s">
        <v>14423</v>
      </c>
      <c r="E125" t="s">
        <v>14174</v>
      </c>
      <c r="F125" t="s">
        <v>14162</v>
      </c>
    </row>
    <row r="126" spans="1:6" x14ac:dyDescent="0.3">
      <c r="A126" t="s">
        <v>14424</v>
      </c>
      <c r="B126" t="s">
        <v>897</v>
      </c>
      <c r="C126" t="s">
        <v>14155</v>
      </c>
      <c r="D126" t="s">
        <v>14425</v>
      </c>
      <c r="E126" t="s">
        <v>14426</v>
      </c>
      <c r="F126" t="s">
        <v>14158</v>
      </c>
    </row>
    <row r="127" spans="1:6" x14ac:dyDescent="0.3">
      <c r="A127" t="s">
        <v>14427</v>
      </c>
      <c r="B127" t="s">
        <v>897</v>
      </c>
      <c r="C127" t="s">
        <v>14155</v>
      </c>
      <c r="D127" t="s">
        <v>14428</v>
      </c>
      <c r="E127" t="s">
        <v>14161</v>
      </c>
      <c r="F127" t="s">
        <v>14162</v>
      </c>
    </row>
    <row r="128" spans="1:6" x14ac:dyDescent="0.3">
      <c r="A128" t="s">
        <v>14429</v>
      </c>
      <c r="B128" t="s">
        <v>897</v>
      </c>
      <c r="C128" t="s">
        <v>14155</v>
      </c>
      <c r="D128" t="s">
        <v>14430</v>
      </c>
      <c r="E128" t="s">
        <v>14431</v>
      </c>
      <c r="F128" t="s">
        <v>14166</v>
      </c>
    </row>
    <row r="129" spans="1:6" x14ac:dyDescent="0.3">
      <c r="A129" t="s">
        <v>14432</v>
      </c>
      <c r="B129" t="s">
        <v>897</v>
      </c>
      <c r="C129" t="s">
        <v>14155</v>
      </c>
      <c r="D129" t="s">
        <v>14433</v>
      </c>
      <c r="E129" t="s">
        <v>14161</v>
      </c>
      <c r="F129" t="s">
        <v>14166</v>
      </c>
    </row>
    <row r="130" spans="1:6" x14ac:dyDescent="0.3">
      <c r="A130" t="s">
        <v>14434</v>
      </c>
      <c r="B130" t="s">
        <v>897</v>
      </c>
      <c r="C130" t="s">
        <v>14164</v>
      </c>
      <c r="D130" t="s">
        <v>14435</v>
      </c>
      <c r="E130" t="s">
        <v>14161</v>
      </c>
      <c r="F130" t="s">
        <v>14166</v>
      </c>
    </row>
    <row r="131" spans="1:6" x14ac:dyDescent="0.3">
      <c r="A131" t="s">
        <v>14436</v>
      </c>
      <c r="B131" t="s">
        <v>897</v>
      </c>
      <c r="C131" t="s">
        <v>14164</v>
      </c>
      <c r="D131" t="s">
        <v>14437</v>
      </c>
      <c r="E131" t="s">
        <v>14161</v>
      </c>
      <c r="F131" t="s">
        <v>14166</v>
      </c>
    </row>
    <row r="132" spans="1:6" x14ac:dyDescent="0.3">
      <c r="A132" t="s">
        <v>14438</v>
      </c>
      <c r="B132" t="s">
        <v>897</v>
      </c>
      <c r="C132" t="s">
        <v>14155</v>
      </c>
      <c r="D132" t="s">
        <v>14439</v>
      </c>
      <c r="E132" t="s">
        <v>14161</v>
      </c>
      <c r="F132" t="s">
        <v>14166</v>
      </c>
    </row>
    <row r="133" spans="1:6" x14ac:dyDescent="0.3">
      <c r="A133" t="s">
        <v>14440</v>
      </c>
      <c r="B133" t="s">
        <v>897</v>
      </c>
      <c r="C133" t="s">
        <v>14164</v>
      </c>
      <c r="D133" t="s">
        <v>14441</v>
      </c>
      <c r="E133" t="s">
        <v>14161</v>
      </c>
      <c r="F133" t="s">
        <v>14166</v>
      </c>
    </row>
    <row r="134" spans="1:6" x14ac:dyDescent="0.3">
      <c r="A134" t="s">
        <v>14442</v>
      </c>
      <c r="B134" t="s">
        <v>898</v>
      </c>
      <c r="C134" t="s">
        <v>14155</v>
      </c>
      <c r="D134" t="s">
        <v>14443</v>
      </c>
      <c r="E134" t="s">
        <v>14251</v>
      </c>
      <c r="F134" t="s">
        <v>14158</v>
      </c>
    </row>
    <row r="135" spans="1:6" x14ac:dyDescent="0.3">
      <c r="A135" t="s">
        <v>14444</v>
      </c>
      <c r="B135" t="s">
        <v>898</v>
      </c>
      <c r="C135" t="s">
        <v>14164</v>
      </c>
      <c r="D135" t="s">
        <v>14445</v>
      </c>
      <c r="E135" t="s">
        <v>14161</v>
      </c>
      <c r="F135" t="s">
        <v>14162</v>
      </c>
    </row>
    <row r="136" spans="1:6" x14ac:dyDescent="0.3">
      <c r="A136" t="s">
        <v>14446</v>
      </c>
      <c r="B136" t="s">
        <v>898</v>
      </c>
      <c r="C136" t="s">
        <v>14155</v>
      </c>
      <c r="D136" t="s">
        <v>14447</v>
      </c>
      <c r="E136" t="s">
        <v>14251</v>
      </c>
      <c r="F136" t="s">
        <v>14166</v>
      </c>
    </row>
    <row r="137" spans="1:6" x14ac:dyDescent="0.3">
      <c r="A137" t="s">
        <v>14448</v>
      </c>
      <c r="B137" t="s">
        <v>899</v>
      </c>
      <c r="C137" t="s">
        <v>14155</v>
      </c>
      <c r="D137" t="s">
        <v>14449</v>
      </c>
      <c r="E137" t="s">
        <v>14251</v>
      </c>
      <c r="F137" t="s">
        <v>14158</v>
      </c>
    </row>
    <row r="138" spans="1:6" x14ac:dyDescent="0.3">
      <c r="A138" t="s">
        <v>14450</v>
      </c>
      <c r="B138" t="s">
        <v>899</v>
      </c>
      <c r="C138" t="s">
        <v>14155</v>
      </c>
      <c r="D138" t="s">
        <v>14451</v>
      </c>
      <c r="E138" t="s">
        <v>14161</v>
      </c>
      <c r="F138" t="s">
        <v>14162</v>
      </c>
    </row>
    <row r="139" spans="1:6" x14ac:dyDescent="0.3">
      <c r="A139" t="s">
        <v>14452</v>
      </c>
      <c r="B139" t="s">
        <v>899</v>
      </c>
      <c r="C139" t="s">
        <v>14155</v>
      </c>
      <c r="D139" t="s">
        <v>14453</v>
      </c>
      <c r="E139" t="s">
        <v>14454</v>
      </c>
      <c r="F139" t="s">
        <v>14166</v>
      </c>
    </row>
    <row r="140" spans="1:6" x14ac:dyDescent="0.3">
      <c r="A140" t="s">
        <v>14455</v>
      </c>
      <c r="B140" t="s">
        <v>1046</v>
      </c>
      <c r="C140" t="s">
        <v>14155</v>
      </c>
      <c r="D140" t="s">
        <v>14456</v>
      </c>
      <c r="E140" t="s">
        <v>14161</v>
      </c>
      <c r="F140" t="s">
        <v>14158</v>
      </c>
    </row>
    <row r="141" spans="1:6" x14ac:dyDescent="0.3">
      <c r="A141" t="s">
        <v>14457</v>
      </c>
      <c r="B141" t="s">
        <v>1046</v>
      </c>
      <c r="C141" t="s">
        <v>14155</v>
      </c>
      <c r="D141" t="s">
        <v>14458</v>
      </c>
      <c r="E141" t="s">
        <v>14161</v>
      </c>
      <c r="F141" t="s">
        <v>14162</v>
      </c>
    </row>
    <row r="142" spans="1:6" x14ac:dyDescent="0.3">
      <c r="A142" t="s">
        <v>14459</v>
      </c>
      <c r="B142" t="s">
        <v>1046</v>
      </c>
      <c r="C142" t="s">
        <v>14155</v>
      </c>
      <c r="D142" t="s">
        <v>14460</v>
      </c>
      <c r="E142" t="s">
        <v>14161</v>
      </c>
      <c r="F142" t="s">
        <v>14166</v>
      </c>
    </row>
    <row r="143" spans="1:6" x14ac:dyDescent="0.3">
      <c r="A143" t="s">
        <v>14461</v>
      </c>
      <c r="B143" t="s">
        <v>900</v>
      </c>
      <c r="C143" t="s">
        <v>14155</v>
      </c>
      <c r="D143" t="s">
        <v>14462</v>
      </c>
      <c r="E143" t="s">
        <v>14161</v>
      </c>
      <c r="F143" t="s">
        <v>14158</v>
      </c>
    </row>
    <row r="144" spans="1:6" x14ac:dyDescent="0.3">
      <c r="A144" t="s">
        <v>14463</v>
      </c>
      <c r="B144" t="s">
        <v>900</v>
      </c>
      <c r="C144" t="s">
        <v>14155</v>
      </c>
      <c r="D144" t="s">
        <v>14464</v>
      </c>
      <c r="E144" t="s">
        <v>14161</v>
      </c>
      <c r="F144" t="s">
        <v>14162</v>
      </c>
    </row>
    <row r="145" spans="1:6" x14ac:dyDescent="0.3">
      <c r="A145" t="s">
        <v>14465</v>
      </c>
      <c r="B145" t="s">
        <v>900</v>
      </c>
      <c r="C145" t="s">
        <v>14155</v>
      </c>
      <c r="D145" t="s">
        <v>14466</v>
      </c>
      <c r="E145" t="s">
        <v>14161</v>
      </c>
      <c r="F145" t="s">
        <v>14166</v>
      </c>
    </row>
    <row r="146" spans="1:6" x14ac:dyDescent="0.3">
      <c r="A146" t="s">
        <v>14467</v>
      </c>
      <c r="B146" t="s">
        <v>901</v>
      </c>
      <c r="C146" t="s">
        <v>14155</v>
      </c>
      <c r="D146" t="s">
        <v>14468</v>
      </c>
      <c r="E146" t="s">
        <v>14174</v>
      </c>
      <c r="F146" t="s">
        <v>14158</v>
      </c>
    </row>
    <row r="147" spans="1:6" x14ac:dyDescent="0.3">
      <c r="A147" t="s">
        <v>14469</v>
      </c>
      <c r="B147" t="s">
        <v>901</v>
      </c>
      <c r="C147" t="s">
        <v>14155</v>
      </c>
      <c r="D147" t="s">
        <v>14470</v>
      </c>
      <c r="E147" t="s">
        <v>14161</v>
      </c>
      <c r="F147" t="s">
        <v>14162</v>
      </c>
    </row>
    <row r="148" spans="1:6" x14ac:dyDescent="0.3">
      <c r="A148" t="s">
        <v>14471</v>
      </c>
      <c r="B148" t="s">
        <v>901</v>
      </c>
      <c r="C148" t="s">
        <v>14155</v>
      </c>
      <c r="D148" t="s">
        <v>14472</v>
      </c>
      <c r="E148" t="s">
        <v>14174</v>
      </c>
      <c r="F148" t="s">
        <v>14166</v>
      </c>
    </row>
    <row r="149" spans="1:6" x14ac:dyDescent="0.3">
      <c r="A149" t="s">
        <v>14473</v>
      </c>
      <c r="B149" t="s">
        <v>14474</v>
      </c>
      <c r="C149" t="s">
        <v>14155</v>
      </c>
      <c r="D149" t="s">
        <v>14475</v>
      </c>
      <c r="E149" t="s">
        <v>14161</v>
      </c>
      <c r="F149" t="s">
        <v>14158</v>
      </c>
    </row>
    <row r="150" spans="1:6" x14ac:dyDescent="0.3">
      <c r="A150" t="s">
        <v>14476</v>
      </c>
      <c r="B150" t="s">
        <v>14474</v>
      </c>
      <c r="C150" t="s">
        <v>14155</v>
      </c>
      <c r="D150" t="s">
        <v>14477</v>
      </c>
      <c r="E150" t="s">
        <v>14161</v>
      </c>
      <c r="F150" t="s">
        <v>14162</v>
      </c>
    </row>
    <row r="151" spans="1:6" x14ac:dyDescent="0.3">
      <c r="A151" t="s">
        <v>14478</v>
      </c>
      <c r="B151" t="s">
        <v>14474</v>
      </c>
      <c r="C151" t="s">
        <v>14155</v>
      </c>
      <c r="D151" t="s">
        <v>14479</v>
      </c>
      <c r="E151" t="s">
        <v>14161</v>
      </c>
      <c r="F151" t="s">
        <v>14166</v>
      </c>
    </row>
    <row r="152" spans="1:6" x14ac:dyDescent="0.3">
      <c r="A152" t="s">
        <v>14480</v>
      </c>
      <c r="B152" t="s">
        <v>903</v>
      </c>
      <c r="C152" t="s">
        <v>14164</v>
      </c>
      <c r="D152" t="s">
        <v>14481</v>
      </c>
      <c r="E152" t="s">
        <v>14161</v>
      </c>
      <c r="F152" t="s">
        <v>14158</v>
      </c>
    </row>
    <row r="153" spans="1:6" x14ac:dyDescent="0.3">
      <c r="A153" t="s">
        <v>14482</v>
      </c>
      <c r="B153" t="s">
        <v>903</v>
      </c>
      <c r="C153" t="s">
        <v>14155</v>
      </c>
      <c r="D153" t="s">
        <v>14483</v>
      </c>
      <c r="E153" t="s">
        <v>14251</v>
      </c>
      <c r="F153" t="s">
        <v>14162</v>
      </c>
    </row>
    <row r="154" spans="1:6" x14ac:dyDescent="0.3">
      <c r="A154" t="s">
        <v>14484</v>
      </c>
      <c r="B154" t="s">
        <v>903</v>
      </c>
      <c r="C154" t="s">
        <v>14164</v>
      </c>
      <c r="D154" t="s">
        <v>14485</v>
      </c>
      <c r="E154" t="s">
        <v>14161</v>
      </c>
      <c r="F154" t="s">
        <v>14166</v>
      </c>
    </row>
    <row r="155" spans="1:6" x14ac:dyDescent="0.3">
      <c r="A155" t="s">
        <v>14486</v>
      </c>
      <c r="B155" t="s">
        <v>904</v>
      </c>
      <c r="C155" t="s">
        <v>14155</v>
      </c>
      <c r="D155" t="s">
        <v>14487</v>
      </c>
      <c r="E155" t="s">
        <v>14161</v>
      </c>
      <c r="F155" t="s">
        <v>14158</v>
      </c>
    </row>
    <row r="156" spans="1:6" x14ac:dyDescent="0.3">
      <c r="A156" t="s">
        <v>14488</v>
      </c>
      <c r="B156" t="s">
        <v>904</v>
      </c>
      <c r="C156" t="s">
        <v>14155</v>
      </c>
      <c r="D156" t="s">
        <v>14489</v>
      </c>
      <c r="E156" t="s">
        <v>14161</v>
      </c>
      <c r="F156" t="s">
        <v>14166</v>
      </c>
    </row>
    <row r="157" spans="1:6" x14ac:dyDescent="0.3">
      <c r="A157" t="s">
        <v>14490</v>
      </c>
      <c r="B157" t="s">
        <v>904</v>
      </c>
      <c r="C157" t="s">
        <v>14164</v>
      </c>
      <c r="D157" t="s">
        <v>14491</v>
      </c>
      <c r="E157" t="s">
        <v>14174</v>
      </c>
      <c r="F157" t="s">
        <v>14166</v>
      </c>
    </row>
    <row r="158" spans="1:6" x14ac:dyDescent="0.3">
      <c r="A158" t="s">
        <v>14492</v>
      </c>
      <c r="B158" t="s">
        <v>904</v>
      </c>
      <c r="C158" t="s">
        <v>14164</v>
      </c>
      <c r="D158" t="s">
        <v>14493</v>
      </c>
      <c r="E158" t="s">
        <v>14161</v>
      </c>
      <c r="F158" t="s">
        <v>14166</v>
      </c>
    </row>
    <row r="159" spans="1:6" x14ac:dyDescent="0.3">
      <c r="A159" t="s">
        <v>14494</v>
      </c>
      <c r="B159" t="s">
        <v>904</v>
      </c>
      <c r="C159" t="s">
        <v>14155</v>
      </c>
      <c r="D159" t="s">
        <v>14495</v>
      </c>
      <c r="E159" t="s">
        <v>14161</v>
      </c>
      <c r="F159" t="s">
        <v>14166</v>
      </c>
    </row>
    <row r="160" spans="1:6" x14ac:dyDescent="0.3">
      <c r="A160" t="s">
        <v>14496</v>
      </c>
      <c r="B160" t="s">
        <v>905</v>
      </c>
      <c r="C160" t="s">
        <v>14155</v>
      </c>
      <c r="D160" t="s">
        <v>14497</v>
      </c>
      <c r="E160" t="s">
        <v>14161</v>
      </c>
      <c r="F160" t="s">
        <v>14158</v>
      </c>
    </row>
    <row r="161" spans="1:6" x14ac:dyDescent="0.3">
      <c r="A161" t="s">
        <v>14498</v>
      </c>
      <c r="B161" t="s">
        <v>905</v>
      </c>
      <c r="C161" t="s">
        <v>14155</v>
      </c>
      <c r="D161" t="s">
        <v>14499</v>
      </c>
      <c r="E161" t="s">
        <v>14174</v>
      </c>
      <c r="F161" t="s">
        <v>14162</v>
      </c>
    </row>
    <row r="162" spans="1:6" x14ac:dyDescent="0.3">
      <c r="A162" t="s">
        <v>14500</v>
      </c>
      <c r="B162" t="s">
        <v>905</v>
      </c>
      <c r="C162" t="s">
        <v>14155</v>
      </c>
      <c r="D162" t="s">
        <v>14501</v>
      </c>
      <c r="E162" t="s">
        <v>14351</v>
      </c>
      <c r="F162" t="s">
        <v>14166</v>
      </c>
    </row>
    <row r="163" spans="1:6" x14ac:dyDescent="0.3">
      <c r="A163" t="s">
        <v>14502</v>
      </c>
      <c r="B163" t="s">
        <v>906</v>
      </c>
      <c r="C163" t="s">
        <v>14155</v>
      </c>
      <c r="D163" t="s">
        <v>14503</v>
      </c>
      <c r="E163" t="s">
        <v>14161</v>
      </c>
      <c r="F163" t="s">
        <v>14158</v>
      </c>
    </row>
    <row r="164" spans="1:6" x14ac:dyDescent="0.3">
      <c r="A164" t="s">
        <v>14504</v>
      </c>
      <c r="B164" t="s">
        <v>906</v>
      </c>
      <c r="C164" t="s">
        <v>14155</v>
      </c>
      <c r="D164" t="s">
        <v>14505</v>
      </c>
      <c r="E164" t="s">
        <v>14161</v>
      </c>
      <c r="F164" t="s">
        <v>14162</v>
      </c>
    </row>
    <row r="165" spans="1:6" x14ac:dyDescent="0.3">
      <c r="A165" t="s">
        <v>14506</v>
      </c>
      <c r="B165" t="s">
        <v>906</v>
      </c>
      <c r="C165" t="s">
        <v>14164</v>
      </c>
      <c r="D165" t="s">
        <v>14507</v>
      </c>
      <c r="E165" t="s">
        <v>14161</v>
      </c>
      <c r="F165" t="s">
        <v>14166</v>
      </c>
    </row>
    <row r="166" spans="1:6" x14ac:dyDescent="0.3">
      <c r="A166" t="s">
        <v>14508</v>
      </c>
      <c r="B166" t="s">
        <v>907</v>
      </c>
      <c r="C166" t="s">
        <v>14155</v>
      </c>
      <c r="D166" t="s">
        <v>14509</v>
      </c>
      <c r="E166" t="s">
        <v>14161</v>
      </c>
      <c r="F166" t="s">
        <v>14158</v>
      </c>
    </row>
    <row r="167" spans="1:6" x14ac:dyDescent="0.3">
      <c r="A167" t="s">
        <v>14510</v>
      </c>
      <c r="B167" t="s">
        <v>907</v>
      </c>
      <c r="C167" t="s">
        <v>14164</v>
      </c>
      <c r="D167" t="s">
        <v>14511</v>
      </c>
      <c r="E167" t="s">
        <v>14227</v>
      </c>
      <c r="F167" t="s">
        <v>14162</v>
      </c>
    </row>
    <row r="168" spans="1:6" x14ac:dyDescent="0.3">
      <c r="A168" t="s">
        <v>14512</v>
      </c>
      <c r="B168" t="s">
        <v>907</v>
      </c>
      <c r="C168" t="s">
        <v>14155</v>
      </c>
      <c r="D168" t="s">
        <v>14513</v>
      </c>
      <c r="E168" t="s">
        <v>14161</v>
      </c>
      <c r="F168" t="s">
        <v>14166</v>
      </c>
    </row>
    <row r="169" spans="1:6" x14ac:dyDescent="0.3">
      <c r="A169" t="s">
        <v>14514</v>
      </c>
      <c r="B169" t="s">
        <v>908</v>
      </c>
      <c r="C169" t="s">
        <v>14155</v>
      </c>
      <c r="D169" t="s">
        <v>14515</v>
      </c>
      <c r="E169" t="s">
        <v>14161</v>
      </c>
      <c r="F169" t="s">
        <v>14158</v>
      </c>
    </row>
    <row r="170" spans="1:6" x14ac:dyDescent="0.3">
      <c r="A170" t="s">
        <v>14516</v>
      </c>
      <c r="B170" t="s">
        <v>908</v>
      </c>
      <c r="C170" t="s">
        <v>14164</v>
      </c>
      <c r="D170" t="s">
        <v>14517</v>
      </c>
      <c r="E170" t="s">
        <v>14161</v>
      </c>
      <c r="F170" t="s">
        <v>14166</v>
      </c>
    </row>
    <row r="171" spans="1:6" x14ac:dyDescent="0.3">
      <c r="A171" t="s">
        <v>14518</v>
      </c>
      <c r="B171" t="s">
        <v>908</v>
      </c>
      <c r="C171" t="s">
        <v>14155</v>
      </c>
      <c r="D171" t="s">
        <v>14519</v>
      </c>
      <c r="E171" t="s">
        <v>14161</v>
      </c>
      <c r="F171" t="s">
        <v>14166</v>
      </c>
    </row>
    <row r="172" spans="1:6" x14ac:dyDescent="0.3">
      <c r="A172" t="s">
        <v>14520</v>
      </c>
      <c r="B172" t="s">
        <v>909</v>
      </c>
      <c r="C172" t="s">
        <v>14155</v>
      </c>
      <c r="D172" t="s">
        <v>14521</v>
      </c>
      <c r="E172" t="s">
        <v>14161</v>
      </c>
      <c r="F172" t="s">
        <v>14158</v>
      </c>
    </row>
    <row r="173" spans="1:6" x14ac:dyDescent="0.3">
      <c r="A173" t="s">
        <v>14522</v>
      </c>
      <c r="B173" t="s">
        <v>909</v>
      </c>
      <c r="C173" t="s">
        <v>14155</v>
      </c>
      <c r="D173" t="s">
        <v>14523</v>
      </c>
      <c r="E173" t="s">
        <v>14161</v>
      </c>
      <c r="F173" t="s">
        <v>14166</v>
      </c>
    </row>
    <row r="174" spans="1:6" x14ac:dyDescent="0.3">
      <c r="A174" t="s">
        <v>14524</v>
      </c>
      <c r="B174" t="s">
        <v>909</v>
      </c>
      <c r="C174" t="s">
        <v>14155</v>
      </c>
      <c r="D174" t="s">
        <v>14525</v>
      </c>
      <c r="E174" t="s">
        <v>14161</v>
      </c>
      <c r="F174" t="s">
        <v>14166</v>
      </c>
    </row>
    <row r="175" spans="1:6" x14ac:dyDescent="0.3">
      <c r="A175" t="s">
        <v>14526</v>
      </c>
      <c r="B175" t="s">
        <v>910</v>
      </c>
      <c r="C175" t="s">
        <v>14155</v>
      </c>
      <c r="D175" t="s">
        <v>14527</v>
      </c>
      <c r="E175" t="s">
        <v>14161</v>
      </c>
      <c r="F175" t="s">
        <v>14158</v>
      </c>
    </row>
    <row r="176" spans="1:6" x14ac:dyDescent="0.3">
      <c r="A176" t="s">
        <v>14528</v>
      </c>
      <c r="B176" t="s">
        <v>910</v>
      </c>
      <c r="C176" t="s">
        <v>14164</v>
      </c>
      <c r="D176" t="s">
        <v>14529</v>
      </c>
      <c r="E176" t="s">
        <v>14161</v>
      </c>
      <c r="F176" t="s">
        <v>14162</v>
      </c>
    </row>
    <row r="177" spans="1:6" x14ac:dyDescent="0.3">
      <c r="A177" t="s">
        <v>14530</v>
      </c>
      <c r="B177" t="s">
        <v>910</v>
      </c>
      <c r="C177" t="s">
        <v>14164</v>
      </c>
      <c r="D177" t="s">
        <v>14531</v>
      </c>
      <c r="E177" t="s">
        <v>14161</v>
      </c>
      <c r="F177" t="s">
        <v>14166</v>
      </c>
    </row>
    <row r="178" spans="1:6" x14ac:dyDescent="0.3">
      <c r="A178" t="s">
        <v>14532</v>
      </c>
      <c r="B178" t="s">
        <v>910</v>
      </c>
      <c r="C178" t="s">
        <v>14155</v>
      </c>
      <c r="D178" t="s">
        <v>14216</v>
      </c>
      <c r="E178" t="s">
        <v>14161</v>
      </c>
      <c r="F178" t="s">
        <v>14166</v>
      </c>
    </row>
    <row r="179" spans="1:6" x14ac:dyDescent="0.3">
      <c r="A179" t="s">
        <v>14533</v>
      </c>
      <c r="B179" t="s">
        <v>910</v>
      </c>
      <c r="C179" t="s">
        <v>14164</v>
      </c>
      <c r="D179" t="s">
        <v>14534</v>
      </c>
      <c r="E179" t="s">
        <v>14161</v>
      </c>
      <c r="F179" t="s">
        <v>14166</v>
      </c>
    </row>
    <row r="180" spans="1:6" x14ac:dyDescent="0.3">
      <c r="A180" t="s">
        <v>14535</v>
      </c>
      <c r="B180" t="s">
        <v>911</v>
      </c>
      <c r="C180" t="s">
        <v>14155</v>
      </c>
      <c r="D180" t="s">
        <v>14536</v>
      </c>
      <c r="E180" t="s">
        <v>14161</v>
      </c>
      <c r="F180" t="s">
        <v>14158</v>
      </c>
    </row>
    <row r="181" spans="1:6" x14ac:dyDescent="0.3">
      <c r="A181" t="s">
        <v>14537</v>
      </c>
      <c r="B181" t="s">
        <v>911</v>
      </c>
      <c r="C181" t="s">
        <v>14155</v>
      </c>
      <c r="D181" t="s">
        <v>14538</v>
      </c>
      <c r="E181" t="s">
        <v>14161</v>
      </c>
      <c r="F181" t="s">
        <v>14166</v>
      </c>
    </row>
    <row r="182" spans="1:6" x14ac:dyDescent="0.3">
      <c r="A182" t="s">
        <v>14539</v>
      </c>
      <c r="B182" t="s">
        <v>911</v>
      </c>
      <c r="C182" t="s">
        <v>14155</v>
      </c>
      <c r="D182" t="s">
        <v>14540</v>
      </c>
      <c r="E182" t="s">
        <v>14161</v>
      </c>
      <c r="F182" t="s">
        <v>14166</v>
      </c>
    </row>
    <row r="183" spans="1:6" x14ac:dyDescent="0.3">
      <c r="A183" t="s">
        <v>14541</v>
      </c>
      <c r="B183" t="s">
        <v>912</v>
      </c>
      <c r="C183" t="s">
        <v>14155</v>
      </c>
      <c r="D183" t="s">
        <v>14542</v>
      </c>
      <c r="E183" t="s">
        <v>14204</v>
      </c>
      <c r="F183" t="s">
        <v>14158</v>
      </c>
    </row>
    <row r="184" spans="1:6" x14ac:dyDescent="0.3">
      <c r="A184" t="s">
        <v>14543</v>
      </c>
      <c r="B184" t="s">
        <v>912</v>
      </c>
      <c r="C184" t="s">
        <v>14155</v>
      </c>
      <c r="D184" t="s">
        <v>14544</v>
      </c>
      <c r="E184" t="s">
        <v>14351</v>
      </c>
      <c r="F184" t="s">
        <v>14162</v>
      </c>
    </row>
    <row r="185" spans="1:6" x14ac:dyDescent="0.3">
      <c r="A185" t="s">
        <v>14545</v>
      </c>
      <c r="B185" t="s">
        <v>912</v>
      </c>
      <c r="C185" t="s">
        <v>14155</v>
      </c>
      <c r="D185" t="s">
        <v>14546</v>
      </c>
      <c r="E185" t="s">
        <v>14161</v>
      </c>
      <c r="F185" t="s">
        <v>14166</v>
      </c>
    </row>
    <row r="186" spans="1:6" x14ac:dyDescent="0.3">
      <c r="A186" t="s">
        <v>14547</v>
      </c>
      <c r="B186" t="s">
        <v>913</v>
      </c>
      <c r="C186" t="s">
        <v>14155</v>
      </c>
      <c r="D186" t="s">
        <v>14548</v>
      </c>
      <c r="E186" t="s">
        <v>14161</v>
      </c>
      <c r="F186" t="s">
        <v>14158</v>
      </c>
    </row>
    <row r="187" spans="1:6" x14ac:dyDescent="0.3">
      <c r="A187" t="s">
        <v>14549</v>
      </c>
      <c r="B187" t="s">
        <v>913</v>
      </c>
      <c r="C187" t="s">
        <v>14155</v>
      </c>
      <c r="D187" t="s">
        <v>14550</v>
      </c>
      <c r="E187" t="s">
        <v>14161</v>
      </c>
      <c r="F187" t="s">
        <v>14162</v>
      </c>
    </row>
    <row r="188" spans="1:6" x14ac:dyDescent="0.3">
      <c r="A188" t="s">
        <v>14551</v>
      </c>
      <c r="B188" t="s">
        <v>913</v>
      </c>
      <c r="C188" t="s">
        <v>14155</v>
      </c>
      <c r="D188" t="s">
        <v>14552</v>
      </c>
      <c r="E188" t="s">
        <v>14161</v>
      </c>
      <c r="F188" t="s">
        <v>14166</v>
      </c>
    </row>
    <row r="189" spans="1:6" x14ac:dyDescent="0.3">
      <c r="A189" t="s">
        <v>14553</v>
      </c>
      <c r="B189" t="s">
        <v>914</v>
      </c>
      <c r="C189" t="s">
        <v>14155</v>
      </c>
      <c r="D189" t="s">
        <v>14554</v>
      </c>
      <c r="E189" t="s">
        <v>14161</v>
      </c>
      <c r="F189" t="s">
        <v>14158</v>
      </c>
    </row>
    <row r="190" spans="1:6" x14ac:dyDescent="0.3">
      <c r="A190" t="s">
        <v>14555</v>
      </c>
      <c r="B190" t="s">
        <v>914</v>
      </c>
      <c r="C190" t="s">
        <v>14155</v>
      </c>
      <c r="D190" t="s">
        <v>14556</v>
      </c>
      <c r="E190" t="s">
        <v>14161</v>
      </c>
      <c r="F190" t="s">
        <v>14162</v>
      </c>
    </row>
    <row r="191" spans="1:6" x14ac:dyDescent="0.3">
      <c r="A191" t="s">
        <v>14557</v>
      </c>
      <c r="B191" t="s">
        <v>914</v>
      </c>
      <c r="C191" t="s">
        <v>14155</v>
      </c>
      <c r="D191" t="s">
        <v>14558</v>
      </c>
      <c r="E191" t="s">
        <v>14161</v>
      </c>
      <c r="F191" t="s">
        <v>14166</v>
      </c>
    </row>
    <row r="192" spans="1:6" x14ac:dyDescent="0.3">
      <c r="A192" t="s">
        <v>14559</v>
      </c>
      <c r="B192" t="s">
        <v>915</v>
      </c>
      <c r="C192" t="s">
        <v>14155</v>
      </c>
      <c r="D192" t="s">
        <v>14560</v>
      </c>
      <c r="E192" t="s">
        <v>14351</v>
      </c>
      <c r="F192" t="s">
        <v>14158</v>
      </c>
    </row>
    <row r="193" spans="1:6" x14ac:dyDescent="0.3">
      <c r="A193" t="s">
        <v>14561</v>
      </c>
      <c r="B193" t="s">
        <v>915</v>
      </c>
      <c r="C193" t="s">
        <v>14164</v>
      </c>
      <c r="D193" t="s">
        <v>14562</v>
      </c>
      <c r="E193" t="s">
        <v>14161</v>
      </c>
      <c r="F193" t="s">
        <v>14162</v>
      </c>
    </row>
    <row r="194" spans="1:6" x14ac:dyDescent="0.3">
      <c r="A194" t="s">
        <v>14563</v>
      </c>
      <c r="B194" t="s">
        <v>915</v>
      </c>
      <c r="C194" t="s">
        <v>14155</v>
      </c>
      <c r="D194" t="s">
        <v>14564</v>
      </c>
      <c r="E194" t="s">
        <v>14161</v>
      </c>
      <c r="F194" t="s">
        <v>14166</v>
      </c>
    </row>
    <row r="195" spans="1:6" x14ac:dyDescent="0.3">
      <c r="A195" t="s">
        <v>14565</v>
      </c>
      <c r="B195" t="s">
        <v>916</v>
      </c>
      <c r="C195" t="s">
        <v>14155</v>
      </c>
      <c r="D195" t="s">
        <v>14566</v>
      </c>
      <c r="E195" t="s">
        <v>14161</v>
      </c>
      <c r="F195" t="s">
        <v>14158</v>
      </c>
    </row>
    <row r="196" spans="1:6" x14ac:dyDescent="0.3">
      <c r="A196" t="s">
        <v>14567</v>
      </c>
      <c r="B196" t="s">
        <v>916</v>
      </c>
      <c r="C196" t="s">
        <v>14155</v>
      </c>
      <c r="D196" t="s">
        <v>14568</v>
      </c>
      <c r="E196" t="s">
        <v>14161</v>
      </c>
      <c r="F196" t="s">
        <v>14162</v>
      </c>
    </row>
    <row r="197" spans="1:6" x14ac:dyDescent="0.3">
      <c r="A197" t="s">
        <v>14569</v>
      </c>
      <c r="B197" t="s">
        <v>916</v>
      </c>
      <c r="C197" t="s">
        <v>14164</v>
      </c>
      <c r="D197" t="s">
        <v>14570</v>
      </c>
      <c r="E197" t="s">
        <v>14161</v>
      </c>
      <c r="F197" t="s">
        <v>14166</v>
      </c>
    </row>
    <row r="198" spans="1:6" x14ac:dyDescent="0.3">
      <c r="A198" t="s">
        <v>14571</v>
      </c>
      <c r="B198" t="s">
        <v>917</v>
      </c>
      <c r="C198" t="s">
        <v>14155</v>
      </c>
      <c r="D198" t="s">
        <v>14572</v>
      </c>
      <c r="E198" t="s">
        <v>14161</v>
      </c>
      <c r="F198" t="s">
        <v>14158</v>
      </c>
    </row>
    <row r="199" spans="1:6" x14ac:dyDescent="0.3">
      <c r="A199" t="s">
        <v>14573</v>
      </c>
      <c r="B199" t="s">
        <v>917</v>
      </c>
      <c r="C199" t="s">
        <v>14155</v>
      </c>
      <c r="D199" t="s">
        <v>14574</v>
      </c>
      <c r="E199" t="s">
        <v>14204</v>
      </c>
      <c r="F199" t="s">
        <v>14162</v>
      </c>
    </row>
    <row r="200" spans="1:6" x14ac:dyDescent="0.3">
      <c r="A200" t="s">
        <v>14575</v>
      </c>
      <c r="B200" t="s">
        <v>917</v>
      </c>
      <c r="C200" t="s">
        <v>14155</v>
      </c>
      <c r="D200" t="s">
        <v>14576</v>
      </c>
      <c r="E200" t="s">
        <v>14454</v>
      </c>
      <c r="F200" t="s">
        <v>14166</v>
      </c>
    </row>
    <row r="201" spans="1:6" x14ac:dyDescent="0.3">
      <c r="A201" t="s">
        <v>14577</v>
      </c>
      <c r="B201" t="s">
        <v>918</v>
      </c>
      <c r="C201" t="s">
        <v>14155</v>
      </c>
      <c r="D201" t="s">
        <v>14578</v>
      </c>
      <c r="E201" t="s">
        <v>14251</v>
      </c>
      <c r="F201" t="s">
        <v>14158</v>
      </c>
    </row>
    <row r="202" spans="1:6" x14ac:dyDescent="0.3">
      <c r="A202" t="s">
        <v>14579</v>
      </c>
      <c r="B202" t="s">
        <v>918</v>
      </c>
      <c r="C202" t="s">
        <v>14164</v>
      </c>
      <c r="D202" t="s">
        <v>14580</v>
      </c>
      <c r="E202" t="s">
        <v>14161</v>
      </c>
      <c r="F202" t="s">
        <v>14162</v>
      </c>
    </row>
    <row r="203" spans="1:6" x14ac:dyDescent="0.3">
      <c r="A203" t="s">
        <v>14581</v>
      </c>
      <c r="B203" t="s">
        <v>918</v>
      </c>
      <c r="C203" t="s">
        <v>14155</v>
      </c>
      <c r="D203" t="s">
        <v>14582</v>
      </c>
      <c r="E203" t="s">
        <v>14161</v>
      </c>
      <c r="F203" t="s">
        <v>14166</v>
      </c>
    </row>
    <row r="204" spans="1:6" x14ac:dyDescent="0.3">
      <c r="A204" t="s">
        <v>14583</v>
      </c>
      <c r="B204" t="s">
        <v>919</v>
      </c>
      <c r="C204" t="s">
        <v>14155</v>
      </c>
      <c r="D204" t="s">
        <v>14584</v>
      </c>
      <c r="E204" t="s">
        <v>14161</v>
      </c>
      <c r="F204" t="s">
        <v>14158</v>
      </c>
    </row>
    <row r="205" spans="1:6" x14ac:dyDescent="0.3">
      <c r="A205" t="s">
        <v>14585</v>
      </c>
      <c r="B205" t="s">
        <v>919</v>
      </c>
      <c r="C205" t="s">
        <v>14164</v>
      </c>
      <c r="D205" t="s">
        <v>14586</v>
      </c>
      <c r="E205" t="s">
        <v>14161</v>
      </c>
      <c r="F205" t="s">
        <v>14162</v>
      </c>
    </row>
    <row r="206" spans="1:6" x14ac:dyDescent="0.3">
      <c r="A206" t="s">
        <v>14587</v>
      </c>
      <c r="B206" t="s">
        <v>919</v>
      </c>
      <c r="C206" t="s">
        <v>14164</v>
      </c>
      <c r="D206" t="s">
        <v>14588</v>
      </c>
      <c r="E206" t="s">
        <v>14251</v>
      </c>
      <c r="F206" t="s">
        <v>14166</v>
      </c>
    </row>
    <row r="207" spans="1:6" x14ac:dyDescent="0.3">
      <c r="A207" t="s">
        <v>14589</v>
      </c>
      <c r="B207" t="s">
        <v>920</v>
      </c>
      <c r="C207" t="s">
        <v>14155</v>
      </c>
      <c r="D207" t="s">
        <v>14590</v>
      </c>
      <c r="E207" t="s">
        <v>14161</v>
      </c>
      <c r="F207" t="s">
        <v>14158</v>
      </c>
    </row>
    <row r="208" spans="1:6" x14ac:dyDescent="0.3">
      <c r="A208" t="s">
        <v>14591</v>
      </c>
      <c r="B208" t="s">
        <v>920</v>
      </c>
      <c r="C208" t="s">
        <v>14155</v>
      </c>
      <c r="D208" t="s">
        <v>14592</v>
      </c>
      <c r="E208" t="s">
        <v>14174</v>
      </c>
      <c r="F208" t="s">
        <v>14162</v>
      </c>
    </row>
    <row r="209" spans="1:6" x14ac:dyDescent="0.3">
      <c r="A209" t="s">
        <v>14593</v>
      </c>
      <c r="B209" t="s">
        <v>922</v>
      </c>
      <c r="C209" t="s">
        <v>14155</v>
      </c>
      <c r="D209" t="s">
        <v>14594</v>
      </c>
      <c r="E209" t="s">
        <v>14454</v>
      </c>
      <c r="F209" t="s">
        <v>14158</v>
      </c>
    </row>
    <row r="210" spans="1:6" x14ac:dyDescent="0.3">
      <c r="A210" t="s">
        <v>14595</v>
      </c>
      <c r="B210" t="s">
        <v>922</v>
      </c>
      <c r="C210" t="s">
        <v>14155</v>
      </c>
      <c r="D210" t="s">
        <v>14596</v>
      </c>
      <c r="E210" t="s">
        <v>14161</v>
      </c>
      <c r="F210" t="s">
        <v>14162</v>
      </c>
    </row>
    <row r="211" spans="1:6" x14ac:dyDescent="0.3">
      <c r="A211" t="s">
        <v>14597</v>
      </c>
      <c r="B211" t="s">
        <v>922</v>
      </c>
      <c r="C211" t="s">
        <v>14155</v>
      </c>
      <c r="D211" t="s">
        <v>14598</v>
      </c>
      <c r="E211" t="s">
        <v>14161</v>
      </c>
      <c r="F211" t="s">
        <v>14166</v>
      </c>
    </row>
    <row r="212" spans="1:6" x14ac:dyDescent="0.3">
      <c r="A212" t="s">
        <v>14599</v>
      </c>
      <c r="B212" t="s">
        <v>923</v>
      </c>
      <c r="C212" t="s">
        <v>14155</v>
      </c>
      <c r="D212" t="s">
        <v>14600</v>
      </c>
      <c r="E212" t="s">
        <v>14161</v>
      </c>
      <c r="F212" t="s">
        <v>14158</v>
      </c>
    </row>
    <row r="213" spans="1:6" x14ac:dyDescent="0.3">
      <c r="A213" t="s">
        <v>14601</v>
      </c>
      <c r="B213" t="s">
        <v>923</v>
      </c>
      <c r="C213" t="s">
        <v>14155</v>
      </c>
      <c r="D213" t="s">
        <v>14602</v>
      </c>
      <c r="E213" t="s">
        <v>14161</v>
      </c>
      <c r="F213" t="s">
        <v>14162</v>
      </c>
    </row>
    <row r="214" spans="1:6" x14ac:dyDescent="0.3">
      <c r="A214" t="s">
        <v>14603</v>
      </c>
      <c r="B214" t="s">
        <v>923</v>
      </c>
      <c r="C214" t="s">
        <v>14155</v>
      </c>
      <c r="D214" t="s">
        <v>14604</v>
      </c>
      <c r="E214" t="s">
        <v>14161</v>
      </c>
      <c r="F214" t="s">
        <v>14166</v>
      </c>
    </row>
    <row r="215" spans="1:6" x14ac:dyDescent="0.3">
      <c r="A215" t="s">
        <v>14605</v>
      </c>
      <c r="B215" t="s">
        <v>924</v>
      </c>
      <c r="C215" t="s">
        <v>14155</v>
      </c>
      <c r="D215" t="s">
        <v>14606</v>
      </c>
      <c r="E215" t="s">
        <v>14161</v>
      </c>
      <c r="F215" t="s">
        <v>14158</v>
      </c>
    </row>
    <row r="216" spans="1:6" x14ac:dyDescent="0.3">
      <c r="A216" t="s">
        <v>14607</v>
      </c>
      <c r="B216" t="s">
        <v>924</v>
      </c>
      <c r="C216" t="s">
        <v>14155</v>
      </c>
      <c r="D216" t="s">
        <v>14608</v>
      </c>
      <c r="E216" t="s">
        <v>14251</v>
      </c>
      <c r="F216" t="s">
        <v>14162</v>
      </c>
    </row>
    <row r="217" spans="1:6" x14ac:dyDescent="0.3">
      <c r="A217" t="s">
        <v>14609</v>
      </c>
      <c r="B217" t="s">
        <v>924</v>
      </c>
      <c r="C217" t="s">
        <v>14155</v>
      </c>
      <c r="D217" t="s">
        <v>14610</v>
      </c>
      <c r="E217" t="s">
        <v>14161</v>
      </c>
      <c r="F217" t="s">
        <v>14166</v>
      </c>
    </row>
    <row r="218" spans="1:6" x14ac:dyDescent="0.3">
      <c r="A218" t="s">
        <v>14611</v>
      </c>
      <c r="B218" t="s">
        <v>925</v>
      </c>
      <c r="C218" t="s">
        <v>14155</v>
      </c>
      <c r="D218" t="s">
        <v>14612</v>
      </c>
      <c r="E218" t="s">
        <v>14161</v>
      </c>
      <c r="F218" t="s">
        <v>14158</v>
      </c>
    </row>
    <row r="219" spans="1:6" x14ac:dyDescent="0.3">
      <c r="A219" t="s">
        <v>14613</v>
      </c>
      <c r="B219" t="s">
        <v>925</v>
      </c>
      <c r="C219" t="s">
        <v>14155</v>
      </c>
      <c r="D219" t="s">
        <v>14614</v>
      </c>
      <c r="E219" t="s">
        <v>14227</v>
      </c>
      <c r="F219" t="s">
        <v>14162</v>
      </c>
    </row>
    <row r="220" spans="1:6" x14ac:dyDescent="0.3">
      <c r="A220" t="s">
        <v>14615</v>
      </c>
      <c r="B220" t="s">
        <v>925</v>
      </c>
      <c r="C220" t="s">
        <v>14155</v>
      </c>
      <c r="D220" t="s">
        <v>14616</v>
      </c>
      <c r="E220" t="s">
        <v>14161</v>
      </c>
      <c r="F220" t="s">
        <v>14166</v>
      </c>
    </row>
    <row r="221" spans="1:6" x14ac:dyDescent="0.3">
      <c r="A221" t="s">
        <v>14617</v>
      </c>
      <c r="B221" t="s">
        <v>926</v>
      </c>
      <c r="C221" t="s">
        <v>14155</v>
      </c>
      <c r="D221" t="s">
        <v>14618</v>
      </c>
      <c r="E221" t="s">
        <v>14619</v>
      </c>
      <c r="F221" t="s">
        <v>14158</v>
      </c>
    </row>
    <row r="222" spans="1:6" x14ac:dyDescent="0.3">
      <c r="A222" t="s">
        <v>14620</v>
      </c>
      <c r="B222" t="s">
        <v>926</v>
      </c>
      <c r="C222" t="s">
        <v>14164</v>
      </c>
      <c r="D222" t="s">
        <v>14621</v>
      </c>
      <c r="E222" t="s">
        <v>14174</v>
      </c>
      <c r="F222" t="s">
        <v>14166</v>
      </c>
    </row>
    <row r="223" spans="1:6" x14ac:dyDescent="0.3">
      <c r="A223" t="s">
        <v>14622</v>
      </c>
      <c r="B223" t="s">
        <v>926</v>
      </c>
      <c r="C223" t="s">
        <v>14155</v>
      </c>
      <c r="D223" t="s">
        <v>14623</v>
      </c>
      <c r="E223" t="s">
        <v>14161</v>
      </c>
      <c r="F223" t="s">
        <v>14166</v>
      </c>
    </row>
    <row r="224" spans="1:6" x14ac:dyDescent="0.3">
      <c r="A224" t="s">
        <v>14624</v>
      </c>
      <c r="B224" t="s">
        <v>927</v>
      </c>
      <c r="C224" t="s">
        <v>14155</v>
      </c>
      <c r="D224" t="s">
        <v>14625</v>
      </c>
      <c r="E224" t="s">
        <v>14204</v>
      </c>
      <c r="F224" t="s">
        <v>14158</v>
      </c>
    </row>
    <row r="225" spans="1:6" x14ac:dyDescent="0.3">
      <c r="A225" t="s">
        <v>14626</v>
      </c>
      <c r="B225" t="s">
        <v>927</v>
      </c>
      <c r="C225" t="s">
        <v>14155</v>
      </c>
      <c r="D225" t="s">
        <v>14627</v>
      </c>
      <c r="E225" t="s">
        <v>14174</v>
      </c>
      <c r="F225" t="s">
        <v>14162</v>
      </c>
    </row>
    <row r="226" spans="1:6" x14ac:dyDescent="0.3">
      <c r="A226" t="s">
        <v>14628</v>
      </c>
      <c r="B226" t="s">
        <v>927</v>
      </c>
      <c r="C226" t="s">
        <v>14164</v>
      </c>
      <c r="D226" t="s">
        <v>14629</v>
      </c>
      <c r="E226" t="s">
        <v>14174</v>
      </c>
      <c r="F226" t="s">
        <v>14166</v>
      </c>
    </row>
    <row r="227" spans="1:6" x14ac:dyDescent="0.3">
      <c r="A227" t="s">
        <v>14630</v>
      </c>
      <c r="B227" t="s">
        <v>928</v>
      </c>
      <c r="C227" t="s">
        <v>14155</v>
      </c>
      <c r="D227" t="s">
        <v>14631</v>
      </c>
      <c r="E227" t="s">
        <v>14161</v>
      </c>
      <c r="F227" t="s">
        <v>14158</v>
      </c>
    </row>
    <row r="228" spans="1:6" x14ac:dyDescent="0.3">
      <c r="A228" t="s">
        <v>14632</v>
      </c>
      <c r="B228" t="s">
        <v>928</v>
      </c>
      <c r="C228" t="s">
        <v>14155</v>
      </c>
      <c r="D228" t="s">
        <v>14633</v>
      </c>
      <c r="E228" t="s">
        <v>14161</v>
      </c>
      <c r="F228" t="s">
        <v>14162</v>
      </c>
    </row>
    <row r="229" spans="1:6" x14ac:dyDescent="0.3">
      <c r="A229" t="s">
        <v>14634</v>
      </c>
      <c r="B229" t="s">
        <v>928</v>
      </c>
      <c r="C229" t="s">
        <v>14155</v>
      </c>
      <c r="D229" t="s">
        <v>14635</v>
      </c>
      <c r="E229" t="s">
        <v>14636</v>
      </c>
      <c r="F229" t="s">
        <v>14166</v>
      </c>
    </row>
    <row r="230" spans="1:6" x14ac:dyDescent="0.3">
      <c r="A230" t="s">
        <v>14637</v>
      </c>
      <c r="B230" t="s">
        <v>929</v>
      </c>
      <c r="C230" t="s">
        <v>14155</v>
      </c>
      <c r="D230" t="s">
        <v>14638</v>
      </c>
      <c r="E230" t="s">
        <v>14161</v>
      </c>
      <c r="F230" t="s">
        <v>14158</v>
      </c>
    </row>
    <row r="231" spans="1:6" x14ac:dyDescent="0.3">
      <c r="A231" t="s">
        <v>14639</v>
      </c>
      <c r="B231" t="s">
        <v>929</v>
      </c>
      <c r="C231" t="s">
        <v>14164</v>
      </c>
      <c r="D231" t="s">
        <v>14640</v>
      </c>
      <c r="E231" t="s">
        <v>14161</v>
      </c>
      <c r="F231" t="s">
        <v>14166</v>
      </c>
    </row>
    <row r="232" spans="1:6" x14ac:dyDescent="0.3">
      <c r="A232" t="s">
        <v>14641</v>
      </c>
      <c r="B232" t="s">
        <v>929</v>
      </c>
      <c r="C232" t="s">
        <v>14155</v>
      </c>
      <c r="D232" t="s">
        <v>14642</v>
      </c>
      <c r="E232" t="s">
        <v>14161</v>
      </c>
      <c r="F232" t="s">
        <v>14166</v>
      </c>
    </row>
    <row r="233" spans="1:6" x14ac:dyDescent="0.3">
      <c r="A233" t="s">
        <v>14643</v>
      </c>
      <c r="B233" t="s">
        <v>930</v>
      </c>
      <c r="C233" t="s">
        <v>14155</v>
      </c>
      <c r="D233" t="s">
        <v>14644</v>
      </c>
      <c r="E233" t="s">
        <v>14161</v>
      </c>
      <c r="F233" t="s">
        <v>14158</v>
      </c>
    </row>
    <row r="234" spans="1:6" x14ac:dyDescent="0.3">
      <c r="A234" t="s">
        <v>14645</v>
      </c>
      <c r="B234" t="s">
        <v>930</v>
      </c>
      <c r="C234" t="s">
        <v>14164</v>
      </c>
      <c r="D234" t="s">
        <v>14458</v>
      </c>
      <c r="E234" t="s">
        <v>14251</v>
      </c>
      <c r="F234" t="s">
        <v>14166</v>
      </c>
    </row>
    <row r="235" spans="1:6" x14ac:dyDescent="0.3">
      <c r="A235" t="s">
        <v>14646</v>
      </c>
      <c r="B235" t="s">
        <v>930</v>
      </c>
      <c r="C235" t="s">
        <v>14164</v>
      </c>
      <c r="D235" t="s">
        <v>14647</v>
      </c>
      <c r="E235" t="s">
        <v>14161</v>
      </c>
      <c r="F235" t="s">
        <v>14166</v>
      </c>
    </row>
    <row r="236" spans="1:6" x14ac:dyDescent="0.3">
      <c r="A236" t="s">
        <v>14648</v>
      </c>
      <c r="B236" t="s">
        <v>931</v>
      </c>
      <c r="C236" t="s">
        <v>14164</v>
      </c>
      <c r="D236" t="s">
        <v>14649</v>
      </c>
      <c r="E236" t="s">
        <v>14161</v>
      </c>
      <c r="F236" t="s">
        <v>14158</v>
      </c>
    </row>
    <row r="237" spans="1:6" x14ac:dyDescent="0.3">
      <c r="A237" t="s">
        <v>14650</v>
      </c>
      <c r="B237" t="s">
        <v>931</v>
      </c>
      <c r="C237" t="s">
        <v>14164</v>
      </c>
      <c r="D237" t="s">
        <v>14651</v>
      </c>
      <c r="E237" t="s">
        <v>14161</v>
      </c>
      <c r="F237" t="s">
        <v>14162</v>
      </c>
    </row>
    <row r="238" spans="1:6" x14ac:dyDescent="0.3">
      <c r="A238" t="s">
        <v>14192</v>
      </c>
      <c r="B238" t="s">
        <v>931</v>
      </c>
      <c r="C238" t="s">
        <v>14155</v>
      </c>
      <c r="D238" t="s">
        <v>14193</v>
      </c>
      <c r="E238" t="s">
        <v>14161</v>
      </c>
      <c r="F238" t="s">
        <v>14166</v>
      </c>
    </row>
    <row r="239" spans="1:6" x14ac:dyDescent="0.3">
      <c r="A239" t="s">
        <v>14652</v>
      </c>
      <c r="B239" t="s">
        <v>932</v>
      </c>
      <c r="C239" t="s">
        <v>14155</v>
      </c>
      <c r="D239" t="s">
        <v>14653</v>
      </c>
      <c r="E239" t="s">
        <v>14161</v>
      </c>
      <c r="F239" t="s">
        <v>14158</v>
      </c>
    </row>
    <row r="240" spans="1:6" x14ac:dyDescent="0.3">
      <c r="A240" t="s">
        <v>14654</v>
      </c>
      <c r="B240" t="s">
        <v>932</v>
      </c>
      <c r="C240" t="s">
        <v>14155</v>
      </c>
      <c r="D240" t="s">
        <v>14655</v>
      </c>
      <c r="E240" t="s">
        <v>14161</v>
      </c>
      <c r="F240" t="s">
        <v>14166</v>
      </c>
    </row>
    <row r="241" spans="1:6" x14ac:dyDescent="0.3">
      <c r="A241" t="s">
        <v>14656</v>
      </c>
      <c r="B241" t="s">
        <v>932</v>
      </c>
      <c r="C241" t="s">
        <v>14155</v>
      </c>
      <c r="D241" t="s">
        <v>14657</v>
      </c>
      <c r="E241" t="s">
        <v>14161</v>
      </c>
      <c r="F241" t="s">
        <v>14166</v>
      </c>
    </row>
    <row r="242" spans="1:6" x14ac:dyDescent="0.3">
      <c r="A242" t="s">
        <v>14658</v>
      </c>
      <c r="B242" t="s">
        <v>933</v>
      </c>
      <c r="C242" t="s">
        <v>14155</v>
      </c>
      <c r="D242" t="s">
        <v>14659</v>
      </c>
      <c r="E242" t="s">
        <v>14227</v>
      </c>
      <c r="F242" t="s">
        <v>14158</v>
      </c>
    </row>
    <row r="243" spans="1:6" x14ac:dyDescent="0.3">
      <c r="A243" t="s">
        <v>14660</v>
      </c>
      <c r="B243" t="s">
        <v>934</v>
      </c>
      <c r="C243" t="s">
        <v>14155</v>
      </c>
      <c r="D243" t="s">
        <v>14661</v>
      </c>
      <c r="E243" t="s">
        <v>14161</v>
      </c>
      <c r="F243" t="s">
        <v>14158</v>
      </c>
    </row>
    <row r="244" spans="1:6" x14ac:dyDescent="0.3">
      <c r="A244" t="s">
        <v>14662</v>
      </c>
      <c r="B244" t="s">
        <v>934</v>
      </c>
      <c r="C244" t="s">
        <v>14155</v>
      </c>
      <c r="D244" t="s">
        <v>14663</v>
      </c>
      <c r="E244" t="s">
        <v>14664</v>
      </c>
      <c r="F244" t="s">
        <v>14162</v>
      </c>
    </row>
    <row r="245" spans="1:6" x14ac:dyDescent="0.3">
      <c r="A245" t="s">
        <v>14665</v>
      </c>
      <c r="B245" t="s">
        <v>934</v>
      </c>
      <c r="C245" t="s">
        <v>14155</v>
      </c>
      <c r="D245" t="s">
        <v>14666</v>
      </c>
      <c r="E245" t="s">
        <v>14161</v>
      </c>
      <c r="F245" t="s">
        <v>14166</v>
      </c>
    </row>
    <row r="246" spans="1:6" x14ac:dyDescent="0.3">
      <c r="A246" t="s">
        <v>14667</v>
      </c>
      <c r="B246" t="s">
        <v>935</v>
      </c>
      <c r="C246" t="s">
        <v>14155</v>
      </c>
      <c r="D246" t="s">
        <v>14668</v>
      </c>
      <c r="E246" t="s">
        <v>14161</v>
      </c>
      <c r="F246" t="s">
        <v>14158</v>
      </c>
    </row>
    <row r="247" spans="1:6" x14ac:dyDescent="0.3">
      <c r="A247" t="s">
        <v>14669</v>
      </c>
      <c r="B247" t="s">
        <v>935</v>
      </c>
      <c r="C247" t="s">
        <v>14155</v>
      </c>
      <c r="D247" t="s">
        <v>14670</v>
      </c>
      <c r="E247" t="s">
        <v>14161</v>
      </c>
      <c r="F247" t="s">
        <v>14162</v>
      </c>
    </row>
    <row r="248" spans="1:6" x14ac:dyDescent="0.3">
      <c r="A248" t="s">
        <v>14671</v>
      </c>
      <c r="B248" t="s">
        <v>935</v>
      </c>
      <c r="C248" t="s">
        <v>14155</v>
      </c>
      <c r="D248" t="s">
        <v>14672</v>
      </c>
      <c r="E248" t="s">
        <v>14161</v>
      </c>
      <c r="F248" t="s">
        <v>14166</v>
      </c>
    </row>
    <row r="249" spans="1:6" x14ac:dyDescent="0.3">
      <c r="A249" t="s">
        <v>14673</v>
      </c>
      <c r="B249" t="s">
        <v>936</v>
      </c>
      <c r="C249" t="s">
        <v>14155</v>
      </c>
      <c r="D249" t="s">
        <v>14674</v>
      </c>
      <c r="E249" t="s">
        <v>14161</v>
      </c>
      <c r="F249" t="s">
        <v>14158</v>
      </c>
    </row>
    <row r="250" spans="1:6" x14ac:dyDescent="0.3">
      <c r="A250" t="s">
        <v>14675</v>
      </c>
      <c r="B250" t="s">
        <v>936</v>
      </c>
      <c r="C250" t="s">
        <v>14155</v>
      </c>
      <c r="D250" t="s">
        <v>14676</v>
      </c>
      <c r="E250" t="s">
        <v>14161</v>
      </c>
      <c r="F250" t="s">
        <v>14162</v>
      </c>
    </row>
    <row r="251" spans="1:6" x14ac:dyDescent="0.3">
      <c r="A251" t="s">
        <v>14677</v>
      </c>
      <c r="B251" t="s">
        <v>936</v>
      </c>
      <c r="C251" t="s">
        <v>14155</v>
      </c>
      <c r="D251" t="s">
        <v>14678</v>
      </c>
      <c r="E251" t="s">
        <v>14161</v>
      </c>
      <c r="F251" t="s">
        <v>14166</v>
      </c>
    </row>
    <row r="252" spans="1:6" x14ac:dyDescent="0.3">
      <c r="A252" t="s">
        <v>14679</v>
      </c>
      <c r="B252" t="s">
        <v>937</v>
      </c>
      <c r="C252" t="s">
        <v>14155</v>
      </c>
      <c r="D252" t="s">
        <v>14680</v>
      </c>
      <c r="E252" t="s">
        <v>14161</v>
      </c>
      <c r="F252" t="s">
        <v>14158</v>
      </c>
    </row>
    <row r="253" spans="1:6" x14ac:dyDescent="0.3">
      <c r="A253" t="s">
        <v>14681</v>
      </c>
      <c r="B253" t="s">
        <v>937</v>
      </c>
      <c r="C253" t="s">
        <v>14155</v>
      </c>
      <c r="D253" t="s">
        <v>14682</v>
      </c>
      <c r="E253" t="s">
        <v>14161</v>
      </c>
      <c r="F253" t="s">
        <v>14162</v>
      </c>
    </row>
    <row r="254" spans="1:6" x14ac:dyDescent="0.3">
      <c r="A254" t="s">
        <v>14683</v>
      </c>
      <c r="B254" t="s">
        <v>937</v>
      </c>
      <c r="C254" t="s">
        <v>14155</v>
      </c>
      <c r="D254" t="s">
        <v>14684</v>
      </c>
      <c r="E254" t="s">
        <v>14161</v>
      </c>
      <c r="F254" t="s">
        <v>14166</v>
      </c>
    </row>
    <row r="255" spans="1:6" x14ac:dyDescent="0.3">
      <c r="A255" t="s">
        <v>14685</v>
      </c>
      <c r="B255" t="s">
        <v>937</v>
      </c>
      <c r="C255" t="s">
        <v>14164</v>
      </c>
      <c r="D255" t="s">
        <v>14686</v>
      </c>
      <c r="E255" t="s">
        <v>14174</v>
      </c>
      <c r="F255" t="s">
        <v>14166</v>
      </c>
    </row>
    <row r="256" spans="1:6" x14ac:dyDescent="0.3">
      <c r="A256" t="s">
        <v>14687</v>
      </c>
      <c r="B256" t="s">
        <v>937</v>
      </c>
      <c r="C256" t="s">
        <v>14164</v>
      </c>
      <c r="D256" t="s">
        <v>14688</v>
      </c>
      <c r="E256" t="s">
        <v>14689</v>
      </c>
      <c r="F256" t="s">
        <v>14166</v>
      </c>
    </row>
    <row r="257" spans="1:6" x14ac:dyDescent="0.3">
      <c r="A257" t="s">
        <v>14690</v>
      </c>
      <c r="B257" t="s">
        <v>938</v>
      </c>
      <c r="C257" t="s">
        <v>14155</v>
      </c>
      <c r="D257" t="s">
        <v>14691</v>
      </c>
      <c r="E257" t="s">
        <v>14161</v>
      </c>
      <c r="F257" t="s">
        <v>14158</v>
      </c>
    </row>
    <row r="258" spans="1:6" x14ac:dyDescent="0.3">
      <c r="A258" t="s">
        <v>14692</v>
      </c>
      <c r="B258" t="s">
        <v>938</v>
      </c>
      <c r="C258" t="s">
        <v>14155</v>
      </c>
      <c r="D258" t="s">
        <v>14693</v>
      </c>
      <c r="E258" t="s">
        <v>14174</v>
      </c>
      <c r="F258" t="s">
        <v>14162</v>
      </c>
    </row>
    <row r="259" spans="1:6" x14ac:dyDescent="0.3">
      <c r="A259" t="s">
        <v>14694</v>
      </c>
      <c r="B259" t="s">
        <v>939</v>
      </c>
      <c r="C259" t="s">
        <v>14155</v>
      </c>
      <c r="D259" t="s">
        <v>14695</v>
      </c>
      <c r="E259" t="s">
        <v>14161</v>
      </c>
      <c r="F259" t="s">
        <v>14158</v>
      </c>
    </row>
    <row r="260" spans="1:6" x14ac:dyDescent="0.3">
      <c r="A260" t="s">
        <v>14696</v>
      </c>
      <c r="B260" t="s">
        <v>939</v>
      </c>
      <c r="C260" t="s">
        <v>14164</v>
      </c>
      <c r="D260" t="s">
        <v>14697</v>
      </c>
      <c r="E260" t="s">
        <v>14698</v>
      </c>
      <c r="F260" t="s">
        <v>14166</v>
      </c>
    </row>
    <row r="261" spans="1:6" x14ac:dyDescent="0.3">
      <c r="A261" t="s">
        <v>14699</v>
      </c>
      <c r="B261" t="s">
        <v>939</v>
      </c>
      <c r="C261" t="s">
        <v>14155</v>
      </c>
      <c r="D261" t="s">
        <v>14700</v>
      </c>
      <c r="E261" t="s">
        <v>14161</v>
      </c>
      <c r="F261" t="s">
        <v>14166</v>
      </c>
    </row>
    <row r="262" spans="1:6" x14ac:dyDescent="0.3">
      <c r="A262" t="s">
        <v>14701</v>
      </c>
      <c r="B262" t="s">
        <v>940</v>
      </c>
      <c r="C262" t="s">
        <v>14155</v>
      </c>
      <c r="D262" t="s">
        <v>14702</v>
      </c>
      <c r="E262" t="s">
        <v>14174</v>
      </c>
      <c r="F262" t="s">
        <v>14158</v>
      </c>
    </row>
    <row r="263" spans="1:6" x14ac:dyDescent="0.3">
      <c r="A263" t="s">
        <v>14703</v>
      </c>
      <c r="B263" t="s">
        <v>940</v>
      </c>
      <c r="C263" t="s">
        <v>14155</v>
      </c>
      <c r="D263" t="s">
        <v>14704</v>
      </c>
      <c r="E263" t="s">
        <v>14689</v>
      </c>
      <c r="F263" t="s">
        <v>14162</v>
      </c>
    </row>
    <row r="264" spans="1:6" x14ac:dyDescent="0.3">
      <c r="A264" t="s">
        <v>14705</v>
      </c>
      <c r="B264" t="s">
        <v>940</v>
      </c>
      <c r="C264" t="s">
        <v>14164</v>
      </c>
      <c r="D264" t="s">
        <v>14706</v>
      </c>
      <c r="E264" t="s">
        <v>14161</v>
      </c>
      <c r="F264" t="s">
        <v>14166</v>
      </c>
    </row>
    <row r="265" spans="1:6" x14ac:dyDescent="0.3">
      <c r="A265" t="s">
        <v>14707</v>
      </c>
      <c r="B265" t="s">
        <v>941</v>
      </c>
      <c r="C265" t="s">
        <v>14155</v>
      </c>
      <c r="D265" t="s">
        <v>14708</v>
      </c>
      <c r="E265" t="s">
        <v>14161</v>
      </c>
      <c r="F265" t="s">
        <v>14158</v>
      </c>
    </row>
    <row r="266" spans="1:6" x14ac:dyDescent="0.3">
      <c r="A266" t="s">
        <v>14709</v>
      </c>
      <c r="B266" t="s">
        <v>941</v>
      </c>
      <c r="C266" t="s">
        <v>14155</v>
      </c>
      <c r="D266" t="s">
        <v>14710</v>
      </c>
      <c r="E266" t="s">
        <v>14161</v>
      </c>
      <c r="F266" t="s">
        <v>14162</v>
      </c>
    </row>
    <row r="267" spans="1:6" x14ac:dyDescent="0.3">
      <c r="A267" t="s">
        <v>14711</v>
      </c>
      <c r="B267" t="s">
        <v>941</v>
      </c>
      <c r="C267" t="s">
        <v>14155</v>
      </c>
      <c r="D267" t="s">
        <v>14712</v>
      </c>
      <c r="E267" t="s">
        <v>14174</v>
      </c>
      <c r="F267" t="s">
        <v>14166</v>
      </c>
    </row>
    <row r="268" spans="1:6" x14ac:dyDescent="0.3">
      <c r="A268" t="s">
        <v>14713</v>
      </c>
      <c r="B268" t="s">
        <v>942</v>
      </c>
      <c r="C268" t="s">
        <v>14155</v>
      </c>
      <c r="D268" t="s">
        <v>14714</v>
      </c>
      <c r="E268" t="s">
        <v>14161</v>
      </c>
      <c r="F268" t="s">
        <v>14158</v>
      </c>
    </row>
    <row r="269" spans="1:6" x14ac:dyDescent="0.3">
      <c r="A269" t="s">
        <v>14715</v>
      </c>
      <c r="B269" t="s">
        <v>942</v>
      </c>
      <c r="C269" t="s">
        <v>14155</v>
      </c>
      <c r="D269" t="s">
        <v>14716</v>
      </c>
      <c r="E269" t="s">
        <v>14161</v>
      </c>
      <c r="F269" t="s">
        <v>14162</v>
      </c>
    </row>
    <row r="270" spans="1:6" x14ac:dyDescent="0.3">
      <c r="A270" t="s">
        <v>14717</v>
      </c>
      <c r="B270" t="s">
        <v>942</v>
      </c>
      <c r="C270" t="s">
        <v>14164</v>
      </c>
      <c r="D270" t="s">
        <v>14718</v>
      </c>
      <c r="E270" t="s">
        <v>14719</v>
      </c>
      <c r="F270" t="s">
        <v>14166</v>
      </c>
    </row>
    <row r="271" spans="1:6" x14ac:dyDescent="0.3">
      <c r="A271" t="s">
        <v>14720</v>
      </c>
      <c r="B271" t="s">
        <v>943</v>
      </c>
      <c r="C271" t="s">
        <v>14155</v>
      </c>
      <c r="D271" t="s">
        <v>14721</v>
      </c>
      <c r="E271" t="s">
        <v>14251</v>
      </c>
      <c r="F271" t="s">
        <v>14158</v>
      </c>
    </row>
    <row r="272" spans="1:6" x14ac:dyDescent="0.3">
      <c r="A272" t="s">
        <v>14722</v>
      </c>
      <c r="B272" t="s">
        <v>943</v>
      </c>
      <c r="C272" t="s">
        <v>14164</v>
      </c>
      <c r="D272" t="s">
        <v>14723</v>
      </c>
      <c r="E272" t="s">
        <v>14161</v>
      </c>
      <c r="F272" t="s">
        <v>14166</v>
      </c>
    </row>
    <row r="273" spans="1:6" x14ac:dyDescent="0.3">
      <c r="A273" t="s">
        <v>14724</v>
      </c>
      <c r="B273" t="s">
        <v>943</v>
      </c>
      <c r="C273" t="s">
        <v>14155</v>
      </c>
      <c r="D273" t="s">
        <v>14725</v>
      </c>
      <c r="E273" t="s">
        <v>14161</v>
      </c>
      <c r="F273" t="s">
        <v>14166</v>
      </c>
    </row>
    <row r="274" spans="1:6" x14ac:dyDescent="0.3">
      <c r="A274" t="s">
        <v>14726</v>
      </c>
      <c r="B274" t="s">
        <v>944</v>
      </c>
      <c r="C274" t="s">
        <v>14155</v>
      </c>
      <c r="D274" t="s">
        <v>14727</v>
      </c>
      <c r="E274" t="s">
        <v>14161</v>
      </c>
      <c r="F274" t="s">
        <v>14158</v>
      </c>
    </row>
    <row r="275" spans="1:6" x14ac:dyDescent="0.3">
      <c r="A275" t="s">
        <v>14728</v>
      </c>
      <c r="B275" t="s">
        <v>944</v>
      </c>
      <c r="C275" t="s">
        <v>14155</v>
      </c>
      <c r="D275" t="s">
        <v>14729</v>
      </c>
      <c r="E275" t="s">
        <v>14730</v>
      </c>
      <c r="F275" t="s">
        <v>14162</v>
      </c>
    </row>
    <row r="276" spans="1:6" x14ac:dyDescent="0.3">
      <c r="A276" t="s">
        <v>14731</v>
      </c>
      <c r="B276" t="s">
        <v>944</v>
      </c>
      <c r="C276" t="s">
        <v>14155</v>
      </c>
      <c r="D276" t="s">
        <v>14732</v>
      </c>
      <c r="E276" t="s">
        <v>14174</v>
      </c>
      <c r="F276" t="s">
        <v>14166</v>
      </c>
    </row>
    <row r="277" spans="1:6" x14ac:dyDescent="0.3">
      <c r="A277" t="s">
        <v>14733</v>
      </c>
      <c r="B277" t="s">
        <v>14734</v>
      </c>
      <c r="C277" t="s">
        <v>14155</v>
      </c>
      <c r="D277" t="s">
        <v>14735</v>
      </c>
      <c r="E277" t="s">
        <v>14161</v>
      </c>
      <c r="F277" t="s">
        <v>14158</v>
      </c>
    </row>
    <row r="278" spans="1:6" x14ac:dyDescent="0.3">
      <c r="A278" t="s">
        <v>14736</v>
      </c>
      <c r="B278" t="s">
        <v>14734</v>
      </c>
      <c r="C278" t="s">
        <v>14155</v>
      </c>
      <c r="D278" t="s">
        <v>14737</v>
      </c>
      <c r="E278" t="s">
        <v>14161</v>
      </c>
      <c r="F278" t="s">
        <v>14162</v>
      </c>
    </row>
    <row r="279" spans="1:6" x14ac:dyDescent="0.3">
      <c r="A279" t="s">
        <v>14738</v>
      </c>
      <c r="B279" t="s">
        <v>14734</v>
      </c>
      <c r="C279" t="s">
        <v>14164</v>
      </c>
      <c r="D279" t="s">
        <v>14739</v>
      </c>
      <c r="E279" t="s">
        <v>14161</v>
      </c>
      <c r="F279" t="s">
        <v>14166</v>
      </c>
    </row>
    <row r="280" spans="1:6" x14ac:dyDescent="0.3">
      <c r="A280" t="s">
        <v>14740</v>
      </c>
      <c r="B280" t="s">
        <v>946</v>
      </c>
      <c r="C280" t="s">
        <v>14155</v>
      </c>
      <c r="D280" t="s">
        <v>14741</v>
      </c>
      <c r="E280" t="s">
        <v>14161</v>
      </c>
      <c r="F280" t="s">
        <v>14158</v>
      </c>
    </row>
    <row r="281" spans="1:6" x14ac:dyDescent="0.3">
      <c r="A281" t="s">
        <v>14742</v>
      </c>
      <c r="B281" t="s">
        <v>946</v>
      </c>
      <c r="C281" t="s">
        <v>14164</v>
      </c>
      <c r="D281" t="s">
        <v>14743</v>
      </c>
      <c r="E281" t="s">
        <v>14161</v>
      </c>
      <c r="F281" t="s">
        <v>14162</v>
      </c>
    </row>
    <row r="282" spans="1:6" x14ac:dyDescent="0.3">
      <c r="A282" t="s">
        <v>14744</v>
      </c>
      <c r="B282" t="s">
        <v>946</v>
      </c>
      <c r="C282" t="s">
        <v>14155</v>
      </c>
      <c r="D282" t="s">
        <v>14745</v>
      </c>
      <c r="E282" t="s">
        <v>14161</v>
      </c>
      <c r="F282" t="s">
        <v>14166</v>
      </c>
    </row>
    <row r="283" spans="1:6" x14ac:dyDescent="0.3">
      <c r="A283" t="s">
        <v>14746</v>
      </c>
      <c r="B283" t="s">
        <v>947</v>
      </c>
      <c r="C283" t="s">
        <v>14155</v>
      </c>
      <c r="D283" t="s">
        <v>14747</v>
      </c>
      <c r="E283" t="s">
        <v>14161</v>
      </c>
      <c r="F283" t="s">
        <v>14158</v>
      </c>
    </row>
    <row r="284" spans="1:6" x14ac:dyDescent="0.3">
      <c r="A284" t="s">
        <v>14748</v>
      </c>
      <c r="B284" t="s">
        <v>947</v>
      </c>
      <c r="C284" t="s">
        <v>14155</v>
      </c>
      <c r="D284" t="s">
        <v>14749</v>
      </c>
      <c r="E284" t="s">
        <v>14161</v>
      </c>
      <c r="F284" t="s">
        <v>14162</v>
      </c>
    </row>
    <row r="285" spans="1:6" x14ac:dyDescent="0.3">
      <c r="A285" t="s">
        <v>14750</v>
      </c>
      <c r="B285" t="s">
        <v>947</v>
      </c>
      <c r="C285" t="s">
        <v>14155</v>
      </c>
      <c r="D285" t="s">
        <v>14751</v>
      </c>
      <c r="E285" t="s">
        <v>14161</v>
      </c>
      <c r="F285" t="s">
        <v>14166</v>
      </c>
    </row>
    <row r="286" spans="1:6" x14ac:dyDescent="0.3">
      <c r="A286" t="s">
        <v>14752</v>
      </c>
      <c r="B286" t="s">
        <v>948</v>
      </c>
      <c r="C286" t="s">
        <v>14155</v>
      </c>
      <c r="D286" t="s">
        <v>14753</v>
      </c>
      <c r="E286" t="s">
        <v>14161</v>
      </c>
      <c r="F286" t="s">
        <v>14158</v>
      </c>
    </row>
    <row r="287" spans="1:6" x14ac:dyDescent="0.3">
      <c r="A287" t="s">
        <v>14754</v>
      </c>
      <c r="B287" t="s">
        <v>948</v>
      </c>
      <c r="C287" t="s">
        <v>14155</v>
      </c>
      <c r="D287" t="s">
        <v>14755</v>
      </c>
      <c r="E287" t="s">
        <v>14161</v>
      </c>
      <c r="F287" t="s">
        <v>14162</v>
      </c>
    </row>
    <row r="288" spans="1:6" x14ac:dyDescent="0.3">
      <c r="A288" t="s">
        <v>14756</v>
      </c>
      <c r="B288" t="s">
        <v>948</v>
      </c>
      <c r="C288" t="s">
        <v>14164</v>
      </c>
      <c r="D288" t="s">
        <v>14757</v>
      </c>
      <c r="E288" t="s">
        <v>14161</v>
      </c>
      <c r="F288" t="s">
        <v>14166</v>
      </c>
    </row>
    <row r="289" spans="1:6" x14ac:dyDescent="0.3">
      <c r="A289" t="s">
        <v>14758</v>
      </c>
      <c r="B289" t="s">
        <v>949</v>
      </c>
      <c r="C289" t="s">
        <v>14155</v>
      </c>
      <c r="D289" t="s">
        <v>14759</v>
      </c>
      <c r="E289" t="s">
        <v>14161</v>
      </c>
      <c r="F289" t="s">
        <v>14158</v>
      </c>
    </row>
    <row r="290" spans="1:6" x14ac:dyDescent="0.3">
      <c r="A290" t="s">
        <v>14760</v>
      </c>
      <c r="B290" t="s">
        <v>949</v>
      </c>
      <c r="C290" t="s">
        <v>14155</v>
      </c>
      <c r="D290" t="s">
        <v>14761</v>
      </c>
      <c r="E290" t="s">
        <v>14204</v>
      </c>
      <c r="F290" t="s">
        <v>14162</v>
      </c>
    </row>
    <row r="291" spans="1:6" x14ac:dyDescent="0.3">
      <c r="A291" t="s">
        <v>14762</v>
      </c>
      <c r="B291" t="s">
        <v>949</v>
      </c>
      <c r="C291" t="s">
        <v>14164</v>
      </c>
      <c r="D291" t="s">
        <v>14763</v>
      </c>
      <c r="E291" t="s">
        <v>14161</v>
      </c>
      <c r="F291" t="s">
        <v>14166</v>
      </c>
    </row>
    <row r="292" spans="1:6" x14ac:dyDescent="0.3">
      <c r="A292" t="s">
        <v>14764</v>
      </c>
      <c r="B292" t="s">
        <v>950</v>
      </c>
      <c r="C292" t="s">
        <v>14155</v>
      </c>
      <c r="D292" t="s">
        <v>14765</v>
      </c>
      <c r="E292" t="s">
        <v>14161</v>
      </c>
      <c r="F292" t="s">
        <v>14158</v>
      </c>
    </row>
    <row r="293" spans="1:6" x14ac:dyDescent="0.3">
      <c r="A293" t="s">
        <v>14766</v>
      </c>
      <c r="B293" t="s">
        <v>950</v>
      </c>
      <c r="C293" t="s">
        <v>14155</v>
      </c>
      <c r="D293" t="s">
        <v>14767</v>
      </c>
      <c r="E293" t="s">
        <v>14161</v>
      </c>
      <c r="F293" t="s">
        <v>14162</v>
      </c>
    </row>
    <row r="294" spans="1:6" x14ac:dyDescent="0.3">
      <c r="A294" t="s">
        <v>14768</v>
      </c>
      <c r="B294" t="s">
        <v>950</v>
      </c>
      <c r="C294" t="s">
        <v>14155</v>
      </c>
      <c r="D294" t="s">
        <v>14769</v>
      </c>
      <c r="E294" t="s">
        <v>14161</v>
      </c>
      <c r="F294" t="s">
        <v>14166</v>
      </c>
    </row>
    <row r="295" spans="1:6" x14ac:dyDescent="0.3">
      <c r="A295" t="s">
        <v>14770</v>
      </c>
      <c r="B295" t="s">
        <v>951</v>
      </c>
      <c r="C295" t="s">
        <v>14155</v>
      </c>
      <c r="D295" t="s">
        <v>14771</v>
      </c>
      <c r="E295" t="s">
        <v>14174</v>
      </c>
      <c r="F295" t="s">
        <v>14158</v>
      </c>
    </row>
    <row r="296" spans="1:6" x14ac:dyDescent="0.3">
      <c r="A296" t="s">
        <v>14772</v>
      </c>
      <c r="B296" t="s">
        <v>951</v>
      </c>
      <c r="C296" t="s">
        <v>14155</v>
      </c>
      <c r="D296" t="s">
        <v>14773</v>
      </c>
      <c r="E296" t="s">
        <v>14161</v>
      </c>
      <c r="F296" t="s">
        <v>14166</v>
      </c>
    </row>
    <row r="297" spans="1:6" x14ac:dyDescent="0.3">
      <c r="A297" t="s">
        <v>14774</v>
      </c>
      <c r="B297" t="s">
        <v>951</v>
      </c>
      <c r="C297" t="s">
        <v>14155</v>
      </c>
      <c r="D297" t="s">
        <v>14775</v>
      </c>
      <c r="E297" t="s">
        <v>14161</v>
      </c>
      <c r="F297" t="s">
        <v>14166</v>
      </c>
    </row>
    <row r="298" spans="1:6" x14ac:dyDescent="0.3">
      <c r="A298" t="s">
        <v>14776</v>
      </c>
      <c r="B298" t="s">
        <v>952</v>
      </c>
      <c r="C298" t="s">
        <v>14164</v>
      </c>
      <c r="D298" t="s">
        <v>14777</v>
      </c>
      <c r="E298" t="s">
        <v>14161</v>
      </c>
      <c r="F298" t="s">
        <v>14158</v>
      </c>
    </row>
    <row r="299" spans="1:6" x14ac:dyDescent="0.3">
      <c r="A299" t="s">
        <v>14778</v>
      </c>
      <c r="B299" t="s">
        <v>952</v>
      </c>
      <c r="C299" t="s">
        <v>14155</v>
      </c>
      <c r="D299" t="s">
        <v>14779</v>
      </c>
      <c r="E299" t="s">
        <v>14161</v>
      </c>
      <c r="F299" t="s">
        <v>14162</v>
      </c>
    </row>
    <row r="300" spans="1:6" x14ac:dyDescent="0.3">
      <c r="A300" t="s">
        <v>14780</v>
      </c>
      <c r="B300" t="s">
        <v>952</v>
      </c>
      <c r="C300" t="s">
        <v>14164</v>
      </c>
      <c r="D300" t="s">
        <v>14781</v>
      </c>
      <c r="E300" t="s">
        <v>14161</v>
      </c>
      <c r="F300" t="s">
        <v>14166</v>
      </c>
    </row>
    <row r="301" spans="1:6" x14ac:dyDescent="0.3">
      <c r="A301" t="s">
        <v>14782</v>
      </c>
      <c r="B301" t="s">
        <v>953</v>
      </c>
      <c r="C301" t="s">
        <v>14155</v>
      </c>
      <c r="D301" t="s">
        <v>14783</v>
      </c>
      <c r="E301" t="s">
        <v>14161</v>
      </c>
      <c r="F301" t="s">
        <v>14158</v>
      </c>
    </row>
    <row r="302" spans="1:6" x14ac:dyDescent="0.3">
      <c r="A302" t="s">
        <v>14784</v>
      </c>
      <c r="B302" t="s">
        <v>953</v>
      </c>
      <c r="C302" t="s">
        <v>14155</v>
      </c>
      <c r="D302" t="s">
        <v>14785</v>
      </c>
      <c r="E302" t="s">
        <v>14161</v>
      </c>
      <c r="F302" t="s">
        <v>14162</v>
      </c>
    </row>
    <row r="303" spans="1:6" x14ac:dyDescent="0.3">
      <c r="A303" t="s">
        <v>14786</v>
      </c>
      <c r="B303" t="s">
        <v>953</v>
      </c>
      <c r="C303" t="s">
        <v>14164</v>
      </c>
      <c r="D303" t="s">
        <v>14787</v>
      </c>
      <c r="E303" t="s">
        <v>14161</v>
      </c>
      <c r="F303" t="s">
        <v>14166</v>
      </c>
    </row>
    <row r="304" spans="1:6" x14ac:dyDescent="0.3">
      <c r="A304" t="s">
        <v>14788</v>
      </c>
      <c r="B304" t="s">
        <v>954</v>
      </c>
      <c r="C304" t="s">
        <v>14155</v>
      </c>
      <c r="D304" t="s">
        <v>14789</v>
      </c>
      <c r="E304" t="s">
        <v>14161</v>
      </c>
      <c r="F304" t="s">
        <v>14158</v>
      </c>
    </row>
    <row r="305" spans="1:6" x14ac:dyDescent="0.3">
      <c r="A305" t="s">
        <v>14790</v>
      </c>
      <c r="B305" t="s">
        <v>954</v>
      </c>
      <c r="C305" t="s">
        <v>14155</v>
      </c>
      <c r="D305" t="s">
        <v>14791</v>
      </c>
      <c r="E305" t="s">
        <v>14161</v>
      </c>
      <c r="F305" t="s">
        <v>14162</v>
      </c>
    </row>
    <row r="306" spans="1:6" x14ac:dyDescent="0.3">
      <c r="A306" t="s">
        <v>14792</v>
      </c>
      <c r="B306" t="s">
        <v>954</v>
      </c>
      <c r="C306" t="s">
        <v>14155</v>
      </c>
      <c r="D306" t="s">
        <v>14793</v>
      </c>
      <c r="E306" t="s">
        <v>14161</v>
      </c>
      <c r="F306" t="s">
        <v>14166</v>
      </c>
    </row>
    <row r="307" spans="1:6" x14ac:dyDescent="0.3">
      <c r="A307" t="s">
        <v>14794</v>
      </c>
      <c r="B307" t="s">
        <v>955</v>
      </c>
      <c r="C307" t="s">
        <v>14155</v>
      </c>
      <c r="D307" t="s">
        <v>14795</v>
      </c>
      <c r="E307" t="s">
        <v>14383</v>
      </c>
      <c r="F307" t="s">
        <v>14158</v>
      </c>
    </row>
    <row r="308" spans="1:6" x14ac:dyDescent="0.3">
      <c r="A308" t="s">
        <v>14796</v>
      </c>
      <c r="B308" t="s">
        <v>955</v>
      </c>
      <c r="C308" t="s">
        <v>14164</v>
      </c>
      <c r="D308" t="s">
        <v>14797</v>
      </c>
      <c r="E308" t="s">
        <v>14161</v>
      </c>
      <c r="F308" t="s">
        <v>14162</v>
      </c>
    </row>
    <row r="309" spans="1:6" x14ac:dyDescent="0.3">
      <c r="A309" t="s">
        <v>14798</v>
      </c>
      <c r="B309" t="s">
        <v>955</v>
      </c>
      <c r="C309" t="s">
        <v>14155</v>
      </c>
      <c r="D309" t="s">
        <v>14799</v>
      </c>
      <c r="E309" t="s">
        <v>14204</v>
      </c>
      <c r="F309" t="s">
        <v>14166</v>
      </c>
    </row>
    <row r="310" spans="1:6" x14ac:dyDescent="0.3">
      <c r="A310" t="s">
        <v>14800</v>
      </c>
      <c r="B310" t="s">
        <v>956</v>
      </c>
      <c r="C310" t="s">
        <v>14164</v>
      </c>
      <c r="D310" t="s">
        <v>14801</v>
      </c>
      <c r="E310" t="s">
        <v>14161</v>
      </c>
      <c r="F310" t="s">
        <v>14158</v>
      </c>
    </row>
    <row r="311" spans="1:6" x14ac:dyDescent="0.3">
      <c r="A311" t="s">
        <v>14802</v>
      </c>
      <c r="B311" t="s">
        <v>956</v>
      </c>
      <c r="C311" t="s">
        <v>14155</v>
      </c>
      <c r="D311" t="s">
        <v>14803</v>
      </c>
      <c r="E311" t="s">
        <v>14161</v>
      </c>
      <c r="F311" t="s">
        <v>14162</v>
      </c>
    </row>
    <row r="312" spans="1:6" x14ac:dyDescent="0.3">
      <c r="A312" t="s">
        <v>14804</v>
      </c>
      <c r="B312" t="s">
        <v>956</v>
      </c>
      <c r="C312" t="s">
        <v>14155</v>
      </c>
      <c r="D312" t="s">
        <v>14805</v>
      </c>
      <c r="E312" t="s">
        <v>14161</v>
      </c>
      <c r="F312" t="s">
        <v>14166</v>
      </c>
    </row>
    <row r="313" spans="1:6" x14ac:dyDescent="0.3">
      <c r="A313" t="s">
        <v>14806</v>
      </c>
      <c r="B313" t="s">
        <v>957</v>
      </c>
      <c r="C313" t="s">
        <v>14164</v>
      </c>
      <c r="D313" t="s">
        <v>14807</v>
      </c>
      <c r="E313" t="s">
        <v>14161</v>
      </c>
      <c r="F313" t="s">
        <v>14158</v>
      </c>
    </row>
    <row r="314" spans="1:6" x14ac:dyDescent="0.3">
      <c r="A314" t="s">
        <v>14808</v>
      </c>
      <c r="B314" t="s">
        <v>957</v>
      </c>
      <c r="C314" t="s">
        <v>14155</v>
      </c>
      <c r="D314" t="s">
        <v>14809</v>
      </c>
      <c r="E314" t="s">
        <v>14161</v>
      </c>
      <c r="F314" t="s">
        <v>14162</v>
      </c>
    </row>
    <row r="315" spans="1:6" x14ac:dyDescent="0.3">
      <c r="A315" t="s">
        <v>14810</v>
      </c>
      <c r="B315" t="s">
        <v>957</v>
      </c>
      <c r="C315" t="s">
        <v>14164</v>
      </c>
      <c r="D315" t="s">
        <v>14811</v>
      </c>
      <c r="E315" t="s">
        <v>14161</v>
      </c>
      <c r="F315" t="s">
        <v>14166</v>
      </c>
    </row>
    <row r="316" spans="1:6" x14ac:dyDescent="0.3">
      <c r="A316" t="s">
        <v>14812</v>
      </c>
      <c r="B316" t="s">
        <v>958</v>
      </c>
      <c r="C316" t="s">
        <v>14155</v>
      </c>
      <c r="D316" t="s">
        <v>14813</v>
      </c>
      <c r="E316" t="s">
        <v>14161</v>
      </c>
      <c r="F316" t="s">
        <v>14158</v>
      </c>
    </row>
    <row r="317" spans="1:6" x14ac:dyDescent="0.3">
      <c r="A317" t="s">
        <v>14814</v>
      </c>
      <c r="B317" t="s">
        <v>958</v>
      </c>
      <c r="C317" t="s">
        <v>14155</v>
      </c>
      <c r="D317" t="s">
        <v>14815</v>
      </c>
      <c r="E317" t="s">
        <v>14161</v>
      </c>
      <c r="F317" t="s">
        <v>14162</v>
      </c>
    </row>
    <row r="318" spans="1:6" x14ac:dyDescent="0.3">
      <c r="A318" t="s">
        <v>14816</v>
      </c>
      <c r="B318" t="s">
        <v>958</v>
      </c>
      <c r="C318" t="s">
        <v>14155</v>
      </c>
      <c r="D318" t="s">
        <v>14817</v>
      </c>
      <c r="E318" t="s">
        <v>14161</v>
      </c>
      <c r="F318" t="s">
        <v>14166</v>
      </c>
    </row>
    <row r="319" spans="1:6" x14ac:dyDescent="0.3">
      <c r="A319" t="s">
        <v>14818</v>
      </c>
      <c r="B319" t="s">
        <v>959</v>
      </c>
      <c r="C319" t="s">
        <v>14164</v>
      </c>
      <c r="D319" t="s">
        <v>14819</v>
      </c>
      <c r="E319" t="s">
        <v>14161</v>
      </c>
      <c r="F319" t="s">
        <v>14158</v>
      </c>
    </row>
    <row r="320" spans="1:6" x14ac:dyDescent="0.3">
      <c r="A320" t="s">
        <v>14820</v>
      </c>
      <c r="B320" t="s">
        <v>959</v>
      </c>
      <c r="C320" t="s">
        <v>14155</v>
      </c>
      <c r="D320" t="s">
        <v>14821</v>
      </c>
      <c r="E320" t="s">
        <v>14161</v>
      </c>
      <c r="F320" t="s">
        <v>14166</v>
      </c>
    </row>
    <row r="321" spans="1:6" x14ac:dyDescent="0.3">
      <c r="A321" t="s">
        <v>14822</v>
      </c>
      <c r="B321" t="s">
        <v>959</v>
      </c>
      <c r="C321" t="s">
        <v>14155</v>
      </c>
      <c r="D321" t="s">
        <v>14823</v>
      </c>
      <c r="E321" t="s">
        <v>14161</v>
      </c>
      <c r="F321" t="s">
        <v>14166</v>
      </c>
    </row>
    <row r="322" spans="1:6" x14ac:dyDescent="0.3">
      <c r="A322" t="s">
        <v>14824</v>
      </c>
      <c r="B322" t="s">
        <v>960</v>
      </c>
      <c r="C322" t="s">
        <v>14164</v>
      </c>
      <c r="D322" t="s">
        <v>14825</v>
      </c>
      <c r="E322" t="s">
        <v>14161</v>
      </c>
      <c r="F322" t="s">
        <v>14158</v>
      </c>
    </row>
    <row r="323" spans="1:6" x14ac:dyDescent="0.3">
      <c r="A323" t="s">
        <v>14826</v>
      </c>
      <c r="B323" t="s">
        <v>960</v>
      </c>
      <c r="C323" t="s">
        <v>14155</v>
      </c>
      <c r="D323" t="s">
        <v>14827</v>
      </c>
      <c r="E323" t="s">
        <v>14161</v>
      </c>
      <c r="F323" t="s">
        <v>14162</v>
      </c>
    </row>
    <row r="324" spans="1:6" x14ac:dyDescent="0.3">
      <c r="A324" t="s">
        <v>14828</v>
      </c>
      <c r="B324" t="s">
        <v>960</v>
      </c>
      <c r="C324" t="s">
        <v>14155</v>
      </c>
      <c r="D324" t="s">
        <v>14829</v>
      </c>
      <c r="E324" t="s">
        <v>14174</v>
      </c>
      <c r="F324" t="s">
        <v>14166</v>
      </c>
    </row>
    <row r="325" spans="1:6" x14ac:dyDescent="0.3">
      <c r="A325" t="s">
        <v>14830</v>
      </c>
      <c r="B325" t="s">
        <v>961</v>
      </c>
      <c r="C325" t="s">
        <v>14155</v>
      </c>
      <c r="D325" t="s">
        <v>14831</v>
      </c>
      <c r="E325" t="s">
        <v>14161</v>
      </c>
      <c r="F325" t="s">
        <v>14158</v>
      </c>
    </row>
    <row r="326" spans="1:6" x14ac:dyDescent="0.3">
      <c r="A326" t="s">
        <v>14832</v>
      </c>
      <c r="B326" t="s">
        <v>961</v>
      </c>
      <c r="C326" t="s">
        <v>14155</v>
      </c>
      <c r="D326" t="s">
        <v>14833</v>
      </c>
      <c r="E326" t="s">
        <v>14161</v>
      </c>
      <c r="F326" t="s">
        <v>14162</v>
      </c>
    </row>
    <row r="327" spans="1:6" x14ac:dyDescent="0.3">
      <c r="A327" t="s">
        <v>14834</v>
      </c>
      <c r="B327" t="s">
        <v>961</v>
      </c>
      <c r="C327" t="s">
        <v>14155</v>
      </c>
      <c r="D327" t="s">
        <v>14835</v>
      </c>
      <c r="E327" t="s">
        <v>14161</v>
      </c>
      <c r="F327" t="s">
        <v>14166</v>
      </c>
    </row>
    <row r="328" spans="1:6" x14ac:dyDescent="0.3">
      <c r="A328" t="s">
        <v>14836</v>
      </c>
      <c r="B328" t="s">
        <v>962</v>
      </c>
      <c r="C328" t="s">
        <v>14155</v>
      </c>
      <c r="D328" t="s">
        <v>14837</v>
      </c>
      <c r="E328" t="s">
        <v>14161</v>
      </c>
      <c r="F328" t="s">
        <v>14158</v>
      </c>
    </row>
    <row r="329" spans="1:6" x14ac:dyDescent="0.3">
      <c r="A329" t="s">
        <v>14838</v>
      </c>
      <c r="B329" t="s">
        <v>962</v>
      </c>
      <c r="C329" t="s">
        <v>14164</v>
      </c>
      <c r="D329" t="s">
        <v>14839</v>
      </c>
      <c r="E329" t="s">
        <v>14161</v>
      </c>
      <c r="F329" t="s">
        <v>14162</v>
      </c>
    </row>
    <row r="330" spans="1:6" x14ac:dyDescent="0.3">
      <c r="A330" t="s">
        <v>14840</v>
      </c>
      <c r="B330" t="s">
        <v>962</v>
      </c>
      <c r="C330" t="s">
        <v>14155</v>
      </c>
      <c r="D330" t="s">
        <v>14841</v>
      </c>
      <c r="E330" t="s">
        <v>14161</v>
      </c>
      <c r="F330" t="s">
        <v>14166</v>
      </c>
    </row>
    <row r="331" spans="1:6" x14ac:dyDescent="0.3">
      <c r="A331" t="s">
        <v>14842</v>
      </c>
      <c r="B331" t="s">
        <v>963</v>
      </c>
      <c r="C331" t="s">
        <v>14155</v>
      </c>
      <c r="D331" t="s">
        <v>14843</v>
      </c>
      <c r="E331" t="s">
        <v>14161</v>
      </c>
      <c r="F331" t="s">
        <v>14158</v>
      </c>
    </row>
    <row r="332" spans="1:6" x14ac:dyDescent="0.3">
      <c r="A332" t="s">
        <v>14844</v>
      </c>
      <c r="B332" t="s">
        <v>963</v>
      </c>
      <c r="C332" t="s">
        <v>14155</v>
      </c>
      <c r="D332" t="s">
        <v>14845</v>
      </c>
      <c r="E332" t="s">
        <v>14846</v>
      </c>
      <c r="F332" t="s">
        <v>14162</v>
      </c>
    </row>
    <row r="333" spans="1:6" x14ac:dyDescent="0.3">
      <c r="A333" t="s">
        <v>14847</v>
      </c>
      <c r="B333" t="s">
        <v>963</v>
      </c>
      <c r="C333" t="s">
        <v>14164</v>
      </c>
      <c r="D333" t="s">
        <v>14848</v>
      </c>
      <c r="E333" t="s">
        <v>14161</v>
      </c>
      <c r="F333" t="s">
        <v>14166</v>
      </c>
    </row>
    <row r="334" spans="1:6" x14ac:dyDescent="0.3">
      <c r="A334" t="s">
        <v>14849</v>
      </c>
      <c r="B334" t="s">
        <v>964</v>
      </c>
      <c r="C334" t="s">
        <v>14155</v>
      </c>
      <c r="D334" t="s">
        <v>14850</v>
      </c>
      <c r="E334" t="s">
        <v>14174</v>
      </c>
      <c r="F334" t="s">
        <v>14158</v>
      </c>
    </row>
    <row r="335" spans="1:6" x14ac:dyDescent="0.3">
      <c r="A335" t="s">
        <v>14331</v>
      </c>
      <c r="B335" t="s">
        <v>964</v>
      </c>
      <c r="C335" t="s">
        <v>14155</v>
      </c>
      <c r="D335" t="s">
        <v>14851</v>
      </c>
      <c r="E335" t="s">
        <v>14161</v>
      </c>
      <c r="F335" t="s">
        <v>14162</v>
      </c>
    </row>
    <row r="336" spans="1:6" x14ac:dyDescent="0.3">
      <c r="A336" t="s">
        <v>14852</v>
      </c>
      <c r="B336" t="s">
        <v>964</v>
      </c>
      <c r="C336" t="s">
        <v>14164</v>
      </c>
      <c r="D336" t="s">
        <v>14853</v>
      </c>
      <c r="E336" t="s">
        <v>14161</v>
      </c>
      <c r="F336" t="s">
        <v>14166</v>
      </c>
    </row>
    <row r="337" spans="1:6" x14ac:dyDescent="0.3">
      <c r="A337" t="s">
        <v>14854</v>
      </c>
      <c r="B337" t="s">
        <v>965</v>
      </c>
      <c r="C337" t="s">
        <v>14155</v>
      </c>
      <c r="D337" t="s">
        <v>14855</v>
      </c>
      <c r="E337" t="s">
        <v>14161</v>
      </c>
      <c r="F337" t="s">
        <v>14158</v>
      </c>
    </row>
    <row r="338" spans="1:6" x14ac:dyDescent="0.3">
      <c r="A338" t="s">
        <v>14856</v>
      </c>
      <c r="B338" t="s">
        <v>965</v>
      </c>
      <c r="C338" t="s">
        <v>14155</v>
      </c>
      <c r="D338" t="s">
        <v>14857</v>
      </c>
      <c r="E338" t="s">
        <v>14161</v>
      </c>
      <c r="F338" t="s">
        <v>14166</v>
      </c>
    </row>
    <row r="339" spans="1:6" x14ac:dyDescent="0.3">
      <c r="A339" t="s">
        <v>14858</v>
      </c>
      <c r="B339" t="s">
        <v>965</v>
      </c>
      <c r="C339" t="s">
        <v>14164</v>
      </c>
      <c r="D339" t="s">
        <v>14859</v>
      </c>
      <c r="E339" t="s">
        <v>14161</v>
      </c>
      <c r="F339" t="s">
        <v>14166</v>
      </c>
    </row>
    <row r="340" spans="1:6" x14ac:dyDescent="0.3">
      <c r="A340" t="s">
        <v>14860</v>
      </c>
      <c r="B340" t="s">
        <v>966</v>
      </c>
      <c r="C340" t="s">
        <v>14155</v>
      </c>
      <c r="D340" t="s">
        <v>14861</v>
      </c>
      <c r="E340" t="s">
        <v>14161</v>
      </c>
      <c r="F340" t="s">
        <v>14158</v>
      </c>
    </row>
    <row r="341" spans="1:6" x14ac:dyDescent="0.3">
      <c r="A341" t="s">
        <v>14862</v>
      </c>
      <c r="B341" t="s">
        <v>966</v>
      </c>
      <c r="C341" t="s">
        <v>14164</v>
      </c>
      <c r="D341" t="s">
        <v>14863</v>
      </c>
      <c r="E341" t="s">
        <v>14174</v>
      </c>
      <c r="F341" t="s">
        <v>14166</v>
      </c>
    </row>
    <row r="342" spans="1:6" x14ac:dyDescent="0.3">
      <c r="A342" t="s">
        <v>14864</v>
      </c>
      <c r="B342" t="s">
        <v>966</v>
      </c>
      <c r="C342" t="s">
        <v>14155</v>
      </c>
      <c r="D342" t="s">
        <v>14865</v>
      </c>
      <c r="E342" t="s">
        <v>14866</v>
      </c>
      <c r="F342" t="s">
        <v>14166</v>
      </c>
    </row>
    <row r="343" spans="1:6" x14ac:dyDescent="0.3">
      <c r="A343" t="s">
        <v>14867</v>
      </c>
      <c r="B343" t="s">
        <v>967</v>
      </c>
      <c r="C343" t="s">
        <v>14155</v>
      </c>
      <c r="D343" t="s">
        <v>14868</v>
      </c>
      <c r="E343" t="s">
        <v>14161</v>
      </c>
      <c r="F343" t="s">
        <v>14158</v>
      </c>
    </row>
    <row r="344" spans="1:6" x14ac:dyDescent="0.3">
      <c r="A344" t="s">
        <v>14869</v>
      </c>
      <c r="B344" t="s">
        <v>967</v>
      </c>
      <c r="C344" t="s">
        <v>14155</v>
      </c>
      <c r="D344" t="s">
        <v>14870</v>
      </c>
      <c r="E344" t="s">
        <v>14664</v>
      </c>
      <c r="F344" t="s">
        <v>14162</v>
      </c>
    </row>
    <row r="345" spans="1:6" x14ac:dyDescent="0.3">
      <c r="A345" t="s">
        <v>14871</v>
      </c>
      <c r="B345" t="s">
        <v>967</v>
      </c>
      <c r="C345" t="s">
        <v>14155</v>
      </c>
      <c r="D345" t="s">
        <v>14872</v>
      </c>
      <c r="E345" t="s">
        <v>14161</v>
      </c>
      <c r="F345" t="s">
        <v>14166</v>
      </c>
    </row>
    <row r="346" spans="1:6" x14ac:dyDescent="0.3">
      <c r="A346" t="s">
        <v>14873</v>
      </c>
      <c r="B346" t="s">
        <v>968</v>
      </c>
      <c r="C346" t="s">
        <v>14155</v>
      </c>
      <c r="D346" t="s">
        <v>14874</v>
      </c>
      <c r="E346" t="s">
        <v>14161</v>
      </c>
      <c r="F346" t="s">
        <v>14158</v>
      </c>
    </row>
    <row r="347" spans="1:6" x14ac:dyDescent="0.3">
      <c r="A347" t="s">
        <v>14875</v>
      </c>
      <c r="B347" t="s">
        <v>968</v>
      </c>
      <c r="C347" t="s">
        <v>14155</v>
      </c>
      <c r="D347" t="s">
        <v>14876</v>
      </c>
      <c r="E347" t="s">
        <v>14161</v>
      </c>
      <c r="F347" t="s">
        <v>14162</v>
      </c>
    </row>
    <row r="348" spans="1:6" x14ac:dyDescent="0.3">
      <c r="A348" t="s">
        <v>14877</v>
      </c>
      <c r="B348" t="s">
        <v>968</v>
      </c>
      <c r="C348" t="s">
        <v>14164</v>
      </c>
      <c r="D348" t="s">
        <v>14878</v>
      </c>
      <c r="E348" t="s">
        <v>14879</v>
      </c>
      <c r="F348" t="s">
        <v>14166</v>
      </c>
    </row>
    <row r="349" spans="1:6" x14ac:dyDescent="0.3">
      <c r="A349" t="s">
        <v>14880</v>
      </c>
      <c r="B349" t="s">
        <v>969</v>
      </c>
      <c r="C349" t="s">
        <v>14155</v>
      </c>
      <c r="D349" t="s">
        <v>14881</v>
      </c>
      <c r="E349" t="s">
        <v>14161</v>
      </c>
      <c r="F349" t="s">
        <v>14158</v>
      </c>
    </row>
    <row r="350" spans="1:6" x14ac:dyDescent="0.3">
      <c r="A350" t="s">
        <v>14882</v>
      </c>
      <c r="B350" t="s">
        <v>969</v>
      </c>
      <c r="C350" t="s">
        <v>14155</v>
      </c>
      <c r="D350" t="s">
        <v>14883</v>
      </c>
      <c r="E350" t="s">
        <v>14161</v>
      </c>
      <c r="F350" t="s">
        <v>14162</v>
      </c>
    </row>
    <row r="351" spans="1:6" x14ac:dyDescent="0.3">
      <c r="A351" t="s">
        <v>14884</v>
      </c>
      <c r="B351" t="s">
        <v>969</v>
      </c>
      <c r="C351" t="s">
        <v>14164</v>
      </c>
      <c r="D351" t="s">
        <v>14885</v>
      </c>
      <c r="E351" t="s">
        <v>14204</v>
      </c>
      <c r="F351" t="s">
        <v>14166</v>
      </c>
    </row>
    <row r="352" spans="1:6" x14ac:dyDescent="0.3">
      <c r="A352" t="s">
        <v>14886</v>
      </c>
      <c r="B352" t="s">
        <v>971</v>
      </c>
      <c r="C352" t="s">
        <v>14164</v>
      </c>
      <c r="D352" t="s">
        <v>14887</v>
      </c>
      <c r="E352" t="s">
        <v>14161</v>
      </c>
      <c r="F352" t="s">
        <v>14158</v>
      </c>
    </row>
    <row r="353" spans="1:6" x14ac:dyDescent="0.3">
      <c r="A353" t="s">
        <v>14888</v>
      </c>
      <c r="B353" t="s">
        <v>971</v>
      </c>
      <c r="C353" t="s">
        <v>14155</v>
      </c>
      <c r="D353" t="s">
        <v>14889</v>
      </c>
      <c r="E353" t="s">
        <v>14161</v>
      </c>
      <c r="F353" t="s">
        <v>14162</v>
      </c>
    </row>
    <row r="354" spans="1:6" x14ac:dyDescent="0.3">
      <c r="A354" t="s">
        <v>14890</v>
      </c>
      <c r="B354" t="s">
        <v>971</v>
      </c>
      <c r="C354" t="s">
        <v>14164</v>
      </c>
      <c r="D354" t="s">
        <v>14891</v>
      </c>
      <c r="E354" t="s">
        <v>14161</v>
      </c>
      <c r="F354" t="s">
        <v>14166</v>
      </c>
    </row>
    <row r="355" spans="1:6" x14ac:dyDescent="0.3">
      <c r="A355" t="s">
        <v>14892</v>
      </c>
      <c r="B355" t="s">
        <v>972</v>
      </c>
      <c r="C355" t="s">
        <v>14155</v>
      </c>
      <c r="D355" t="s">
        <v>14893</v>
      </c>
      <c r="E355" t="s">
        <v>14161</v>
      </c>
      <c r="F355" t="s">
        <v>14158</v>
      </c>
    </row>
    <row r="356" spans="1:6" x14ac:dyDescent="0.3">
      <c r="A356" t="s">
        <v>14894</v>
      </c>
      <c r="B356" t="s">
        <v>972</v>
      </c>
      <c r="C356" t="s">
        <v>14155</v>
      </c>
      <c r="D356" t="s">
        <v>14895</v>
      </c>
      <c r="E356" t="s">
        <v>14161</v>
      </c>
      <c r="F356" t="s">
        <v>14162</v>
      </c>
    </row>
    <row r="357" spans="1:6" x14ac:dyDescent="0.3">
      <c r="A357" t="s">
        <v>14896</v>
      </c>
      <c r="B357" t="s">
        <v>972</v>
      </c>
      <c r="C357" t="s">
        <v>14164</v>
      </c>
      <c r="D357" t="s">
        <v>14897</v>
      </c>
      <c r="E357" t="s">
        <v>14161</v>
      </c>
      <c r="F357" t="s">
        <v>14166</v>
      </c>
    </row>
    <row r="358" spans="1:6" x14ac:dyDescent="0.3">
      <c r="A358" t="s">
        <v>14898</v>
      </c>
      <c r="B358" t="s">
        <v>973</v>
      </c>
      <c r="C358" t="s">
        <v>14164</v>
      </c>
      <c r="D358" t="s">
        <v>14899</v>
      </c>
      <c r="E358" t="s">
        <v>14204</v>
      </c>
      <c r="F358" t="s">
        <v>14158</v>
      </c>
    </row>
    <row r="359" spans="1:6" x14ac:dyDescent="0.3">
      <c r="A359" t="s">
        <v>14900</v>
      </c>
      <c r="B359" t="s">
        <v>973</v>
      </c>
      <c r="C359" t="s">
        <v>14164</v>
      </c>
      <c r="D359" t="s">
        <v>14901</v>
      </c>
      <c r="E359" t="s">
        <v>14161</v>
      </c>
      <c r="F359" t="s">
        <v>14162</v>
      </c>
    </row>
    <row r="360" spans="1:6" x14ac:dyDescent="0.3">
      <c r="A360" t="s">
        <v>14902</v>
      </c>
      <c r="B360" t="s">
        <v>973</v>
      </c>
      <c r="C360" t="s">
        <v>14155</v>
      </c>
      <c r="D360" t="s">
        <v>14903</v>
      </c>
      <c r="E360" t="s">
        <v>14161</v>
      </c>
      <c r="F360" t="s">
        <v>14166</v>
      </c>
    </row>
    <row r="361" spans="1:6" x14ac:dyDescent="0.3">
      <c r="A361" t="s">
        <v>14904</v>
      </c>
      <c r="B361" t="s">
        <v>974</v>
      </c>
      <c r="C361" t="s">
        <v>14155</v>
      </c>
      <c r="D361" t="s">
        <v>14905</v>
      </c>
      <c r="E361" t="s">
        <v>14906</v>
      </c>
      <c r="F361" t="s">
        <v>14158</v>
      </c>
    </row>
    <row r="362" spans="1:6" x14ac:dyDescent="0.3">
      <c r="A362" t="s">
        <v>14907</v>
      </c>
      <c r="B362" t="s">
        <v>974</v>
      </c>
      <c r="C362" t="s">
        <v>14155</v>
      </c>
      <c r="D362" t="s">
        <v>14908</v>
      </c>
      <c r="E362" t="s">
        <v>14161</v>
      </c>
      <c r="F362" t="s">
        <v>14166</v>
      </c>
    </row>
    <row r="363" spans="1:6" x14ac:dyDescent="0.3">
      <c r="A363" t="s">
        <v>14909</v>
      </c>
      <c r="B363" t="s">
        <v>974</v>
      </c>
      <c r="C363" t="s">
        <v>14155</v>
      </c>
      <c r="D363" t="s">
        <v>14910</v>
      </c>
      <c r="E363" t="s">
        <v>14911</v>
      </c>
      <c r="F363" t="s">
        <v>14166</v>
      </c>
    </row>
    <row r="364" spans="1:6" x14ac:dyDescent="0.3">
      <c r="A364" t="s">
        <v>14912</v>
      </c>
      <c r="B364" t="s">
        <v>975</v>
      </c>
      <c r="C364" t="s">
        <v>14155</v>
      </c>
      <c r="D364" t="s">
        <v>14913</v>
      </c>
      <c r="E364" t="s">
        <v>14161</v>
      </c>
      <c r="F364" t="s">
        <v>14158</v>
      </c>
    </row>
    <row r="365" spans="1:6" x14ac:dyDescent="0.3">
      <c r="A365" t="s">
        <v>14914</v>
      </c>
      <c r="B365" t="s">
        <v>975</v>
      </c>
      <c r="C365" t="s">
        <v>14164</v>
      </c>
      <c r="D365" t="s">
        <v>14915</v>
      </c>
      <c r="E365" t="s">
        <v>14161</v>
      </c>
      <c r="F365" t="s">
        <v>14162</v>
      </c>
    </row>
    <row r="366" spans="1:6" x14ac:dyDescent="0.3">
      <c r="A366" t="s">
        <v>14916</v>
      </c>
      <c r="B366" t="s">
        <v>975</v>
      </c>
      <c r="C366" t="s">
        <v>14155</v>
      </c>
      <c r="D366" t="s">
        <v>14917</v>
      </c>
      <c r="E366" t="s">
        <v>14918</v>
      </c>
      <c r="F366" t="s">
        <v>14166</v>
      </c>
    </row>
    <row r="367" spans="1:6" x14ac:dyDescent="0.3">
      <c r="A367" t="s">
        <v>14919</v>
      </c>
      <c r="B367" t="s">
        <v>976</v>
      </c>
      <c r="C367" t="s">
        <v>14155</v>
      </c>
      <c r="D367" t="s">
        <v>14920</v>
      </c>
      <c r="E367" t="s">
        <v>14227</v>
      </c>
      <c r="F367" t="s">
        <v>14158</v>
      </c>
    </row>
    <row r="368" spans="1:6" x14ac:dyDescent="0.3">
      <c r="A368" t="s">
        <v>14921</v>
      </c>
      <c r="B368" t="s">
        <v>976</v>
      </c>
      <c r="C368" t="s">
        <v>14155</v>
      </c>
      <c r="D368" t="s">
        <v>14922</v>
      </c>
      <c r="E368" t="s">
        <v>14351</v>
      </c>
      <c r="F368" t="s">
        <v>14162</v>
      </c>
    </row>
    <row r="369" spans="1:6" x14ac:dyDescent="0.3">
      <c r="A369" t="s">
        <v>14923</v>
      </c>
      <c r="B369" t="s">
        <v>976</v>
      </c>
      <c r="C369" t="s">
        <v>14164</v>
      </c>
      <c r="D369" t="s">
        <v>14924</v>
      </c>
      <c r="E369" t="s">
        <v>14161</v>
      </c>
      <c r="F369" t="s">
        <v>14166</v>
      </c>
    </row>
    <row r="370" spans="1:6" x14ac:dyDescent="0.3">
      <c r="A370" t="s">
        <v>14925</v>
      </c>
      <c r="B370" t="s">
        <v>977</v>
      </c>
      <c r="C370" t="s">
        <v>14155</v>
      </c>
      <c r="D370" t="s">
        <v>14926</v>
      </c>
      <c r="E370" t="s">
        <v>14161</v>
      </c>
      <c r="F370" t="s">
        <v>14158</v>
      </c>
    </row>
    <row r="371" spans="1:6" x14ac:dyDescent="0.3">
      <c r="A371" t="s">
        <v>14927</v>
      </c>
      <c r="B371" t="s">
        <v>977</v>
      </c>
      <c r="C371" t="s">
        <v>14164</v>
      </c>
      <c r="D371" t="s">
        <v>14674</v>
      </c>
      <c r="E371" t="s">
        <v>14161</v>
      </c>
      <c r="F371" t="s">
        <v>14162</v>
      </c>
    </row>
    <row r="372" spans="1:6" x14ac:dyDescent="0.3">
      <c r="A372" t="s">
        <v>14928</v>
      </c>
      <c r="B372" t="s">
        <v>977</v>
      </c>
      <c r="C372" t="s">
        <v>14155</v>
      </c>
      <c r="D372" t="s">
        <v>14929</v>
      </c>
      <c r="E372" t="s">
        <v>14161</v>
      </c>
      <c r="F372" t="s">
        <v>14166</v>
      </c>
    </row>
    <row r="373" spans="1:6" x14ac:dyDescent="0.3">
      <c r="A373" t="s">
        <v>14930</v>
      </c>
      <c r="B373" t="s">
        <v>977</v>
      </c>
      <c r="C373" t="s">
        <v>14164</v>
      </c>
      <c r="D373" t="s">
        <v>14931</v>
      </c>
      <c r="E373" t="s">
        <v>14161</v>
      </c>
      <c r="F373" t="s">
        <v>14166</v>
      </c>
    </row>
    <row r="374" spans="1:6" x14ac:dyDescent="0.3">
      <c r="A374" t="s">
        <v>14932</v>
      </c>
      <c r="B374" t="s">
        <v>977</v>
      </c>
      <c r="C374" t="s">
        <v>14164</v>
      </c>
      <c r="D374" t="s">
        <v>14933</v>
      </c>
      <c r="E374" t="s">
        <v>14161</v>
      </c>
      <c r="F374" t="s">
        <v>14166</v>
      </c>
    </row>
    <row r="375" spans="1:6" x14ac:dyDescent="0.3">
      <c r="A375" t="s">
        <v>14934</v>
      </c>
      <c r="B375" t="s">
        <v>978</v>
      </c>
      <c r="C375" t="s">
        <v>14155</v>
      </c>
      <c r="D375" t="s">
        <v>14935</v>
      </c>
      <c r="E375" t="s">
        <v>14161</v>
      </c>
      <c r="F375" t="s">
        <v>14158</v>
      </c>
    </row>
    <row r="376" spans="1:6" x14ac:dyDescent="0.3">
      <c r="A376" t="s">
        <v>14936</v>
      </c>
      <c r="B376" t="s">
        <v>978</v>
      </c>
      <c r="C376" t="s">
        <v>14164</v>
      </c>
      <c r="D376" t="s">
        <v>14937</v>
      </c>
      <c r="E376" t="s">
        <v>14351</v>
      </c>
      <c r="F376" t="s">
        <v>14166</v>
      </c>
    </row>
    <row r="377" spans="1:6" x14ac:dyDescent="0.3">
      <c r="A377" t="s">
        <v>14938</v>
      </c>
      <c r="B377" t="s">
        <v>978</v>
      </c>
      <c r="C377" t="s">
        <v>14164</v>
      </c>
      <c r="D377" t="s">
        <v>14939</v>
      </c>
      <c r="E377" t="s">
        <v>14161</v>
      </c>
      <c r="F377" t="s">
        <v>14166</v>
      </c>
    </row>
    <row r="378" spans="1:6" x14ac:dyDescent="0.3">
      <c r="A378" t="s">
        <v>14940</v>
      </c>
      <c r="B378" t="s">
        <v>979</v>
      </c>
      <c r="C378" t="s">
        <v>14155</v>
      </c>
      <c r="D378" t="s">
        <v>14941</v>
      </c>
      <c r="E378" t="s">
        <v>14161</v>
      </c>
      <c r="F378" t="s">
        <v>14158</v>
      </c>
    </row>
    <row r="379" spans="1:6" x14ac:dyDescent="0.3">
      <c r="A379" t="s">
        <v>14942</v>
      </c>
      <c r="B379" t="s">
        <v>979</v>
      </c>
      <c r="C379" t="s">
        <v>14164</v>
      </c>
      <c r="D379" t="s">
        <v>14943</v>
      </c>
      <c r="E379" t="s">
        <v>14161</v>
      </c>
      <c r="F379" t="s">
        <v>14166</v>
      </c>
    </row>
    <row r="380" spans="1:6" x14ac:dyDescent="0.3">
      <c r="A380" t="s">
        <v>14944</v>
      </c>
      <c r="B380" t="s">
        <v>979</v>
      </c>
      <c r="C380" t="s">
        <v>14155</v>
      </c>
      <c r="D380" t="s">
        <v>14945</v>
      </c>
      <c r="E380" t="s">
        <v>14161</v>
      </c>
      <c r="F380" t="s">
        <v>14166</v>
      </c>
    </row>
    <row r="381" spans="1:6" x14ac:dyDescent="0.3">
      <c r="A381" t="s">
        <v>14946</v>
      </c>
      <c r="B381" t="s">
        <v>980</v>
      </c>
      <c r="C381" t="s">
        <v>14155</v>
      </c>
      <c r="D381" t="s">
        <v>14947</v>
      </c>
      <c r="E381" t="s">
        <v>14161</v>
      </c>
      <c r="F381" t="s">
        <v>14158</v>
      </c>
    </row>
    <row r="382" spans="1:6" x14ac:dyDescent="0.3">
      <c r="A382" t="s">
        <v>14948</v>
      </c>
      <c r="B382" t="s">
        <v>980</v>
      </c>
      <c r="C382" t="s">
        <v>14164</v>
      </c>
      <c r="D382" t="s">
        <v>14949</v>
      </c>
      <c r="E382" t="s">
        <v>14161</v>
      </c>
      <c r="F382" t="s">
        <v>14166</v>
      </c>
    </row>
    <row r="383" spans="1:6" x14ac:dyDescent="0.3">
      <c r="A383" t="s">
        <v>14950</v>
      </c>
      <c r="B383" t="s">
        <v>980</v>
      </c>
      <c r="C383" t="s">
        <v>14155</v>
      </c>
      <c r="D383" t="s">
        <v>14951</v>
      </c>
      <c r="E383" t="s">
        <v>14174</v>
      </c>
      <c r="F383" t="s">
        <v>14166</v>
      </c>
    </row>
    <row r="384" spans="1:6" x14ac:dyDescent="0.3">
      <c r="A384" t="s">
        <v>14952</v>
      </c>
      <c r="B384" t="s">
        <v>981</v>
      </c>
      <c r="C384" t="s">
        <v>14155</v>
      </c>
      <c r="D384" t="s">
        <v>14953</v>
      </c>
      <c r="E384" t="s">
        <v>14161</v>
      </c>
      <c r="F384" t="s">
        <v>14158</v>
      </c>
    </row>
    <row r="385" spans="1:6" x14ac:dyDescent="0.3">
      <c r="A385" t="s">
        <v>14954</v>
      </c>
      <c r="B385" t="s">
        <v>981</v>
      </c>
      <c r="C385" t="s">
        <v>14155</v>
      </c>
      <c r="D385" t="s">
        <v>14955</v>
      </c>
      <c r="E385" t="s">
        <v>14161</v>
      </c>
      <c r="F385" t="s">
        <v>14162</v>
      </c>
    </row>
    <row r="386" spans="1:6" x14ac:dyDescent="0.3">
      <c r="A386" t="s">
        <v>14956</v>
      </c>
      <c r="B386" t="s">
        <v>981</v>
      </c>
      <c r="C386" t="s">
        <v>14164</v>
      </c>
      <c r="D386" t="s">
        <v>14957</v>
      </c>
      <c r="E386" t="s">
        <v>14454</v>
      </c>
      <c r="F386" t="s">
        <v>14166</v>
      </c>
    </row>
    <row r="387" spans="1:6" x14ac:dyDescent="0.3">
      <c r="A387" t="s">
        <v>14958</v>
      </c>
      <c r="B387" t="s">
        <v>982</v>
      </c>
      <c r="C387" t="s">
        <v>14164</v>
      </c>
      <c r="D387" t="s">
        <v>14959</v>
      </c>
      <c r="E387" t="s">
        <v>14174</v>
      </c>
      <c r="F387" t="s">
        <v>14158</v>
      </c>
    </row>
    <row r="388" spans="1:6" x14ac:dyDescent="0.3">
      <c r="A388" t="s">
        <v>14960</v>
      </c>
      <c r="B388" t="s">
        <v>982</v>
      </c>
      <c r="C388" t="s">
        <v>14155</v>
      </c>
      <c r="D388" t="s">
        <v>14961</v>
      </c>
      <c r="E388" t="s">
        <v>14161</v>
      </c>
      <c r="F388" t="s">
        <v>14166</v>
      </c>
    </row>
    <row r="389" spans="1:6" x14ac:dyDescent="0.3">
      <c r="A389" t="s">
        <v>14962</v>
      </c>
      <c r="B389" t="s">
        <v>982</v>
      </c>
      <c r="C389" t="s">
        <v>14155</v>
      </c>
      <c r="D389" t="s">
        <v>14963</v>
      </c>
      <c r="E389" t="s">
        <v>14161</v>
      </c>
      <c r="F389" t="s">
        <v>14166</v>
      </c>
    </row>
    <row r="390" spans="1:6" x14ac:dyDescent="0.3">
      <c r="A390" t="s">
        <v>14964</v>
      </c>
      <c r="B390" t="s">
        <v>983</v>
      </c>
      <c r="C390" t="s">
        <v>14155</v>
      </c>
      <c r="D390" t="s">
        <v>14965</v>
      </c>
      <c r="E390" t="s">
        <v>14161</v>
      </c>
      <c r="F390" t="s">
        <v>14158</v>
      </c>
    </row>
    <row r="391" spans="1:6" x14ac:dyDescent="0.3">
      <c r="A391" t="s">
        <v>14966</v>
      </c>
      <c r="B391" t="s">
        <v>983</v>
      </c>
      <c r="C391" t="s">
        <v>14155</v>
      </c>
      <c r="D391" t="s">
        <v>14967</v>
      </c>
      <c r="E391" t="s">
        <v>14161</v>
      </c>
      <c r="F391" t="s">
        <v>14162</v>
      </c>
    </row>
    <row r="392" spans="1:6" x14ac:dyDescent="0.3">
      <c r="A392" t="s">
        <v>14968</v>
      </c>
      <c r="B392" t="s">
        <v>983</v>
      </c>
      <c r="C392" t="s">
        <v>14164</v>
      </c>
      <c r="D392" t="s">
        <v>14969</v>
      </c>
      <c r="E392" t="s">
        <v>14161</v>
      </c>
      <c r="F392" t="s">
        <v>14166</v>
      </c>
    </row>
    <row r="393" spans="1:6" x14ac:dyDescent="0.3">
      <c r="A393" t="s">
        <v>14970</v>
      </c>
      <c r="B393" t="s">
        <v>984</v>
      </c>
      <c r="C393" t="s">
        <v>14155</v>
      </c>
      <c r="D393" t="s">
        <v>14971</v>
      </c>
      <c r="E393" t="s">
        <v>14161</v>
      </c>
      <c r="F393" t="s">
        <v>14158</v>
      </c>
    </row>
    <row r="394" spans="1:6" x14ac:dyDescent="0.3">
      <c r="A394" t="s">
        <v>14972</v>
      </c>
      <c r="B394" t="s">
        <v>984</v>
      </c>
      <c r="C394" t="s">
        <v>14164</v>
      </c>
      <c r="D394" t="s">
        <v>14973</v>
      </c>
      <c r="E394" t="s">
        <v>14161</v>
      </c>
      <c r="F394" t="s">
        <v>14162</v>
      </c>
    </row>
    <row r="395" spans="1:6" x14ac:dyDescent="0.3">
      <c r="A395" t="s">
        <v>14974</v>
      </c>
      <c r="B395" t="s">
        <v>985</v>
      </c>
      <c r="C395" t="s">
        <v>14155</v>
      </c>
      <c r="D395" t="s">
        <v>14975</v>
      </c>
      <c r="E395" t="s">
        <v>14161</v>
      </c>
      <c r="F395" t="s">
        <v>14158</v>
      </c>
    </row>
    <row r="396" spans="1:6" x14ac:dyDescent="0.3">
      <c r="A396" t="s">
        <v>14976</v>
      </c>
      <c r="B396" t="s">
        <v>985</v>
      </c>
      <c r="C396" t="s">
        <v>14164</v>
      </c>
      <c r="D396" t="s">
        <v>14977</v>
      </c>
      <c r="E396" t="s">
        <v>14161</v>
      </c>
      <c r="F396" t="s">
        <v>14162</v>
      </c>
    </row>
    <row r="397" spans="1:6" x14ac:dyDescent="0.3">
      <c r="A397" t="s">
        <v>14978</v>
      </c>
      <c r="B397" t="s">
        <v>985</v>
      </c>
      <c r="C397" t="s">
        <v>14155</v>
      </c>
      <c r="D397" t="s">
        <v>14979</v>
      </c>
      <c r="E397" t="s">
        <v>14161</v>
      </c>
      <c r="F397" t="s">
        <v>14166</v>
      </c>
    </row>
    <row r="398" spans="1:6" x14ac:dyDescent="0.3">
      <c r="A398" t="s">
        <v>14980</v>
      </c>
      <c r="B398" t="s">
        <v>986</v>
      </c>
      <c r="C398" t="s">
        <v>14155</v>
      </c>
      <c r="D398" t="s">
        <v>14981</v>
      </c>
      <c r="E398" t="s">
        <v>14161</v>
      </c>
      <c r="F398" t="s">
        <v>14158</v>
      </c>
    </row>
    <row r="399" spans="1:6" x14ac:dyDescent="0.3">
      <c r="A399" t="s">
        <v>14982</v>
      </c>
      <c r="B399" t="s">
        <v>986</v>
      </c>
      <c r="C399" t="s">
        <v>14155</v>
      </c>
      <c r="D399" t="s">
        <v>14983</v>
      </c>
      <c r="E399" t="s">
        <v>14161</v>
      </c>
      <c r="F399" t="s">
        <v>14166</v>
      </c>
    </row>
    <row r="400" spans="1:6" x14ac:dyDescent="0.3">
      <c r="A400" t="s">
        <v>14984</v>
      </c>
      <c r="B400" t="s">
        <v>986</v>
      </c>
      <c r="C400" t="s">
        <v>14164</v>
      </c>
      <c r="D400" t="s">
        <v>14985</v>
      </c>
      <c r="E400" t="s">
        <v>14161</v>
      </c>
      <c r="F400" t="s">
        <v>14166</v>
      </c>
    </row>
    <row r="401" spans="1:6" x14ac:dyDescent="0.3">
      <c r="A401" t="s">
        <v>14986</v>
      </c>
      <c r="B401" t="s">
        <v>987</v>
      </c>
      <c r="C401" t="s">
        <v>14155</v>
      </c>
      <c r="D401" t="s">
        <v>14987</v>
      </c>
      <c r="E401" t="s">
        <v>14251</v>
      </c>
      <c r="F401" t="s">
        <v>14158</v>
      </c>
    </row>
    <row r="402" spans="1:6" x14ac:dyDescent="0.3">
      <c r="A402" t="s">
        <v>14988</v>
      </c>
      <c r="B402" t="s">
        <v>987</v>
      </c>
      <c r="C402" t="s">
        <v>14164</v>
      </c>
      <c r="D402" t="s">
        <v>14989</v>
      </c>
      <c r="E402" t="s">
        <v>14161</v>
      </c>
      <c r="F402" t="s">
        <v>14162</v>
      </c>
    </row>
    <row r="403" spans="1:6" x14ac:dyDescent="0.3">
      <c r="A403" t="s">
        <v>14990</v>
      </c>
      <c r="B403" t="s">
        <v>987</v>
      </c>
      <c r="C403" t="s">
        <v>14155</v>
      </c>
      <c r="D403" t="s">
        <v>14991</v>
      </c>
      <c r="E403" t="s">
        <v>14161</v>
      </c>
      <c r="F403" t="s">
        <v>14166</v>
      </c>
    </row>
    <row r="404" spans="1:6" x14ac:dyDescent="0.3">
      <c r="A404" t="s">
        <v>14992</v>
      </c>
      <c r="B404" t="s">
        <v>987</v>
      </c>
      <c r="C404" t="s">
        <v>14164</v>
      </c>
      <c r="D404" t="s">
        <v>14993</v>
      </c>
      <c r="E404" t="s">
        <v>14251</v>
      </c>
      <c r="F404" t="s">
        <v>14166</v>
      </c>
    </row>
    <row r="405" spans="1:6" x14ac:dyDescent="0.3">
      <c r="A405" t="s">
        <v>14994</v>
      </c>
      <c r="B405" t="s">
        <v>987</v>
      </c>
      <c r="C405" t="s">
        <v>14164</v>
      </c>
      <c r="D405" t="s">
        <v>14995</v>
      </c>
      <c r="E405" t="s">
        <v>14251</v>
      </c>
      <c r="F405" t="s">
        <v>14166</v>
      </c>
    </row>
    <row r="406" spans="1:6" x14ac:dyDescent="0.3">
      <c r="A406" t="s">
        <v>14996</v>
      </c>
      <c r="B406" t="s">
        <v>988</v>
      </c>
      <c r="C406" t="s">
        <v>14155</v>
      </c>
      <c r="D406" t="s">
        <v>14997</v>
      </c>
      <c r="E406" t="s">
        <v>14161</v>
      </c>
      <c r="F406" t="s">
        <v>14158</v>
      </c>
    </row>
    <row r="407" spans="1:6" x14ac:dyDescent="0.3">
      <c r="A407" t="s">
        <v>14998</v>
      </c>
      <c r="B407" t="s">
        <v>988</v>
      </c>
      <c r="C407" t="s">
        <v>14155</v>
      </c>
      <c r="D407" t="s">
        <v>14999</v>
      </c>
      <c r="E407" t="s">
        <v>14161</v>
      </c>
      <c r="F407" t="s">
        <v>14166</v>
      </c>
    </row>
    <row r="408" spans="1:6" x14ac:dyDescent="0.3">
      <c r="A408" t="s">
        <v>15000</v>
      </c>
      <c r="B408" t="s">
        <v>988</v>
      </c>
      <c r="C408" t="s">
        <v>14164</v>
      </c>
      <c r="D408" t="s">
        <v>15001</v>
      </c>
      <c r="E408" t="s">
        <v>14161</v>
      </c>
      <c r="F408" t="s">
        <v>14166</v>
      </c>
    </row>
    <row r="409" spans="1:6" x14ac:dyDescent="0.3">
      <c r="A409" t="s">
        <v>15002</v>
      </c>
      <c r="B409" t="s">
        <v>989</v>
      </c>
      <c r="C409" t="s">
        <v>14164</v>
      </c>
      <c r="D409" t="s">
        <v>15003</v>
      </c>
      <c r="E409" t="s">
        <v>14161</v>
      </c>
      <c r="F409" t="s">
        <v>14158</v>
      </c>
    </row>
    <row r="410" spans="1:6" x14ac:dyDescent="0.3">
      <c r="A410" t="s">
        <v>15004</v>
      </c>
      <c r="B410" t="s">
        <v>989</v>
      </c>
      <c r="C410" t="s">
        <v>14155</v>
      </c>
      <c r="D410" t="s">
        <v>15005</v>
      </c>
      <c r="E410" t="s">
        <v>14161</v>
      </c>
      <c r="F410" t="s">
        <v>14166</v>
      </c>
    </row>
    <row r="411" spans="1:6" x14ac:dyDescent="0.3">
      <c r="A411" t="s">
        <v>15006</v>
      </c>
      <c r="B411" t="s">
        <v>989</v>
      </c>
      <c r="C411" t="s">
        <v>14155</v>
      </c>
      <c r="D411" t="s">
        <v>15007</v>
      </c>
      <c r="E411" t="s">
        <v>14189</v>
      </c>
      <c r="F411" t="s">
        <v>14166</v>
      </c>
    </row>
    <row r="412" spans="1:6" x14ac:dyDescent="0.3">
      <c r="A412" t="s">
        <v>15008</v>
      </c>
      <c r="B412" t="s">
        <v>990</v>
      </c>
      <c r="C412" t="s">
        <v>14155</v>
      </c>
      <c r="D412" t="s">
        <v>15009</v>
      </c>
      <c r="E412" t="s">
        <v>14161</v>
      </c>
      <c r="F412" t="s">
        <v>14158</v>
      </c>
    </row>
    <row r="413" spans="1:6" x14ac:dyDescent="0.3">
      <c r="A413" t="s">
        <v>15010</v>
      </c>
      <c r="B413" t="s">
        <v>990</v>
      </c>
      <c r="C413" t="s">
        <v>14155</v>
      </c>
      <c r="D413" t="s">
        <v>15011</v>
      </c>
      <c r="E413" t="s">
        <v>14161</v>
      </c>
      <c r="F413" t="s">
        <v>14162</v>
      </c>
    </row>
    <row r="414" spans="1:6" x14ac:dyDescent="0.3">
      <c r="A414" t="s">
        <v>15012</v>
      </c>
      <c r="B414" t="s">
        <v>990</v>
      </c>
      <c r="C414" t="s">
        <v>14155</v>
      </c>
      <c r="D414" t="s">
        <v>15013</v>
      </c>
      <c r="E414" t="s">
        <v>14161</v>
      </c>
      <c r="F414" t="s">
        <v>14166</v>
      </c>
    </row>
    <row r="415" spans="1:6" x14ac:dyDescent="0.3">
      <c r="A415" t="s">
        <v>15014</v>
      </c>
      <c r="B415" t="s">
        <v>991</v>
      </c>
      <c r="C415" t="s">
        <v>14155</v>
      </c>
      <c r="D415" t="s">
        <v>15015</v>
      </c>
      <c r="E415" t="s">
        <v>14161</v>
      </c>
      <c r="F415" t="s">
        <v>14158</v>
      </c>
    </row>
    <row r="416" spans="1:6" x14ac:dyDescent="0.3">
      <c r="A416" t="s">
        <v>15016</v>
      </c>
      <c r="B416" t="s">
        <v>991</v>
      </c>
      <c r="C416" t="s">
        <v>14155</v>
      </c>
      <c r="D416" t="s">
        <v>15017</v>
      </c>
      <c r="E416" t="s">
        <v>14161</v>
      </c>
      <c r="F416" t="s">
        <v>14166</v>
      </c>
    </row>
    <row r="417" spans="1:6" x14ac:dyDescent="0.3">
      <c r="A417" t="s">
        <v>15018</v>
      </c>
      <c r="B417" t="s">
        <v>991</v>
      </c>
      <c r="C417" t="s">
        <v>14164</v>
      </c>
      <c r="D417" t="s">
        <v>15019</v>
      </c>
      <c r="E417" t="s">
        <v>14161</v>
      </c>
      <c r="F417" t="s">
        <v>14166</v>
      </c>
    </row>
    <row r="418" spans="1:6" x14ac:dyDescent="0.3">
      <c r="A418" t="s">
        <v>15020</v>
      </c>
      <c r="B418" t="s">
        <v>992</v>
      </c>
      <c r="C418" t="s">
        <v>14155</v>
      </c>
      <c r="D418" t="s">
        <v>15021</v>
      </c>
      <c r="E418" t="s">
        <v>14251</v>
      </c>
      <c r="F418" t="s">
        <v>14158</v>
      </c>
    </row>
    <row r="419" spans="1:6" x14ac:dyDescent="0.3">
      <c r="A419" t="s">
        <v>15022</v>
      </c>
      <c r="B419" t="s">
        <v>992</v>
      </c>
      <c r="C419" t="s">
        <v>14155</v>
      </c>
      <c r="D419" t="s">
        <v>15023</v>
      </c>
      <c r="E419" t="s">
        <v>14161</v>
      </c>
      <c r="F419" t="s">
        <v>14166</v>
      </c>
    </row>
    <row r="420" spans="1:6" x14ac:dyDescent="0.3">
      <c r="A420" t="s">
        <v>15024</v>
      </c>
      <c r="B420" t="s">
        <v>992</v>
      </c>
      <c r="C420" t="s">
        <v>14155</v>
      </c>
      <c r="D420" t="s">
        <v>15025</v>
      </c>
      <c r="E420" t="s">
        <v>14161</v>
      </c>
      <c r="F420" t="s">
        <v>14166</v>
      </c>
    </row>
    <row r="421" spans="1:6" x14ac:dyDescent="0.3">
      <c r="A421" t="s">
        <v>15026</v>
      </c>
      <c r="B421" t="s">
        <v>993</v>
      </c>
      <c r="C421" t="s">
        <v>14155</v>
      </c>
      <c r="D421" t="s">
        <v>15027</v>
      </c>
      <c r="E421" t="s">
        <v>14431</v>
      </c>
      <c r="F421" t="s">
        <v>14158</v>
      </c>
    </row>
    <row r="422" spans="1:6" x14ac:dyDescent="0.3">
      <c r="A422" t="s">
        <v>15028</v>
      </c>
      <c r="B422" t="s">
        <v>993</v>
      </c>
      <c r="C422" t="s">
        <v>14155</v>
      </c>
      <c r="D422" t="s">
        <v>15029</v>
      </c>
      <c r="E422" t="s">
        <v>14431</v>
      </c>
      <c r="F422" t="s">
        <v>14162</v>
      </c>
    </row>
    <row r="423" spans="1:6" x14ac:dyDescent="0.3">
      <c r="A423" t="s">
        <v>15030</v>
      </c>
      <c r="B423" t="s">
        <v>993</v>
      </c>
      <c r="C423" t="s">
        <v>14155</v>
      </c>
      <c r="D423" t="s">
        <v>15031</v>
      </c>
      <c r="E423" t="s">
        <v>14161</v>
      </c>
      <c r="F423" t="s">
        <v>14166</v>
      </c>
    </row>
    <row r="424" spans="1:6" x14ac:dyDescent="0.3">
      <c r="A424" t="s">
        <v>15032</v>
      </c>
      <c r="B424" t="s">
        <v>993</v>
      </c>
      <c r="C424" t="s">
        <v>14164</v>
      </c>
      <c r="D424" t="s">
        <v>15033</v>
      </c>
      <c r="E424" t="s">
        <v>14161</v>
      </c>
      <c r="F424" t="s">
        <v>14166</v>
      </c>
    </row>
    <row r="425" spans="1:6" x14ac:dyDescent="0.3">
      <c r="A425" t="s">
        <v>15034</v>
      </c>
      <c r="B425" t="s">
        <v>993</v>
      </c>
      <c r="C425" t="s">
        <v>14164</v>
      </c>
      <c r="D425" t="s">
        <v>15035</v>
      </c>
      <c r="E425" t="s">
        <v>14866</v>
      </c>
      <c r="F425" t="s">
        <v>14166</v>
      </c>
    </row>
    <row r="426" spans="1:6" x14ac:dyDescent="0.3">
      <c r="A426" t="s">
        <v>15036</v>
      </c>
      <c r="B426" t="s">
        <v>994</v>
      </c>
      <c r="C426" t="s">
        <v>14155</v>
      </c>
      <c r="D426" t="s">
        <v>15037</v>
      </c>
      <c r="E426" t="s">
        <v>14161</v>
      </c>
      <c r="F426" t="s">
        <v>14158</v>
      </c>
    </row>
    <row r="427" spans="1:6" x14ac:dyDescent="0.3">
      <c r="A427" t="s">
        <v>15038</v>
      </c>
      <c r="B427" t="s">
        <v>994</v>
      </c>
      <c r="C427" t="s">
        <v>14155</v>
      </c>
      <c r="D427" t="s">
        <v>15039</v>
      </c>
      <c r="E427" t="s">
        <v>14161</v>
      </c>
      <c r="F427" t="s">
        <v>14162</v>
      </c>
    </row>
    <row r="428" spans="1:6" x14ac:dyDescent="0.3">
      <c r="A428" t="s">
        <v>15040</v>
      </c>
      <c r="B428" t="s">
        <v>994</v>
      </c>
      <c r="C428" t="s">
        <v>14164</v>
      </c>
      <c r="D428" t="s">
        <v>15041</v>
      </c>
      <c r="E428" t="s">
        <v>14161</v>
      </c>
      <c r="F428" t="s">
        <v>14166</v>
      </c>
    </row>
    <row r="429" spans="1:6" x14ac:dyDescent="0.3">
      <c r="A429" t="s">
        <v>15042</v>
      </c>
      <c r="B429" t="s">
        <v>995</v>
      </c>
      <c r="C429" t="s">
        <v>14164</v>
      </c>
      <c r="D429" t="s">
        <v>15043</v>
      </c>
      <c r="E429" t="s">
        <v>14161</v>
      </c>
      <c r="F429" t="s">
        <v>14158</v>
      </c>
    </row>
    <row r="430" spans="1:6" x14ac:dyDescent="0.3">
      <c r="A430" t="s">
        <v>15044</v>
      </c>
      <c r="B430" t="s">
        <v>995</v>
      </c>
      <c r="C430" t="s">
        <v>14164</v>
      </c>
      <c r="D430" t="s">
        <v>15045</v>
      </c>
      <c r="E430" t="s">
        <v>15046</v>
      </c>
      <c r="F430" t="s">
        <v>14166</v>
      </c>
    </row>
    <row r="431" spans="1:6" x14ac:dyDescent="0.3">
      <c r="A431" t="s">
        <v>15047</v>
      </c>
      <c r="B431" t="s">
        <v>995</v>
      </c>
      <c r="C431" t="s">
        <v>14155</v>
      </c>
      <c r="D431" t="s">
        <v>15048</v>
      </c>
      <c r="E431" t="s">
        <v>14161</v>
      </c>
      <c r="F431" t="s">
        <v>14166</v>
      </c>
    </row>
    <row r="432" spans="1:6" x14ac:dyDescent="0.3">
      <c r="A432" t="s">
        <v>15049</v>
      </c>
      <c r="B432" t="s">
        <v>996</v>
      </c>
      <c r="C432" t="s">
        <v>14164</v>
      </c>
      <c r="D432" t="s">
        <v>15050</v>
      </c>
      <c r="E432" t="s">
        <v>14161</v>
      </c>
      <c r="F432" t="s">
        <v>14158</v>
      </c>
    </row>
    <row r="433" spans="1:6" x14ac:dyDescent="0.3">
      <c r="A433" t="s">
        <v>15051</v>
      </c>
      <c r="B433" t="s">
        <v>996</v>
      </c>
      <c r="C433" t="s">
        <v>14164</v>
      </c>
      <c r="D433" t="s">
        <v>15052</v>
      </c>
      <c r="E433" t="s">
        <v>14161</v>
      </c>
      <c r="F433" t="s">
        <v>14162</v>
      </c>
    </row>
    <row r="434" spans="1:6" x14ac:dyDescent="0.3">
      <c r="A434" t="s">
        <v>15053</v>
      </c>
      <c r="B434" t="s">
        <v>996</v>
      </c>
      <c r="C434" t="s">
        <v>14155</v>
      </c>
      <c r="D434" t="s">
        <v>15054</v>
      </c>
      <c r="E434" t="s">
        <v>14204</v>
      </c>
      <c r="F434" t="s">
        <v>14166</v>
      </c>
    </row>
    <row r="435" spans="1:6" x14ac:dyDescent="0.3">
      <c r="A435" t="s">
        <v>15055</v>
      </c>
      <c r="B435" t="s">
        <v>997</v>
      </c>
      <c r="C435" t="s">
        <v>14155</v>
      </c>
      <c r="D435" t="s">
        <v>15056</v>
      </c>
      <c r="E435" t="s">
        <v>14161</v>
      </c>
      <c r="F435" t="s">
        <v>14158</v>
      </c>
    </row>
    <row r="436" spans="1:6" x14ac:dyDescent="0.3">
      <c r="A436" t="s">
        <v>15057</v>
      </c>
      <c r="B436" t="s">
        <v>997</v>
      </c>
      <c r="C436" t="s">
        <v>14164</v>
      </c>
      <c r="D436" t="s">
        <v>15058</v>
      </c>
      <c r="E436" t="s">
        <v>14161</v>
      </c>
      <c r="F436" t="s">
        <v>14166</v>
      </c>
    </row>
    <row r="437" spans="1:6" x14ac:dyDescent="0.3">
      <c r="A437" t="s">
        <v>15059</v>
      </c>
      <c r="B437" t="s">
        <v>997</v>
      </c>
      <c r="C437" t="s">
        <v>14164</v>
      </c>
      <c r="D437" t="s">
        <v>15060</v>
      </c>
      <c r="E437" t="s">
        <v>14161</v>
      </c>
      <c r="F437" t="s">
        <v>14166</v>
      </c>
    </row>
    <row r="438" spans="1:6" x14ac:dyDescent="0.3">
      <c r="A438" t="s">
        <v>15061</v>
      </c>
      <c r="B438" t="s">
        <v>998</v>
      </c>
      <c r="C438" t="s">
        <v>14164</v>
      </c>
      <c r="D438" t="s">
        <v>15062</v>
      </c>
      <c r="E438" t="s">
        <v>14161</v>
      </c>
      <c r="F438" t="s">
        <v>14158</v>
      </c>
    </row>
    <row r="439" spans="1:6" x14ac:dyDescent="0.3">
      <c r="A439" t="s">
        <v>15063</v>
      </c>
      <c r="B439" t="s">
        <v>998</v>
      </c>
      <c r="C439" t="s">
        <v>14155</v>
      </c>
      <c r="D439" t="s">
        <v>15064</v>
      </c>
      <c r="E439" t="s">
        <v>14161</v>
      </c>
      <c r="F439" t="s">
        <v>14162</v>
      </c>
    </row>
    <row r="440" spans="1:6" x14ac:dyDescent="0.3">
      <c r="A440" t="s">
        <v>15065</v>
      </c>
      <c r="B440" t="s">
        <v>998</v>
      </c>
      <c r="C440" t="s">
        <v>14155</v>
      </c>
      <c r="D440" t="s">
        <v>15066</v>
      </c>
      <c r="E440" t="s">
        <v>14161</v>
      </c>
      <c r="F440" t="s">
        <v>14166</v>
      </c>
    </row>
    <row r="441" spans="1:6" x14ac:dyDescent="0.3">
      <c r="A441" t="s">
        <v>15067</v>
      </c>
      <c r="B441" t="s">
        <v>999</v>
      </c>
      <c r="C441" t="s">
        <v>14155</v>
      </c>
      <c r="D441" t="s">
        <v>15068</v>
      </c>
      <c r="E441" t="s">
        <v>14161</v>
      </c>
      <c r="F441" t="s">
        <v>14158</v>
      </c>
    </row>
    <row r="442" spans="1:6" x14ac:dyDescent="0.3">
      <c r="A442" t="s">
        <v>15069</v>
      </c>
      <c r="B442" t="s">
        <v>999</v>
      </c>
      <c r="C442" t="s">
        <v>14155</v>
      </c>
      <c r="D442" t="s">
        <v>15070</v>
      </c>
      <c r="E442" t="s">
        <v>14174</v>
      </c>
      <c r="F442" t="s">
        <v>14166</v>
      </c>
    </row>
    <row r="443" spans="1:6" x14ac:dyDescent="0.3">
      <c r="A443" t="s">
        <v>15071</v>
      </c>
      <c r="B443" t="s">
        <v>999</v>
      </c>
      <c r="C443" t="s">
        <v>14164</v>
      </c>
      <c r="D443" t="s">
        <v>15072</v>
      </c>
      <c r="E443" t="s">
        <v>14161</v>
      </c>
      <c r="F443" t="s">
        <v>14166</v>
      </c>
    </row>
    <row r="444" spans="1:6" x14ac:dyDescent="0.3">
      <c r="A444" t="s">
        <v>15073</v>
      </c>
      <c r="B444" t="s">
        <v>1000</v>
      </c>
      <c r="C444" t="s">
        <v>14164</v>
      </c>
      <c r="D444" t="s">
        <v>15074</v>
      </c>
      <c r="E444" t="s">
        <v>14251</v>
      </c>
      <c r="F444" t="s">
        <v>14158</v>
      </c>
    </row>
    <row r="445" spans="1:6" x14ac:dyDescent="0.3">
      <c r="A445" t="s">
        <v>15075</v>
      </c>
      <c r="B445" t="s">
        <v>1001</v>
      </c>
      <c r="C445" t="s">
        <v>14164</v>
      </c>
      <c r="D445" t="s">
        <v>15076</v>
      </c>
      <c r="E445" t="s">
        <v>14161</v>
      </c>
      <c r="F445" t="s">
        <v>14158</v>
      </c>
    </row>
    <row r="446" spans="1:6" x14ac:dyDescent="0.3">
      <c r="A446" t="s">
        <v>15077</v>
      </c>
      <c r="B446" t="s">
        <v>1001</v>
      </c>
      <c r="C446" t="s">
        <v>14155</v>
      </c>
      <c r="D446" t="s">
        <v>15078</v>
      </c>
      <c r="E446" t="s">
        <v>14161</v>
      </c>
      <c r="F446" t="s">
        <v>14162</v>
      </c>
    </row>
    <row r="447" spans="1:6" x14ac:dyDescent="0.3">
      <c r="A447" t="s">
        <v>15079</v>
      </c>
      <c r="B447" t="s">
        <v>1001</v>
      </c>
      <c r="C447" t="s">
        <v>14155</v>
      </c>
      <c r="D447" t="s">
        <v>15080</v>
      </c>
      <c r="E447" t="s">
        <v>14161</v>
      </c>
      <c r="F447" t="s">
        <v>14166</v>
      </c>
    </row>
    <row r="448" spans="1:6" x14ac:dyDescent="0.3">
      <c r="A448" t="s">
        <v>15081</v>
      </c>
      <c r="B448" t="s">
        <v>1002</v>
      </c>
      <c r="C448" t="s">
        <v>14155</v>
      </c>
      <c r="D448" t="s">
        <v>15082</v>
      </c>
      <c r="E448" t="s">
        <v>14174</v>
      </c>
      <c r="F448" t="s">
        <v>14158</v>
      </c>
    </row>
    <row r="449" spans="1:6" x14ac:dyDescent="0.3">
      <c r="A449" t="s">
        <v>15083</v>
      </c>
      <c r="B449" t="s">
        <v>1002</v>
      </c>
      <c r="C449" t="s">
        <v>14155</v>
      </c>
      <c r="D449" t="s">
        <v>15084</v>
      </c>
      <c r="E449" t="s">
        <v>15085</v>
      </c>
      <c r="F449" t="s">
        <v>14162</v>
      </c>
    </row>
    <row r="450" spans="1:6" x14ac:dyDescent="0.3">
      <c r="A450" t="s">
        <v>15086</v>
      </c>
      <c r="B450" t="s">
        <v>1002</v>
      </c>
      <c r="C450" t="s">
        <v>14164</v>
      </c>
      <c r="D450" t="s">
        <v>15087</v>
      </c>
      <c r="E450" t="s">
        <v>14161</v>
      </c>
      <c r="F450" t="s">
        <v>14166</v>
      </c>
    </row>
    <row r="451" spans="1:6" x14ac:dyDescent="0.3">
      <c r="A451" t="s">
        <v>15088</v>
      </c>
      <c r="B451" t="s">
        <v>1003</v>
      </c>
      <c r="C451" t="s">
        <v>14155</v>
      </c>
      <c r="D451" t="s">
        <v>15089</v>
      </c>
      <c r="E451" t="s">
        <v>14161</v>
      </c>
      <c r="F451" t="s">
        <v>14158</v>
      </c>
    </row>
    <row r="452" spans="1:6" x14ac:dyDescent="0.3">
      <c r="A452" t="s">
        <v>15090</v>
      </c>
      <c r="B452" t="s">
        <v>1003</v>
      </c>
      <c r="C452" t="s">
        <v>14155</v>
      </c>
      <c r="D452" t="s">
        <v>15091</v>
      </c>
      <c r="E452" t="s">
        <v>14161</v>
      </c>
      <c r="F452" t="s">
        <v>14166</v>
      </c>
    </row>
    <row r="453" spans="1:6" x14ac:dyDescent="0.3">
      <c r="A453" t="s">
        <v>15092</v>
      </c>
      <c r="B453" t="s">
        <v>1003</v>
      </c>
      <c r="C453" t="s">
        <v>14155</v>
      </c>
      <c r="D453" t="s">
        <v>15093</v>
      </c>
      <c r="E453" t="s">
        <v>14161</v>
      </c>
      <c r="F453" t="s">
        <v>14166</v>
      </c>
    </row>
    <row r="454" spans="1:6" x14ac:dyDescent="0.3">
      <c r="A454" t="s">
        <v>15094</v>
      </c>
      <c r="B454" t="s">
        <v>1004</v>
      </c>
      <c r="C454" t="s">
        <v>14155</v>
      </c>
      <c r="D454" t="s">
        <v>15095</v>
      </c>
      <c r="E454" t="s">
        <v>14161</v>
      </c>
      <c r="F454" t="s">
        <v>14158</v>
      </c>
    </row>
    <row r="455" spans="1:6" x14ac:dyDescent="0.3">
      <c r="A455" t="s">
        <v>15096</v>
      </c>
      <c r="B455" t="s">
        <v>1004</v>
      </c>
      <c r="C455" t="s">
        <v>14155</v>
      </c>
      <c r="D455" t="s">
        <v>15097</v>
      </c>
      <c r="E455" t="s">
        <v>14161</v>
      </c>
      <c r="F455" t="s">
        <v>14166</v>
      </c>
    </row>
    <row r="456" spans="1:6" x14ac:dyDescent="0.3">
      <c r="A456" t="s">
        <v>15098</v>
      </c>
      <c r="B456" t="s">
        <v>1004</v>
      </c>
      <c r="C456" t="s">
        <v>14155</v>
      </c>
      <c r="D456" t="s">
        <v>15099</v>
      </c>
      <c r="E456" t="s">
        <v>14161</v>
      </c>
      <c r="F456" t="s">
        <v>14166</v>
      </c>
    </row>
    <row r="457" spans="1:6" x14ac:dyDescent="0.3">
      <c r="A457" t="s">
        <v>15100</v>
      </c>
      <c r="B457" t="s">
        <v>1005</v>
      </c>
      <c r="C457" t="s">
        <v>14155</v>
      </c>
      <c r="D457" t="s">
        <v>15101</v>
      </c>
      <c r="E457" t="s">
        <v>14161</v>
      </c>
      <c r="F457" t="s">
        <v>14158</v>
      </c>
    </row>
    <row r="458" spans="1:6" x14ac:dyDescent="0.3">
      <c r="A458" t="s">
        <v>15102</v>
      </c>
      <c r="B458" t="s">
        <v>1005</v>
      </c>
      <c r="C458" t="s">
        <v>14155</v>
      </c>
      <c r="D458" t="s">
        <v>15103</v>
      </c>
      <c r="E458" t="s">
        <v>14161</v>
      </c>
      <c r="F458" t="s">
        <v>14162</v>
      </c>
    </row>
    <row r="459" spans="1:6" x14ac:dyDescent="0.3">
      <c r="A459" t="s">
        <v>15104</v>
      </c>
      <c r="B459" t="s">
        <v>1006</v>
      </c>
      <c r="C459" t="s">
        <v>14164</v>
      </c>
      <c r="D459" t="s">
        <v>15105</v>
      </c>
      <c r="E459" t="s">
        <v>14161</v>
      </c>
      <c r="F459" t="s">
        <v>14158</v>
      </c>
    </row>
    <row r="460" spans="1:6" x14ac:dyDescent="0.3">
      <c r="A460" t="s">
        <v>15106</v>
      </c>
      <c r="B460" t="s">
        <v>1006</v>
      </c>
      <c r="C460" t="s">
        <v>14155</v>
      </c>
      <c r="D460" t="s">
        <v>15107</v>
      </c>
      <c r="E460" t="s">
        <v>14351</v>
      </c>
      <c r="F460" t="s">
        <v>14166</v>
      </c>
    </row>
    <row r="461" spans="1:6" x14ac:dyDescent="0.3">
      <c r="A461" t="s">
        <v>15108</v>
      </c>
      <c r="B461" t="s">
        <v>1006</v>
      </c>
      <c r="C461" t="s">
        <v>14155</v>
      </c>
      <c r="D461" t="s">
        <v>15109</v>
      </c>
      <c r="E461" t="s">
        <v>14251</v>
      </c>
      <c r="F461" t="s">
        <v>14166</v>
      </c>
    </row>
    <row r="462" spans="1:6" x14ac:dyDescent="0.3">
      <c r="A462" t="s">
        <v>15110</v>
      </c>
      <c r="B462" t="s">
        <v>1006</v>
      </c>
      <c r="C462" t="s">
        <v>14164</v>
      </c>
      <c r="D462" t="s">
        <v>15111</v>
      </c>
      <c r="E462" t="s">
        <v>14161</v>
      </c>
      <c r="F462" t="s">
        <v>14166</v>
      </c>
    </row>
    <row r="463" spans="1:6" x14ac:dyDescent="0.3">
      <c r="A463" t="s">
        <v>15112</v>
      </c>
      <c r="B463" t="s">
        <v>1006</v>
      </c>
      <c r="C463" t="s">
        <v>14164</v>
      </c>
      <c r="D463" t="s">
        <v>15113</v>
      </c>
      <c r="E463" t="s">
        <v>14251</v>
      </c>
      <c r="F463" t="s">
        <v>14166</v>
      </c>
    </row>
    <row r="464" spans="1:6" x14ac:dyDescent="0.3">
      <c r="A464" t="s">
        <v>15114</v>
      </c>
      <c r="B464" t="s">
        <v>1007</v>
      </c>
      <c r="C464" t="s">
        <v>14155</v>
      </c>
      <c r="D464" t="s">
        <v>15115</v>
      </c>
      <c r="E464" t="s">
        <v>14161</v>
      </c>
      <c r="F464" t="s">
        <v>14158</v>
      </c>
    </row>
    <row r="465" spans="1:6" x14ac:dyDescent="0.3">
      <c r="A465" t="s">
        <v>15116</v>
      </c>
      <c r="B465" t="s">
        <v>1007</v>
      </c>
      <c r="C465" t="s">
        <v>14155</v>
      </c>
      <c r="D465" t="s">
        <v>15117</v>
      </c>
      <c r="E465" t="s">
        <v>14161</v>
      </c>
      <c r="F465" t="s">
        <v>14166</v>
      </c>
    </row>
    <row r="466" spans="1:6" x14ac:dyDescent="0.3">
      <c r="A466" t="s">
        <v>15118</v>
      </c>
      <c r="B466" t="s">
        <v>1007</v>
      </c>
      <c r="C466" t="s">
        <v>14164</v>
      </c>
      <c r="D466" t="s">
        <v>15119</v>
      </c>
      <c r="E466" t="s">
        <v>14161</v>
      </c>
      <c r="F466" t="s">
        <v>14166</v>
      </c>
    </row>
    <row r="467" spans="1:6" x14ac:dyDescent="0.3">
      <c r="A467" t="s">
        <v>15120</v>
      </c>
      <c r="B467" t="s">
        <v>1008</v>
      </c>
      <c r="C467" t="s">
        <v>14155</v>
      </c>
      <c r="D467" t="s">
        <v>15121</v>
      </c>
      <c r="E467" t="s">
        <v>14251</v>
      </c>
      <c r="F467" t="s">
        <v>14158</v>
      </c>
    </row>
    <row r="468" spans="1:6" x14ac:dyDescent="0.3">
      <c r="A468" t="s">
        <v>15122</v>
      </c>
      <c r="B468" t="s">
        <v>1008</v>
      </c>
      <c r="C468" t="s">
        <v>14155</v>
      </c>
      <c r="D468" t="s">
        <v>15123</v>
      </c>
      <c r="E468" t="s">
        <v>14161</v>
      </c>
      <c r="F468" t="s">
        <v>14162</v>
      </c>
    </row>
    <row r="469" spans="1:6" x14ac:dyDescent="0.3">
      <c r="A469" t="s">
        <v>15124</v>
      </c>
      <c r="B469" t="s">
        <v>1008</v>
      </c>
      <c r="C469" t="s">
        <v>14155</v>
      </c>
      <c r="D469" t="s">
        <v>15125</v>
      </c>
      <c r="E469" t="s">
        <v>14174</v>
      </c>
      <c r="F469" t="s">
        <v>14166</v>
      </c>
    </row>
    <row r="470" spans="1:6" x14ac:dyDescent="0.3">
      <c r="A470" t="s">
        <v>15126</v>
      </c>
      <c r="B470" t="s">
        <v>1009</v>
      </c>
      <c r="C470" t="s">
        <v>14155</v>
      </c>
      <c r="D470" t="s">
        <v>15127</v>
      </c>
      <c r="E470" t="s">
        <v>14161</v>
      </c>
      <c r="F470" t="s">
        <v>14158</v>
      </c>
    </row>
    <row r="471" spans="1:6" x14ac:dyDescent="0.3">
      <c r="A471" t="s">
        <v>15128</v>
      </c>
      <c r="B471" t="s">
        <v>1009</v>
      </c>
      <c r="C471" t="s">
        <v>14155</v>
      </c>
      <c r="D471" t="s">
        <v>15129</v>
      </c>
      <c r="E471" t="s">
        <v>14161</v>
      </c>
      <c r="F471" t="s">
        <v>14162</v>
      </c>
    </row>
    <row r="472" spans="1:6" x14ac:dyDescent="0.3">
      <c r="A472" t="s">
        <v>15130</v>
      </c>
      <c r="B472" t="s">
        <v>1009</v>
      </c>
      <c r="C472" t="s">
        <v>14155</v>
      </c>
      <c r="D472" t="s">
        <v>15131</v>
      </c>
      <c r="E472" t="s">
        <v>14161</v>
      </c>
      <c r="F472" t="s">
        <v>14166</v>
      </c>
    </row>
    <row r="473" spans="1:6" x14ac:dyDescent="0.3">
      <c r="A473" t="s">
        <v>15132</v>
      </c>
      <c r="B473" t="s">
        <v>1010</v>
      </c>
      <c r="C473" t="s">
        <v>14155</v>
      </c>
      <c r="D473" t="s">
        <v>15133</v>
      </c>
      <c r="E473" t="s">
        <v>14161</v>
      </c>
      <c r="F473" t="s">
        <v>14158</v>
      </c>
    </row>
    <row r="474" spans="1:6" x14ac:dyDescent="0.3">
      <c r="A474" t="s">
        <v>15134</v>
      </c>
      <c r="B474" t="s">
        <v>1010</v>
      </c>
      <c r="C474" t="s">
        <v>14155</v>
      </c>
      <c r="D474" t="s">
        <v>15135</v>
      </c>
      <c r="E474" t="s">
        <v>14161</v>
      </c>
      <c r="F474" t="s">
        <v>14166</v>
      </c>
    </row>
    <row r="475" spans="1:6" x14ac:dyDescent="0.3">
      <c r="A475" t="s">
        <v>15136</v>
      </c>
      <c r="B475" t="s">
        <v>1010</v>
      </c>
      <c r="C475" t="s">
        <v>14164</v>
      </c>
      <c r="D475" t="s">
        <v>14999</v>
      </c>
      <c r="E475" t="s">
        <v>14161</v>
      </c>
      <c r="F475" t="s">
        <v>14166</v>
      </c>
    </row>
    <row r="476" spans="1:6" x14ac:dyDescent="0.3">
      <c r="A476" t="s">
        <v>15137</v>
      </c>
      <c r="B476" t="s">
        <v>1011</v>
      </c>
      <c r="C476" t="s">
        <v>14155</v>
      </c>
      <c r="D476" t="s">
        <v>15138</v>
      </c>
      <c r="E476" t="s">
        <v>14351</v>
      </c>
      <c r="F476" t="s">
        <v>14158</v>
      </c>
    </row>
    <row r="477" spans="1:6" x14ac:dyDescent="0.3">
      <c r="A477" t="s">
        <v>15139</v>
      </c>
      <c r="B477" t="s">
        <v>1011</v>
      </c>
      <c r="C477" t="s">
        <v>14155</v>
      </c>
      <c r="D477" t="s">
        <v>15140</v>
      </c>
      <c r="E477" t="s">
        <v>14174</v>
      </c>
      <c r="F477" t="s">
        <v>14166</v>
      </c>
    </row>
    <row r="478" spans="1:6" x14ac:dyDescent="0.3">
      <c r="A478" t="s">
        <v>15141</v>
      </c>
      <c r="B478" t="s">
        <v>1011</v>
      </c>
      <c r="C478" t="s">
        <v>14155</v>
      </c>
      <c r="D478" t="s">
        <v>15142</v>
      </c>
      <c r="E478" t="s">
        <v>14161</v>
      </c>
      <c r="F478" t="s">
        <v>14166</v>
      </c>
    </row>
    <row r="479" spans="1:6" x14ac:dyDescent="0.3">
      <c r="A479" t="s">
        <v>15143</v>
      </c>
      <c r="B479" t="s">
        <v>1012</v>
      </c>
      <c r="C479" t="s">
        <v>14155</v>
      </c>
      <c r="D479" t="s">
        <v>15144</v>
      </c>
      <c r="E479" t="s">
        <v>14161</v>
      </c>
      <c r="F479" t="s">
        <v>14158</v>
      </c>
    </row>
    <row r="480" spans="1:6" x14ac:dyDescent="0.3">
      <c r="A480" t="s">
        <v>15145</v>
      </c>
      <c r="B480" t="s">
        <v>1012</v>
      </c>
      <c r="C480" t="s">
        <v>14155</v>
      </c>
      <c r="D480" t="s">
        <v>15146</v>
      </c>
      <c r="E480" t="s">
        <v>14161</v>
      </c>
      <c r="F480" t="s">
        <v>14162</v>
      </c>
    </row>
    <row r="481" spans="1:6" x14ac:dyDescent="0.3">
      <c r="A481" t="s">
        <v>15147</v>
      </c>
      <c r="B481" t="s">
        <v>1012</v>
      </c>
      <c r="C481" t="s">
        <v>14164</v>
      </c>
      <c r="D481" t="s">
        <v>15148</v>
      </c>
      <c r="E481" t="s">
        <v>14161</v>
      </c>
      <c r="F481" t="s">
        <v>14166</v>
      </c>
    </row>
    <row r="482" spans="1:6" x14ac:dyDescent="0.3">
      <c r="A482" t="s">
        <v>15149</v>
      </c>
      <c r="B482" t="s">
        <v>1013</v>
      </c>
      <c r="C482" t="s">
        <v>14155</v>
      </c>
      <c r="D482" t="s">
        <v>15150</v>
      </c>
      <c r="E482" t="s">
        <v>14161</v>
      </c>
      <c r="F482" t="s">
        <v>14158</v>
      </c>
    </row>
    <row r="483" spans="1:6" x14ac:dyDescent="0.3">
      <c r="A483" t="s">
        <v>15151</v>
      </c>
      <c r="B483" t="s">
        <v>1013</v>
      </c>
      <c r="C483" t="s">
        <v>14164</v>
      </c>
      <c r="D483" t="s">
        <v>15152</v>
      </c>
      <c r="E483" t="s">
        <v>14251</v>
      </c>
      <c r="F483" t="s">
        <v>14162</v>
      </c>
    </row>
    <row r="484" spans="1:6" x14ac:dyDescent="0.3">
      <c r="A484" t="s">
        <v>15153</v>
      </c>
      <c r="B484" t="s">
        <v>1013</v>
      </c>
      <c r="C484" t="s">
        <v>14155</v>
      </c>
      <c r="D484" t="s">
        <v>15154</v>
      </c>
      <c r="E484" t="s">
        <v>14161</v>
      </c>
      <c r="F484" t="s">
        <v>14166</v>
      </c>
    </row>
    <row r="485" spans="1:6" x14ac:dyDescent="0.3">
      <c r="A485" t="s">
        <v>15155</v>
      </c>
      <c r="B485" t="s">
        <v>1014</v>
      </c>
      <c r="C485" t="s">
        <v>14155</v>
      </c>
      <c r="D485" t="s">
        <v>15033</v>
      </c>
      <c r="E485" t="s">
        <v>14161</v>
      </c>
      <c r="F485" t="s">
        <v>14158</v>
      </c>
    </row>
    <row r="486" spans="1:6" x14ac:dyDescent="0.3">
      <c r="A486" t="s">
        <v>15156</v>
      </c>
      <c r="B486" t="s">
        <v>1014</v>
      </c>
      <c r="C486" t="s">
        <v>14155</v>
      </c>
      <c r="D486" t="s">
        <v>15157</v>
      </c>
      <c r="E486" t="s">
        <v>14161</v>
      </c>
      <c r="F486" t="s">
        <v>14162</v>
      </c>
    </row>
    <row r="487" spans="1:6" x14ac:dyDescent="0.3">
      <c r="A487" t="s">
        <v>15158</v>
      </c>
      <c r="B487" t="s">
        <v>1014</v>
      </c>
      <c r="C487" t="s">
        <v>14155</v>
      </c>
      <c r="D487" t="s">
        <v>15159</v>
      </c>
      <c r="E487" t="s">
        <v>14161</v>
      </c>
      <c r="F487" t="s">
        <v>14166</v>
      </c>
    </row>
    <row r="488" spans="1:6" x14ac:dyDescent="0.3">
      <c r="A488" t="s">
        <v>15160</v>
      </c>
      <c r="B488" t="s">
        <v>1015</v>
      </c>
      <c r="C488" t="s">
        <v>14155</v>
      </c>
      <c r="D488" t="s">
        <v>15161</v>
      </c>
      <c r="E488" t="s">
        <v>14161</v>
      </c>
      <c r="F488" t="s">
        <v>14158</v>
      </c>
    </row>
    <row r="489" spans="1:6" x14ac:dyDescent="0.3">
      <c r="A489" t="s">
        <v>15162</v>
      </c>
      <c r="B489" t="s">
        <v>1015</v>
      </c>
      <c r="C489" t="s">
        <v>14155</v>
      </c>
      <c r="D489" t="s">
        <v>15163</v>
      </c>
      <c r="E489" t="s">
        <v>14161</v>
      </c>
      <c r="F489" t="s">
        <v>14162</v>
      </c>
    </row>
    <row r="490" spans="1:6" x14ac:dyDescent="0.3">
      <c r="A490" t="s">
        <v>15164</v>
      </c>
      <c r="B490" t="s">
        <v>1015</v>
      </c>
      <c r="C490" t="s">
        <v>14164</v>
      </c>
      <c r="D490" t="s">
        <v>15165</v>
      </c>
      <c r="E490" t="s">
        <v>14161</v>
      </c>
      <c r="F490" t="s">
        <v>14166</v>
      </c>
    </row>
    <row r="491" spans="1:6" x14ac:dyDescent="0.3">
      <c r="A491" t="s">
        <v>15166</v>
      </c>
      <c r="B491" t="s">
        <v>1015</v>
      </c>
      <c r="C491" t="s">
        <v>14164</v>
      </c>
      <c r="D491" t="s">
        <v>15167</v>
      </c>
      <c r="E491" t="s">
        <v>14161</v>
      </c>
      <c r="F491" t="s">
        <v>14166</v>
      </c>
    </row>
    <row r="492" spans="1:6" x14ac:dyDescent="0.3">
      <c r="A492" t="s">
        <v>15168</v>
      </c>
      <c r="B492" t="s">
        <v>1015</v>
      </c>
      <c r="C492" t="s">
        <v>14155</v>
      </c>
      <c r="D492" t="s">
        <v>15169</v>
      </c>
      <c r="E492" t="s">
        <v>15170</v>
      </c>
      <c r="F492" t="s">
        <v>14166</v>
      </c>
    </row>
    <row r="493" spans="1:6" x14ac:dyDescent="0.3">
      <c r="A493" t="s">
        <v>15171</v>
      </c>
      <c r="B493" t="s">
        <v>1016</v>
      </c>
      <c r="C493" t="s">
        <v>14155</v>
      </c>
      <c r="D493" t="s">
        <v>14337</v>
      </c>
      <c r="E493" t="s">
        <v>14161</v>
      </c>
      <c r="F493" t="s">
        <v>14158</v>
      </c>
    </row>
    <row r="494" spans="1:6" x14ac:dyDescent="0.3">
      <c r="A494" t="s">
        <v>15172</v>
      </c>
      <c r="B494" t="s">
        <v>1016</v>
      </c>
      <c r="C494" t="s">
        <v>14155</v>
      </c>
      <c r="D494" t="s">
        <v>15173</v>
      </c>
      <c r="E494" t="s">
        <v>14879</v>
      </c>
      <c r="F494" t="s">
        <v>14162</v>
      </c>
    </row>
    <row r="495" spans="1:6" x14ac:dyDescent="0.3">
      <c r="A495" t="s">
        <v>15174</v>
      </c>
      <c r="B495" t="s">
        <v>1016</v>
      </c>
      <c r="C495" t="s">
        <v>14164</v>
      </c>
      <c r="D495" t="s">
        <v>15175</v>
      </c>
      <c r="E495" t="s">
        <v>14161</v>
      </c>
      <c r="F495" t="s">
        <v>14166</v>
      </c>
    </row>
    <row r="496" spans="1:6" x14ac:dyDescent="0.3">
      <c r="A496" t="s">
        <v>15176</v>
      </c>
      <c r="B496" t="s">
        <v>1017</v>
      </c>
      <c r="C496" t="s">
        <v>14155</v>
      </c>
      <c r="D496" t="s">
        <v>15177</v>
      </c>
      <c r="E496" t="s">
        <v>14161</v>
      </c>
      <c r="F496" t="s">
        <v>14158</v>
      </c>
    </row>
    <row r="497" spans="1:6" x14ac:dyDescent="0.3">
      <c r="A497" t="s">
        <v>15178</v>
      </c>
      <c r="B497" t="s">
        <v>1017</v>
      </c>
      <c r="C497" t="s">
        <v>14164</v>
      </c>
      <c r="D497" t="s">
        <v>15179</v>
      </c>
      <c r="E497" t="s">
        <v>14161</v>
      </c>
      <c r="F497" t="s">
        <v>14166</v>
      </c>
    </row>
    <row r="498" spans="1:6" x14ac:dyDescent="0.3">
      <c r="A498" t="s">
        <v>15180</v>
      </c>
      <c r="B498" t="s">
        <v>1017</v>
      </c>
      <c r="C498" t="s">
        <v>14155</v>
      </c>
      <c r="D498" t="s">
        <v>15181</v>
      </c>
      <c r="E498" t="s">
        <v>15182</v>
      </c>
      <c r="F498" t="s">
        <v>14166</v>
      </c>
    </row>
    <row r="499" spans="1:6" x14ac:dyDescent="0.3">
      <c r="A499" t="s">
        <v>15183</v>
      </c>
      <c r="B499" t="s">
        <v>1018</v>
      </c>
      <c r="C499" t="s">
        <v>14155</v>
      </c>
      <c r="D499" t="s">
        <v>15184</v>
      </c>
      <c r="E499" t="s">
        <v>14161</v>
      </c>
      <c r="F499" t="s">
        <v>14158</v>
      </c>
    </row>
    <row r="500" spans="1:6" x14ac:dyDescent="0.3">
      <c r="A500" t="s">
        <v>15185</v>
      </c>
      <c r="B500" t="s">
        <v>1018</v>
      </c>
      <c r="C500" t="s">
        <v>14155</v>
      </c>
      <c r="D500" t="s">
        <v>15186</v>
      </c>
      <c r="E500" t="s">
        <v>14161</v>
      </c>
      <c r="F500" t="s">
        <v>14162</v>
      </c>
    </row>
    <row r="501" spans="1:6" x14ac:dyDescent="0.3">
      <c r="A501" t="s">
        <v>15187</v>
      </c>
      <c r="B501" t="s">
        <v>1018</v>
      </c>
      <c r="C501" t="s">
        <v>14164</v>
      </c>
      <c r="D501" t="s">
        <v>15188</v>
      </c>
      <c r="E501" t="s">
        <v>14161</v>
      </c>
      <c r="F501" t="s">
        <v>14166</v>
      </c>
    </row>
    <row r="502" spans="1:6" x14ac:dyDescent="0.3">
      <c r="A502" t="s">
        <v>15189</v>
      </c>
      <c r="B502" t="s">
        <v>1019</v>
      </c>
      <c r="C502" t="s">
        <v>14155</v>
      </c>
      <c r="D502" t="s">
        <v>15190</v>
      </c>
      <c r="E502" t="s">
        <v>14161</v>
      </c>
      <c r="F502" t="s">
        <v>14158</v>
      </c>
    </row>
    <row r="503" spans="1:6" x14ac:dyDescent="0.3">
      <c r="A503" t="s">
        <v>15191</v>
      </c>
      <c r="B503" t="s">
        <v>1019</v>
      </c>
      <c r="C503" t="s">
        <v>14155</v>
      </c>
      <c r="D503" t="s">
        <v>15192</v>
      </c>
      <c r="E503" t="s">
        <v>15193</v>
      </c>
      <c r="F503" t="s">
        <v>14162</v>
      </c>
    </row>
    <row r="504" spans="1:6" x14ac:dyDescent="0.3">
      <c r="A504" t="s">
        <v>15194</v>
      </c>
      <c r="B504" t="s">
        <v>1019</v>
      </c>
      <c r="C504" t="s">
        <v>14155</v>
      </c>
      <c r="D504" t="s">
        <v>15195</v>
      </c>
      <c r="E504" t="s">
        <v>14161</v>
      </c>
      <c r="F504" t="s">
        <v>14166</v>
      </c>
    </row>
    <row r="505" spans="1:6" x14ac:dyDescent="0.3">
      <c r="A505" t="s">
        <v>15196</v>
      </c>
      <c r="B505" t="s">
        <v>1020</v>
      </c>
      <c r="C505" t="s">
        <v>14155</v>
      </c>
      <c r="D505" t="s">
        <v>15197</v>
      </c>
      <c r="E505" t="s">
        <v>14161</v>
      </c>
      <c r="F505" t="s">
        <v>14158</v>
      </c>
    </row>
    <row r="506" spans="1:6" x14ac:dyDescent="0.3">
      <c r="A506" t="s">
        <v>15198</v>
      </c>
      <c r="B506" t="s">
        <v>1020</v>
      </c>
      <c r="C506" t="s">
        <v>14155</v>
      </c>
      <c r="D506" t="s">
        <v>15199</v>
      </c>
      <c r="E506" t="s">
        <v>14161</v>
      </c>
      <c r="F506" t="s">
        <v>14162</v>
      </c>
    </row>
    <row r="507" spans="1:6" x14ac:dyDescent="0.3">
      <c r="A507" t="s">
        <v>15200</v>
      </c>
      <c r="B507" t="s">
        <v>1020</v>
      </c>
      <c r="C507" t="s">
        <v>14155</v>
      </c>
      <c r="D507" t="s">
        <v>15201</v>
      </c>
      <c r="E507" t="s">
        <v>14161</v>
      </c>
      <c r="F507" t="s">
        <v>14166</v>
      </c>
    </row>
    <row r="508" spans="1:6" x14ac:dyDescent="0.3">
      <c r="A508" t="s">
        <v>15202</v>
      </c>
      <c r="B508" t="s">
        <v>1021</v>
      </c>
      <c r="C508" t="s">
        <v>14155</v>
      </c>
      <c r="D508" t="s">
        <v>15203</v>
      </c>
      <c r="E508" t="s">
        <v>14161</v>
      </c>
      <c r="F508" t="s">
        <v>14158</v>
      </c>
    </row>
    <row r="509" spans="1:6" x14ac:dyDescent="0.3">
      <c r="A509" t="s">
        <v>15204</v>
      </c>
      <c r="B509" t="s">
        <v>1021</v>
      </c>
      <c r="C509" t="s">
        <v>14155</v>
      </c>
      <c r="D509" t="s">
        <v>15205</v>
      </c>
      <c r="E509" t="s">
        <v>14161</v>
      </c>
      <c r="F509" t="s">
        <v>14162</v>
      </c>
    </row>
    <row r="510" spans="1:6" x14ac:dyDescent="0.3">
      <c r="A510" t="s">
        <v>15206</v>
      </c>
      <c r="B510" t="s">
        <v>1021</v>
      </c>
      <c r="C510" t="s">
        <v>14155</v>
      </c>
      <c r="D510" t="s">
        <v>15207</v>
      </c>
      <c r="E510" t="s">
        <v>14161</v>
      </c>
      <c r="F510" t="s">
        <v>14166</v>
      </c>
    </row>
    <row r="511" spans="1:6" x14ac:dyDescent="0.3">
      <c r="A511" t="s">
        <v>15208</v>
      </c>
      <c r="B511" t="s">
        <v>1022</v>
      </c>
      <c r="C511" t="s">
        <v>14155</v>
      </c>
      <c r="D511" t="s">
        <v>15209</v>
      </c>
      <c r="E511" t="s">
        <v>14161</v>
      </c>
      <c r="F511" t="s">
        <v>14158</v>
      </c>
    </row>
    <row r="512" spans="1:6" x14ac:dyDescent="0.3">
      <c r="A512" t="s">
        <v>15210</v>
      </c>
      <c r="B512" t="s">
        <v>1022</v>
      </c>
      <c r="C512" t="s">
        <v>14155</v>
      </c>
      <c r="D512" t="s">
        <v>15211</v>
      </c>
      <c r="E512" t="s">
        <v>14161</v>
      </c>
      <c r="F512" t="s">
        <v>14162</v>
      </c>
    </row>
    <row r="513" spans="1:6" x14ac:dyDescent="0.3">
      <c r="A513" t="s">
        <v>15212</v>
      </c>
      <c r="B513" t="s">
        <v>1022</v>
      </c>
      <c r="C513" t="s">
        <v>14164</v>
      </c>
      <c r="D513" t="s">
        <v>15213</v>
      </c>
      <c r="E513" t="s">
        <v>14161</v>
      </c>
      <c r="F513" t="s">
        <v>14166</v>
      </c>
    </row>
    <row r="514" spans="1:6" x14ac:dyDescent="0.3">
      <c r="A514" t="s">
        <v>15214</v>
      </c>
      <c r="B514" t="s">
        <v>1023</v>
      </c>
      <c r="C514" t="s">
        <v>14155</v>
      </c>
      <c r="D514" t="s">
        <v>15215</v>
      </c>
      <c r="E514" t="s">
        <v>14161</v>
      </c>
      <c r="F514" t="s">
        <v>14158</v>
      </c>
    </row>
    <row r="515" spans="1:6" x14ac:dyDescent="0.3">
      <c r="A515" t="s">
        <v>15216</v>
      </c>
      <c r="B515" t="s">
        <v>1023</v>
      </c>
      <c r="C515" t="s">
        <v>14164</v>
      </c>
      <c r="D515" t="s">
        <v>15217</v>
      </c>
      <c r="E515" t="s">
        <v>14161</v>
      </c>
      <c r="F515" t="s">
        <v>14166</v>
      </c>
    </row>
    <row r="516" spans="1:6" x14ac:dyDescent="0.3">
      <c r="A516" t="s">
        <v>15218</v>
      </c>
      <c r="B516" t="s">
        <v>1023</v>
      </c>
      <c r="C516" t="s">
        <v>14164</v>
      </c>
      <c r="D516" t="s">
        <v>15219</v>
      </c>
      <c r="E516" t="s">
        <v>14161</v>
      </c>
      <c r="F516" t="s">
        <v>14166</v>
      </c>
    </row>
    <row r="517" spans="1:6" x14ac:dyDescent="0.3">
      <c r="A517" t="s">
        <v>15220</v>
      </c>
      <c r="B517" t="s">
        <v>1024</v>
      </c>
      <c r="C517" t="s">
        <v>14155</v>
      </c>
      <c r="D517" t="s">
        <v>15221</v>
      </c>
      <c r="E517" t="s">
        <v>14161</v>
      </c>
      <c r="F517" t="s">
        <v>14158</v>
      </c>
    </row>
    <row r="518" spans="1:6" x14ac:dyDescent="0.3">
      <c r="A518" t="s">
        <v>15222</v>
      </c>
      <c r="B518" t="s">
        <v>1024</v>
      </c>
      <c r="C518" t="s">
        <v>14155</v>
      </c>
      <c r="D518" t="s">
        <v>15223</v>
      </c>
      <c r="E518" t="s">
        <v>14161</v>
      </c>
      <c r="F518" t="s">
        <v>14162</v>
      </c>
    </row>
    <row r="519" spans="1:6" x14ac:dyDescent="0.3">
      <c r="A519" t="s">
        <v>15224</v>
      </c>
      <c r="B519" t="s">
        <v>1024</v>
      </c>
      <c r="C519" t="s">
        <v>14164</v>
      </c>
      <c r="D519" t="s">
        <v>15225</v>
      </c>
      <c r="E519" t="s">
        <v>14161</v>
      </c>
      <c r="F519" t="s">
        <v>14166</v>
      </c>
    </row>
    <row r="520" spans="1:6" x14ac:dyDescent="0.3">
      <c r="A520" t="s">
        <v>15226</v>
      </c>
      <c r="B520" t="s">
        <v>1025</v>
      </c>
      <c r="C520" t="s">
        <v>14155</v>
      </c>
      <c r="D520" t="s">
        <v>14346</v>
      </c>
      <c r="E520" t="s">
        <v>14161</v>
      </c>
      <c r="F520" t="s">
        <v>14158</v>
      </c>
    </row>
    <row r="521" spans="1:6" x14ac:dyDescent="0.3">
      <c r="A521" t="s">
        <v>15227</v>
      </c>
      <c r="B521" t="s">
        <v>1025</v>
      </c>
      <c r="C521" t="s">
        <v>14155</v>
      </c>
      <c r="D521" t="s">
        <v>15228</v>
      </c>
      <c r="E521" t="s">
        <v>14161</v>
      </c>
      <c r="F521" t="s">
        <v>14162</v>
      </c>
    </row>
    <row r="522" spans="1:6" x14ac:dyDescent="0.3">
      <c r="A522" t="s">
        <v>15229</v>
      </c>
      <c r="B522" t="s">
        <v>1025</v>
      </c>
      <c r="C522" t="s">
        <v>14164</v>
      </c>
      <c r="D522" t="s">
        <v>15230</v>
      </c>
      <c r="E522" t="s">
        <v>14161</v>
      </c>
      <c r="F522" t="s">
        <v>14166</v>
      </c>
    </row>
    <row r="523" spans="1:6" x14ac:dyDescent="0.3">
      <c r="A523" t="s">
        <v>15231</v>
      </c>
      <c r="B523" t="s">
        <v>1026</v>
      </c>
      <c r="C523" t="s">
        <v>14164</v>
      </c>
      <c r="D523" t="s">
        <v>15232</v>
      </c>
      <c r="E523" t="s">
        <v>14161</v>
      </c>
      <c r="F523" t="s">
        <v>14158</v>
      </c>
    </row>
    <row r="524" spans="1:6" x14ac:dyDescent="0.3">
      <c r="A524" t="s">
        <v>15233</v>
      </c>
      <c r="B524" t="s">
        <v>1026</v>
      </c>
      <c r="C524" t="s">
        <v>14155</v>
      </c>
      <c r="D524" t="s">
        <v>15234</v>
      </c>
      <c r="E524" t="s">
        <v>14161</v>
      </c>
      <c r="F524" t="s">
        <v>14162</v>
      </c>
    </row>
    <row r="525" spans="1:6" x14ac:dyDescent="0.3">
      <c r="A525" t="s">
        <v>15235</v>
      </c>
      <c r="B525" t="s">
        <v>1026</v>
      </c>
      <c r="C525" t="s">
        <v>14155</v>
      </c>
      <c r="D525" t="s">
        <v>15236</v>
      </c>
      <c r="E525" t="s">
        <v>14161</v>
      </c>
      <c r="F525" t="s">
        <v>14166</v>
      </c>
    </row>
    <row r="526" spans="1:6" x14ac:dyDescent="0.3">
      <c r="A526" t="s">
        <v>15237</v>
      </c>
      <c r="B526" t="s">
        <v>1027</v>
      </c>
      <c r="C526" t="s">
        <v>14155</v>
      </c>
      <c r="D526" t="s">
        <v>15238</v>
      </c>
      <c r="E526" t="s">
        <v>14161</v>
      </c>
      <c r="F526" t="s">
        <v>14158</v>
      </c>
    </row>
    <row r="527" spans="1:6" x14ac:dyDescent="0.3">
      <c r="A527" t="s">
        <v>15239</v>
      </c>
      <c r="B527" t="s">
        <v>1027</v>
      </c>
      <c r="C527" t="s">
        <v>14164</v>
      </c>
      <c r="D527" t="s">
        <v>15240</v>
      </c>
      <c r="E527" t="s">
        <v>14161</v>
      </c>
      <c r="F527" t="s">
        <v>14166</v>
      </c>
    </row>
    <row r="528" spans="1:6" x14ac:dyDescent="0.3">
      <c r="A528" t="s">
        <v>15241</v>
      </c>
      <c r="B528" t="s">
        <v>1028</v>
      </c>
      <c r="C528" t="s">
        <v>14155</v>
      </c>
      <c r="D528" t="s">
        <v>15242</v>
      </c>
      <c r="E528" t="s">
        <v>14161</v>
      </c>
      <c r="F528" t="s">
        <v>14158</v>
      </c>
    </row>
    <row r="529" spans="1:6" x14ac:dyDescent="0.3">
      <c r="A529" t="s">
        <v>15243</v>
      </c>
      <c r="B529" t="s">
        <v>1028</v>
      </c>
      <c r="C529" t="s">
        <v>14155</v>
      </c>
      <c r="D529" t="s">
        <v>15244</v>
      </c>
      <c r="E529" t="s">
        <v>14161</v>
      </c>
      <c r="F529" t="s">
        <v>14162</v>
      </c>
    </row>
    <row r="530" spans="1:6" x14ac:dyDescent="0.3">
      <c r="A530" t="s">
        <v>15245</v>
      </c>
      <c r="B530" t="s">
        <v>1028</v>
      </c>
      <c r="C530" t="s">
        <v>14155</v>
      </c>
      <c r="D530" t="s">
        <v>15246</v>
      </c>
      <c r="E530" t="s">
        <v>14161</v>
      </c>
      <c r="F530" t="s">
        <v>14166</v>
      </c>
    </row>
    <row r="531" spans="1:6" x14ac:dyDescent="0.3">
      <c r="A531" t="s">
        <v>15247</v>
      </c>
      <c r="B531" t="s">
        <v>1029</v>
      </c>
      <c r="C531" t="s">
        <v>14155</v>
      </c>
      <c r="D531" t="s">
        <v>15248</v>
      </c>
      <c r="E531" t="s">
        <v>14161</v>
      </c>
      <c r="F531" t="s">
        <v>14158</v>
      </c>
    </row>
    <row r="532" spans="1:6" x14ac:dyDescent="0.3">
      <c r="A532" t="s">
        <v>15249</v>
      </c>
      <c r="B532" t="s">
        <v>1029</v>
      </c>
      <c r="C532" t="s">
        <v>14155</v>
      </c>
      <c r="D532" t="s">
        <v>15250</v>
      </c>
      <c r="E532" t="s">
        <v>14161</v>
      </c>
      <c r="F532" t="s">
        <v>14162</v>
      </c>
    </row>
    <row r="533" spans="1:6" x14ac:dyDescent="0.3">
      <c r="A533" t="s">
        <v>15251</v>
      </c>
      <c r="B533" t="s">
        <v>1029</v>
      </c>
      <c r="C533" t="s">
        <v>14164</v>
      </c>
      <c r="D533" t="s">
        <v>15252</v>
      </c>
      <c r="E533" t="s">
        <v>14161</v>
      </c>
      <c r="F533" t="s">
        <v>14166</v>
      </c>
    </row>
    <row r="534" spans="1:6" x14ac:dyDescent="0.3">
      <c r="A534" t="s">
        <v>15253</v>
      </c>
      <c r="B534" t="s">
        <v>1029</v>
      </c>
      <c r="C534" t="s">
        <v>14155</v>
      </c>
      <c r="D534" t="s">
        <v>15254</v>
      </c>
      <c r="E534" t="s">
        <v>14161</v>
      </c>
      <c r="F534" t="s">
        <v>14166</v>
      </c>
    </row>
    <row r="535" spans="1:6" x14ac:dyDescent="0.3">
      <c r="A535" t="s">
        <v>15255</v>
      </c>
      <c r="B535" t="s">
        <v>1029</v>
      </c>
      <c r="C535" t="s">
        <v>14164</v>
      </c>
      <c r="D535" t="s">
        <v>15256</v>
      </c>
      <c r="E535" t="s">
        <v>14161</v>
      </c>
      <c r="F535" t="s">
        <v>14166</v>
      </c>
    </row>
    <row r="536" spans="1:6" x14ac:dyDescent="0.3">
      <c r="A536" t="s">
        <v>15257</v>
      </c>
      <c r="B536" t="s">
        <v>1029</v>
      </c>
      <c r="C536" t="s">
        <v>14155</v>
      </c>
      <c r="D536" t="s">
        <v>15258</v>
      </c>
      <c r="E536" t="s">
        <v>14161</v>
      </c>
      <c r="F536" t="s">
        <v>14166</v>
      </c>
    </row>
    <row r="537" spans="1:6" x14ac:dyDescent="0.3">
      <c r="A537" t="s">
        <v>15259</v>
      </c>
      <c r="B537" t="s">
        <v>1030</v>
      </c>
      <c r="C537" t="s">
        <v>14164</v>
      </c>
      <c r="D537" t="s">
        <v>15260</v>
      </c>
      <c r="E537" t="s">
        <v>14161</v>
      </c>
      <c r="F537" t="s">
        <v>14158</v>
      </c>
    </row>
    <row r="538" spans="1:6" x14ac:dyDescent="0.3">
      <c r="A538" t="s">
        <v>15261</v>
      </c>
      <c r="B538" t="s">
        <v>1030</v>
      </c>
      <c r="C538" t="s">
        <v>14155</v>
      </c>
      <c r="D538" t="s">
        <v>14184</v>
      </c>
      <c r="E538" t="s">
        <v>14161</v>
      </c>
      <c r="F538" t="s">
        <v>14162</v>
      </c>
    </row>
    <row r="539" spans="1:6" x14ac:dyDescent="0.3">
      <c r="A539" t="s">
        <v>15262</v>
      </c>
      <c r="B539" t="s">
        <v>1030</v>
      </c>
      <c r="C539" t="s">
        <v>14164</v>
      </c>
      <c r="D539" t="s">
        <v>15263</v>
      </c>
      <c r="E539" t="s">
        <v>14161</v>
      </c>
      <c r="F539" t="s">
        <v>14166</v>
      </c>
    </row>
    <row r="540" spans="1:6" x14ac:dyDescent="0.3">
      <c r="A540" t="s">
        <v>15264</v>
      </c>
      <c r="B540" t="s">
        <v>1031</v>
      </c>
      <c r="C540" t="s">
        <v>14155</v>
      </c>
      <c r="D540" t="s">
        <v>15265</v>
      </c>
      <c r="E540" t="s">
        <v>14174</v>
      </c>
      <c r="F540" t="s">
        <v>14158</v>
      </c>
    </row>
    <row r="541" spans="1:6" x14ac:dyDescent="0.3">
      <c r="A541" t="s">
        <v>15266</v>
      </c>
      <c r="B541" t="s">
        <v>1031</v>
      </c>
      <c r="C541" t="s">
        <v>14155</v>
      </c>
      <c r="D541" t="s">
        <v>15267</v>
      </c>
      <c r="E541" t="s">
        <v>14407</v>
      </c>
      <c r="F541" t="s">
        <v>14162</v>
      </c>
    </row>
    <row r="542" spans="1:6" x14ac:dyDescent="0.3">
      <c r="A542" t="s">
        <v>15268</v>
      </c>
      <c r="B542" t="s">
        <v>1031</v>
      </c>
      <c r="C542" t="s">
        <v>14155</v>
      </c>
      <c r="D542" t="s">
        <v>15269</v>
      </c>
      <c r="E542" t="s">
        <v>14161</v>
      </c>
      <c r="F542" t="s">
        <v>14166</v>
      </c>
    </row>
    <row r="543" spans="1:6" x14ac:dyDescent="0.3">
      <c r="A543" t="s">
        <v>15270</v>
      </c>
      <c r="B543" t="s">
        <v>1032</v>
      </c>
      <c r="C543" t="s">
        <v>14155</v>
      </c>
      <c r="D543" t="s">
        <v>15271</v>
      </c>
      <c r="E543" t="s">
        <v>14161</v>
      </c>
      <c r="F543" t="s">
        <v>14158</v>
      </c>
    </row>
    <row r="544" spans="1:6" x14ac:dyDescent="0.3">
      <c r="A544" t="s">
        <v>15272</v>
      </c>
      <c r="B544" t="s">
        <v>1032</v>
      </c>
      <c r="C544" t="s">
        <v>14155</v>
      </c>
      <c r="D544" t="s">
        <v>15273</v>
      </c>
      <c r="E544" t="s">
        <v>14161</v>
      </c>
      <c r="F544" t="s">
        <v>14162</v>
      </c>
    </row>
    <row r="545" spans="1:6" x14ac:dyDescent="0.3">
      <c r="A545" t="s">
        <v>15274</v>
      </c>
      <c r="B545" t="s">
        <v>1033</v>
      </c>
      <c r="C545" t="s">
        <v>14155</v>
      </c>
      <c r="D545" t="s">
        <v>15275</v>
      </c>
      <c r="E545" t="s">
        <v>14161</v>
      </c>
      <c r="F545" t="s">
        <v>14158</v>
      </c>
    </row>
    <row r="546" spans="1:6" x14ac:dyDescent="0.3">
      <c r="A546" t="s">
        <v>15276</v>
      </c>
      <c r="B546" t="s">
        <v>1033</v>
      </c>
      <c r="C546" t="s">
        <v>14164</v>
      </c>
      <c r="D546" t="s">
        <v>15277</v>
      </c>
      <c r="E546" t="s">
        <v>14161</v>
      </c>
      <c r="F546" t="s">
        <v>14162</v>
      </c>
    </row>
    <row r="547" spans="1:6" x14ac:dyDescent="0.3">
      <c r="A547" t="s">
        <v>15278</v>
      </c>
      <c r="B547" t="s">
        <v>1033</v>
      </c>
      <c r="C547" t="s">
        <v>14164</v>
      </c>
      <c r="D547" t="s">
        <v>15279</v>
      </c>
      <c r="E547" t="s">
        <v>14161</v>
      </c>
      <c r="F547" t="s">
        <v>14166</v>
      </c>
    </row>
    <row r="548" spans="1:6" x14ac:dyDescent="0.3">
      <c r="A548" t="s">
        <v>15280</v>
      </c>
      <c r="B548" t="s">
        <v>1034</v>
      </c>
      <c r="C548" t="s">
        <v>14164</v>
      </c>
      <c r="D548" t="s">
        <v>15281</v>
      </c>
      <c r="E548" t="s">
        <v>14161</v>
      </c>
      <c r="F548" t="s">
        <v>14158</v>
      </c>
    </row>
    <row r="549" spans="1:6" x14ac:dyDescent="0.3">
      <c r="A549" t="s">
        <v>15282</v>
      </c>
      <c r="B549" t="s">
        <v>1034</v>
      </c>
      <c r="C549" t="s">
        <v>14155</v>
      </c>
      <c r="D549" t="s">
        <v>15283</v>
      </c>
      <c r="E549" t="s">
        <v>14161</v>
      </c>
      <c r="F549" t="s">
        <v>14162</v>
      </c>
    </row>
    <row r="550" spans="1:6" x14ac:dyDescent="0.3">
      <c r="A550" t="s">
        <v>15284</v>
      </c>
      <c r="B550" t="s">
        <v>1034</v>
      </c>
      <c r="C550" t="s">
        <v>14155</v>
      </c>
      <c r="D550" t="s">
        <v>15285</v>
      </c>
      <c r="E550" t="s">
        <v>14161</v>
      </c>
      <c r="F550" t="s">
        <v>14166</v>
      </c>
    </row>
    <row r="551" spans="1:6" x14ac:dyDescent="0.3">
      <c r="A551" t="s">
        <v>15286</v>
      </c>
      <c r="B551" t="s">
        <v>1035</v>
      </c>
      <c r="C551" t="s">
        <v>14155</v>
      </c>
      <c r="D551" t="s">
        <v>15287</v>
      </c>
      <c r="E551" t="s">
        <v>15288</v>
      </c>
      <c r="F551" t="s">
        <v>14158</v>
      </c>
    </row>
    <row r="552" spans="1:6" x14ac:dyDescent="0.3">
      <c r="A552" t="s">
        <v>15289</v>
      </c>
      <c r="B552" t="s">
        <v>1035</v>
      </c>
      <c r="C552" t="s">
        <v>14155</v>
      </c>
      <c r="D552" t="s">
        <v>15290</v>
      </c>
      <c r="E552" t="s">
        <v>14636</v>
      </c>
      <c r="F552" t="s">
        <v>14162</v>
      </c>
    </row>
    <row r="553" spans="1:6" x14ac:dyDescent="0.3">
      <c r="A553" t="s">
        <v>15291</v>
      </c>
      <c r="B553" t="s">
        <v>1035</v>
      </c>
      <c r="C553" t="s">
        <v>14155</v>
      </c>
      <c r="D553" t="s">
        <v>15292</v>
      </c>
      <c r="E553" t="s">
        <v>14161</v>
      </c>
      <c r="F553" t="s">
        <v>14166</v>
      </c>
    </row>
    <row r="554" spans="1:6" x14ac:dyDescent="0.3">
      <c r="A554" t="s">
        <v>15293</v>
      </c>
      <c r="B554" t="s">
        <v>1036</v>
      </c>
      <c r="C554" t="s">
        <v>14155</v>
      </c>
      <c r="D554" t="s">
        <v>15294</v>
      </c>
      <c r="E554" t="s">
        <v>14161</v>
      </c>
      <c r="F554" t="s">
        <v>14158</v>
      </c>
    </row>
    <row r="555" spans="1:6" x14ac:dyDescent="0.3">
      <c r="A555" t="s">
        <v>15295</v>
      </c>
      <c r="B555" t="s">
        <v>1036</v>
      </c>
      <c r="C555" t="s">
        <v>14155</v>
      </c>
      <c r="D555" t="s">
        <v>15296</v>
      </c>
      <c r="E555" t="s">
        <v>15297</v>
      </c>
      <c r="F555" t="s">
        <v>14166</v>
      </c>
    </row>
    <row r="556" spans="1:6" x14ac:dyDescent="0.3">
      <c r="A556" t="s">
        <v>15298</v>
      </c>
      <c r="B556" t="s">
        <v>1036</v>
      </c>
      <c r="C556" t="s">
        <v>14164</v>
      </c>
      <c r="D556" t="s">
        <v>15066</v>
      </c>
      <c r="E556" t="s">
        <v>14161</v>
      </c>
      <c r="F556" t="s">
        <v>14166</v>
      </c>
    </row>
    <row r="557" spans="1:6" x14ac:dyDescent="0.3">
      <c r="A557" t="s">
        <v>15299</v>
      </c>
      <c r="B557" t="s">
        <v>1036</v>
      </c>
      <c r="C557" t="s">
        <v>14155</v>
      </c>
      <c r="D557" t="s">
        <v>15300</v>
      </c>
      <c r="E557" t="s">
        <v>14161</v>
      </c>
      <c r="F557" t="s">
        <v>14166</v>
      </c>
    </row>
    <row r="558" spans="1:6" x14ac:dyDescent="0.3">
      <c r="A558" t="s">
        <v>15301</v>
      </c>
      <c r="B558" t="s">
        <v>1036</v>
      </c>
      <c r="C558" t="s">
        <v>14164</v>
      </c>
      <c r="D558" t="s">
        <v>15302</v>
      </c>
      <c r="E558" t="s">
        <v>14161</v>
      </c>
      <c r="F558" t="s">
        <v>14166</v>
      </c>
    </row>
    <row r="559" spans="1:6" x14ac:dyDescent="0.3">
      <c r="A559" t="s">
        <v>15303</v>
      </c>
      <c r="B559" t="s">
        <v>1037</v>
      </c>
      <c r="C559" t="s">
        <v>14155</v>
      </c>
      <c r="D559" t="s">
        <v>15304</v>
      </c>
      <c r="E559" t="s">
        <v>14227</v>
      </c>
      <c r="F559" t="s">
        <v>14158</v>
      </c>
    </row>
    <row r="560" spans="1:6" x14ac:dyDescent="0.3">
      <c r="A560" t="s">
        <v>15305</v>
      </c>
      <c r="B560" t="s">
        <v>1037</v>
      </c>
      <c r="C560" t="s">
        <v>14155</v>
      </c>
      <c r="D560" t="s">
        <v>15306</v>
      </c>
      <c r="E560" t="s">
        <v>14161</v>
      </c>
      <c r="F560" t="s">
        <v>14162</v>
      </c>
    </row>
    <row r="561" spans="1:6" x14ac:dyDescent="0.3">
      <c r="A561" t="s">
        <v>15307</v>
      </c>
      <c r="B561" t="s">
        <v>1037</v>
      </c>
      <c r="C561" t="s">
        <v>14164</v>
      </c>
      <c r="D561" t="s">
        <v>15308</v>
      </c>
      <c r="E561" t="s">
        <v>14227</v>
      </c>
      <c r="F561" t="s">
        <v>14166</v>
      </c>
    </row>
    <row r="562" spans="1:6" x14ac:dyDescent="0.3">
      <c r="A562" t="s">
        <v>15309</v>
      </c>
      <c r="B562" t="s">
        <v>1038</v>
      </c>
      <c r="C562" t="s">
        <v>14155</v>
      </c>
      <c r="D562" t="s">
        <v>15310</v>
      </c>
      <c r="E562" t="s">
        <v>14161</v>
      </c>
      <c r="F562" t="s">
        <v>14158</v>
      </c>
    </row>
    <row r="563" spans="1:6" x14ac:dyDescent="0.3">
      <c r="A563" t="s">
        <v>15311</v>
      </c>
      <c r="B563" t="s">
        <v>1038</v>
      </c>
      <c r="C563" t="s">
        <v>14155</v>
      </c>
      <c r="D563" t="s">
        <v>15312</v>
      </c>
      <c r="E563" t="s">
        <v>14234</v>
      </c>
      <c r="F563" t="s">
        <v>14162</v>
      </c>
    </row>
    <row r="564" spans="1:6" x14ac:dyDescent="0.3">
      <c r="A564" t="s">
        <v>15313</v>
      </c>
      <c r="B564" t="s">
        <v>1038</v>
      </c>
      <c r="C564" t="s">
        <v>14155</v>
      </c>
      <c r="D564" t="s">
        <v>15314</v>
      </c>
      <c r="E564" t="s">
        <v>14161</v>
      </c>
      <c r="F564" t="s">
        <v>14166</v>
      </c>
    </row>
    <row r="565" spans="1:6" x14ac:dyDescent="0.3">
      <c r="A565" t="s">
        <v>15315</v>
      </c>
      <c r="B565" t="s">
        <v>1039</v>
      </c>
      <c r="C565" t="s">
        <v>14155</v>
      </c>
      <c r="D565" t="s">
        <v>15316</v>
      </c>
      <c r="E565" t="s">
        <v>14161</v>
      </c>
      <c r="F565" t="s">
        <v>14158</v>
      </c>
    </row>
    <row r="566" spans="1:6" x14ac:dyDescent="0.3">
      <c r="A566" t="s">
        <v>15317</v>
      </c>
      <c r="B566" t="s">
        <v>1039</v>
      </c>
      <c r="C566" t="s">
        <v>14155</v>
      </c>
      <c r="D566" t="s">
        <v>15318</v>
      </c>
      <c r="E566" t="s">
        <v>14161</v>
      </c>
      <c r="F566" t="s">
        <v>14162</v>
      </c>
    </row>
    <row r="567" spans="1:6" x14ac:dyDescent="0.3">
      <c r="A567" t="s">
        <v>15319</v>
      </c>
      <c r="B567" t="s">
        <v>1039</v>
      </c>
      <c r="C567" t="s">
        <v>14155</v>
      </c>
      <c r="D567" t="s">
        <v>15320</v>
      </c>
      <c r="E567" t="s">
        <v>14161</v>
      </c>
      <c r="F567" t="s">
        <v>14166</v>
      </c>
    </row>
    <row r="568" spans="1:6" x14ac:dyDescent="0.3">
      <c r="A568" t="s">
        <v>15321</v>
      </c>
      <c r="B568" t="s">
        <v>1040</v>
      </c>
      <c r="C568" t="s">
        <v>14155</v>
      </c>
      <c r="D568" t="s">
        <v>15322</v>
      </c>
      <c r="E568" t="s">
        <v>14664</v>
      </c>
      <c r="F568" t="s">
        <v>14158</v>
      </c>
    </row>
    <row r="569" spans="1:6" x14ac:dyDescent="0.3">
      <c r="A569" t="s">
        <v>15323</v>
      </c>
      <c r="B569" t="s">
        <v>1041</v>
      </c>
      <c r="C569" t="s">
        <v>14155</v>
      </c>
      <c r="D569" t="s">
        <v>15324</v>
      </c>
      <c r="E569" t="s">
        <v>14161</v>
      </c>
      <c r="F569" t="s">
        <v>14158</v>
      </c>
    </row>
    <row r="570" spans="1:6" x14ac:dyDescent="0.3">
      <c r="A570" t="s">
        <v>15325</v>
      </c>
      <c r="B570" t="s">
        <v>1041</v>
      </c>
      <c r="C570" t="s">
        <v>14155</v>
      </c>
      <c r="D570" t="s">
        <v>15326</v>
      </c>
      <c r="E570" t="s">
        <v>14161</v>
      </c>
      <c r="F570" t="s">
        <v>14162</v>
      </c>
    </row>
    <row r="571" spans="1:6" x14ac:dyDescent="0.3">
      <c r="A571" t="s">
        <v>15327</v>
      </c>
      <c r="B571" t="s">
        <v>1041</v>
      </c>
      <c r="C571" t="s">
        <v>14164</v>
      </c>
      <c r="D571" t="s">
        <v>15328</v>
      </c>
      <c r="E571" t="s">
        <v>14161</v>
      </c>
      <c r="F571" t="s">
        <v>14166</v>
      </c>
    </row>
    <row r="572" spans="1:6" x14ac:dyDescent="0.3">
      <c r="A572" t="s">
        <v>15329</v>
      </c>
      <c r="B572" t="s">
        <v>1042</v>
      </c>
      <c r="C572" t="s">
        <v>14164</v>
      </c>
      <c r="D572" t="s">
        <v>15330</v>
      </c>
      <c r="E572" t="s">
        <v>14161</v>
      </c>
      <c r="F572" t="s">
        <v>14158</v>
      </c>
    </row>
    <row r="573" spans="1:6" x14ac:dyDescent="0.3">
      <c r="A573" t="s">
        <v>15331</v>
      </c>
      <c r="B573" t="s">
        <v>1042</v>
      </c>
      <c r="C573" t="s">
        <v>14155</v>
      </c>
      <c r="D573" t="s">
        <v>15332</v>
      </c>
      <c r="E573" t="s">
        <v>14161</v>
      </c>
      <c r="F573" t="s">
        <v>14162</v>
      </c>
    </row>
    <row r="574" spans="1:6" x14ac:dyDescent="0.3">
      <c r="A574" t="s">
        <v>15333</v>
      </c>
      <c r="B574" t="s">
        <v>1042</v>
      </c>
      <c r="C574" t="s">
        <v>14164</v>
      </c>
      <c r="D574" t="s">
        <v>15334</v>
      </c>
      <c r="E574" t="s">
        <v>14161</v>
      </c>
      <c r="F574" t="s">
        <v>14166</v>
      </c>
    </row>
    <row r="575" spans="1:6" x14ac:dyDescent="0.3">
      <c r="A575" t="s">
        <v>15335</v>
      </c>
      <c r="B575" t="s">
        <v>1043</v>
      </c>
      <c r="C575" t="s">
        <v>14164</v>
      </c>
      <c r="D575" t="s">
        <v>15336</v>
      </c>
      <c r="E575" t="s">
        <v>14251</v>
      </c>
      <c r="F575" t="s">
        <v>14158</v>
      </c>
    </row>
    <row r="576" spans="1:6" x14ac:dyDescent="0.3">
      <c r="A576" t="s">
        <v>15337</v>
      </c>
      <c r="B576" t="s">
        <v>1043</v>
      </c>
      <c r="C576" t="s">
        <v>14155</v>
      </c>
      <c r="D576" t="s">
        <v>15338</v>
      </c>
      <c r="E576" t="s">
        <v>14161</v>
      </c>
      <c r="F576" t="s">
        <v>14162</v>
      </c>
    </row>
    <row r="577" spans="1:6" x14ac:dyDescent="0.3">
      <c r="A577" t="s">
        <v>15339</v>
      </c>
      <c r="B577" t="s">
        <v>1043</v>
      </c>
      <c r="C577" t="s">
        <v>14155</v>
      </c>
      <c r="D577" t="s">
        <v>15340</v>
      </c>
      <c r="E577" t="s">
        <v>14161</v>
      </c>
      <c r="F577" t="s">
        <v>14166</v>
      </c>
    </row>
    <row r="578" spans="1:6" x14ac:dyDescent="0.3">
      <c r="A578" t="s">
        <v>15341</v>
      </c>
      <c r="B578" t="s">
        <v>1044</v>
      </c>
      <c r="C578" t="s">
        <v>14155</v>
      </c>
      <c r="D578" t="s">
        <v>15342</v>
      </c>
      <c r="E578" t="s">
        <v>14351</v>
      </c>
      <c r="F578" t="s">
        <v>14158</v>
      </c>
    </row>
    <row r="579" spans="1:6" x14ac:dyDescent="0.3">
      <c r="A579" t="s">
        <v>15343</v>
      </c>
      <c r="B579" t="s">
        <v>1044</v>
      </c>
      <c r="C579" t="s">
        <v>14155</v>
      </c>
      <c r="D579" t="s">
        <v>15344</v>
      </c>
      <c r="E579" t="s">
        <v>15345</v>
      </c>
      <c r="F579" t="s">
        <v>14162</v>
      </c>
    </row>
    <row r="580" spans="1:6" x14ac:dyDescent="0.3">
      <c r="A580" t="s">
        <v>15346</v>
      </c>
      <c r="B580" t="s">
        <v>1044</v>
      </c>
      <c r="C580" t="s">
        <v>14164</v>
      </c>
      <c r="D580" t="s">
        <v>15347</v>
      </c>
      <c r="E580" t="s">
        <v>14161</v>
      </c>
      <c r="F580" t="s">
        <v>14166</v>
      </c>
    </row>
    <row r="581" spans="1:6" x14ac:dyDescent="0.3">
      <c r="A581" t="s">
        <v>15348</v>
      </c>
      <c r="B581" t="s">
        <v>1045</v>
      </c>
      <c r="C581" t="s">
        <v>14155</v>
      </c>
      <c r="D581" t="s">
        <v>15349</v>
      </c>
      <c r="E581" t="s">
        <v>14174</v>
      </c>
      <c r="F581" t="s">
        <v>14158</v>
      </c>
    </row>
    <row r="582" spans="1:6" x14ac:dyDescent="0.3">
      <c r="A582" t="s">
        <v>15350</v>
      </c>
      <c r="B582" t="s">
        <v>1045</v>
      </c>
      <c r="C582" t="s">
        <v>14155</v>
      </c>
      <c r="D582" t="s">
        <v>15351</v>
      </c>
      <c r="E582" t="s">
        <v>14161</v>
      </c>
      <c r="F582" t="s">
        <v>14162</v>
      </c>
    </row>
    <row r="583" spans="1:6" x14ac:dyDescent="0.3">
      <c r="A583" t="s">
        <v>15352</v>
      </c>
      <c r="B583" t="s">
        <v>1045</v>
      </c>
      <c r="C583" t="s">
        <v>14155</v>
      </c>
      <c r="D583" t="s">
        <v>15353</v>
      </c>
      <c r="E583" t="s">
        <v>14161</v>
      </c>
      <c r="F583" t="s">
        <v>14166</v>
      </c>
    </row>
    <row r="584" spans="1:6" x14ac:dyDescent="0.3">
      <c r="A584" t="s">
        <v>15354</v>
      </c>
      <c r="B584" t="s">
        <v>742</v>
      </c>
      <c r="C584" t="s">
        <v>14155</v>
      </c>
      <c r="D584" t="s">
        <v>15355</v>
      </c>
      <c r="E584" t="s">
        <v>14227</v>
      </c>
      <c r="F584" t="s">
        <v>14158</v>
      </c>
    </row>
    <row r="585" spans="1:6" x14ac:dyDescent="0.3">
      <c r="A585" t="s">
        <v>15356</v>
      </c>
      <c r="B585" t="s">
        <v>742</v>
      </c>
      <c r="C585" t="s">
        <v>14155</v>
      </c>
      <c r="D585" t="s">
        <v>15357</v>
      </c>
      <c r="E585" t="s">
        <v>14204</v>
      </c>
      <c r="F585" t="s">
        <v>14162</v>
      </c>
    </row>
    <row r="586" spans="1:6" x14ac:dyDescent="0.3">
      <c r="A586" t="s">
        <v>15358</v>
      </c>
      <c r="B586" t="s">
        <v>742</v>
      </c>
      <c r="C586" t="s">
        <v>14155</v>
      </c>
      <c r="D586" t="s">
        <v>15359</v>
      </c>
      <c r="E586" t="s">
        <v>14227</v>
      </c>
      <c r="F586" t="s">
        <v>14166</v>
      </c>
    </row>
    <row r="587" spans="1:6" x14ac:dyDescent="0.3">
      <c r="A587" t="s">
        <v>15360</v>
      </c>
      <c r="B587" t="s">
        <v>744</v>
      </c>
      <c r="C587" t="s">
        <v>14155</v>
      </c>
      <c r="D587" t="s">
        <v>15361</v>
      </c>
      <c r="E587" t="s">
        <v>14227</v>
      </c>
      <c r="F587" t="s">
        <v>14158</v>
      </c>
    </row>
    <row r="588" spans="1:6" x14ac:dyDescent="0.3">
      <c r="A588" t="s">
        <v>15362</v>
      </c>
      <c r="B588" t="s">
        <v>744</v>
      </c>
      <c r="C588" t="s">
        <v>14155</v>
      </c>
      <c r="D588" t="s">
        <v>15363</v>
      </c>
      <c r="E588" t="s">
        <v>14227</v>
      </c>
      <c r="F588" t="s">
        <v>14166</v>
      </c>
    </row>
    <row r="589" spans="1:6" x14ac:dyDescent="0.3">
      <c r="A589" t="s">
        <v>15364</v>
      </c>
      <c r="B589" t="s">
        <v>744</v>
      </c>
      <c r="C589" t="s">
        <v>14164</v>
      </c>
      <c r="D589" t="s">
        <v>15365</v>
      </c>
      <c r="E589" t="s">
        <v>14227</v>
      </c>
      <c r="F589" t="s">
        <v>14166</v>
      </c>
    </row>
    <row r="590" spans="1:6" x14ac:dyDescent="0.3">
      <c r="A590" t="s">
        <v>15366</v>
      </c>
      <c r="B590" t="s">
        <v>745</v>
      </c>
      <c r="C590" t="s">
        <v>14155</v>
      </c>
      <c r="D590" t="s">
        <v>15367</v>
      </c>
      <c r="E590" t="s">
        <v>14204</v>
      </c>
      <c r="F590" t="s">
        <v>14158</v>
      </c>
    </row>
    <row r="591" spans="1:6" x14ac:dyDescent="0.3">
      <c r="A591" t="s">
        <v>15368</v>
      </c>
      <c r="B591" t="s">
        <v>745</v>
      </c>
      <c r="C591" t="s">
        <v>14155</v>
      </c>
      <c r="D591" t="s">
        <v>15369</v>
      </c>
      <c r="E591" t="s">
        <v>14204</v>
      </c>
      <c r="F591" t="s">
        <v>14166</v>
      </c>
    </row>
    <row r="592" spans="1:6" x14ac:dyDescent="0.3">
      <c r="A592" t="s">
        <v>15370</v>
      </c>
      <c r="B592" t="s">
        <v>745</v>
      </c>
      <c r="C592" t="s">
        <v>14164</v>
      </c>
      <c r="D592" t="s">
        <v>15371</v>
      </c>
      <c r="E592" t="s">
        <v>14227</v>
      </c>
      <c r="F592" t="s">
        <v>14166</v>
      </c>
    </row>
    <row r="593" spans="1:6" x14ac:dyDescent="0.3">
      <c r="A593" t="s">
        <v>15372</v>
      </c>
      <c r="B593" t="s">
        <v>746</v>
      </c>
      <c r="C593" t="s">
        <v>14155</v>
      </c>
      <c r="D593" t="s">
        <v>15373</v>
      </c>
      <c r="E593" t="s">
        <v>14227</v>
      </c>
      <c r="F593" t="s">
        <v>14158</v>
      </c>
    </row>
    <row r="594" spans="1:6" x14ac:dyDescent="0.3">
      <c r="A594" t="s">
        <v>15374</v>
      </c>
      <c r="B594" t="s">
        <v>746</v>
      </c>
      <c r="C594" t="s">
        <v>14164</v>
      </c>
      <c r="D594" t="s">
        <v>15375</v>
      </c>
      <c r="E594" t="s">
        <v>14227</v>
      </c>
      <c r="F594" t="s">
        <v>14162</v>
      </c>
    </row>
    <row r="595" spans="1:6" x14ac:dyDescent="0.3">
      <c r="A595" t="s">
        <v>15376</v>
      </c>
      <c r="B595" t="s">
        <v>746</v>
      </c>
      <c r="C595" t="s">
        <v>14164</v>
      </c>
      <c r="D595" t="s">
        <v>15377</v>
      </c>
      <c r="E595" t="s">
        <v>14227</v>
      </c>
      <c r="F595" t="s">
        <v>14166</v>
      </c>
    </row>
    <row r="596" spans="1:6" x14ac:dyDescent="0.3">
      <c r="A596" t="s">
        <v>15378</v>
      </c>
      <c r="B596" t="s">
        <v>746</v>
      </c>
      <c r="C596" t="s">
        <v>14155</v>
      </c>
      <c r="D596" t="s">
        <v>15379</v>
      </c>
      <c r="E596" t="s">
        <v>14866</v>
      </c>
      <c r="F596" t="s">
        <v>14166</v>
      </c>
    </row>
    <row r="597" spans="1:6" x14ac:dyDescent="0.3">
      <c r="A597" t="s">
        <v>15380</v>
      </c>
      <c r="B597" t="s">
        <v>746</v>
      </c>
      <c r="C597" t="s">
        <v>14164</v>
      </c>
      <c r="D597" t="s">
        <v>15381</v>
      </c>
      <c r="E597" t="s">
        <v>14227</v>
      </c>
      <c r="F597" t="s">
        <v>14166</v>
      </c>
    </row>
    <row r="598" spans="1:6" x14ac:dyDescent="0.3">
      <c r="A598" t="s">
        <v>15382</v>
      </c>
      <c r="B598" t="s">
        <v>746</v>
      </c>
      <c r="C598" t="s">
        <v>14155</v>
      </c>
      <c r="D598" t="s">
        <v>15383</v>
      </c>
      <c r="E598" t="s">
        <v>14227</v>
      </c>
      <c r="F598" t="s">
        <v>14166</v>
      </c>
    </row>
    <row r="599" spans="1:6" x14ac:dyDescent="0.3">
      <c r="A599" t="s">
        <v>15384</v>
      </c>
      <c r="B599" t="s">
        <v>746</v>
      </c>
      <c r="C599" t="s">
        <v>14155</v>
      </c>
      <c r="D599" t="s">
        <v>15385</v>
      </c>
      <c r="E599" t="s">
        <v>15386</v>
      </c>
      <c r="F599" t="s">
        <v>14166</v>
      </c>
    </row>
    <row r="600" spans="1:6" x14ac:dyDescent="0.3">
      <c r="A600" t="s">
        <v>15387</v>
      </c>
      <c r="B600" t="s">
        <v>746</v>
      </c>
      <c r="C600" t="s">
        <v>14155</v>
      </c>
      <c r="D600" t="s">
        <v>15388</v>
      </c>
      <c r="E600" t="s">
        <v>14227</v>
      </c>
      <c r="F600" t="s">
        <v>14166</v>
      </c>
    </row>
    <row r="601" spans="1:6" x14ac:dyDescent="0.3">
      <c r="A601" t="s">
        <v>15389</v>
      </c>
      <c r="B601" t="s">
        <v>746</v>
      </c>
      <c r="C601" t="s">
        <v>14155</v>
      </c>
      <c r="D601" t="s">
        <v>15390</v>
      </c>
      <c r="E601" t="s">
        <v>14227</v>
      </c>
      <c r="F601" t="s">
        <v>14166</v>
      </c>
    </row>
    <row r="602" spans="1:6" x14ac:dyDescent="0.3">
      <c r="A602" t="s">
        <v>15391</v>
      </c>
      <c r="B602" t="s">
        <v>746</v>
      </c>
      <c r="C602" t="s">
        <v>14164</v>
      </c>
      <c r="D602" t="s">
        <v>15392</v>
      </c>
      <c r="E602" t="s">
        <v>14227</v>
      </c>
      <c r="F602" t="s">
        <v>14166</v>
      </c>
    </row>
    <row r="603" spans="1:6" x14ac:dyDescent="0.3">
      <c r="A603" t="s">
        <v>15393</v>
      </c>
      <c r="B603" t="s">
        <v>747</v>
      </c>
      <c r="C603" t="s">
        <v>14155</v>
      </c>
      <c r="D603" t="s">
        <v>15394</v>
      </c>
      <c r="E603" t="s">
        <v>14227</v>
      </c>
      <c r="F603" t="s">
        <v>14158</v>
      </c>
    </row>
    <row r="604" spans="1:6" x14ac:dyDescent="0.3">
      <c r="A604" t="s">
        <v>15395</v>
      </c>
      <c r="B604" t="s">
        <v>747</v>
      </c>
      <c r="C604" t="s">
        <v>14155</v>
      </c>
      <c r="D604" t="s">
        <v>15396</v>
      </c>
      <c r="E604" t="s">
        <v>14227</v>
      </c>
      <c r="F604" t="s">
        <v>14166</v>
      </c>
    </row>
    <row r="605" spans="1:6" x14ac:dyDescent="0.3">
      <c r="A605" t="s">
        <v>15397</v>
      </c>
      <c r="B605" t="s">
        <v>747</v>
      </c>
      <c r="C605" t="s">
        <v>14164</v>
      </c>
      <c r="D605" t="s">
        <v>15398</v>
      </c>
      <c r="E605" t="s">
        <v>14227</v>
      </c>
      <c r="F605" t="s">
        <v>14166</v>
      </c>
    </row>
    <row r="606" spans="1:6" x14ac:dyDescent="0.3">
      <c r="A606" t="s">
        <v>15399</v>
      </c>
      <c r="B606" t="s">
        <v>748</v>
      </c>
      <c r="C606" t="s">
        <v>14155</v>
      </c>
      <c r="D606" t="s">
        <v>15400</v>
      </c>
      <c r="E606" t="s">
        <v>14189</v>
      </c>
      <c r="F606" t="s">
        <v>14158</v>
      </c>
    </row>
    <row r="607" spans="1:6" x14ac:dyDescent="0.3">
      <c r="A607" t="s">
        <v>15401</v>
      </c>
      <c r="B607" t="s">
        <v>748</v>
      </c>
      <c r="C607" t="s">
        <v>14155</v>
      </c>
      <c r="D607" t="s">
        <v>14283</v>
      </c>
      <c r="E607" t="s">
        <v>14227</v>
      </c>
      <c r="F607" t="s">
        <v>14166</v>
      </c>
    </row>
    <row r="608" spans="1:6" x14ac:dyDescent="0.3">
      <c r="A608" t="s">
        <v>15402</v>
      </c>
      <c r="B608" t="s">
        <v>748</v>
      </c>
      <c r="C608" t="s">
        <v>14155</v>
      </c>
      <c r="D608" t="s">
        <v>15403</v>
      </c>
      <c r="E608" t="s">
        <v>14227</v>
      </c>
      <c r="F608" t="s">
        <v>14166</v>
      </c>
    </row>
    <row r="609" spans="1:6" x14ac:dyDescent="0.3">
      <c r="A609" t="s">
        <v>15404</v>
      </c>
      <c r="B609" t="s">
        <v>749</v>
      </c>
      <c r="C609" t="s">
        <v>14155</v>
      </c>
      <c r="D609" t="s">
        <v>15405</v>
      </c>
      <c r="E609" t="s">
        <v>14227</v>
      </c>
      <c r="F609" t="s">
        <v>14158</v>
      </c>
    </row>
    <row r="610" spans="1:6" x14ac:dyDescent="0.3">
      <c r="A610" t="s">
        <v>15406</v>
      </c>
      <c r="B610" t="s">
        <v>749</v>
      </c>
      <c r="C610" t="s">
        <v>14155</v>
      </c>
      <c r="D610" t="s">
        <v>15407</v>
      </c>
      <c r="E610" t="s">
        <v>14227</v>
      </c>
      <c r="F610" t="s">
        <v>14166</v>
      </c>
    </row>
    <row r="611" spans="1:6" x14ac:dyDescent="0.3">
      <c r="A611" t="s">
        <v>15408</v>
      </c>
      <c r="B611" t="s">
        <v>749</v>
      </c>
      <c r="C611" t="s">
        <v>14155</v>
      </c>
      <c r="D611" t="s">
        <v>15409</v>
      </c>
      <c r="E611" t="s">
        <v>14390</v>
      </c>
      <c r="F611" t="s">
        <v>14166</v>
      </c>
    </row>
    <row r="612" spans="1:6" x14ac:dyDescent="0.3">
      <c r="A612" t="s">
        <v>15410</v>
      </c>
      <c r="B612" t="s">
        <v>750</v>
      </c>
      <c r="C612" t="s">
        <v>14155</v>
      </c>
      <c r="D612" t="s">
        <v>15411</v>
      </c>
      <c r="E612" t="s">
        <v>14204</v>
      </c>
      <c r="F612" t="s">
        <v>14158</v>
      </c>
    </row>
    <row r="613" spans="1:6" x14ac:dyDescent="0.3">
      <c r="A613" t="s">
        <v>15412</v>
      </c>
      <c r="B613" t="s">
        <v>750</v>
      </c>
      <c r="C613" t="s">
        <v>14155</v>
      </c>
      <c r="D613" t="s">
        <v>15413</v>
      </c>
      <c r="E613" t="s">
        <v>14204</v>
      </c>
      <c r="F613" t="s">
        <v>14162</v>
      </c>
    </row>
    <row r="614" spans="1:6" x14ac:dyDescent="0.3">
      <c r="A614" t="s">
        <v>15414</v>
      </c>
      <c r="B614" t="s">
        <v>750</v>
      </c>
      <c r="C614" t="s">
        <v>14155</v>
      </c>
      <c r="D614" t="s">
        <v>15415</v>
      </c>
      <c r="E614" t="s">
        <v>14204</v>
      </c>
      <c r="F614" t="s">
        <v>14166</v>
      </c>
    </row>
    <row r="615" spans="1:6" x14ac:dyDescent="0.3">
      <c r="A615" t="s">
        <v>15416</v>
      </c>
      <c r="B615" t="s">
        <v>751</v>
      </c>
      <c r="C615" t="s">
        <v>14164</v>
      </c>
      <c r="D615" t="s">
        <v>15417</v>
      </c>
      <c r="E615" t="s">
        <v>14161</v>
      </c>
      <c r="F615" t="s">
        <v>14158</v>
      </c>
    </row>
    <row r="616" spans="1:6" x14ac:dyDescent="0.3">
      <c r="A616" t="s">
        <v>15418</v>
      </c>
      <c r="B616" t="s">
        <v>751</v>
      </c>
      <c r="C616" t="s">
        <v>14155</v>
      </c>
      <c r="D616" t="s">
        <v>15419</v>
      </c>
      <c r="E616" t="s">
        <v>14161</v>
      </c>
      <c r="F616" t="s">
        <v>14166</v>
      </c>
    </row>
    <row r="617" spans="1:6" x14ac:dyDescent="0.3">
      <c r="A617" t="s">
        <v>15420</v>
      </c>
      <c r="B617" t="s">
        <v>751</v>
      </c>
      <c r="C617" t="s">
        <v>14155</v>
      </c>
      <c r="D617" t="s">
        <v>15421</v>
      </c>
      <c r="E617" t="s">
        <v>14227</v>
      </c>
      <c r="F617" t="s">
        <v>14166</v>
      </c>
    </row>
    <row r="618" spans="1:6" x14ac:dyDescent="0.3">
      <c r="A618" t="s">
        <v>15422</v>
      </c>
      <c r="B618" t="s">
        <v>752</v>
      </c>
      <c r="C618" t="s">
        <v>14155</v>
      </c>
      <c r="D618" t="s">
        <v>15423</v>
      </c>
      <c r="E618" t="s">
        <v>14161</v>
      </c>
      <c r="F618" t="s">
        <v>14158</v>
      </c>
    </row>
    <row r="619" spans="1:6" x14ac:dyDescent="0.3">
      <c r="A619" t="s">
        <v>15424</v>
      </c>
      <c r="B619" t="s">
        <v>752</v>
      </c>
      <c r="C619" t="s">
        <v>14155</v>
      </c>
      <c r="D619" t="s">
        <v>15425</v>
      </c>
      <c r="E619" t="s">
        <v>14227</v>
      </c>
      <c r="F619" t="s">
        <v>14166</v>
      </c>
    </row>
    <row r="620" spans="1:6" x14ac:dyDescent="0.3">
      <c r="A620" t="s">
        <v>15426</v>
      </c>
      <c r="B620" t="s">
        <v>752</v>
      </c>
      <c r="C620" t="s">
        <v>14155</v>
      </c>
      <c r="D620" t="s">
        <v>15007</v>
      </c>
      <c r="E620" t="s">
        <v>14161</v>
      </c>
      <c r="F620" t="s">
        <v>14166</v>
      </c>
    </row>
    <row r="621" spans="1:6" x14ac:dyDescent="0.3">
      <c r="A621" t="s">
        <v>15427</v>
      </c>
      <c r="B621" t="s">
        <v>753</v>
      </c>
      <c r="C621" t="s">
        <v>14155</v>
      </c>
      <c r="D621" t="s">
        <v>15428</v>
      </c>
      <c r="E621" t="s">
        <v>14204</v>
      </c>
      <c r="F621" t="s">
        <v>14158</v>
      </c>
    </row>
    <row r="622" spans="1:6" x14ac:dyDescent="0.3">
      <c r="A622" t="s">
        <v>15429</v>
      </c>
      <c r="B622" t="s">
        <v>753</v>
      </c>
      <c r="C622" t="s">
        <v>14155</v>
      </c>
      <c r="D622" t="s">
        <v>15430</v>
      </c>
      <c r="E622" t="s">
        <v>14204</v>
      </c>
      <c r="F622" t="s">
        <v>14166</v>
      </c>
    </row>
    <row r="623" spans="1:6" x14ac:dyDescent="0.3">
      <c r="A623" t="s">
        <v>15431</v>
      </c>
      <c r="B623" t="s">
        <v>753</v>
      </c>
      <c r="C623" t="s">
        <v>14164</v>
      </c>
      <c r="D623" t="s">
        <v>15432</v>
      </c>
      <c r="E623" t="s">
        <v>14204</v>
      </c>
      <c r="F623" t="s">
        <v>14166</v>
      </c>
    </row>
    <row r="624" spans="1:6" x14ac:dyDescent="0.3">
      <c r="A624" t="s">
        <v>15433</v>
      </c>
      <c r="B624" t="s">
        <v>754</v>
      </c>
      <c r="C624" t="s">
        <v>14155</v>
      </c>
      <c r="D624" t="s">
        <v>15434</v>
      </c>
      <c r="E624" t="s">
        <v>14227</v>
      </c>
      <c r="F624" t="s">
        <v>14158</v>
      </c>
    </row>
    <row r="625" spans="1:6" x14ac:dyDescent="0.3">
      <c r="A625" t="s">
        <v>15435</v>
      </c>
      <c r="B625" t="s">
        <v>754</v>
      </c>
      <c r="C625" t="s">
        <v>14164</v>
      </c>
      <c r="D625" t="s">
        <v>15436</v>
      </c>
      <c r="E625" t="s">
        <v>14227</v>
      </c>
      <c r="F625" t="s">
        <v>14166</v>
      </c>
    </row>
    <row r="626" spans="1:6" x14ac:dyDescent="0.3">
      <c r="A626" t="s">
        <v>15437</v>
      </c>
      <c r="B626" t="s">
        <v>754</v>
      </c>
      <c r="C626" t="s">
        <v>14164</v>
      </c>
      <c r="D626" t="s">
        <v>15438</v>
      </c>
      <c r="E626" t="s">
        <v>14204</v>
      </c>
      <c r="F626" t="s">
        <v>14166</v>
      </c>
    </row>
    <row r="627" spans="1:6" x14ac:dyDescent="0.3">
      <c r="A627" t="s">
        <v>15439</v>
      </c>
      <c r="B627" t="s">
        <v>15440</v>
      </c>
      <c r="C627" t="s">
        <v>14155</v>
      </c>
      <c r="D627" t="s">
        <v>15441</v>
      </c>
      <c r="E627" t="s">
        <v>14227</v>
      </c>
      <c r="F627" t="s">
        <v>14158</v>
      </c>
    </row>
    <row r="628" spans="1:6" x14ac:dyDescent="0.3">
      <c r="A628" t="s">
        <v>15442</v>
      </c>
      <c r="B628" t="s">
        <v>15440</v>
      </c>
      <c r="C628" t="s">
        <v>14164</v>
      </c>
      <c r="D628" t="s">
        <v>15443</v>
      </c>
      <c r="E628" t="s">
        <v>14227</v>
      </c>
      <c r="F628" t="s">
        <v>14162</v>
      </c>
    </row>
    <row r="629" spans="1:6" x14ac:dyDescent="0.3">
      <c r="A629" t="s">
        <v>15444</v>
      </c>
      <c r="B629" t="s">
        <v>15440</v>
      </c>
      <c r="C629" t="s">
        <v>14155</v>
      </c>
      <c r="D629" t="s">
        <v>15445</v>
      </c>
      <c r="E629" t="s">
        <v>14227</v>
      </c>
      <c r="F629" t="s">
        <v>14166</v>
      </c>
    </row>
    <row r="630" spans="1:6" x14ac:dyDescent="0.3">
      <c r="A630" t="s">
        <v>15446</v>
      </c>
      <c r="B630" t="s">
        <v>756</v>
      </c>
      <c r="C630" t="s">
        <v>14155</v>
      </c>
      <c r="D630" t="s">
        <v>14355</v>
      </c>
      <c r="E630" t="s">
        <v>14227</v>
      </c>
      <c r="F630" t="s">
        <v>14158</v>
      </c>
    </row>
    <row r="631" spans="1:6" x14ac:dyDescent="0.3">
      <c r="A631" t="s">
        <v>15447</v>
      </c>
      <c r="B631" t="s">
        <v>756</v>
      </c>
      <c r="C631" t="s">
        <v>14155</v>
      </c>
      <c r="D631" t="s">
        <v>15448</v>
      </c>
      <c r="E631" t="s">
        <v>14227</v>
      </c>
      <c r="F631" t="s">
        <v>14162</v>
      </c>
    </row>
    <row r="632" spans="1:6" x14ac:dyDescent="0.3">
      <c r="A632" t="s">
        <v>15449</v>
      </c>
      <c r="B632" t="s">
        <v>756</v>
      </c>
      <c r="C632" t="s">
        <v>14155</v>
      </c>
      <c r="D632" t="s">
        <v>15450</v>
      </c>
      <c r="E632" t="s">
        <v>15288</v>
      </c>
      <c r="F632" t="s">
        <v>14166</v>
      </c>
    </row>
    <row r="633" spans="1:6" x14ac:dyDescent="0.3">
      <c r="A633" t="s">
        <v>15451</v>
      </c>
      <c r="B633" t="s">
        <v>757</v>
      </c>
      <c r="C633" t="s">
        <v>14155</v>
      </c>
      <c r="D633" t="s">
        <v>15452</v>
      </c>
      <c r="E633" t="s">
        <v>14227</v>
      </c>
      <c r="F633" t="s">
        <v>14158</v>
      </c>
    </row>
    <row r="634" spans="1:6" x14ac:dyDescent="0.3">
      <c r="A634" t="s">
        <v>15453</v>
      </c>
      <c r="B634" t="s">
        <v>757</v>
      </c>
      <c r="C634" t="s">
        <v>14164</v>
      </c>
      <c r="D634" t="s">
        <v>15454</v>
      </c>
      <c r="E634" t="s">
        <v>14204</v>
      </c>
      <c r="F634" t="s">
        <v>14162</v>
      </c>
    </row>
    <row r="635" spans="1:6" x14ac:dyDescent="0.3">
      <c r="A635" t="s">
        <v>15455</v>
      </c>
      <c r="B635" t="s">
        <v>757</v>
      </c>
      <c r="C635" t="s">
        <v>14155</v>
      </c>
      <c r="D635" t="s">
        <v>15456</v>
      </c>
      <c r="E635" t="s">
        <v>14227</v>
      </c>
      <c r="F635" t="s">
        <v>14166</v>
      </c>
    </row>
    <row r="636" spans="1:6" x14ac:dyDescent="0.3">
      <c r="A636" t="s">
        <v>15457</v>
      </c>
      <c r="B636" t="s">
        <v>758</v>
      </c>
      <c r="C636" t="s">
        <v>14155</v>
      </c>
      <c r="D636" t="s">
        <v>15458</v>
      </c>
      <c r="E636" t="s">
        <v>14227</v>
      </c>
      <c r="F636" t="s">
        <v>14158</v>
      </c>
    </row>
    <row r="637" spans="1:6" x14ac:dyDescent="0.3">
      <c r="A637" t="s">
        <v>15459</v>
      </c>
      <c r="B637" t="s">
        <v>758</v>
      </c>
      <c r="C637" t="s">
        <v>14155</v>
      </c>
      <c r="D637" t="s">
        <v>15460</v>
      </c>
      <c r="E637" t="s">
        <v>14227</v>
      </c>
      <c r="F637" t="s">
        <v>14162</v>
      </c>
    </row>
    <row r="638" spans="1:6" x14ac:dyDescent="0.3">
      <c r="A638" t="s">
        <v>15461</v>
      </c>
      <c r="B638" t="s">
        <v>758</v>
      </c>
      <c r="C638" t="s">
        <v>14164</v>
      </c>
      <c r="D638" t="s">
        <v>15462</v>
      </c>
      <c r="E638" t="s">
        <v>14227</v>
      </c>
      <c r="F638" t="s">
        <v>14166</v>
      </c>
    </row>
    <row r="639" spans="1:6" x14ac:dyDescent="0.3">
      <c r="A639" t="s">
        <v>15463</v>
      </c>
      <c r="B639" t="s">
        <v>758</v>
      </c>
      <c r="C639" t="s">
        <v>14155</v>
      </c>
      <c r="D639" t="s">
        <v>15464</v>
      </c>
      <c r="E639" t="s">
        <v>14227</v>
      </c>
      <c r="F639" t="s">
        <v>14166</v>
      </c>
    </row>
    <row r="640" spans="1:6" x14ac:dyDescent="0.3">
      <c r="A640" t="s">
        <v>15465</v>
      </c>
      <c r="B640" t="s">
        <v>758</v>
      </c>
      <c r="C640" t="s">
        <v>14155</v>
      </c>
      <c r="D640" t="s">
        <v>15466</v>
      </c>
      <c r="E640" t="s">
        <v>14227</v>
      </c>
      <c r="F640" t="s">
        <v>14166</v>
      </c>
    </row>
    <row r="641" spans="1:6" x14ac:dyDescent="0.3">
      <c r="A641" t="s">
        <v>15467</v>
      </c>
      <c r="B641" t="s">
        <v>758</v>
      </c>
      <c r="C641" t="s">
        <v>14164</v>
      </c>
      <c r="D641" t="s">
        <v>15468</v>
      </c>
      <c r="E641" t="s">
        <v>14227</v>
      </c>
      <c r="F641" t="s">
        <v>14166</v>
      </c>
    </row>
    <row r="642" spans="1:6" x14ac:dyDescent="0.3">
      <c r="A642" t="s">
        <v>15469</v>
      </c>
      <c r="B642" t="s">
        <v>759</v>
      </c>
      <c r="C642" t="s">
        <v>14164</v>
      </c>
      <c r="D642" t="s">
        <v>15470</v>
      </c>
      <c r="E642" t="s">
        <v>14227</v>
      </c>
      <c r="F642" t="s">
        <v>14158</v>
      </c>
    </row>
    <row r="643" spans="1:6" x14ac:dyDescent="0.3">
      <c r="A643" t="s">
        <v>15471</v>
      </c>
      <c r="B643" t="s">
        <v>759</v>
      </c>
      <c r="C643" t="s">
        <v>14164</v>
      </c>
      <c r="D643" t="s">
        <v>15472</v>
      </c>
      <c r="E643" t="s">
        <v>14227</v>
      </c>
      <c r="F643" t="s">
        <v>14166</v>
      </c>
    </row>
    <row r="644" spans="1:6" x14ac:dyDescent="0.3">
      <c r="A644" t="s">
        <v>15473</v>
      </c>
      <c r="B644" t="s">
        <v>759</v>
      </c>
      <c r="C644" t="s">
        <v>14155</v>
      </c>
      <c r="D644" t="s">
        <v>15474</v>
      </c>
      <c r="E644" t="s">
        <v>14204</v>
      </c>
      <c r="F644" t="s">
        <v>14166</v>
      </c>
    </row>
    <row r="645" spans="1:6" x14ac:dyDescent="0.3">
      <c r="A645" t="s">
        <v>15475</v>
      </c>
      <c r="B645" t="s">
        <v>760</v>
      </c>
      <c r="C645" t="s">
        <v>14164</v>
      </c>
      <c r="D645" t="s">
        <v>15476</v>
      </c>
      <c r="E645" t="s">
        <v>14204</v>
      </c>
      <c r="F645" t="s">
        <v>14158</v>
      </c>
    </row>
    <row r="646" spans="1:6" x14ac:dyDescent="0.3">
      <c r="A646" t="s">
        <v>15477</v>
      </c>
      <c r="B646" t="s">
        <v>760</v>
      </c>
      <c r="C646" t="s">
        <v>14155</v>
      </c>
      <c r="D646" t="s">
        <v>15478</v>
      </c>
      <c r="E646" t="s">
        <v>14227</v>
      </c>
      <c r="F646" t="s">
        <v>14166</v>
      </c>
    </row>
    <row r="647" spans="1:6" x14ac:dyDescent="0.3">
      <c r="A647" t="s">
        <v>15479</v>
      </c>
      <c r="B647" t="s">
        <v>760</v>
      </c>
      <c r="C647" t="s">
        <v>14155</v>
      </c>
      <c r="D647" t="s">
        <v>15480</v>
      </c>
      <c r="E647" t="s">
        <v>14204</v>
      </c>
      <c r="F647" t="s">
        <v>14166</v>
      </c>
    </row>
    <row r="648" spans="1:6" x14ac:dyDescent="0.3">
      <c r="A648" t="s">
        <v>15481</v>
      </c>
      <c r="B648" t="s">
        <v>15482</v>
      </c>
      <c r="C648" t="s">
        <v>14164</v>
      </c>
      <c r="D648" t="s">
        <v>15483</v>
      </c>
      <c r="E648" t="s">
        <v>14227</v>
      </c>
      <c r="F648" t="s">
        <v>14158</v>
      </c>
    </row>
    <row r="649" spans="1:6" x14ac:dyDescent="0.3">
      <c r="A649" t="s">
        <v>15484</v>
      </c>
      <c r="B649" t="s">
        <v>15482</v>
      </c>
      <c r="C649" t="s">
        <v>14155</v>
      </c>
      <c r="D649" t="s">
        <v>15485</v>
      </c>
      <c r="E649" t="s">
        <v>14161</v>
      </c>
      <c r="F649" t="s">
        <v>14166</v>
      </c>
    </row>
    <row r="650" spans="1:6" x14ac:dyDescent="0.3">
      <c r="A650" t="s">
        <v>15486</v>
      </c>
      <c r="B650" t="s">
        <v>15482</v>
      </c>
      <c r="C650" t="s">
        <v>14155</v>
      </c>
      <c r="D650" t="s">
        <v>15487</v>
      </c>
      <c r="E650" t="s">
        <v>14227</v>
      </c>
      <c r="F650" t="s">
        <v>14166</v>
      </c>
    </row>
    <row r="651" spans="1:6" x14ac:dyDescent="0.3">
      <c r="A651" t="s">
        <v>15488</v>
      </c>
      <c r="B651" t="s">
        <v>762</v>
      </c>
      <c r="C651" t="s">
        <v>14155</v>
      </c>
      <c r="D651" t="s">
        <v>15489</v>
      </c>
      <c r="E651" t="s">
        <v>15490</v>
      </c>
      <c r="F651" t="s">
        <v>14158</v>
      </c>
    </row>
    <row r="652" spans="1:6" x14ac:dyDescent="0.3">
      <c r="A652" t="s">
        <v>15491</v>
      </c>
      <c r="B652" t="s">
        <v>762</v>
      </c>
      <c r="C652" t="s">
        <v>14155</v>
      </c>
      <c r="D652" t="s">
        <v>15492</v>
      </c>
      <c r="E652" t="s">
        <v>14227</v>
      </c>
      <c r="F652" t="s">
        <v>14162</v>
      </c>
    </row>
    <row r="653" spans="1:6" x14ac:dyDescent="0.3">
      <c r="A653" t="s">
        <v>15493</v>
      </c>
      <c r="B653" t="s">
        <v>762</v>
      </c>
      <c r="C653" t="s">
        <v>14155</v>
      </c>
      <c r="D653" t="s">
        <v>15494</v>
      </c>
      <c r="E653" t="s">
        <v>14161</v>
      </c>
      <c r="F653" t="s">
        <v>14166</v>
      </c>
    </row>
    <row r="654" spans="1:6" x14ac:dyDescent="0.3">
      <c r="A654" t="s">
        <v>15495</v>
      </c>
      <c r="B654" t="s">
        <v>763</v>
      </c>
      <c r="C654" t="s">
        <v>14155</v>
      </c>
      <c r="D654" t="s">
        <v>15496</v>
      </c>
      <c r="E654" t="s">
        <v>14227</v>
      </c>
      <c r="F654" t="s">
        <v>14158</v>
      </c>
    </row>
    <row r="655" spans="1:6" x14ac:dyDescent="0.3">
      <c r="A655" t="s">
        <v>15497</v>
      </c>
      <c r="B655" t="s">
        <v>763</v>
      </c>
      <c r="C655" t="s">
        <v>14164</v>
      </c>
      <c r="D655" t="s">
        <v>15498</v>
      </c>
      <c r="E655" t="s">
        <v>14204</v>
      </c>
      <c r="F655" t="s">
        <v>14166</v>
      </c>
    </row>
    <row r="656" spans="1:6" x14ac:dyDescent="0.3">
      <c r="A656" t="s">
        <v>15499</v>
      </c>
      <c r="B656" t="s">
        <v>763</v>
      </c>
      <c r="C656" t="s">
        <v>14155</v>
      </c>
      <c r="D656" t="s">
        <v>15500</v>
      </c>
      <c r="E656" t="s">
        <v>14189</v>
      </c>
      <c r="F656" t="s">
        <v>14166</v>
      </c>
    </row>
    <row r="657" spans="1:6" x14ac:dyDescent="0.3">
      <c r="A657" t="s">
        <v>15501</v>
      </c>
      <c r="B657" t="s">
        <v>763</v>
      </c>
      <c r="C657" t="s">
        <v>14155</v>
      </c>
      <c r="D657" t="s">
        <v>15502</v>
      </c>
      <c r="E657" t="s">
        <v>14866</v>
      </c>
      <c r="F657" t="s">
        <v>14166</v>
      </c>
    </row>
    <row r="658" spans="1:6" x14ac:dyDescent="0.3">
      <c r="A658" t="s">
        <v>15503</v>
      </c>
      <c r="B658" t="s">
        <v>763</v>
      </c>
      <c r="C658" t="s">
        <v>14164</v>
      </c>
      <c r="D658" t="s">
        <v>15504</v>
      </c>
      <c r="E658" t="s">
        <v>14227</v>
      </c>
      <c r="F658" t="s">
        <v>14166</v>
      </c>
    </row>
    <row r="659" spans="1:6" x14ac:dyDescent="0.3">
      <c r="A659" t="s">
        <v>15505</v>
      </c>
      <c r="B659" t="s">
        <v>764</v>
      </c>
      <c r="C659" t="s">
        <v>14155</v>
      </c>
      <c r="D659" t="s">
        <v>15506</v>
      </c>
      <c r="E659" t="s">
        <v>14227</v>
      </c>
      <c r="F659" t="s">
        <v>14158</v>
      </c>
    </row>
    <row r="660" spans="1:6" x14ac:dyDescent="0.3">
      <c r="A660" t="s">
        <v>15507</v>
      </c>
      <c r="B660" t="s">
        <v>765</v>
      </c>
      <c r="C660" t="s">
        <v>14155</v>
      </c>
      <c r="D660" t="s">
        <v>15508</v>
      </c>
      <c r="E660" t="s">
        <v>14174</v>
      </c>
      <c r="F660" t="s">
        <v>14158</v>
      </c>
    </row>
    <row r="661" spans="1:6" x14ac:dyDescent="0.3">
      <c r="A661" t="s">
        <v>15509</v>
      </c>
      <c r="B661" t="s">
        <v>765</v>
      </c>
      <c r="C661" t="s">
        <v>14155</v>
      </c>
      <c r="D661" t="s">
        <v>15510</v>
      </c>
      <c r="E661" t="s">
        <v>14227</v>
      </c>
      <c r="F661" t="s">
        <v>14166</v>
      </c>
    </row>
    <row r="662" spans="1:6" x14ac:dyDescent="0.3">
      <c r="A662" t="s">
        <v>15511</v>
      </c>
      <c r="B662" t="s">
        <v>765</v>
      </c>
      <c r="C662" t="s">
        <v>14164</v>
      </c>
      <c r="D662" t="s">
        <v>15512</v>
      </c>
      <c r="E662" t="s">
        <v>14204</v>
      </c>
      <c r="F662" t="s">
        <v>14166</v>
      </c>
    </row>
    <row r="663" spans="1:6" x14ac:dyDescent="0.3">
      <c r="A663" t="s">
        <v>15513</v>
      </c>
      <c r="B663" t="s">
        <v>766</v>
      </c>
      <c r="C663" t="s">
        <v>14164</v>
      </c>
      <c r="D663" t="s">
        <v>15514</v>
      </c>
      <c r="E663" t="s">
        <v>14227</v>
      </c>
      <c r="F663" t="s">
        <v>14158</v>
      </c>
    </row>
    <row r="664" spans="1:6" x14ac:dyDescent="0.3">
      <c r="A664" t="s">
        <v>15515</v>
      </c>
      <c r="B664" t="s">
        <v>767</v>
      </c>
      <c r="C664" t="s">
        <v>14155</v>
      </c>
      <c r="D664" t="s">
        <v>15516</v>
      </c>
      <c r="E664" t="s">
        <v>14204</v>
      </c>
      <c r="F664" t="s">
        <v>14158</v>
      </c>
    </row>
    <row r="665" spans="1:6" x14ac:dyDescent="0.3">
      <c r="A665" t="s">
        <v>15517</v>
      </c>
      <c r="B665" t="s">
        <v>767</v>
      </c>
      <c r="C665" t="s">
        <v>14164</v>
      </c>
      <c r="D665" t="s">
        <v>15518</v>
      </c>
      <c r="E665" t="s">
        <v>14204</v>
      </c>
      <c r="F665" t="s">
        <v>14166</v>
      </c>
    </row>
    <row r="666" spans="1:6" x14ac:dyDescent="0.3">
      <c r="A666" t="s">
        <v>15519</v>
      </c>
      <c r="B666" t="s">
        <v>767</v>
      </c>
      <c r="C666" t="s">
        <v>14155</v>
      </c>
      <c r="D666" t="s">
        <v>15520</v>
      </c>
      <c r="E666" t="s">
        <v>14204</v>
      </c>
      <c r="F666" t="s">
        <v>14166</v>
      </c>
    </row>
    <row r="667" spans="1:6" x14ac:dyDescent="0.3">
      <c r="A667" t="s">
        <v>15521</v>
      </c>
      <c r="B667" t="s">
        <v>769</v>
      </c>
      <c r="C667" t="s">
        <v>14164</v>
      </c>
      <c r="D667" t="s">
        <v>15522</v>
      </c>
      <c r="E667" t="s">
        <v>14227</v>
      </c>
      <c r="F667" t="s">
        <v>14158</v>
      </c>
    </row>
    <row r="668" spans="1:6" x14ac:dyDescent="0.3">
      <c r="A668" t="s">
        <v>15523</v>
      </c>
      <c r="B668" t="s">
        <v>769</v>
      </c>
      <c r="C668" t="s">
        <v>14155</v>
      </c>
      <c r="D668" t="s">
        <v>15524</v>
      </c>
      <c r="E668" t="s">
        <v>14189</v>
      </c>
      <c r="F668" t="s">
        <v>14166</v>
      </c>
    </row>
    <row r="669" spans="1:6" x14ac:dyDescent="0.3">
      <c r="A669" t="s">
        <v>15525</v>
      </c>
      <c r="B669" t="s">
        <v>769</v>
      </c>
      <c r="C669" t="s">
        <v>14155</v>
      </c>
      <c r="D669" t="s">
        <v>15526</v>
      </c>
      <c r="E669" t="s">
        <v>14227</v>
      </c>
      <c r="F669" t="s">
        <v>14166</v>
      </c>
    </row>
    <row r="670" spans="1:6" x14ac:dyDescent="0.3">
      <c r="A670" t="s">
        <v>15527</v>
      </c>
      <c r="B670" t="s">
        <v>770</v>
      </c>
      <c r="C670" t="s">
        <v>14155</v>
      </c>
      <c r="D670" t="s">
        <v>14633</v>
      </c>
      <c r="E670" t="s">
        <v>14161</v>
      </c>
      <c r="F670" t="s">
        <v>14158</v>
      </c>
    </row>
    <row r="671" spans="1:6" x14ac:dyDescent="0.3">
      <c r="A671" t="s">
        <v>15528</v>
      </c>
      <c r="B671" t="s">
        <v>770</v>
      </c>
      <c r="C671" t="s">
        <v>14155</v>
      </c>
      <c r="D671" t="s">
        <v>15529</v>
      </c>
      <c r="E671" t="s">
        <v>14227</v>
      </c>
      <c r="F671" t="s">
        <v>14166</v>
      </c>
    </row>
    <row r="672" spans="1:6" x14ac:dyDescent="0.3">
      <c r="A672" t="s">
        <v>15530</v>
      </c>
      <c r="B672" t="s">
        <v>770</v>
      </c>
      <c r="C672" t="s">
        <v>14164</v>
      </c>
      <c r="D672" t="s">
        <v>15531</v>
      </c>
      <c r="E672" t="s">
        <v>14204</v>
      </c>
      <c r="F672" t="s">
        <v>14166</v>
      </c>
    </row>
    <row r="673" spans="1:6" x14ac:dyDescent="0.3">
      <c r="A673" t="s">
        <v>15532</v>
      </c>
      <c r="B673" t="s">
        <v>771</v>
      </c>
      <c r="C673" t="s">
        <v>14155</v>
      </c>
      <c r="D673" t="s">
        <v>15533</v>
      </c>
      <c r="E673" t="s">
        <v>14227</v>
      </c>
      <c r="F673" t="s">
        <v>14158</v>
      </c>
    </row>
    <row r="674" spans="1:6" x14ac:dyDescent="0.3">
      <c r="A674" t="s">
        <v>15534</v>
      </c>
      <c r="B674" t="s">
        <v>771</v>
      </c>
      <c r="C674" t="s">
        <v>14155</v>
      </c>
      <c r="D674" t="s">
        <v>15535</v>
      </c>
      <c r="E674" t="s">
        <v>14227</v>
      </c>
      <c r="F674" t="s">
        <v>14162</v>
      </c>
    </row>
    <row r="675" spans="1:6" x14ac:dyDescent="0.3">
      <c r="A675" t="s">
        <v>15536</v>
      </c>
      <c r="B675" t="s">
        <v>771</v>
      </c>
      <c r="C675" t="s">
        <v>14155</v>
      </c>
      <c r="D675" t="s">
        <v>15537</v>
      </c>
      <c r="E675" t="s">
        <v>14227</v>
      </c>
      <c r="F675" t="s">
        <v>14166</v>
      </c>
    </row>
    <row r="676" spans="1:6" x14ac:dyDescent="0.3">
      <c r="A676" t="s">
        <v>15538</v>
      </c>
      <c r="B676" t="s">
        <v>772</v>
      </c>
      <c r="C676" t="s">
        <v>14155</v>
      </c>
      <c r="D676" t="s">
        <v>15539</v>
      </c>
      <c r="E676" t="s">
        <v>14234</v>
      </c>
      <c r="F676" t="s">
        <v>14158</v>
      </c>
    </row>
    <row r="677" spans="1:6" x14ac:dyDescent="0.3">
      <c r="A677" t="s">
        <v>15540</v>
      </c>
      <c r="B677" t="s">
        <v>772</v>
      </c>
      <c r="C677" t="s">
        <v>14155</v>
      </c>
      <c r="D677" t="s">
        <v>15541</v>
      </c>
      <c r="E677" t="s">
        <v>14204</v>
      </c>
      <c r="F677" t="s">
        <v>14166</v>
      </c>
    </row>
    <row r="678" spans="1:6" x14ac:dyDescent="0.3">
      <c r="A678" t="s">
        <v>15542</v>
      </c>
      <c r="B678" t="s">
        <v>772</v>
      </c>
      <c r="C678" t="s">
        <v>14164</v>
      </c>
      <c r="D678" t="s">
        <v>15543</v>
      </c>
      <c r="E678" t="s">
        <v>14204</v>
      </c>
      <c r="F678" t="s">
        <v>14166</v>
      </c>
    </row>
    <row r="679" spans="1:6" x14ac:dyDescent="0.3">
      <c r="A679" t="s">
        <v>15544</v>
      </c>
      <c r="B679" t="s">
        <v>772</v>
      </c>
      <c r="C679" t="s">
        <v>14164</v>
      </c>
      <c r="D679" t="s">
        <v>15545</v>
      </c>
      <c r="E679" t="s">
        <v>15546</v>
      </c>
      <c r="F679" t="s">
        <v>14166</v>
      </c>
    </row>
    <row r="680" spans="1:6" x14ac:dyDescent="0.3">
      <c r="A680" t="s">
        <v>15547</v>
      </c>
      <c r="B680" t="s">
        <v>772</v>
      </c>
      <c r="C680" t="s">
        <v>14155</v>
      </c>
      <c r="D680" t="s">
        <v>15548</v>
      </c>
      <c r="E680" t="s">
        <v>14204</v>
      </c>
      <c r="F680" t="s">
        <v>14166</v>
      </c>
    </row>
    <row r="681" spans="1:6" x14ac:dyDescent="0.3">
      <c r="A681" t="s">
        <v>15549</v>
      </c>
      <c r="B681" t="s">
        <v>773</v>
      </c>
      <c r="C681" t="s">
        <v>14155</v>
      </c>
      <c r="D681" t="s">
        <v>15550</v>
      </c>
      <c r="E681" t="s">
        <v>15085</v>
      </c>
      <c r="F681" t="s">
        <v>14158</v>
      </c>
    </row>
    <row r="682" spans="1:6" x14ac:dyDescent="0.3">
      <c r="A682" t="s">
        <v>15551</v>
      </c>
      <c r="B682" t="s">
        <v>773</v>
      </c>
      <c r="C682" t="s">
        <v>14155</v>
      </c>
      <c r="D682" t="s">
        <v>15552</v>
      </c>
      <c r="E682" t="s">
        <v>14161</v>
      </c>
      <c r="F682" t="s">
        <v>14166</v>
      </c>
    </row>
    <row r="683" spans="1:6" x14ac:dyDescent="0.3">
      <c r="A683" t="s">
        <v>15553</v>
      </c>
      <c r="B683" t="s">
        <v>773</v>
      </c>
      <c r="C683" t="s">
        <v>14155</v>
      </c>
      <c r="D683" t="s">
        <v>15554</v>
      </c>
      <c r="E683" t="s">
        <v>14227</v>
      </c>
      <c r="F683" t="s">
        <v>14166</v>
      </c>
    </row>
    <row r="684" spans="1:6" x14ac:dyDescent="0.3">
      <c r="A684" t="s">
        <v>15555</v>
      </c>
      <c r="B684" t="s">
        <v>774</v>
      </c>
      <c r="C684" t="s">
        <v>14164</v>
      </c>
      <c r="D684" t="s">
        <v>15556</v>
      </c>
      <c r="E684" t="s">
        <v>14227</v>
      </c>
      <c r="F684" t="s">
        <v>14158</v>
      </c>
    </row>
    <row r="685" spans="1:6" x14ac:dyDescent="0.3">
      <c r="A685" t="s">
        <v>15557</v>
      </c>
      <c r="B685" t="s">
        <v>774</v>
      </c>
      <c r="C685" t="s">
        <v>14164</v>
      </c>
      <c r="D685" t="s">
        <v>15558</v>
      </c>
      <c r="E685" t="s">
        <v>14227</v>
      </c>
      <c r="F685" t="s">
        <v>14166</v>
      </c>
    </row>
    <row r="686" spans="1:6" x14ac:dyDescent="0.3">
      <c r="A686" t="s">
        <v>15559</v>
      </c>
      <c r="B686" t="s">
        <v>774</v>
      </c>
      <c r="C686" t="s">
        <v>14155</v>
      </c>
      <c r="D686" t="s">
        <v>15560</v>
      </c>
      <c r="E686" t="s">
        <v>14204</v>
      </c>
      <c r="F686" t="s">
        <v>14166</v>
      </c>
    </row>
    <row r="687" spans="1:6" x14ac:dyDescent="0.3">
      <c r="A687" t="s">
        <v>15561</v>
      </c>
      <c r="B687" t="s">
        <v>775</v>
      </c>
      <c r="C687" t="s">
        <v>14155</v>
      </c>
      <c r="D687" t="s">
        <v>15562</v>
      </c>
      <c r="E687" t="s">
        <v>14227</v>
      </c>
      <c r="F687" t="s">
        <v>14158</v>
      </c>
    </row>
    <row r="688" spans="1:6" x14ac:dyDescent="0.3">
      <c r="A688" t="s">
        <v>15563</v>
      </c>
      <c r="B688" t="s">
        <v>775</v>
      </c>
      <c r="C688" t="s">
        <v>14155</v>
      </c>
      <c r="D688" t="s">
        <v>15564</v>
      </c>
      <c r="E688" t="s">
        <v>14227</v>
      </c>
      <c r="F688" t="s">
        <v>14162</v>
      </c>
    </row>
    <row r="689" spans="1:6" x14ac:dyDescent="0.3">
      <c r="A689" t="s">
        <v>15565</v>
      </c>
      <c r="B689" t="s">
        <v>775</v>
      </c>
      <c r="C689" t="s">
        <v>14155</v>
      </c>
      <c r="D689" t="s">
        <v>15566</v>
      </c>
      <c r="E689" t="s">
        <v>14227</v>
      </c>
      <c r="F689" t="s">
        <v>14166</v>
      </c>
    </row>
    <row r="690" spans="1:6" x14ac:dyDescent="0.3">
      <c r="A690" t="s">
        <v>15567</v>
      </c>
      <c r="B690" t="s">
        <v>776</v>
      </c>
      <c r="C690" t="s">
        <v>14155</v>
      </c>
      <c r="D690" t="s">
        <v>15568</v>
      </c>
      <c r="E690" t="s">
        <v>14227</v>
      </c>
      <c r="F690" t="s">
        <v>14158</v>
      </c>
    </row>
    <row r="691" spans="1:6" x14ac:dyDescent="0.3">
      <c r="A691" t="s">
        <v>15569</v>
      </c>
      <c r="B691" t="s">
        <v>776</v>
      </c>
      <c r="C691" t="s">
        <v>14155</v>
      </c>
      <c r="D691" t="s">
        <v>15570</v>
      </c>
      <c r="E691" t="s">
        <v>14227</v>
      </c>
      <c r="F691" t="s">
        <v>14166</v>
      </c>
    </row>
    <row r="692" spans="1:6" x14ac:dyDescent="0.3">
      <c r="A692" t="s">
        <v>15571</v>
      </c>
      <c r="B692" t="s">
        <v>776</v>
      </c>
      <c r="C692" t="s">
        <v>14164</v>
      </c>
      <c r="D692" t="s">
        <v>15572</v>
      </c>
      <c r="E692" t="s">
        <v>14227</v>
      </c>
      <c r="F692" t="s">
        <v>14166</v>
      </c>
    </row>
    <row r="693" spans="1:6" x14ac:dyDescent="0.3">
      <c r="A693" t="s">
        <v>15573</v>
      </c>
      <c r="B693" t="s">
        <v>777</v>
      </c>
      <c r="C693" t="s">
        <v>14155</v>
      </c>
      <c r="D693" t="s">
        <v>15574</v>
      </c>
      <c r="E693" t="s">
        <v>14227</v>
      </c>
      <c r="F693" t="s">
        <v>14158</v>
      </c>
    </row>
    <row r="694" spans="1:6" x14ac:dyDescent="0.3">
      <c r="A694" t="s">
        <v>15575</v>
      </c>
      <c r="B694" t="s">
        <v>777</v>
      </c>
      <c r="C694" t="s">
        <v>14164</v>
      </c>
      <c r="D694" t="s">
        <v>15576</v>
      </c>
      <c r="E694" t="s">
        <v>14227</v>
      </c>
      <c r="F694" t="s">
        <v>14166</v>
      </c>
    </row>
    <row r="695" spans="1:6" x14ac:dyDescent="0.3">
      <c r="A695" t="s">
        <v>15577</v>
      </c>
      <c r="B695" t="s">
        <v>777</v>
      </c>
      <c r="C695" t="s">
        <v>14155</v>
      </c>
      <c r="D695" t="s">
        <v>15578</v>
      </c>
      <c r="E695" t="s">
        <v>14227</v>
      </c>
      <c r="F695" t="s">
        <v>14166</v>
      </c>
    </row>
    <row r="696" spans="1:6" x14ac:dyDescent="0.3">
      <c r="A696" t="s">
        <v>15579</v>
      </c>
      <c r="B696" t="s">
        <v>778</v>
      </c>
      <c r="C696" t="s">
        <v>14155</v>
      </c>
      <c r="D696" t="s">
        <v>15580</v>
      </c>
      <c r="E696" t="s">
        <v>14227</v>
      </c>
      <c r="F696" t="s">
        <v>14158</v>
      </c>
    </row>
    <row r="697" spans="1:6" x14ac:dyDescent="0.3">
      <c r="A697" t="s">
        <v>15581</v>
      </c>
      <c r="B697" t="s">
        <v>778</v>
      </c>
      <c r="C697" t="s">
        <v>14155</v>
      </c>
      <c r="D697" t="s">
        <v>15582</v>
      </c>
      <c r="E697" t="s">
        <v>14227</v>
      </c>
      <c r="F697" t="s">
        <v>14166</v>
      </c>
    </row>
    <row r="698" spans="1:6" x14ac:dyDescent="0.3">
      <c r="A698" t="s">
        <v>15583</v>
      </c>
      <c r="B698" t="s">
        <v>778</v>
      </c>
      <c r="C698" t="s">
        <v>14164</v>
      </c>
      <c r="D698" t="s">
        <v>15584</v>
      </c>
      <c r="E698" t="s">
        <v>14161</v>
      </c>
      <c r="F698" t="s">
        <v>14166</v>
      </c>
    </row>
    <row r="699" spans="1:6" x14ac:dyDescent="0.3">
      <c r="A699" t="s">
        <v>15585</v>
      </c>
      <c r="B699" t="s">
        <v>779</v>
      </c>
      <c r="C699" t="s">
        <v>14155</v>
      </c>
      <c r="D699" t="s">
        <v>15586</v>
      </c>
      <c r="E699" t="s">
        <v>14227</v>
      </c>
      <c r="F699" t="s">
        <v>14158</v>
      </c>
    </row>
    <row r="700" spans="1:6" x14ac:dyDescent="0.3">
      <c r="A700" t="s">
        <v>15587</v>
      </c>
      <c r="B700" t="s">
        <v>779</v>
      </c>
      <c r="C700" t="s">
        <v>14155</v>
      </c>
      <c r="D700" t="s">
        <v>15588</v>
      </c>
      <c r="E700" t="s">
        <v>14204</v>
      </c>
      <c r="F700" t="s">
        <v>14166</v>
      </c>
    </row>
    <row r="701" spans="1:6" x14ac:dyDescent="0.3">
      <c r="A701" t="s">
        <v>15589</v>
      </c>
      <c r="B701" t="s">
        <v>779</v>
      </c>
      <c r="C701" t="s">
        <v>14164</v>
      </c>
      <c r="D701" t="s">
        <v>14497</v>
      </c>
      <c r="E701" t="s">
        <v>14227</v>
      </c>
      <c r="F701" t="s">
        <v>14166</v>
      </c>
    </row>
    <row r="702" spans="1:6" x14ac:dyDescent="0.3">
      <c r="A702" t="s">
        <v>15590</v>
      </c>
      <c r="B702" t="s">
        <v>780</v>
      </c>
      <c r="C702" t="s">
        <v>14155</v>
      </c>
      <c r="D702" t="s">
        <v>15591</v>
      </c>
      <c r="E702" t="s">
        <v>14204</v>
      </c>
      <c r="F702" t="s">
        <v>14158</v>
      </c>
    </row>
    <row r="703" spans="1:6" x14ac:dyDescent="0.3">
      <c r="A703" t="s">
        <v>15592</v>
      </c>
      <c r="B703" t="s">
        <v>780</v>
      </c>
      <c r="C703" t="s">
        <v>14164</v>
      </c>
      <c r="D703" t="s">
        <v>15593</v>
      </c>
      <c r="E703" t="s">
        <v>14227</v>
      </c>
      <c r="F703" t="s">
        <v>14162</v>
      </c>
    </row>
    <row r="704" spans="1:6" x14ac:dyDescent="0.3">
      <c r="A704" t="s">
        <v>15594</v>
      </c>
      <c r="B704" t="s">
        <v>780</v>
      </c>
      <c r="C704" t="s">
        <v>14164</v>
      </c>
      <c r="D704" t="s">
        <v>15595</v>
      </c>
      <c r="E704" t="s">
        <v>14227</v>
      </c>
      <c r="F704" t="s">
        <v>14166</v>
      </c>
    </row>
    <row r="705" spans="1:6" x14ac:dyDescent="0.3">
      <c r="A705" t="s">
        <v>15596</v>
      </c>
      <c r="B705" t="s">
        <v>781</v>
      </c>
      <c r="C705" t="s">
        <v>14155</v>
      </c>
      <c r="D705" t="s">
        <v>15597</v>
      </c>
      <c r="E705" t="s">
        <v>14227</v>
      </c>
      <c r="F705" t="s">
        <v>14158</v>
      </c>
    </row>
    <row r="706" spans="1:6" x14ac:dyDescent="0.3">
      <c r="A706" t="s">
        <v>15598</v>
      </c>
      <c r="B706" t="s">
        <v>781</v>
      </c>
      <c r="C706" t="s">
        <v>14155</v>
      </c>
      <c r="D706" t="s">
        <v>15599</v>
      </c>
      <c r="E706" t="s">
        <v>14227</v>
      </c>
      <c r="F706" t="s">
        <v>14166</v>
      </c>
    </row>
    <row r="707" spans="1:6" x14ac:dyDescent="0.3">
      <c r="A707" t="s">
        <v>15600</v>
      </c>
      <c r="B707" t="s">
        <v>781</v>
      </c>
      <c r="C707" t="s">
        <v>14164</v>
      </c>
      <c r="D707" t="s">
        <v>15601</v>
      </c>
      <c r="E707" t="s">
        <v>14227</v>
      </c>
      <c r="F707" t="s">
        <v>14166</v>
      </c>
    </row>
    <row r="708" spans="1:6" x14ac:dyDescent="0.3">
      <c r="A708" t="s">
        <v>15602</v>
      </c>
      <c r="B708" t="s">
        <v>782</v>
      </c>
      <c r="C708" t="s">
        <v>14155</v>
      </c>
      <c r="D708" t="s">
        <v>15603</v>
      </c>
      <c r="E708" t="s">
        <v>14189</v>
      </c>
      <c r="F708" t="s">
        <v>14158</v>
      </c>
    </row>
    <row r="709" spans="1:6" x14ac:dyDescent="0.3">
      <c r="A709" t="s">
        <v>15604</v>
      </c>
      <c r="B709" t="s">
        <v>782</v>
      </c>
      <c r="C709" t="s">
        <v>14155</v>
      </c>
      <c r="D709" t="s">
        <v>15605</v>
      </c>
      <c r="E709" t="s">
        <v>14204</v>
      </c>
      <c r="F709" t="s">
        <v>14166</v>
      </c>
    </row>
    <row r="710" spans="1:6" x14ac:dyDescent="0.3">
      <c r="A710" t="s">
        <v>15606</v>
      </c>
      <c r="B710" t="s">
        <v>783</v>
      </c>
      <c r="C710" t="s">
        <v>14155</v>
      </c>
      <c r="D710" t="s">
        <v>15607</v>
      </c>
      <c r="E710" t="s">
        <v>14204</v>
      </c>
      <c r="F710" t="s">
        <v>14158</v>
      </c>
    </row>
    <row r="711" spans="1:6" x14ac:dyDescent="0.3">
      <c r="A711" t="s">
        <v>15608</v>
      </c>
      <c r="B711" t="s">
        <v>783</v>
      </c>
      <c r="C711" t="s">
        <v>14164</v>
      </c>
      <c r="D711" t="s">
        <v>15609</v>
      </c>
      <c r="E711" t="s">
        <v>14204</v>
      </c>
      <c r="F711" t="s">
        <v>14162</v>
      </c>
    </row>
    <row r="712" spans="1:6" x14ac:dyDescent="0.3">
      <c r="A712" t="s">
        <v>15610</v>
      </c>
      <c r="B712" t="s">
        <v>783</v>
      </c>
      <c r="C712" t="s">
        <v>14155</v>
      </c>
      <c r="D712" t="s">
        <v>15611</v>
      </c>
      <c r="E712" t="s">
        <v>14227</v>
      </c>
      <c r="F712" t="s">
        <v>14166</v>
      </c>
    </row>
    <row r="713" spans="1:6" x14ac:dyDescent="0.3">
      <c r="A713" t="s">
        <v>15612</v>
      </c>
      <c r="B713" t="s">
        <v>784</v>
      </c>
      <c r="C713" t="s">
        <v>14155</v>
      </c>
      <c r="D713" t="s">
        <v>15613</v>
      </c>
      <c r="E713" t="s">
        <v>14227</v>
      </c>
      <c r="F713" t="s">
        <v>14158</v>
      </c>
    </row>
    <row r="714" spans="1:6" x14ac:dyDescent="0.3">
      <c r="A714" t="s">
        <v>15614</v>
      </c>
      <c r="B714" t="s">
        <v>784</v>
      </c>
      <c r="C714" t="s">
        <v>14164</v>
      </c>
      <c r="D714" t="s">
        <v>15615</v>
      </c>
      <c r="E714" t="s">
        <v>14227</v>
      </c>
      <c r="F714" t="s">
        <v>14162</v>
      </c>
    </row>
    <row r="715" spans="1:6" x14ac:dyDescent="0.3">
      <c r="A715" t="s">
        <v>15616</v>
      </c>
      <c r="B715" t="s">
        <v>784</v>
      </c>
      <c r="C715" t="s">
        <v>14155</v>
      </c>
      <c r="D715" t="s">
        <v>15617</v>
      </c>
      <c r="E715" t="s">
        <v>14227</v>
      </c>
      <c r="F715" t="s">
        <v>14166</v>
      </c>
    </row>
    <row r="716" spans="1:6" x14ac:dyDescent="0.3">
      <c r="A716" t="s">
        <v>15618</v>
      </c>
      <c r="B716" t="s">
        <v>785</v>
      </c>
      <c r="C716" t="s">
        <v>14155</v>
      </c>
      <c r="D716" t="s">
        <v>15619</v>
      </c>
      <c r="E716" t="s">
        <v>14227</v>
      </c>
      <c r="F716" t="s">
        <v>14158</v>
      </c>
    </row>
    <row r="717" spans="1:6" x14ac:dyDescent="0.3">
      <c r="A717" t="s">
        <v>15620</v>
      </c>
      <c r="B717" t="s">
        <v>785</v>
      </c>
      <c r="C717" t="s">
        <v>14155</v>
      </c>
      <c r="D717" t="s">
        <v>15621</v>
      </c>
      <c r="E717" t="s">
        <v>14227</v>
      </c>
      <c r="F717" t="s">
        <v>14162</v>
      </c>
    </row>
    <row r="718" spans="1:6" x14ac:dyDescent="0.3">
      <c r="A718" t="s">
        <v>15622</v>
      </c>
      <c r="B718" t="s">
        <v>785</v>
      </c>
      <c r="C718" t="s">
        <v>14164</v>
      </c>
      <c r="D718" t="s">
        <v>15623</v>
      </c>
      <c r="E718" t="s">
        <v>15624</v>
      </c>
      <c r="F718" t="s">
        <v>14166</v>
      </c>
    </row>
    <row r="719" spans="1:6" x14ac:dyDescent="0.3">
      <c r="A719" t="s">
        <v>15625</v>
      </c>
      <c r="B719" t="s">
        <v>786</v>
      </c>
      <c r="C719" t="s">
        <v>14155</v>
      </c>
      <c r="D719" t="s">
        <v>15626</v>
      </c>
      <c r="E719" t="s">
        <v>14204</v>
      </c>
      <c r="F719" t="s">
        <v>14158</v>
      </c>
    </row>
    <row r="720" spans="1:6" x14ac:dyDescent="0.3">
      <c r="A720" t="s">
        <v>15627</v>
      </c>
      <c r="B720" t="s">
        <v>786</v>
      </c>
      <c r="C720" t="s">
        <v>14155</v>
      </c>
      <c r="D720" t="s">
        <v>15448</v>
      </c>
      <c r="E720" t="s">
        <v>14227</v>
      </c>
      <c r="F720" t="s">
        <v>14166</v>
      </c>
    </row>
    <row r="721" spans="1:6" x14ac:dyDescent="0.3">
      <c r="A721" t="s">
        <v>15628</v>
      </c>
      <c r="B721" t="s">
        <v>787</v>
      </c>
      <c r="C721" t="s">
        <v>14155</v>
      </c>
      <c r="D721" t="s">
        <v>15629</v>
      </c>
      <c r="E721" t="s">
        <v>14204</v>
      </c>
      <c r="F721" t="s">
        <v>14158</v>
      </c>
    </row>
    <row r="722" spans="1:6" x14ac:dyDescent="0.3">
      <c r="A722" t="s">
        <v>15630</v>
      </c>
      <c r="B722" t="s">
        <v>787</v>
      </c>
      <c r="C722" t="s">
        <v>14155</v>
      </c>
      <c r="D722" t="s">
        <v>15631</v>
      </c>
      <c r="E722" t="s">
        <v>14204</v>
      </c>
      <c r="F722" t="s">
        <v>14166</v>
      </c>
    </row>
    <row r="723" spans="1:6" x14ac:dyDescent="0.3">
      <c r="A723" t="s">
        <v>15632</v>
      </c>
      <c r="B723" t="s">
        <v>788</v>
      </c>
      <c r="C723" t="s">
        <v>14155</v>
      </c>
      <c r="D723" t="s">
        <v>15633</v>
      </c>
      <c r="E723" t="s">
        <v>14227</v>
      </c>
      <c r="F723" t="s">
        <v>14158</v>
      </c>
    </row>
    <row r="724" spans="1:6" x14ac:dyDescent="0.3">
      <c r="A724" t="s">
        <v>15634</v>
      </c>
      <c r="B724" t="s">
        <v>788</v>
      </c>
      <c r="C724" t="s">
        <v>14155</v>
      </c>
      <c r="D724" t="s">
        <v>15635</v>
      </c>
      <c r="E724" t="s">
        <v>14227</v>
      </c>
      <c r="F724" t="s">
        <v>14166</v>
      </c>
    </row>
    <row r="725" spans="1:6" x14ac:dyDescent="0.3">
      <c r="A725" t="s">
        <v>15636</v>
      </c>
      <c r="B725" t="s">
        <v>788</v>
      </c>
      <c r="C725" t="s">
        <v>14155</v>
      </c>
      <c r="D725" t="s">
        <v>15637</v>
      </c>
      <c r="E725" t="s">
        <v>14174</v>
      </c>
      <c r="F725" t="s">
        <v>14166</v>
      </c>
    </row>
    <row r="726" spans="1:6" x14ac:dyDescent="0.3">
      <c r="A726" t="s">
        <v>15638</v>
      </c>
      <c r="B726" t="s">
        <v>789</v>
      </c>
      <c r="C726" t="s">
        <v>14164</v>
      </c>
      <c r="D726" t="s">
        <v>15639</v>
      </c>
      <c r="E726" t="s">
        <v>14204</v>
      </c>
      <c r="F726" t="s">
        <v>14158</v>
      </c>
    </row>
    <row r="727" spans="1:6" x14ac:dyDescent="0.3">
      <c r="A727" t="s">
        <v>15640</v>
      </c>
      <c r="B727" t="s">
        <v>789</v>
      </c>
      <c r="C727" t="s">
        <v>14164</v>
      </c>
      <c r="D727" t="s">
        <v>15641</v>
      </c>
      <c r="E727" t="s">
        <v>14227</v>
      </c>
      <c r="F727" t="s">
        <v>14166</v>
      </c>
    </row>
    <row r="728" spans="1:6" x14ac:dyDescent="0.3">
      <c r="A728" t="s">
        <v>15642</v>
      </c>
      <c r="B728" t="s">
        <v>789</v>
      </c>
      <c r="C728" t="s">
        <v>14155</v>
      </c>
      <c r="D728" t="s">
        <v>15643</v>
      </c>
      <c r="E728" t="s">
        <v>14227</v>
      </c>
      <c r="F728" t="s">
        <v>14166</v>
      </c>
    </row>
    <row r="729" spans="1:6" x14ac:dyDescent="0.3">
      <c r="A729" t="s">
        <v>15644</v>
      </c>
      <c r="B729" t="s">
        <v>790</v>
      </c>
      <c r="C729" t="s">
        <v>14155</v>
      </c>
      <c r="D729" t="s">
        <v>15645</v>
      </c>
      <c r="E729" t="s">
        <v>14227</v>
      </c>
      <c r="F729" t="s">
        <v>14158</v>
      </c>
    </row>
    <row r="730" spans="1:6" x14ac:dyDescent="0.3">
      <c r="A730" t="s">
        <v>15646</v>
      </c>
      <c r="B730" t="s">
        <v>790</v>
      </c>
      <c r="C730" t="s">
        <v>14164</v>
      </c>
      <c r="D730" t="s">
        <v>15647</v>
      </c>
      <c r="E730" t="s">
        <v>14227</v>
      </c>
      <c r="F730" t="s">
        <v>14166</v>
      </c>
    </row>
    <row r="731" spans="1:6" x14ac:dyDescent="0.3">
      <c r="A731" t="s">
        <v>15648</v>
      </c>
      <c r="B731" t="s">
        <v>790</v>
      </c>
      <c r="C731" t="s">
        <v>14155</v>
      </c>
      <c r="D731" t="s">
        <v>15649</v>
      </c>
      <c r="E731" t="s">
        <v>14227</v>
      </c>
      <c r="F731" t="s">
        <v>14166</v>
      </c>
    </row>
    <row r="732" spans="1:6" x14ac:dyDescent="0.3">
      <c r="A732" t="s">
        <v>15650</v>
      </c>
      <c r="B732" t="s">
        <v>790</v>
      </c>
      <c r="C732" t="s">
        <v>14164</v>
      </c>
      <c r="D732" t="s">
        <v>15651</v>
      </c>
      <c r="E732" t="s">
        <v>14204</v>
      </c>
      <c r="F732" t="s">
        <v>14166</v>
      </c>
    </row>
    <row r="733" spans="1:6" x14ac:dyDescent="0.3">
      <c r="A733" t="s">
        <v>15652</v>
      </c>
      <c r="B733" t="s">
        <v>790</v>
      </c>
      <c r="C733" t="s">
        <v>14155</v>
      </c>
      <c r="D733" t="s">
        <v>15653</v>
      </c>
      <c r="E733" t="s">
        <v>14227</v>
      </c>
      <c r="F733" t="s">
        <v>14166</v>
      </c>
    </row>
    <row r="734" spans="1:6" x14ac:dyDescent="0.3">
      <c r="A734" t="s">
        <v>15654</v>
      </c>
      <c r="B734" t="s">
        <v>791</v>
      </c>
      <c r="C734" t="s">
        <v>14164</v>
      </c>
      <c r="D734" t="s">
        <v>15655</v>
      </c>
      <c r="E734" t="s">
        <v>14227</v>
      </c>
      <c r="F734" t="s">
        <v>14158</v>
      </c>
    </row>
    <row r="735" spans="1:6" x14ac:dyDescent="0.3">
      <c r="A735" t="s">
        <v>15656</v>
      </c>
      <c r="B735" t="s">
        <v>791</v>
      </c>
      <c r="C735" t="s">
        <v>14155</v>
      </c>
      <c r="D735" t="s">
        <v>15657</v>
      </c>
      <c r="E735" t="s">
        <v>14227</v>
      </c>
      <c r="F735" t="s">
        <v>14162</v>
      </c>
    </row>
    <row r="736" spans="1:6" x14ac:dyDescent="0.3">
      <c r="A736" t="s">
        <v>15658</v>
      </c>
      <c r="B736" t="s">
        <v>791</v>
      </c>
      <c r="C736" t="s">
        <v>14155</v>
      </c>
      <c r="D736" t="s">
        <v>15659</v>
      </c>
      <c r="E736" t="s">
        <v>14227</v>
      </c>
      <c r="F736" t="s">
        <v>14166</v>
      </c>
    </row>
    <row r="737" spans="1:6" x14ac:dyDescent="0.3">
      <c r="A737" t="s">
        <v>15660</v>
      </c>
      <c r="B737" t="s">
        <v>792</v>
      </c>
      <c r="C737" t="s">
        <v>14155</v>
      </c>
      <c r="D737" t="s">
        <v>15661</v>
      </c>
      <c r="E737" t="s">
        <v>14204</v>
      </c>
      <c r="F737" t="s">
        <v>14158</v>
      </c>
    </row>
    <row r="738" spans="1:6" x14ac:dyDescent="0.3">
      <c r="A738" t="s">
        <v>15662</v>
      </c>
      <c r="B738" t="s">
        <v>792</v>
      </c>
      <c r="C738" t="s">
        <v>14155</v>
      </c>
      <c r="D738" t="s">
        <v>15663</v>
      </c>
      <c r="E738" t="s">
        <v>14383</v>
      </c>
      <c r="F738" t="s">
        <v>14162</v>
      </c>
    </row>
    <row r="739" spans="1:6" x14ac:dyDescent="0.3">
      <c r="A739" t="s">
        <v>15664</v>
      </c>
      <c r="B739" t="s">
        <v>792</v>
      </c>
      <c r="C739" t="s">
        <v>14164</v>
      </c>
      <c r="D739" t="s">
        <v>15665</v>
      </c>
      <c r="E739" t="s">
        <v>14204</v>
      </c>
      <c r="F739" t="s">
        <v>14166</v>
      </c>
    </row>
    <row r="740" spans="1:6" x14ac:dyDescent="0.3">
      <c r="A740" t="s">
        <v>15666</v>
      </c>
      <c r="B740" t="s">
        <v>793</v>
      </c>
      <c r="C740" t="s">
        <v>14155</v>
      </c>
      <c r="D740" t="s">
        <v>14821</v>
      </c>
      <c r="E740" t="s">
        <v>14204</v>
      </c>
      <c r="F740" t="s">
        <v>14158</v>
      </c>
    </row>
    <row r="741" spans="1:6" x14ac:dyDescent="0.3">
      <c r="A741" t="s">
        <v>15667</v>
      </c>
      <c r="B741" t="s">
        <v>793</v>
      </c>
      <c r="C741" t="s">
        <v>14155</v>
      </c>
      <c r="D741" t="s">
        <v>15668</v>
      </c>
      <c r="E741" t="s">
        <v>14204</v>
      </c>
      <c r="F741" t="s">
        <v>14166</v>
      </c>
    </row>
    <row r="742" spans="1:6" x14ac:dyDescent="0.3">
      <c r="A742" t="s">
        <v>15669</v>
      </c>
      <c r="B742" t="s">
        <v>793</v>
      </c>
      <c r="C742" t="s">
        <v>14155</v>
      </c>
      <c r="D742" t="s">
        <v>15670</v>
      </c>
      <c r="E742" t="s">
        <v>14204</v>
      </c>
      <c r="F742" t="s">
        <v>14166</v>
      </c>
    </row>
    <row r="743" spans="1:6" x14ac:dyDescent="0.3">
      <c r="A743" t="s">
        <v>15671</v>
      </c>
      <c r="B743" t="s">
        <v>794</v>
      </c>
      <c r="C743" t="s">
        <v>14164</v>
      </c>
      <c r="D743" t="s">
        <v>15672</v>
      </c>
      <c r="E743" t="s">
        <v>14161</v>
      </c>
      <c r="F743" t="s">
        <v>14158</v>
      </c>
    </row>
    <row r="744" spans="1:6" x14ac:dyDescent="0.3">
      <c r="A744" t="s">
        <v>15673</v>
      </c>
      <c r="B744" t="s">
        <v>794</v>
      </c>
      <c r="C744" t="s">
        <v>14164</v>
      </c>
      <c r="D744" t="s">
        <v>15674</v>
      </c>
      <c r="E744" t="s">
        <v>15675</v>
      </c>
      <c r="F744" t="s">
        <v>14162</v>
      </c>
    </row>
    <row r="745" spans="1:6" x14ac:dyDescent="0.3">
      <c r="A745" t="s">
        <v>15676</v>
      </c>
      <c r="B745" t="s">
        <v>794</v>
      </c>
      <c r="C745" t="s">
        <v>14155</v>
      </c>
      <c r="D745" t="s">
        <v>15677</v>
      </c>
      <c r="E745" t="s">
        <v>14351</v>
      </c>
      <c r="F745" t="s">
        <v>14166</v>
      </c>
    </row>
    <row r="746" spans="1:6" x14ac:dyDescent="0.3">
      <c r="A746" t="s">
        <v>15678</v>
      </c>
      <c r="B746" t="s">
        <v>795</v>
      </c>
      <c r="C746" t="s">
        <v>14155</v>
      </c>
      <c r="D746" t="s">
        <v>15679</v>
      </c>
      <c r="E746" t="s">
        <v>14204</v>
      </c>
      <c r="F746" t="s">
        <v>14158</v>
      </c>
    </row>
    <row r="747" spans="1:6" x14ac:dyDescent="0.3">
      <c r="A747" t="s">
        <v>15680</v>
      </c>
      <c r="B747" t="s">
        <v>795</v>
      </c>
      <c r="C747" t="s">
        <v>14155</v>
      </c>
      <c r="D747" t="s">
        <v>15681</v>
      </c>
      <c r="E747" t="s">
        <v>14204</v>
      </c>
      <c r="F747" t="s">
        <v>14166</v>
      </c>
    </row>
    <row r="748" spans="1:6" x14ac:dyDescent="0.3">
      <c r="A748" t="s">
        <v>15682</v>
      </c>
      <c r="B748" t="s">
        <v>15683</v>
      </c>
      <c r="C748" t="s">
        <v>14155</v>
      </c>
      <c r="D748" t="s">
        <v>15684</v>
      </c>
      <c r="E748" t="s">
        <v>14227</v>
      </c>
      <c r="F748" t="s">
        <v>14158</v>
      </c>
    </row>
    <row r="749" spans="1:6" x14ac:dyDescent="0.3">
      <c r="A749" t="s">
        <v>15685</v>
      </c>
      <c r="B749" t="s">
        <v>15683</v>
      </c>
      <c r="C749" t="s">
        <v>14155</v>
      </c>
      <c r="D749" t="s">
        <v>14588</v>
      </c>
      <c r="E749" t="s">
        <v>14227</v>
      </c>
      <c r="F749" t="s">
        <v>14162</v>
      </c>
    </row>
    <row r="750" spans="1:6" x14ac:dyDescent="0.3">
      <c r="A750" t="s">
        <v>15686</v>
      </c>
      <c r="B750" t="s">
        <v>15683</v>
      </c>
      <c r="C750" t="s">
        <v>14155</v>
      </c>
      <c r="D750" t="s">
        <v>15687</v>
      </c>
      <c r="E750" t="s">
        <v>14227</v>
      </c>
      <c r="F750" t="s">
        <v>14166</v>
      </c>
    </row>
    <row r="751" spans="1:6" x14ac:dyDescent="0.3">
      <c r="A751" t="s">
        <v>15688</v>
      </c>
      <c r="B751" t="s">
        <v>797</v>
      </c>
      <c r="C751" t="s">
        <v>14155</v>
      </c>
      <c r="D751" t="s">
        <v>15689</v>
      </c>
      <c r="E751" t="s">
        <v>14351</v>
      </c>
      <c r="F751" t="s">
        <v>14158</v>
      </c>
    </row>
    <row r="752" spans="1:6" x14ac:dyDescent="0.3">
      <c r="A752" t="s">
        <v>15690</v>
      </c>
      <c r="B752" t="s">
        <v>797</v>
      </c>
      <c r="C752" t="s">
        <v>14164</v>
      </c>
      <c r="D752" t="s">
        <v>15691</v>
      </c>
      <c r="E752" t="s">
        <v>14174</v>
      </c>
      <c r="F752" t="s">
        <v>14162</v>
      </c>
    </row>
    <row r="753" spans="1:6" x14ac:dyDescent="0.3">
      <c r="A753" t="s">
        <v>15692</v>
      </c>
      <c r="B753" t="s">
        <v>797</v>
      </c>
      <c r="C753" t="s">
        <v>14155</v>
      </c>
      <c r="D753" t="s">
        <v>15693</v>
      </c>
      <c r="E753" t="s">
        <v>14866</v>
      </c>
      <c r="F753" t="s">
        <v>14166</v>
      </c>
    </row>
    <row r="754" spans="1:6" x14ac:dyDescent="0.3">
      <c r="A754" t="s">
        <v>15694</v>
      </c>
      <c r="B754" t="s">
        <v>798</v>
      </c>
      <c r="C754" t="s">
        <v>14155</v>
      </c>
      <c r="D754" t="s">
        <v>15695</v>
      </c>
      <c r="E754" t="s">
        <v>14161</v>
      </c>
      <c r="F754" t="s">
        <v>14158</v>
      </c>
    </row>
    <row r="755" spans="1:6" x14ac:dyDescent="0.3">
      <c r="A755" t="s">
        <v>15696</v>
      </c>
      <c r="B755" t="s">
        <v>798</v>
      </c>
      <c r="C755" t="s">
        <v>14155</v>
      </c>
      <c r="D755" t="s">
        <v>15697</v>
      </c>
      <c r="E755" t="s">
        <v>14204</v>
      </c>
      <c r="F755" t="s">
        <v>14166</v>
      </c>
    </row>
    <row r="756" spans="1:6" x14ac:dyDescent="0.3">
      <c r="A756" t="s">
        <v>15698</v>
      </c>
      <c r="B756" t="s">
        <v>798</v>
      </c>
      <c r="C756" t="s">
        <v>14164</v>
      </c>
      <c r="D756" t="s">
        <v>15699</v>
      </c>
      <c r="E756" t="s">
        <v>14174</v>
      </c>
      <c r="F756" t="s">
        <v>14166</v>
      </c>
    </row>
    <row r="757" spans="1:6" x14ac:dyDescent="0.3">
      <c r="A757" t="s">
        <v>15700</v>
      </c>
      <c r="B757" t="s">
        <v>799</v>
      </c>
      <c r="C757" t="s">
        <v>14155</v>
      </c>
      <c r="D757" t="s">
        <v>15701</v>
      </c>
      <c r="E757" t="s">
        <v>14227</v>
      </c>
      <c r="F757" t="s">
        <v>14158</v>
      </c>
    </row>
    <row r="758" spans="1:6" x14ac:dyDescent="0.3">
      <c r="A758" t="s">
        <v>15702</v>
      </c>
      <c r="B758" t="s">
        <v>799</v>
      </c>
      <c r="C758" t="s">
        <v>14155</v>
      </c>
      <c r="D758" t="s">
        <v>15703</v>
      </c>
      <c r="E758" t="s">
        <v>14227</v>
      </c>
      <c r="F758" t="s">
        <v>14166</v>
      </c>
    </row>
    <row r="759" spans="1:6" x14ac:dyDescent="0.3">
      <c r="A759" t="s">
        <v>15704</v>
      </c>
      <c r="B759" t="s">
        <v>799</v>
      </c>
      <c r="C759" t="s">
        <v>14164</v>
      </c>
      <c r="D759" t="s">
        <v>15705</v>
      </c>
      <c r="E759" t="s">
        <v>14227</v>
      </c>
      <c r="F759" t="s">
        <v>14166</v>
      </c>
    </row>
    <row r="760" spans="1:6" x14ac:dyDescent="0.3">
      <c r="A760" t="s">
        <v>15706</v>
      </c>
      <c r="B760" t="s">
        <v>800</v>
      </c>
      <c r="C760" t="s">
        <v>14164</v>
      </c>
      <c r="D760" t="s">
        <v>15707</v>
      </c>
      <c r="E760" t="s">
        <v>14204</v>
      </c>
      <c r="F760" t="s">
        <v>14158</v>
      </c>
    </row>
    <row r="761" spans="1:6" x14ac:dyDescent="0.3">
      <c r="A761" t="s">
        <v>15708</v>
      </c>
      <c r="B761" t="s">
        <v>800</v>
      </c>
      <c r="C761" t="s">
        <v>14155</v>
      </c>
      <c r="D761" t="s">
        <v>15448</v>
      </c>
      <c r="E761" t="s">
        <v>14161</v>
      </c>
      <c r="F761" t="s">
        <v>14162</v>
      </c>
    </row>
    <row r="762" spans="1:6" x14ac:dyDescent="0.3">
      <c r="A762" t="s">
        <v>15709</v>
      </c>
      <c r="B762" t="s">
        <v>800</v>
      </c>
      <c r="C762" t="s">
        <v>14155</v>
      </c>
      <c r="D762" t="s">
        <v>15710</v>
      </c>
      <c r="E762" t="s">
        <v>14227</v>
      </c>
      <c r="F762" t="s">
        <v>14166</v>
      </c>
    </row>
    <row r="763" spans="1:6" x14ac:dyDescent="0.3">
      <c r="A763" t="s">
        <v>15711</v>
      </c>
      <c r="B763" t="s">
        <v>801</v>
      </c>
      <c r="C763" t="s">
        <v>14164</v>
      </c>
      <c r="D763" t="s">
        <v>15712</v>
      </c>
      <c r="E763" t="s">
        <v>14161</v>
      </c>
      <c r="F763" t="s">
        <v>14166</v>
      </c>
    </row>
    <row r="764" spans="1:6" x14ac:dyDescent="0.3">
      <c r="A764" t="s">
        <v>15713</v>
      </c>
      <c r="B764" t="s">
        <v>802</v>
      </c>
      <c r="C764" t="s">
        <v>14155</v>
      </c>
      <c r="D764" t="s">
        <v>15714</v>
      </c>
      <c r="E764" t="s">
        <v>14204</v>
      </c>
      <c r="F764" t="s">
        <v>14158</v>
      </c>
    </row>
    <row r="765" spans="1:6" x14ac:dyDescent="0.3">
      <c r="A765" t="s">
        <v>15715</v>
      </c>
      <c r="B765" t="s">
        <v>802</v>
      </c>
      <c r="C765" t="s">
        <v>14155</v>
      </c>
      <c r="D765" t="s">
        <v>15716</v>
      </c>
      <c r="E765" t="s">
        <v>14204</v>
      </c>
      <c r="F765" t="s">
        <v>14162</v>
      </c>
    </row>
    <row r="766" spans="1:6" x14ac:dyDescent="0.3">
      <c r="A766" t="s">
        <v>15717</v>
      </c>
      <c r="B766" t="s">
        <v>802</v>
      </c>
      <c r="C766" t="s">
        <v>14155</v>
      </c>
      <c r="D766" t="s">
        <v>15718</v>
      </c>
      <c r="E766" t="s">
        <v>14204</v>
      </c>
      <c r="F766" t="s">
        <v>14166</v>
      </c>
    </row>
    <row r="767" spans="1:6" x14ac:dyDescent="0.3">
      <c r="A767" t="s">
        <v>15719</v>
      </c>
      <c r="B767" t="s">
        <v>803</v>
      </c>
      <c r="C767" t="s">
        <v>14155</v>
      </c>
      <c r="D767" t="s">
        <v>15720</v>
      </c>
      <c r="E767" t="s">
        <v>14227</v>
      </c>
      <c r="F767" t="s">
        <v>14158</v>
      </c>
    </row>
    <row r="768" spans="1:6" x14ac:dyDescent="0.3">
      <c r="A768" t="s">
        <v>15721</v>
      </c>
      <c r="B768" t="s">
        <v>803</v>
      </c>
      <c r="C768" t="s">
        <v>14155</v>
      </c>
      <c r="D768" t="s">
        <v>15203</v>
      </c>
      <c r="E768" t="s">
        <v>14227</v>
      </c>
      <c r="F768" t="s">
        <v>14162</v>
      </c>
    </row>
    <row r="769" spans="1:6" x14ac:dyDescent="0.3">
      <c r="A769" t="s">
        <v>15722</v>
      </c>
      <c r="B769" t="s">
        <v>803</v>
      </c>
      <c r="C769" t="s">
        <v>14155</v>
      </c>
      <c r="D769" t="s">
        <v>15723</v>
      </c>
      <c r="E769" t="s">
        <v>14227</v>
      </c>
      <c r="F769" t="s">
        <v>14166</v>
      </c>
    </row>
    <row r="770" spans="1:6" x14ac:dyDescent="0.3">
      <c r="A770" t="s">
        <v>15724</v>
      </c>
      <c r="B770" t="s">
        <v>804</v>
      </c>
      <c r="C770" t="s">
        <v>14164</v>
      </c>
      <c r="D770" t="s">
        <v>15725</v>
      </c>
      <c r="E770" t="s">
        <v>14161</v>
      </c>
      <c r="F770" t="s">
        <v>14158</v>
      </c>
    </row>
    <row r="771" spans="1:6" x14ac:dyDescent="0.3">
      <c r="A771" t="s">
        <v>15726</v>
      </c>
      <c r="B771" t="s">
        <v>804</v>
      </c>
      <c r="C771" t="s">
        <v>14155</v>
      </c>
      <c r="D771" t="s">
        <v>15727</v>
      </c>
      <c r="E771" t="s">
        <v>14227</v>
      </c>
      <c r="F771" t="s">
        <v>14162</v>
      </c>
    </row>
    <row r="772" spans="1:6" x14ac:dyDescent="0.3">
      <c r="A772" t="s">
        <v>15728</v>
      </c>
      <c r="B772" t="s">
        <v>804</v>
      </c>
      <c r="C772" t="s">
        <v>14164</v>
      </c>
      <c r="D772" t="s">
        <v>15729</v>
      </c>
      <c r="E772" t="s">
        <v>14454</v>
      </c>
      <c r="F772" t="s">
        <v>14166</v>
      </c>
    </row>
    <row r="773" spans="1:6" x14ac:dyDescent="0.3">
      <c r="A773" t="s">
        <v>15730</v>
      </c>
      <c r="B773" t="s">
        <v>805</v>
      </c>
      <c r="C773" t="s">
        <v>14155</v>
      </c>
      <c r="D773" t="s">
        <v>15731</v>
      </c>
      <c r="E773" t="s">
        <v>14227</v>
      </c>
      <c r="F773" t="s">
        <v>14158</v>
      </c>
    </row>
    <row r="774" spans="1:6" x14ac:dyDescent="0.3">
      <c r="A774" t="s">
        <v>15732</v>
      </c>
      <c r="B774" t="s">
        <v>805</v>
      </c>
      <c r="C774" t="s">
        <v>14164</v>
      </c>
      <c r="D774" t="s">
        <v>15733</v>
      </c>
      <c r="E774" t="s">
        <v>14161</v>
      </c>
      <c r="F774" t="s">
        <v>14166</v>
      </c>
    </row>
    <row r="775" spans="1:6" x14ac:dyDescent="0.3">
      <c r="A775" t="s">
        <v>15734</v>
      </c>
      <c r="B775" t="s">
        <v>805</v>
      </c>
      <c r="C775" t="s">
        <v>14164</v>
      </c>
      <c r="D775" t="s">
        <v>15735</v>
      </c>
      <c r="E775" t="s">
        <v>14227</v>
      </c>
      <c r="F775" t="s">
        <v>14166</v>
      </c>
    </row>
    <row r="776" spans="1:6" x14ac:dyDescent="0.3">
      <c r="A776" t="s">
        <v>15736</v>
      </c>
      <c r="B776" t="s">
        <v>806</v>
      </c>
      <c r="C776" t="s">
        <v>14155</v>
      </c>
      <c r="D776" t="s">
        <v>15737</v>
      </c>
      <c r="E776" t="s">
        <v>14227</v>
      </c>
      <c r="F776" t="s">
        <v>14158</v>
      </c>
    </row>
    <row r="777" spans="1:6" x14ac:dyDescent="0.3">
      <c r="A777" t="s">
        <v>15738</v>
      </c>
      <c r="B777" t="s">
        <v>807</v>
      </c>
      <c r="C777" t="s">
        <v>14155</v>
      </c>
      <c r="D777" t="s">
        <v>15739</v>
      </c>
      <c r="E777" t="s">
        <v>14227</v>
      </c>
      <c r="F777" t="s">
        <v>14158</v>
      </c>
    </row>
    <row r="778" spans="1:6" x14ac:dyDescent="0.3">
      <c r="A778" t="s">
        <v>15740</v>
      </c>
      <c r="B778" t="s">
        <v>807</v>
      </c>
      <c r="C778" t="s">
        <v>14164</v>
      </c>
      <c r="D778" t="s">
        <v>15741</v>
      </c>
      <c r="E778" t="s">
        <v>14227</v>
      </c>
      <c r="F778" t="s">
        <v>14166</v>
      </c>
    </row>
    <row r="779" spans="1:6" x14ac:dyDescent="0.3">
      <c r="A779" t="s">
        <v>15742</v>
      </c>
      <c r="B779" t="s">
        <v>807</v>
      </c>
      <c r="C779" t="s">
        <v>14164</v>
      </c>
      <c r="D779" t="s">
        <v>15743</v>
      </c>
      <c r="E779" t="s">
        <v>14227</v>
      </c>
      <c r="F779" t="s">
        <v>14166</v>
      </c>
    </row>
    <row r="780" spans="1:6" x14ac:dyDescent="0.3">
      <c r="A780" t="s">
        <v>15744</v>
      </c>
      <c r="B780" t="s">
        <v>808</v>
      </c>
      <c r="C780" t="s">
        <v>14155</v>
      </c>
      <c r="D780" t="s">
        <v>15745</v>
      </c>
      <c r="E780" t="s">
        <v>14161</v>
      </c>
      <c r="F780" t="s">
        <v>14158</v>
      </c>
    </row>
    <row r="781" spans="1:6" x14ac:dyDescent="0.3">
      <c r="A781" t="s">
        <v>15746</v>
      </c>
      <c r="B781" t="s">
        <v>808</v>
      </c>
      <c r="C781" t="s">
        <v>14155</v>
      </c>
      <c r="D781" t="s">
        <v>15747</v>
      </c>
      <c r="E781" t="s">
        <v>14161</v>
      </c>
      <c r="F781" t="s">
        <v>14166</v>
      </c>
    </row>
    <row r="782" spans="1:6" x14ac:dyDescent="0.3">
      <c r="A782" t="s">
        <v>15748</v>
      </c>
      <c r="B782" t="s">
        <v>808</v>
      </c>
      <c r="C782" t="s">
        <v>14155</v>
      </c>
      <c r="D782" t="s">
        <v>15749</v>
      </c>
      <c r="E782" t="s">
        <v>14454</v>
      </c>
      <c r="F782" t="s">
        <v>14166</v>
      </c>
    </row>
    <row r="783" spans="1:6" x14ac:dyDescent="0.3">
      <c r="A783" t="s">
        <v>15750</v>
      </c>
      <c r="B783" t="s">
        <v>809</v>
      </c>
      <c r="C783" t="s">
        <v>14155</v>
      </c>
      <c r="D783" t="s">
        <v>15751</v>
      </c>
      <c r="E783" t="s">
        <v>14161</v>
      </c>
      <c r="F783" t="s">
        <v>14158</v>
      </c>
    </row>
    <row r="784" spans="1:6" x14ac:dyDescent="0.3">
      <c r="A784" t="s">
        <v>15752</v>
      </c>
      <c r="B784" t="s">
        <v>809</v>
      </c>
      <c r="C784" t="s">
        <v>14155</v>
      </c>
      <c r="D784" t="s">
        <v>15753</v>
      </c>
      <c r="E784" t="s">
        <v>14204</v>
      </c>
      <c r="F784" t="s">
        <v>14166</v>
      </c>
    </row>
    <row r="785" spans="1:6" x14ac:dyDescent="0.3">
      <c r="A785" t="s">
        <v>15754</v>
      </c>
      <c r="B785" t="s">
        <v>809</v>
      </c>
      <c r="C785" t="s">
        <v>14164</v>
      </c>
      <c r="D785" t="s">
        <v>15755</v>
      </c>
      <c r="E785" t="s">
        <v>14204</v>
      </c>
      <c r="F785" t="s">
        <v>14166</v>
      </c>
    </row>
    <row r="786" spans="1:6" x14ac:dyDescent="0.3">
      <c r="A786" t="s">
        <v>15756</v>
      </c>
      <c r="B786" t="s">
        <v>809</v>
      </c>
      <c r="C786" t="s">
        <v>14155</v>
      </c>
      <c r="D786" t="s">
        <v>15757</v>
      </c>
      <c r="E786" t="s">
        <v>14161</v>
      </c>
      <c r="F786" t="s">
        <v>14166</v>
      </c>
    </row>
    <row r="787" spans="1:6" x14ac:dyDescent="0.3">
      <c r="A787" t="s">
        <v>15758</v>
      </c>
      <c r="B787" t="s">
        <v>809</v>
      </c>
      <c r="C787" t="s">
        <v>14164</v>
      </c>
      <c r="D787" t="s">
        <v>15759</v>
      </c>
      <c r="E787" t="s">
        <v>14161</v>
      </c>
      <c r="F787" t="s">
        <v>14166</v>
      </c>
    </row>
    <row r="788" spans="1:6" x14ac:dyDescent="0.3">
      <c r="A788" t="s">
        <v>15760</v>
      </c>
      <c r="B788" t="s">
        <v>810</v>
      </c>
      <c r="C788" t="s">
        <v>14155</v>
      </c>
      <c r="D788" t="s">
        <v>15761</v>
      </c>
      <c r="E788" t="s">
        <v>14204</v>
      </c>
      <c r="F788" t="s">
        <v>14158</v>
      </c>
    </row>
    <row r="789" spans="1:6" x14ac:dyDescent="0.3">
      <c r="A789" t="s">
        <v>15762</v>
      </c>
      <c r="B789" t="s">
        <v>810</v>
      </c>
      <c r="C789" t="s">
        <v>14155</v>
      </c>
      <c r="D789" t="s">
        <v>15763</v>
      </c>
      <c r="E789" t="s">
        <v>14204</v>
      </c>
      <c r="F789" t="s">
        <v>14162</v>
      </c>
    </row>
    <row r="790" spans="1:6" x14ac:dyDescent="0.3">
      <c r="A790" t="s">
        <v>15764</v>
      </c>
      <c r="B790" t="s">
        <v>810</v>
      </c>
      <c r="C790" t="s">
        <v>14155</v>
      </c>
      <c r="D790" t="s">
        <v>15765</v>
      </c>
      <c r="E790" t="s">
        <v>14204</v>
      </c>
      <c r="F790" t="s">
        <v>14166</v>
      </c>
    </row>
    <row r="791" spans="1:6" x14ac:dyDescent="0.3">
      <c r="A791" t="s">
        <v>15766</v>
      </c>
      <c r="B791" t="s">
        <v>811</v>
      </c>
      <c r="C791" t="s">
        <v>14164</v>
      </c>
      <c r="D791" t="s">
        <v>14501</v>
      </c>
      <c r="E791" t="s">
        <v>15767</v>
      </c>
      <c r="F791" t="s">
        <v>14158</v>
      </c>
    </row>
    <row r="792" spans="1:6" x14ac:dyDescent="0.3">
      <c r="A792" t="s">
        <v>15768</v>
      </c>
      <c r="B792" t="s">
        <v>811</v>
      </c>
      <c r="C792" t="s">
        <v>14155</v>
      </c>
      <c r="D792" t="s">
        <v>15769</v>
      </c>
      <c r="E792" t="s">
        <v>14227</v>
      </c>
      <c r="F792" t="s">
        <v>14162</v>
      </c>
    </row>
    <row r="793" spans="1:6" x14ac:dyDescent="0.3">
      <c r="A793" t="s">
        <v>15770</v>
      </c>
      <c r="B793" t="s">
        <v>811</v>
      </c>
      <c r="C793" t="s">
        <v>14164</v>
      </c>
      <c r="D793" t="s">
        <v>15771</v>
      </c>
      <c r="E793" t="s">
        <v>14227</v>
      </c>
      <c r="F793" t="s">
        <v>14166</v>
      </c>
    </row>
    <row r="794" spans="1:6" x14ac:dyDescent="0.3">
      <c r="A794" t="s">
        <v>15772</v>
      </c>
      <c r="B794" t="s">
        <v>812</v>
      </c>
      <c r="C794" t="s">
        <v>14155</v>
      </c>
      <c r="D794" t="s">
        <v>15773</v>
      </c>
      <c r="E794" t="s">
        <v>14161</v>
      </c>
      <c r="F794" t="s">
        <v>14158</v>
      </c>
    </row>
    <row r="795" spans="1:6" x14ac:dyDescent="0.3">
      <c r="A795" t="s">
        <v>15774</v>
      </c>
      <c r="B795" t="s">
        <v>812</v>
      </c>
      <c r="C795" t="s">
        <v>14164</v>
      </c>
      <c r="D795" t="s">
        <v>15775</v>
      </c>
      <c r="E795" t="s">
        <v>14204</v>
      </c>
      <c r="F795" t="s">
        <v>14166</v>
      </c>
    </row>
    <row r="796" spans="1:6" x14ac:dyDescent="0.3">
      <c r="A796" t="s">
        <v>15776</v>
      </c>
      <c r="B796" t="s">
        <v>812</v>
      </c>
      <c r="C796" t="s">
        <v>14164</v>
      </c>
      <c r="D796" t="s">
        <v>15777</v>
      </c>
      <c r="E796" t="s">
        <v>14161</v>
      </c>
      <c r="F796" t="s">
        <v>14166</v>
      </c>
    </row>
    <row r="797" spans="1:6" x14ac:dyDescent="0.3">
      <c r="A797" t="s">
        <v>15778</v>
      </c>
      <c r="B797" t="s">
        <v>813</v>
      </c>
      <c r="C797" t="s">
        <v>14155</v>
      </c>
      <c r="D797" t="s">
        <v>15779</v>
      </c>
      <c r="E797" t="s">
        <v>15780</v>
      </c>
      <c r="F797" t="s">
        <v>14158</v>
      </c>
    </row>
    <row r="798" spans="1:6" x14ac:dyDescent="0.3">
      <c r="A798" t="s">
        <v>15781</v>
      </c>
      <c r="B798" t="s">
        <v>813</v>
      </c>
      <c r="C798" t="s">
        <v>14164</v>
      </c>
      <c r="D798" t="s">
        <v>15782</v>
      </c>
      <c r="E798" t="s">
        <v>14204</v>
      </c>
      <c r="F798" t="s">
        <v>14166</v>
      </c>
    </row>
    <row r="799" spans="1:6" x14ac:dyDescent="0.3">
      <c r="A799" t="s">
        <v>15783</v>
      </c>
      <c r="B799" t="s">
        <v>813</v>
      </c>
      <c r="C799" t="s">
        <v>14164</v>
      </c>
      <c r="D799" t="s">
        <v>15506</v>
      </c>
      <c r="E799" t="s">
        <v>14204</v>
      </c>
      <c r="F799" t="s">
        <v>14166</v>
      </c>
    </row>
    <row r="800" spans="1:6" x14ac:dyDescent="0.3">
      <c r="A800" t="s">
        <v>15784</v>
      </c>
      <c r="B800" t="s">
        <v>814</v>
      </c>
      <c r="C800" t="s">
        <v>14155</v>
      </c>
      <c r="D800" t="s">
        <v>15785</v>
      </c>
      <c r="E800" t="s">
        <v>14204</v>
      </c>
      <c r="F800" t="s">
        <v>14158</v>
      </c>
    </row>
    <row r="801" spans="1:6" x14ac:dyDescent="0.3">
      <c r="A801" t="s">
        <v>15786</v>
      </c>
      <c r="B801" t="s">
        <v>814</v>
      </c>
      <c r="C801" t="s">
        <v>14155</v>
      </c>
      <c r="D801" t="s">
        <v>15787</v>
      </c>
      <c r="E801" t="s">
        <v>14227</v>
      </c>
      <c r="F801" t="s">
        <v>14166</v>
      </c>
    </row>
    <row r="802" spans="1:6" x14ac:dyDescent="0.3">
      <c r="A802" t="s">
        <v>15788</v>
      </c>
      <c r="B802" t="s">
        <v>814</v>
      </c>
      <c r="C802" t="s">
        <v>14155</v>
      </c>
      <c r="D802" t="s">
        <v>15789</v>
      </c>
      <c r="E802" t="s">
        <v>14227</v>
      </c>
      <c r="F802" t="s">
        <v>14166</v>
      </c>
    </row>
    <row r="803" spans="1:6" x14ac:dyDescent="0.3">
      <c r="A803" t="s">
        <v>15790</v>
      </c>
      <c r="B803" t="s">
        <v>815</v>
      </c>
      <c r="C803" t="s">
        <v>14155</v>
      </c>
      <c r="D803" t="s">
        <v>15791</v>
      </c>
      <c r="E803" t="s">
        <v>14227</v>
      </c>
      <c r="F803" t="s">
        <v>14158</v>
      </c>
    </row>
    <row r="804" spans="1:6" x14ac:dyDescent="0.3">
      <c r="A804" t="s">
        <v>15792</v>
      </c>
      <c r="B804" t="s">
        <v>815</v>
      </c>
      <c r="C804" t="s">
        <v>14155</v>
      </c>
      <c r="D804" t="s">
        <v>15793</v>
      </c>
      <c r="E804" t="s">
        <v>14227</v>
      </c>
      <c r="F804" t="s">
        <v>14166</v>
      </c>
    </row>
    <row r="805" spans="1:6" x14ac:dyDescent="0.3">
      <c r="A805" t="s">
        <v>15794</v>
      </c>
      <c r="B805" t="s">
        <v>815</v>
      </c>
      <c r="C805" t="s">
        <v>14155</v>
      </c>
      <c r="D805" t="s">
        <v>15795</v>
      </c>
      <c r="E805" t="s">
        <v>14227</v>
      </c>
      <c r="F805" t="s">
        <v>14166</v>
      </c>
    </row>
    <row r="806" spans="1:6" x14ac:dyDescent="0.3">
      <c r="A806" t="s">
        <v>15796</v>
      </c>
      <c r="B806" t="s">
        <v>816</v>
      </c>
      <c r="C806" t="s">
        <v>14164</v>
      </c>
      <c r="D806" t="s">
        <v>15797</v>
      </c>
      <c r="E806" t="s">
        <v>14227</v>
      </c>
      <c r="F806" t="s">
        <v>14158</v>
      </c>
    </row>
    <row r="807" spans="1:6" x14ac:dyDescent="0.3">
      <c r="A807" t="s">
        <v>15798</v>
      </c>
      <c r="B807" t="s">
        <v>816</v>
      </c>
      <c r="C807" t="s">
        <v>14155</v>
      </c>
      <c r="D807" t="s">
        <v>15799</v>
      </c>
      <c r="E807" t="s">
        <v>14227</v>
      </c>
      <c r="F807" t="s">
        <v>14162</v>
      </c>
    </row>
    <row r="808" spans="1:6" x14ac:dyDescent="0.3">
      <c r="A808" t="s">
        <v>15800</v>
      </c>
      <c r="B808" t="s">
        <v>816</v>
      </c>
      <c r="C808" t="s">
        <v>14155</v>
      </c>
      <c r="D808" t="s">
        <v>15801</v>
      </c>
      <c r="E808" t="s">
        <v>14227</v>
      </c>
      <c r="F808" t="s">
        <v>14166</v>
      </c>
    </row>
    <row r="809" spans="1:6" x14ac:dyDescent="0.3">
      <c r="A809" t="s">
        <v>15802</v>
      </c>
      <c r="B809" t="s">
        <v>817</v>
      </c>
      <c r="C809" t="s">
        <v>14155</v>
      </c>
      <c r="D809" t="s">
        <v>15803</v>
      </c>
      <c r="E809" t="s">
        <v>14227</v>
      </c>
      <c r="F809" t="s">
        <v>14158</v>
      </c>
    </row>
    <row r="810" spans="1:6" x14ac:dyDescent="0.3">
      <c r="A810" t="s">
        <v>15804</v>
      </c>
      <c r="B810" t="s">
        <v>817</v>
      </c>
      <c r="C810" t="s">
        <v>14164</v>
      </c>
      <c r="D810" t="s">
        <v>15805</v>
      </c>
      <c r="E810" t="s">
        <v>14227</v>
      </c>
      <c r="F810" t="s">
        <v>14162</v>
      </c>
    </row>
    <row r="811" spans="1:6" x14ac:dyDescent="0.3">
      <c r="A811" t="s">
        <v>15806</v>
      </c>
      <c r="B811" t="s">
        <v>817</v>
      </c>
      <c r="C811" t="s">
        <v>14155</v>
      </c>
      <c r="D811" t="s">
        <v>15807</v>
      </c>
      <c r="E811" t="s">
        <v>14227</v>
      </c>
      <c r="F811" t="s">
        <v>14166</v>
      </c>
    </row>
    <row r="812" spans="1:6" x14ac:dyDescent="0.3">
      <c r="A812" t="s">
        <v>15808</v>
      </c>
      <c r="B812" t="s">
        <v>859</v>
      </c>
      <c r="C812" t="s">
        <v>14155</v>
      </c>
      <c r="D812" t="s">
        <v>14811</v>
      </c>
      <c r="E812" t="s">
        <v>14204</v>
      </c>
      <c r="F812" t="s">
        <v>14158</v>
      </c>
    </row>
    <row r="813" spans="1:6" x14ac:dyDescent="0.3">
      <c r="A813" t="s">
        <v>15809</v>
      </c>
      <c r="B813" t="s">
        <v>859</v>
      </c>
      <c r="C813" t="s">
        <v>14164</v>
      </c>
      <c r="D813" t="s">
        <v>15810</v>
      </c>
      <c r="E813" t="s">
        <v>14227</v>
      </c>
      <c r="F813" t="s">
        <v>14166</v>
      </c>
    </row>
    <row r="814" spans="1:6" x14ac:dyDescent="0.3">
      <c r="A814" t="s">
        <v>15811</v>
      </c>
      <c r="B814" t="s">
        <v>859</v>
      </c>
      <c r="C814" t="s">
        <v>14155</v>
      </c>
      <c r="D814" t="s">
        <v>15812</v>
      </c>
      <c r="E814" t="s">
        <v>14227</v>
      </c>
      <c r="F814" t="s">
        <v>14166</v>
      </c>
    </row>
    <row r="815" spans="1:6" x14ac:dyDescent="0.3">
      <c r="A815" t="s">
        <v>15813</v>
      </c>
      <c r="B815" t="s">
        <v>819</v>
      </c>
      <c r="C815" t="s">
        <v>14155</v>
      </c>
      <c r="D815" t="s">
        <v>15814</v>
      </c>
      <c r="E815" t="s">
        <v>14204</v>
      </c>
      <c r="F815" t="s">
        <v>14158</v>
      </c>
    </row>
    <row r="816" spans="1:6" x14ac:dyDescent="0.3">
      <c r="A816" t="s">
        <v>15815</v>
      </c>
      <c r="B816" t="s">
        <v>819</v>
      </c>
      <c r="C816" t="s">
        <v>14155</v>
      </c>
      <c r="D816" t="s">
        <v>15816</v>
      </c>
      <c r="E816" t="s">
        <v>14227</v>
      </c>
      <c r="F816" t="s">
        <v>14162</v>
      </c>
    </row>
    <row r="817" spans="1:6" x14ac:dyDescent="0.3">
      <c r="A817" t="s">
        <v>15817</v>
      </c>
      <c r="B817" t="s">
        <v>819</v>
      </c>
      <c r="C817" t="s">
        <v>14155</v>
      </c>
      <c r="D817" t="s">
        <v>15818</v>
      </c>
      <c r="E817" t="s">
        <v>14227</v>
      </c>
      <c r="F817" t="s">
        <v>14166</v>
      </c>
    </row>
    <row r="818" spans="1:6" x14ac:dyDescent="0.3">
      <c r="A818" t="s">
        <v>15819</v>
      </c>
      <c r="B818" t="s">
        <v>819</v>
      </c>
      <c r="C818" t="s">
        <v>14155</v>
      </c>
      <c r="D818" t="s">
        <v>15820</v>
      </c>
      <c r="E818" t="s">
        <v>14227</v>
      </c>
      <c r="F818" t="s">
        <v>14166</v>
      </c>
    </row>
    <row r="819" spans="1:6" x14ac:dyDescent="0.3">
      <c r="A819" t="s">
        <v>15821</v>
      </c>
      <c r="B819" t="s">
        <v>819</v>
      </c>
      <c r="C819" t="s">
        <v>14164</v>
      </c>
      <c r="D819" t="s">
        <v>15822</v>
      </c>
      <c r="E819" t="s">
        <v>14227</v>
      </c>
      <c r="F819" t="s">
        <v>14166</v>
      </c>
    </row>
    <row r="820" spans="1:6" x14ac:dyDescent="0.3">
      <c r="A820" t="s">
        <v>15823</v>
      </c>
      <c r="B820" t="s">
        <v>819</v>
      </c>
      <c r="C820" t="s">
        <v>14164</v>
      </c>
      <c r="D820" t="s">
        <v>15824</v>
      </c>
      <c r="E820" t="s">
        <v>14227</v>
      </c>
      <c r="F820" t="s">
        <v>14166</v>
      </c>
    </row>
    <row r="821" spans="1:6" x14ac:dyDescent="0.3">
      <c r="A821" t="s">
        <v>15825</v>
      </c>
      <c r="B821" t="s">
        <v>820</v>
      </c>
      <c r="C821" t="s">
        <v>14164</v>
      </c>
      <c r="D821" t="s">
        <v>15826</v>
      </c>
      <c r="E821" t="s">
        <v>14227</v>
      </c>
      <c r="F821" t="s">
        <v>14158</v>
      </c>
    </row>
    <row r="822" spans="1:6" x14ac:dyDescent="0.3">
      <c r="A822" t="s">
        <v>15827</v>
      </c>
      <c r="B822" t="s">
        <v>820</v>
      </c>
      <c r="C822" t="s">
        <v>14164</v>
      </c>
      <c r="D822" t="s">
        <v>14789</v>
      </c>
      <c r="E822" t="s">
        <v>14227</v>
      </c>
      <c r="F822" t="s">
        <v>14162</v>
      </c>
    </row>
    <row r="823" spans="1:6" x14ac:dyDescent="0.3">
      <c r="A823" t="s">
        <v>15828</v>
      </c>
      <c r="B823" t="s">
        <v>820</v>
      </c>
      <c r="C823" t="s">
        <v>14155</v>
      </c>
      <c r="D823" t="s">
        <v>15829</v>
      </c>
      <c r="E823" t="s">
        <v>14161</v>
      </c>
      <c r="F823" t="s">
        <v>14166</v>
      </c>
    </row>
    <row r="824" spans="1:6" x14ac:dyDescent="0.3">
      <c r="A824" t="s">
        <v>15830</v>
      </c>
      <c r="B824" t="s">
        <v>821</v>
      </c>
      <c r="C824" t="s">
        <v>14155</v>
      </c>
      <c r="D824" t="s">
        <v>15831</v>
      </c>
      <c r="E824" t="s">
        <v>14204</v>
      </c>
      <c r="F824" t="s">
        <v>14158</v>
      </c>
    </row>
    <row r="825" spans="1:6" x14ac:dyDescent="0.3">
      <c r="A825" t="s">
        <v>15832</v>
      </c>
      <c r="B825" t="s">
        <v>821</v>
      </c>
      <c r="C825" t="s">
        <v>14155</v>
      </c>
      <c r="D825" t="s">
        <v>15833</v>
      </c>
      <c r="E825" t="s">
        <v>14227</v>
      </c>
      <c r="F825" t="s">
        <v>14166</v>
      </c>
    </row>
    <row r="826" spans="1:6" x14ac:dyDescent="0.3">
      <c r="A826" t="s">
        <v>15834</v>
      </c>
      <c r="B826" t="s">
        <v>821</v>
      </c>
      <c r="C826" t="s">
        <v>14155</v>
      </c>
      <c r="D826" t="s">
        <v>15835</v>
      </c>
      <c r="E826" t="s">
        <v>14204</v>
      </c>
      <c r="F826" t="s">
        <v>14166</v>
      </c>
    </row>
    <row r="827" spans="1:6" x14ac:dyDescent="0.3">
      <c r="A827" t="s">
        <v>15836</v>
      </c>
      <c r="B827" t="s">
        <v>822</v>
      </c>
      <c r="C827" t="s">
        <v>14164</v>
      </c>
      <c r="D827" t="s">
        <v>15837</v>
      </c>
      <c r="E827" t="s">
        <v>14227</v>
      </c>
      <c r="F827" t="s">
        <v>14158</v>
      </c>
    </row>
    <row r="828" spans="1:6" x14ac:dyDescent="0.3">
      <c r="A828" t="s">
        <v>15838</v>
      </c>
      <c r="B828" t="s">
        <v>822</v>
      </c>
      <c r="C828" t="s">
        <v>14164</v>
      </c>
      <c r="D828" t="s">
        <v>15839</v>
      </c>
      <c r="E828" t="s">
        <v>14204</v>
      </c>
      <c r="F828" t="s">
        <v>14166</v>
      </c>
    </row>
    <row r="829" spans="1:6" x14ac:dyDescent="0.3">
      <c r="A829" t="s">
        <v>15840</v>
      </c>
      <c r="B829" t="s">
        <v>822</v>
      </c>
      <c r="C829" t="s">
        <v>14155</v>
      </c>
      <c r="D829" t="s">
        <v>15841</v>
      </c>
      <c r="E829" t="s">
        <v>14227</v>
      </c>
      <c r="F829" t="s">
        <v>14166</v>
      </c>
    </row>
    <row r="830" spans="1:6" x14ac:dyDescent="0.3">
      <c r="A830" t="s">
        <v>15842</v>
      </c>
      <c r="B830" t="s">
        <v>823</v>
      </c>
      <c r="C830" t="s">
        <v>14164</v>
      </c>
      <c r="D830" t="s">
        <v>15843</v>
      </c>
      <c r="E830" t="s">
        <v>14227</v>
      </c>
      <c r="F830" t="s">
        <v>14158</v>
      </c>
    </row>
    <row r="831" spans="1:6" x14ac:dyDescent="0.3">
      <c r="A831" t="s">
        <v>15844</v>
      </c>
      <c r="B831" t="s">
        <v>823</v>
      </c>
      <c r="C831" t="s">
        <v>14155</v>
      </c>
      <c r="D831" t="s">
        <v>15845</v>
      </c>
      <c r="E831" t="s">
        <v>14189</v>
      </c>
      <c r="F831" t="s">
        <v>14162</v>
      </c>
    </row>
    <row r="832" spans="1:6" x14ac:dyDescent="0.3">
      <c r="A832" t="s">
        <v>15846</v>
      </c>
      <c r="B832" t="s">
        <v>824</v>
      </c>
      <c r="C832" t="s">
        <v>14155</v>
      </c>
      <c r="D832" t="s">
        <v>15847</v>
      </c>
      <c r="E832" t="s">
        <v>14204</v>
      </c>
      <c r="F832" t="s">
        <v>14158</v>
      </c>
    </row>
    <row r="833" spans="1:6" x14ac:dyDescent="0.3">
      <c r="A833" t="s">
        <v>15848</v>
      </c>
      <c r="B833" t="s">
        <v>824</v>
      </c>
      <c r="C833" t="s">
        <v>14164</v>
      </c>
      <c r="D833" t="s">
        <v>15849</v>
      </c>
      <c r="E833" t="s">
        <v>14204</v>
      </c>
      <c r="F833" t="s">
        <v>14162</v>
      </c>
    </row>
    <row r="834" spans="1:6" x14ac:dyDescent="0.3">
      <c r="A834" t="s">
        <v>15850</v>
      </c>
      <c r="B834" t="s">
        <v>824</v>
      </c>
      <c r="C834" t="s">
        <v>14155</v>
      </c>
      <c r="D834" t="s">
        <v>15851</v>
      </c>
      <c r="E834" t="s">
        <v>14664</v>
      </c>
      <c r="F834" t="s">
        <v>14166</v>
      </c>
    </row>
    <row r="835" spans="1:6" x14ac:dyDescent="0.3">
      <c r="A835" t="s">
        <v>15852</v>
      </c>
      <c r="B835" t="s">
        <v>15853</v>
      </c>
      <c r="C835" t="s">
        <v>14155</v>
      </c>
      <c r="D835" t="s">
        <v>15854</v>
      </c>
      <c r="E835" t="s">
        <v>14161</v>
      </c>
      <c r="F835" t="s">
        <v>14158</v>
      </c>
    </row>
    <row r="836" spans="1:6" x14ac:dyDescent="0.3">
      <c r="A836" t="s">
        <v>15855</v>
      </c>
      <c r="B836" t="s">
        <v>15853</v>
      </c>
      <c r="C836" t="s">
        <v>14164</v>
      </c>
      <c r="D836" t="s">
        <v>15856</v>
      </c>
      <c r="E836" t="s">
        <v>14204</v>
      </c>
      <c r="F836" t="s">
        <v>14166</v>
      </c>
    </row>
    <row r="837" spans="1:6" x14ac:dyDescent="0.3">
      <c r="A837" t="s">
        <v>15857</v>
      </c>
      <c r="B837" t="s">
        <v>15853</v>
      </c>
      <c r="C837" t="s">
        <v>14155</v>
      </c>
      <c r="D837" t="s">
        <v>15858</v>
      </c>
      <c r="E837" t="s">
        <v>14204</v>
      </c>
      <c r="F837" t="s">
        <v>14166</v>
      </c>
    </row>
    <row r="838" spans="1:6" x14ac:dyDescent="0.3">
      <c r="A838" t="s">
        <v>15859</v>
      </c>
      <c r="B838" t="s">
        <v>826</v>
      </c>
      <c r="C838" t="s">
        <v>14155</v>
      </c>
      <c r="D838" t="s">
        <v>15860</v>
      </c>
      <c r="E838" t="s">
        <v>14204</v>
      </c>
      <c r="F838" t="s">
        <v>14158</v>
      </c>
    </row>
    <row r="839" spans="1:6" x14ac:dyDescent="0.3">
      <c r="A839" t="s">
        <v>15861</v>
      </c>
      <c r="B839" t="s">
        <v>826</v>
      </c>
      <c r="C839" t="s">
        <v>14155</v>
      </c>
      <c r="D839" t="s">
        <v>15862</v>
      </c>
      <c r="E839" t="s">
        <v>14227</v>
      </c>
      <c r="F839" t="s">
        <v>14162</v>
      </c>
    </row>
    <row r="840" spans="1:6" x14ac:dyDescent="0.3">
      <c r="A840" t="s">
        <v>15863</v>
      </c>
      <c r="B840" t="s">
        <v>826</v>
      </c>
      <c r="C840" t="s">
        <v>14164</v>
      </c>
      <c r="D840" t="s">
        <v>15864</v>
      </c>
      <c r="E840" t="s">
        <v>14227</v>
      </c>
      <c r="F840" t="s">
        <v>14166</v>
      </c>
    </row>
    <row r="841" spans="1:6" x14ac:dyDescent="0.3">
      <c r="A841" t="s">
        <v>15865</v>
      </c>
      <c r="B841" t="s">
        <v>827</v>
      </c>
      <c r="C841" t="s">
        <v>14155</v>
      </c>
      <c r="D841" t="s">
        <v>15866</v>
      </c>
      <c r="E841" t="s">
        <v>14227</v>
      </c>
      <c r="F841" t="s">
        <v>14158</v>
      </c>
    </row>
    <row r="842" spans="1:6" x14ac:dyDescent="0.3">
      <c r="A842" t="s">
        <v>15867</v>
      </c>
      <c r="B842" t="s">
        <v>827</v>
      </c>
      <c r="C842" t="s">
        <v>14155</v>
      </c>
      <c r="D842" t="s">
        <v>15868</v>
      </c>
      <c r="E842" t="s">
        <v>14227</v>
      </c>
      <c r="F842" t="s">
        <v>14162</v>
      </c>
    </row>
    <row r="843" spans="1:6" x14ac:dyDescent="0.3">
      <c r="A843" t="s">
        <v>15869</v>
      </c>
      <c r="B843" t="s">
        <v>827</v>
      </c>
      <c r="C843" t="s">
        <v>14155</v>
      </c>
      <c r="D843" t="s">
        <v>15870</v>
      </c>
      <c r="E843" t="s">
        <v>14204</v>
      </c>
      <c r="F843" t="s">
        <v>14166</v>
      </c>
    </row>
    <row r="844" spans="1:6" x14ac:dyDescent="0.3">
      <c r="A844" t="s">
        <v>15871</v>
      </c>
      <c r="B844" t="s">
        <v>828</v>
      </c>
      <c r="C844" t="s">
        <v>14164</v>
      </c>
      <c r="D844" t="s">
        <v>15872</v>
      </c>
      <c r="E844" t="s">
        <v>14227</v>
      </c>
      <c r="F844" t="s">
        <v>14158</v>
      </c>
    </row>
    <row r="845" spans="1:6" x14ac:dyDescent="0.3">
      <c r="A845" t="s">
        <v>15873</v>
      </c>
      <c r="B845" t="s">
        <v>828</v>
      </c>
      <c r="C845" t="s">
        <v>14155</v>
      </c>
      <c r="D845" t="s">
        <v>15874</v>
      </c>
      <c r="E845" t="s">
        <v>14227</v>
      </c>
      <c r="F845" t="s">
        <v>14166</v>
      </c>
    </row>
    <row r="846" spans="1:6" x14ac:dyDescent="0.3">
      <c r="A846" t="s">
        <v>15875</v>
      </c>
      <c r="B846" t="s">
        <v>828</v>
      </c>
      <c r="C846" t="s">
        <v>14155</v>
      </c>
      <c r="D846" t="s">
        <v>15876</v>
      </c>
      <c r="E846" t="s">
        <v>14227</v>
      </c>
      <c r="F846" t="s">
        <v>14166</v>
      </c>
    </row>
    <row r="847" spans="1:6" x14ac:dyDescent="0.3">
      <c r="A847" t="s">
        <v>15877</v>
      </c>
      <c r="B847" t="s">
        <v>829</v>
      </c>
      <c r="C847" t="s">
        <v>14155</v>
      </c>
      <c r="D847" t="s">
        <v>15878</v>
      </c>
      <c r="E847" t="s">
        <v>14426</v>
      </c>
      <c r="F847" t="s">
        <v>14158</v>
      </c>
    </row>
    <row r="848" spans="1:6" x14ac:dyDescent="0.3">
      <c r="A848" t="s">
        <v>15879</v>
      </c>
      <c r="B848" t="s">
        <v>829</v>
      </c>
      <c r="C848" t="s">
        <v>14155</v>
      </c>
      <c r="D848" t="s">
        <v>15880</v>
      </c>
      <c r="E848" t="s">
        <v>14227</v>
      </c>
      <c r="F848" t="s">
        <v>14166</v>
      </c>
    </row>
    <row r="849" spans="1:6" x14ac:dyDescent="0.3">
      <c r="A849" t="s">
        <v>15881</v>
      </c>
      <c r="B849" t="s">
        <v>829</v>
      </c>
      <c r="C849" t="s">
        <v>14155</v>
      </c>
      <c r="D849" t="s">
        <v>15882</v>
      </c>
      <c r="E849" t="s">
        <v>14227</v>
      </c>
      <c r="F849" t="s">
        <v>14166</v>
      </c>
    </row>
    <row r="850" spans="1:6" x14ac:dyDescent="0.3">
      <c r="A850" t="s">
        <v>15883</v>
      </c>
      <c r="B850" t="s">
        <v>830</v>
      </c>
      <c r="C850" t="s">
        <v>14155</v>
      </c>
      <c r="D850" t="s">
        <v>15884</v>
      </c>
      <c r="E850" t="s">
        <v>14204</v>
      </c>
      <c r="F850" t="s">
        <v>14158</v>
      </c>
    </row>
    <row r="851" spans="1:6" x14ac:dyDescent="0.3">
      <c r="A851" t="s">
        <v>15885</v>
      </c>
      <c r="B851" t="s">
        <v>830</v>
      </c>
      <c r="C851" t="s">
        <v>14155</v>
      </c>
      <c r="D851" t="s">
        <v>15886</v>
      </c>
      <c r="E851" t="s">
        <v>14227</v>
      </c>
      <c r="F851" t="s">
        <v>14162</v>
      </c>
    </row>
    <row r="852" spans="1:6" x14ac:dyDescent="0.3">
      <c r="A852" t="s">
        <v>15887</v>
      </c>
      <c r="B852" t="s">
        <v>830</v>
      </c>
      <c r="C852" t="s">
        <v>14164</v>
      </c>
      <c r="D852" t="s">
        <v>15888</v>
      </c>
      <c r="E852" t="s">
        <v>14204</v>
      </c>
      <c r="F852" t="s">
        <v>14166</v>
      </c>
    </row>
    <row r="853" spans="1:6" x14ac:dyDescent="0.3">
      <c r="A853" t="s">
        <v>15889</v>
      </c>
      <c r="B853" t="s">
        <v>831</v>
      </c>
      <c r="C853" t="s">
        <v>14155</v>
      </c>
      <c r="D853" t="s">
        <v>15890</v>
      </c>
      <c r="E853" t="s">
        <v>14227</v>
      </c>
      <c r="F853" t="s">
        <v>14158</v>
      </c>
    </row>
    <row r="854" spans="1:6" x14ac:dyDescent="0.3">
      <c r="A854" t="s">
        <v>15891</v>
      </c>
      <c r="B854" t="s">
        <v>831</v>
      </c>
      <c r="C854" t="s">
        <v>14155</v>
      </c>
      <c r="D854" t="s">
        <v>15892</v>
      </c>
      <c r="E854" t="s">
        <v>14204</v>
      </c>
      <c r="F854" t="s">
        <v>14166</v>
      </c>
    </row>
    <row r="855" spans="1:6" x14ac:dyDescent="0.3">
      <c r="A855" t="s">
        <v>15893</v>
      </c>
      <c r="B855" t="s">
        <v>831</v>
      </c>
      <c r="C855" t="s">
        <v>14155</v>
      </c>
      <c r="D855" t="s">
        <v>15894</v>
      </c>
      <c r="E855" t="s">
        <v>14174</v>
      </c>
      <c r="F855" t="s">
        <v>14166</v>
      </c>
    </row>
    <row r="856" spans="1:6" x14ac:dyDescent="0.3">
      <c r="A856" t="s">
        <v>15895</v>
      </c>
      <c r="B856" t="s">
        <v>832</v>
      </c>
      <c r="C856" t="s">
        <v>14164</v>
      </c>
      <c r="D856" t="s">
        <v>15896</v>
      </c>
      <c r="E856" t="s">
        <v>14227</v>
      </c>
      <c r="F856" t="s">
        <v>14158</v>
      </c>
    </row>
    <row r="857" spans="1:6" x14ac:dyDescent="0.3">
      <c r="A857" t="s">
        <v>15897</v>
      </c>
      <c r="B857" t="s">
        <v>832</v>
      </c>
      <c r="C857" t="s">
        <v>14164</v>
      </c>
      <c r="D857" t="s">
        <v>15898</v>
      </c>
      <c r="E857" t="s">
        <v>14227</v>
      </c>
      <c r="F857" t="s">
        <v>14166</v>
      </c>
    </row>
    <row r="858" spans="1:6" x14ac:dyDescent="0.3">
      <c r="A858" t="s">
        <v>15899</v>
      </c>
      <c r="B858" t="s">
        <v>832</v>
      </c>
      <c r="C858" t="s">
        <v>14155</v>
      </c>
      <c r="D858" t="s">
        <v>15900</v>
      </c>
      <c r="E858" t="s">
        <v>14227</v>
      </c>
      <c r="F858" t="s">
        <v>14166</v>
      </c>
    </row>
    <row r="859" spans="1:6" x14ac:dyDescent="0.3">
      <c r="A859" t="s">
        <v>15901</v>
      </c>
      <c r="B859" t="s">
        <v>833</v>
      </c>
      <c r="C859" t="s">
        <v>14155</v>
      </c>
      <c r="D859" t="s">
        <v>15902</v>
      </c>
      <c r="E859" t="s">
        <v>14161</v>
      </c>
      <c r="F859" t="s">
        <v>14158</v>
      </c>
    </row>
    <row r="860" spans="1:6" x14ac:dyDescent="0.3">
      <c r="A860" t="s">
        <v>15903</v>
      </c>
      <c r="B860" t="s">
        <v>833</v>
      </c>
      <c r="C860" t="s">
        <v>14155</v>
      </c>
      <c r="D860" t="s">
        <v>15904</v>
      </c>
      <c r="E860" t="s">
        <v>14161</v>
      </c>
      <c r="F860" t="s">
        <v>14162</v>
      </c>
    </row>
    <row r="861" spans="1:6" x14ac:dyDescent="0.3">
      <c r="A861" t="s">
        <v>15905</v>
      </c>
      <c r="B861" t="s">
        <v>833</v>
      </c>
      <c r="C861" t="s">
        <v>14155</v>
      </c>
      <c r="D861" t="s">
        <v>15906</v>
      </c>
      <c r="E861" t="s">
        <v>14227</v>
      </c>
      <c r="F861" t="s">
        <v>14166</v>
      </c>
    </row>
    <row r="862" spans="1:6" x14ac:dyDescent="0.3">
      <c r="A862" t="s">
        <v>15907</v>
      </c>
      <c r="B862" t="s">
        <v>834</v>
      </c>
      <c r="C862" t="s">
        <v>14155</v>
      </c>
      <c r="D862" t="s">
        <v>15908</v>
      </c>
      <c r="E862" t="s">
        <v>14227</v>
      </c>
      <c r="F862" t="s">
        <v>14158</v>
      </c>
    </row>
    <row r="863" spans="1:6" x14ac:dyDescent="0.3">
      <c r="A863" t="s">
        <v>15909</v>
      </c>
      <c r="B863" t="s">
        <v>834</v>
      </c>
      <c r="C863" t="s">
        <v>14164</v>
      </c>
      <c r="D863" t="s">
        <v>15910</v>
      </c>
      <c r="E863" t="s">
        <v>14227</v>
      </c>
      <c r="F863" t="s">
        <v>14166</v>
      </c>
    </row>
    <row r="864" spans="1:6" x14ac:dyDescent="0.3">
      <c r="A864" t="s">
        <v>15911</v>
      </c>
      <c r="B864" t="s">
        <v>834</v>
      </c>
      <c r="C864" t="s">
        <v>14155</v>
      </c>
      <c r="D864" t="s">
        <v>15912</v>
      </c>
      <c r="E864" t="s">
        <v>14227</v>
      </c>
      <c r="F864" t="s">
        <v>14166</v>
      </c>
    </row>
    <row r="865" spans="1:6" x14ac:dyDescent="0.3">
      <c r="A865" t="s">
        <v>15913</v>
      </c>
      <c r="B865" t="s">
        <v>835</v>
      </c>
      <c r="C865" t="s">
        <v>14155</v>
      </c>
      <c r="D865" t="s">
        <v>14283</v>
      </c>
      <c r="E865" t="s">
        <v>14227</v>
      </c>
      <c r="F865" t="s">
        <v>14158</v>
      </c>
    </row>
    <row r="866" spans="1:6" x14ac:dyDescent="0.3">
      <c r="A866" t="s">
        <v>15914</v>
      </c>
      <c r="B866" t="s">
        <v>835</v>
      </c>
      <c r="C866" t="s">
        <v>14155</v>
      </c>
      <c r="D866" t="s">
        <v>15915</v>
      </c>
      <c r="E866" t="s">
        <v>14227</v>
      </c>
      <c r="F866" t="s">
        <v>14162</v>
      </c>
    </row>
    <row r="867" spans="1:6" x14ac:dyDescent="0.3">
      <c r="A867" t="s">
        <v>15916</v>
      </c>
      <c r="B867" t="s">
        <v>835</v>
      </c>
      <c r="C867" t="s">
        <v>14155</v>
      </c>
      <c r="D867" t="s">
        <v>15917</v>
      </c>
      <c r="E867" t="s">
        <v>14227</v>
      </c>
      <c r="F867" t="s">
        <v>14166</v>
      </c>
    </row>
    <row r="868" spans="1:6" x14ac:dyDescent="0.3">
      <c r="A868" t="s">
        <v>15918</v>
      </c>
      <c r="B868" t="s">
        <v>836</v>
      </c>
      <c r="C868" t="s">
        <v>14155</v>
      </c>
      <c r="D868" t="s">
        <v>15919</v>
      </c>
      <c r="E868" t="s">
        <v>14204</v>
      </c>
      <c r="F868" t="s">
        <v>14158</v>
      </c>
    </row>
    <row r="869" spans="1:6" x14ac:dyDescent="0.3">
      <c r="A869" t="s">
        <v>15920</v>
      </c>
      <c r="B869" t="s">
        <v>836</v>
      </c>
      <c r="C869" t="s">
        <v>14164</v>
      </c>
      <c r="D869" t="s">
        <v>15921</v>
      </c>
      <c r="E869" t="s">
        <v>14227</v>
      </c>
      <c r="F869" t="s">
        <v>14162</v>
      </c>
    </row>
    <row r="870" spans="1:6" x14ac:dyDescent="0.3">
      <c r="A870" t="s">
        <v>15922</v>
      </c>
      <c r="B870" t="s">
        <v>836</v>
      </c>
      <c r="C870" t="s">
        <v>14164</v>
      </c>
      <c r="D870" t="s">
        <v>15923</v>
      </c>
      <c r="E870" t="s">
        <v>14204</v>
      </c>
      <c r="F870" t="s">
        <v>14166</v>
      </c>
    </row>
    <row r="871" spans="1:6" x14ac:dyDescent="0.3">
      <c r="A871" t="s">
        <v>15924</v>
      </c>
      <c r="B871" t="s">
        <v>836</v>
      </c>
      <c r="C871" t="s">
        <v>14164</v>
      </c>
      <c r="D871" t="s">
        <v>15925</v>
      </c>
      <c r="E871" t="s">
        <v>14227</v>
      </c>
      <c r="F871" t="s">
        <v>14166</v>
      </c>
    </row>
    <row r="872" spans="1:6" x14ac:dyDescent="0.3">
      <c r="A872" t="s">
        <v>15926</v>
      </c>
      <c r="B872" t="s">
        <v>836</v>
      </c>
      <c r="C872" t="s">
        <v>14155</v>
      </c>
      <c r="D872" t="s">
        <v>15927</v>
      </c>
      <c r="E872" t="s">
        <v>14227</v>
      </c>
      <c r="F872" t="s">
        <v>14166</v>
      </c>
    </row>
    <row r="873" spans="1:6" x14ac:dyDescent="0.3">
      <c r="A873" t="s">
        <v>15928</v>
      </c>
      <c r="B873" t="s">
        <v>837</v>
      </c>
      <c r="C873" t="s">
        <v>14155</v>
      </c>
      <c r="D873" t="s">
        <v>15929</v>
      </c>
      <c r="E873" t="s">
        <v>14161</v>
      </c>
      <c r="F873" t="s">
        <v>14158</v>
      </c>
    </row>
    <row r="874" spans="1:6" x14ac:dyDescent="0.3">
      <c r="A874" t="s">
        <v>15930</v>
      </c>
      <c r="B874" t="s">
        <v>837</v>
      </c>
      <c r="C874" t="s">
        <v>14164</v>
      </c>
      <c r="D874" t="s">
        <v>15931</v>
      </c>
      <c r="E874" t="s">
        <v>14161</v>
      </c>
      <c r="F874" t="s">
        <v>14166</v>
      </c>
    </row>
    <row r="875" spans="1:6" x14ac:dyDescent="0.3">
      <c r="A875" t="s">
        <v>15932</v>
      </c>
      <c r="B875" t="s">
        <v>837</v>
      </c>
      <c r="C875" t="s">
        <v>14155</v>
      </c>
      <c r="D875" t="s">
        <v>15933</v>
      </c>
      <c r="E875" t="s">
        <v>14227</v>
      </c>
      <c r="F875" t="s">
        <v>14166</v>
      </c>
    </row>
    <row r="876" spans="1:6" x14ac:dyDescent="0.3">
      <c r="A876" t="s">
        <v>15934</v>
      </c>
      <c r="B876" t="s">
        <v>838</v>
      </c>
      <c r="C876" t="s">
        <v>14155</v>
      </c>
      <c r="D876" t="s">
        <v>15935</v>
      </c>
      <c r="E876" t="s">
        <v>14204</v>
      </c>
      <c r="F876" t="s">
        <v>14158</v>
      </c>
    </row>
    <row r="877" spans="1:6" x14ac:dyDescent="0.3">
      <c r="A877" t="s">
        <v>15936</v>
      </c>
      <c r="B877" t="s">
        <v>838</v>
      </c>
      <c r="C877" t="s">
        <v>14155</v>
      </c>
      <c r="D877" t="s">
        <v>15937</v>
      </c>
      <c r="E877" t="s">
        <v>14227</v>
      </c>
      <c r="F877" t="s">
        <v>14162</v>
      </c>
    </row>
    <row r="878" spans="1:6" x14ac:dyDescent="0.3">
      <c r="A878" t="s">
        <v>15938</v>
      </c>
      <c r="B878" t="s">
        <v>838</v>
      </c>
      <c r="C878" t="s">
        <v>14155</v>
      </c>
      <c r="D878" t="s">
        <v>15939</v>
      </c>
      <c r="E878" t="s">
        <v>14227</v>
      </c>
      <c r="F878" t="s">
        <v>14166</v>
      </c>
    </row>
    <row r="879" spans="1:6" x14ac:dyDescent="0.3">
      <c r="A879" t="s">
        <v>15940</v>
      </c>
      <c r="B879" t="s">
        <v>839</v>
      </c>
      <c r="C879" t="s">
        <v>14155</v>
      </c>
      <c r="D879" t="s">
        <v>15105</v>
      </c>
      <c r="E879" t="s">
        <v>14227</v>
      </c>
      <c r="F879" t="s">
        <v>14158</v>
      </c>
    </row>
    <row r="880" spans="1:6" x14ac:dyDescent="0.3">
      <c r="A880" t="s">
        <v>15941</v>
      </c>
      <c r="B880" t="s">
        <v>839</v>
      </c>
      <c r="C880" t="s">
        <v>14155</v>
      </c>
      <c r="D880" t="s">
        <v>15942</v>
      </c>
      <c r="E880" t="s">
        <v>14227</v>
      </c>
      <c r="F880" t="s">
        <v>14162</v>
      </c>
    </row>
    <row r="881" spans="1:6" x14ac:dyDescent="0.3">
      <c r="A881" t="s">
        <v>15943</v>
      </c>
      <c r="B881" t="s">
        <v>839</v>
      </c>
      <c r="C881" t="s">
        <v>14155</v>
      </c>
      <c r="D881" t="s">
        <v>15944</v>
      </c>
      <c r="E881" t="s">
        <v>14227</v>
      </c>
      <c r="F881" t="s">
        <v>14166</v>
      </c>
    </row>
    <row r="882" spans="1:6" x14ac:dyDescent="0.3">
      <c r="A882" t="s">
        <v>15945</v>
      </c>
      <c r="B882" t="s">
        <v>840</v>
      </c>
      <c r="C882" t="s">
        <v>14155</v>
      </c>
      <c r="D882" t="s">
        <v>15946</v>
      </c>
      <c r="E882" t="s">
        <v>14204</v>
      </c>
      <c r="F882" t="s">
        <v>14158</v>
      </c>
    </row>
    <row r="883" spans="1:6" x14ac:dyDescent="0.3">
      <c r="A883" t="s">
        <v>15947</v>
      </c>
      <c r="B883" t="s">
        <v>840</v>
      </c>
      <c r="C883" t="s">
        <v>14155</v>
      </c>
      <c r="D883" t="s">
        <v>15948</v>
      </c>
      <c r="E883" t="s">
        <v>14227</v>
      </c>
      <c r="F883" t="s">
        <v>14162</v>
      </c>
    </row>
    <row r="884" spans="1:6" x14ac:dyDescent="0.3">
      <c r="A884" t="s">
        <v>15949</v>
      </c>
      <c r="B884" t="s">
        <v>840</v>
      </c>
      <c r="C884" t="s">
        <v>14164</v>
      </c>
      <c r="D884" t="s">
        <v>15950</v>
      </c>
      <c r="E884" t="s">
        <v>14161</v>
      </c>
      <c r="F884" t="s">
        <v>14166</v>
      </c>
    </row>
    <row r="885" spans="1:6" x14ac:dyDescent="0.3">
      <c r="A885" t="s">
        <v>15951</v>
      </c>
      <c r="B885" t="s">
        <v>841</v>
      </c>
      <c r="C885" t="s">
        <v>14155</v>
      </c>
      <c r="D885" t="s">
        <v>15952</v>
      </c>
      <c r="E885" t="s">
        <v>14227</v>
      </c>
      <c r="F885" t="s">
        <v>14158</v>
      </c>
    </row>
    <row r="886" spans="1:6" x14ac:dyDescent="0.3">
      <c r="A886" t="s">
        <v>15953</v>
      </c>
      <c r="B886" t="s">
        <v>841</v>
      </c>
      <c r="C886" t="s">
        <v>14155</v>
      </c>
      <c r="D886" t="s">
        <v>15954</v>
      </c>
      <c r="E886" t="s">
        <v>14227</v>
      </c>
      <c r="F886" t="s">
        <v>14166</v>
      </c>
    </row>
    <row r="887" spans="1:6" x14ac:dyDescent="0.3">
      <c r="A887" t="s">
        <v>15955</v>
      </c>
      <c r="B887" t="s">
        <v>841</v>
      </c>
      <c r="C887" t="s">
        <v>14155</v>
      </c>
      <c r="D887" t="s">
        <v>15956</v>
      </c>
      <c r="E887" t="s">
        <v>14227</v>
      </c>
      <c r="F887" t="s">
        <v>14166</v>
      </c>
    </row>
    <row r="888" spans="1:6" x14ac:dyDescent="0.3">
      <c r="A888" t="s">
        <v>15957</v>
      </c>
      <c r="B888" t="s">
        <v>842</v>
      </c>
      <c r="C888" t="s">
        <v>14164</v>
      </c>
      <c r="D888" t="s">
        <v>15958</v>
      </c>
      <c r="E888" t="s">
        <v>14227</v>
      </c>
      <c r="F888" t="s">
        <v>14158</v>
      </c>
    </row>
    <row r="889" spans="1:6" x14ac:dyDescent="0.3">
      <c r="A889" t="s">
        <v>15959</v>
      </c>
      <c r="B889" t="s">
        <v>842</v>
      </c>
      <c r="C889" t="s">
        <v>14155</v>
      </c>
      <c r="D889" t="s">
        <v>15960</v>
      </c>
      <c r="E889" t="s">
        <v>14227</v>
      </c>
      <c r="F889" t="s">
        <v>14166</v>
      </c>
    </row>
    <row r="890" spans="1:6" x14ac:dyDescent="0.3">
      <c r="A890" t="s">
        <v>15961</v>
      </c>
      <c r="B890" t="s">
        <v>842</v>
      </c>
      <c r="C890" t="s">
        <v>14164</v>
      </c>
      <c r="D890" t="s">
        <v>15962</v>
      </c>
      <c r="E890" t="s">
        <v>14161</v>
      </c>
      <c r="F890" t="s">
        <v>14166</v>
      </c>
    </row>
    <row r="891" spans="1:6" x14ac:dyDescent="0.3">
      <c r="A891" t="s">
        <v>15963</v>
      </c>
      <c r="B891" t="s">
        <v>843</v>
      </c>
      <c r="C891" t="s">
        <v>14155</v>
      </c>
      <c r="D891" t="s">
        <v>15964</v>
      </c>
      <c r="E891" t="s">
        <v>14161</v>
      </c>
      <c r="F891" t="s">
        <v>14158</v>
      </c>
    </row>
    <row r="892" spans="1:6" x14ac:dyDescent="0.3">
      <c r="A892" t="s">
        <v>15965</v>
      </c>
      <c r="B892" t="s">
        <v>843</v>
      </c>
      <c r="C892" t="s">
        <v>14155</v>
      </c>
      <c r="D892" t="s">
        <v>15966</v>
      </c>
      <c r="E892" t="s">
        <v>14161</v>
      </c>
      <c r="F892" t="s">
        <v>14162</v>
      </c>
    </row>
    <row r="893" spans="1:6" x14ac:dyDescent="0.3">
      <c r="A893" t="s">
        <v>15967</v>
      </c>
      <c r="B893" t="s">
        <v>843</v>
      </c>
      <c r="C893" t="s">
        <v>14155</v>
      </c>
      <c r="D893" t="s">
        <v>15968</v>
      </c>
      <c r="E893" t="s">
        <v>14161</v>
      </c>
      <c r="F893" t="s">
        <v>14166</v>
      </c>
    </row>
    <row r="894" spans="1:6" x14ac:dyDescent="0.3">
      <c r="A894" t="s">
        <v>15969</v>
      </c>
      <c r="B894" t="s">
        <v>844</v>
      </c>
      <c r="C894" t="s">
        <v>14155</v>
      </c>
      <c r="D894" t="s">
        <v>15970</v>
      </c>
      <c r="E894" t="s">
        <v>14227</v>
      </c>
      <c r="F894" t="s">
        <v>14158</v>
      </c>
    </row>
    <row r="895" spans="1:6" x14ac:dyDescent="0.3">
      <c r="A895" t="s">
        <v>15971</v>
      </c>
      <c r="B895" t="s">
        <v>844</v>
      </c>
      <c r="C895" t="s">
        <v>14164</v>
      </c>
      <c r="D895" t="s">
        <v>15972</v>
      </c>
      <c r="E895" t="s">
        <v>14227</v>
      </c>
      <c r="F895" t="s">
        <v>14166</v>
      </c>
    </row>
    <row r="896" spans="1:6" x14ac:dyDescent="0.3">
      <c r="A896" t="s">
        <v>15973</v>
      </c>
      <c r="B896" t="s">
        <v>844</v>
      </c>
      <c r="C896" t="s">
        <v>14155</v>
      </c>
      <c r="D896" t="s">
        <v>15974</v>
      </c>
      <c r="E896" t="s">
        <v>14227</v>
      </c>
      <c r="F896" t="s">
        <v>14166</v>
      </c>
    </row>
    <row r="897" spans="1:6" x14ac:dyDescent="0.3">
      <c r="A897" t="s">
        <v>15975</v>
      </c>
      <c r="B897" t="s">
        <v>845</v>
      </c>
      <c r="C897" t="s">
        <v>14155</v>
      </c>
      <c r="D897" t="s">
        <v>15976</v>
      </c>
      <c r="E897" t="s">
        <v>14227</v>
      </c>
      <c r="F897" t="s">
        <v>14158</v>
      </c>
    </row>
    <row r="898" spans="1:6" x14ac:dyDescent="0.3">
      <c r="A898" t="s">
        <v>15977</v>
      </c>
      <c r="B898" t="s">
        <v>845</v>
      </c>
      <c r="C898" t="s">
        <v>14155</v>
      </c>
      <c r="D898" t="s">
        <v>15978</v>
      </c>
      <c r="E898" t="s">
        <v>14204</v>
      </c>
      <c r="F898" t="s">
        <v>14166</v>
      </c>
    </row>
    <row r="899" spans="1:6" x14ac:dyDescent="0.3">
      <c r="A899" t="s">
        <v>15979</v>
      </c>
      <c r="B899" t="s">
        <v>845</v>
      </c>
      <c r="C899" t="s">
        <v>14155</v>
      </c>
      <c r="D899" t="s">
        <v>15980</v>
      </c>
      <c r="E899" t="s">
        <v>14204</v>
      </c>
      <c r="F899" t="s">
        <v>14166</v>
      </c>
    </row>
    <row r="900" spans="1:6" x14ac:dyDescent="0.3">
      <c r="A900" t="s">
        <v>15981</v>
      </c>
      <c r="B900" t="s">
        <v>846</v>
      </c>
      <c r="C900" t="s">
        <v>14155</v>
      </c>
      <c r="D900" t="s">
        <v>15982</v>
      </c>
      <c r="E900" t="s">
        <v>14189</v>
      </c>
      <c r="F900" t="s">
        <v>14158</v>
      </c>
    </row>
    <row r="901" spans="1:6" x14ac:dyDescent="0.3">
      <c r="A901" t="s">
        <v>15983</v>
      </c>
      <c r="B901" t="s">
        <v>846</v>
      </c>
      <c r="C901" t="s">
        <v>14155</v>
      </c>
      <c r="D901" t="s">
        <v>15984</v>
      </c>
      <c r="E901" t="s">
        <v>14227</v>
      </c>
      <c r="F901" t="s">
        <v>14162</v>
      </c>
    </row>
    <row r="902" spans="1:6" x14ac:dyDescent="0.3">
      <c r="A902" t="s">
        <v>15985</v>
      </c>
      <c r="B902" t="s">
        <v>846</v>
      </c>
      <c r="C902" t="s">
        <v>14155</v>
      </c>
      <c r="D902" t="s">
        <v>14915</v>
      </c>
      <c r="E902" t="s">
        <v>14227</v>
      </c>
      <c r="F902" t="s">
        <v>14166</v>
      </c>
    </row>
    <row r="903" spans="1:6" x14ac:dyDescent="0.3">
      <c r="A903" t="s">
        <v>15986</v>
      </c>
      <c r="B903" t="s">
        <v>847</v>
      </c>
      <c r="C903" t="s">
        <v>14155</v>
      </c>
      <c r="D903" t="s">
        <v>15987</v>
      </c>
      <c r="E903" t="s">
        <v>14866</v>
      </c>
      <c r="F903" t="s">
        <v>14158</v>
      </c>
    </row>
    <row r="904" spans="1:6" x14ac:dyDescent="0.3">
      <c r="A904" t="s">
        <v>15988</v>
      </c>
      <c r="B904" t="s">
        <v>847</v>
      </c>
      <c r="C904" t="s">
        <v>14164</v>
      </c>
      <c r="D904" t="s">
        <v>15989</v>
      </c>
      <c r="E904" t="s">
        <v>14227</v>
      </c>
      <c r="F904" t="s">
        <v>14162</v>
      </c>
    </row>
    <row r="905" spans="1:6" x14ac:dyDescent="0.3">
      <c r="A905" t="s">
        <v>15990</v>
      </c>
      <c r="B905" t="s">
        <v>847</v>
      </c>
      <c r="C905" t="s">
        <v>14155</v>
      </c>
      <c r="D905" t="s">
        <v>15991</v>
      </c>
      <c r="E905" t="s">
        <v>14227</v>
      </c>
      <c r="F905" t="s">
        <v>14166</v>
      </c>
    </row>
    <row r="906" spans="1:6" x14ac:dyDescent="0.3">
      <c r="A906" t="s">
        <v>15992</v>
      </c>
      <c r="B906" t="s">
        <v>849</v>
      </c>
      <c r="C906" t="s">
        <v>14155</v>
      </c>
      <c r="D906" t="s">
        <v>15993</v>
      </c>
      <c r="E906" t="s">
        <v>14227</v>
      </c>
      <c r="F906" t="s">
        <v>14158</v>
      </c>
    </row>
    <row r="907" spans="1:6" x14ac:dyDescent="0.3">
      <c r="A907" t="s">
        <v>15994</v>
      </c>
      <c r="B907" t="s">
        <v>849</v>
      </c>
      <c r="C907" t="s">
        <v>14155</v>
      </c>
      <c r="D907" t="s">
        <v>15995</v>
      </c>
      <c r="E907" t="s">
        <v>14227</v>
      </c>
      <c r="F907" t="s">
        <v>14166</v>
      </c>
    </row>
    <row r="908" spans="1:6" x14ac:dyDescent="0.3">
      <c r="A908" t="s">
        <v>15996</v>
      </c>
      <c r="B908" t="s">
        <v>849</v>
      </c>
      <c r="C908" t="s">
        <v>14155</v>
      </c>
      <c r="D908" t="s">
        <v>15997</v>
      </c>
      <c r="E908" t="s">
        <v>14383</v>
      </c>
      <c r="F908" t="s">
        <v>14166</v>
      </c>
    </row>
    <row r="909" spans="1:6" x14ac:dyDescent="0.3">
      <c r="A909" t="s">
        <v>15998</v>
      </c>
      <c r="B909" t="s">
        <v>850</v>
      </c>
      <c r="C909" t="s">
        <v>14155</v>
      </c>
      <c r="D909" t="s">
        <v>15999</v>
      </c>
      <c r="E909" t="s">
        <v>14204</v>
      </c>
      <c r="F909" t="s">
        <v>14158</v>
      </c>
    </row>
    <row r="910" spans="1:6" x14ac:dyDescent="0.3">
      <c r="A910" t="s">
        <v>16000</v>
      </c>
      <c r="B910" t="s">
        <v>850</v>
      </c>
      <c r="C910" t="s">
        <v>14155</v>
      </c>
      <c r="D910" t="s">
        <v>16001</v>
      </c>
      <c r="E910" t="s">
        <v>14227</v>
      </c>
      <c r="F910" t="s">
        <v>14162</v>
      </c>
    </row>
    <row r="911" spans="1:6" x14ac:dyDescent="0.3">
      <c r="A911" t="s">
        <v>16002</v>
      </c>
      <c r="B911" t="s">
        <v>850</v>
      </c>
      <c r="C911" t="s">
        <v>14164</v>
      </c>
      <c r="D911" t="s">
        <v>16003</v>
      </c>
      <c r="E911" t="s">
        <v>14204</v>
      </c>
      <c r="F911" t="s">
        <v>14166</v>
      </c>
    </row>
    <row r="912" spans="1:6" x14ac:dyDescent="0.3">
      <c r="A912" t="s">
        <v>16004</v>
      </c>
      <c r="B912" t="s">
        <v>851</v>
      </c>
      <c r="C912" t="s">
        <v>14155</v>
      </c>
      <c r="D912" t="s">
        <v>16005</v>
      </c>
      <c r="E912" t="s">
        <v>14227</v>
      </c>
      <c r="F912" t="s">
        <v>14158</v>
      </c>
    </row>
    <row r="913" spans="1:6" x14ac:dyDescent="0.3">
      <c r="A913" t="s">
        <v>16006</v>
      </c>
      <c r="B913" t="s">
        <v>851</v>
      </c>
      <c r="C913" t="s">
        <v>14155</v>
      </c>
      <c r="D913" t="s">
        <v>16007</v>
      </c>
      <c r="E913" t="s">
        <v>14161</v>
      </c>
      <c r="F913" t="s">
        <v>14162</v>
      </c>
    </row>
    <row r="914" spans="1:6" x14ac:dyDescent="0.3">
      <c r="A914" t="s">
        <v>16008</v>
      </c>
      <c r="B914" t="s">
        <v>851</v>
      </c>
      <c r="C914" t="s">
        <v>14164</v>
      </c>
      <c r="D914" t="s">
        <v>16009</v>
      </c>
      <c r="E914" t="s">
        <v>14189</v>
      </c>
      <c r="F914" t="s">
        <v>14166</v>
      </c>
    </row>
    <row r="915" spans="1:6" x14ac:dyDescent="0.3">
      <c r="A915" t="s">
        <v>16010</v>
      </c>
      <c r="B915" t="s">
        <v>852</v>
      </c>
      <c r="C915" t="s">
        <v>14155</v>
      </c>
      <c r="D915" t="s">
        <v>16011</v>
      </c>
      <c r="E915" t="s">
        <v>14227</v>
      </c>
      <c r="F915" t="s">
        <v>14158</v>
      </c>
    </row>
    <row r="916" spans="1:6" x14ac:dyDescent="0.3">
      <c r="A916" t="s">
        <v>16012</v>
      </c>
      <c r="B916" t="s">
        <v>852</v>
      </c>
      <c r="C916" t="s">
        <v>14155</v>
      </c>
      <c r="D916" t="s">
        <v>16013</v>
      </c>
      <c r="E916" t="s">
        <v>14227</v>
      </c>
      <c r="F916" t="s">
        <v>14166</v>
      </c>
    </row>
    <row r="917" spans="1:6" x14ac:dyDescent="0.3">
      <c r="A917" t="s">
        <v>16014</v>
      </c>
      <c r="B917" t="s">
        <v>852</v>
      </c>
      <c r="C917" t="s">
        <v>14155</v>
      </c>
      <c r="D917" t="s">
        <v>16015</v>
      </c>
      <c r="E917" t="s">
        <v>14227</v>
      </c>
      <c r="F917" t="s">
        <v>14166</v>
      </c>
    </row>
    <row r="918" spans="1:6" x14ac:dyDescent="0.3">
      <c r="A918" t="s">
        <v>16016</v>
      </c>
      <c r="B918" t="s">
        <v>853</v>
      </c>
      <c r="C918" t="s">
        <v>14164</v>
      </c>
      <c r="D918" t="s">
        <v>16017</v>
      </c>
      <c r="E918" t="s">
        <v>14161</v>
      </c>
      <c r="F918" t="s">
        <v>14158</v>
      </c>
    </row>
    <row r="919" spans="1:6" x14ac:dyDescent="0.3">
      <c r="A919" t="s">
        <v>16018</v>
      </c>
      <c r="B919" t="s">
        <v>853</v>
      </c>
      <c r="C919" t="s">
        <v>14164</v>
      </c>
      <c r="D919" t="s">
        <v>16019</v>
      </c>
      <c r="E919" t="s">
        <v>14227</v>
      </c>
      <c r="F919" t="s">
        <v>14166</v>
      </c>
    </row>
    <row r="920" spans="1:6" x14ac:dyDescent="0.3">
      <c r="A920" t="s">
        <v>16020</v>
      </c>
      <c r="B920" t="s">
        <v>853</v>
      </c>
      <c r="C920" t="s">
        <v>14164</v>
      </c>
      <c r="D920" t="s">
        <v>16021</v>
      </c>
      <c r="E920" t="s">
        <v>14227</v>
      </c>
      <c r="F920" t="s">
        <v>14166</v>
      </c>
    </row>
    <row r="921" spans="1:6" x14ac:dyDescent="0.3">
      <c r="A921" t="s">
        <v>16022</v>
      </c>
      <c r="B921" t="s">
        <v>854</v>
      </c>
      <c r="C921" t="s">
        <v>14155</v>
      </c>
      <c r="D921" t="s">
        <v>16023</v>
      </c>
      <c r="E921" t="s">
        <v>14227</v>
      </c>
      <c r="F921" t="s">
        <v>14158</v>
      </c>
    </row>
    <row r="922" spans="1:6" x14ac:dyDescent="0.3">
      <c r="A922" t="s">
        <v>16024</v>
      </c>
      <c r="B922" t="s">
        <v>854</v>
      </c>
      <c r="C922" t="s">
        <v>14155</v>
      </c>
      <c r="D922" t="s">
        <v>16025</v>
      </c>
      <c r="E922" t="s">
        <v>14719</v>
      </c>
      <c r="F922" t="s">
        <v>14162</v>
      </c>
    </row>
    <row r="923" spans="1:6" x14ac:dyDescent="0.3">
      <c r="A923" t="s">
        <v>16026</v>
      </c>
      <c r="B923" t="s">
        <v>854</v>
      </c>
      <c r="C923" t="s">
        <v>14164</v>
      </c>
      <c r="D923" t="s">
        <v>16027</v>
      </c>
      <c r="E923" t="s">
        <v>14227</v>
      </c>
      <c r="F923" t="s">
        <v>14166</v>
      </c>
    </row>
    <row r="924" spans="1:6" x14ac:dyDescent="0.3">
      <c r="A924" t="s">
        <v>16028</v>
      </c>
      <c r="B924" t="s">
        <v>855</v>
      </c>
      <c r="C924" t="s">
        <v>14164</v>
      </c>
      <c r="D924" t="s">
        <v>16029</v>
      </c>
      <c r="E924" t="s">
        <v>14911</v>
      </c>
      <c r="F924" t="s">
        <v>14158</v>
      </c>
    </row>
    <row r="925" spans="1:6" x14ac:dyDescent="0.3">
      <c r="A925" t="s">
        <v>16030</v>
      </c>
      <c r="B925" t="s">
        <v>855</v>
      </c>
      <c r="C925" t="s">
        <v>14164</v>
      </c>
      <c r="D925" t="s">
        <v>14716</v>
      </c>
      <c r="E925" t="s">
        <v>14227</v>
      </c>
      <c r="F925" t="s">
        <v>14162</v>
      </c>
    </row>
    <row r="926" spans="1:6" x14ac:dyDescent="0.3">
      <c r="A926" t="s">
        <v>16031</v>
      </c>
      <c r="B926" t="s">
        <v>855</v>
      </c>
      <c r="C926" t="s">
        <v>14155</v>
      </c>
      <c r="D926" t="s">
        <v>16032</v>
      </c>
      <c r="E926" t="s">
        <v>14227</v>
      </c>
      <c r="F926" t="s">
        <v>14166</v>
      </c>
    </row>
    <row r="927" spans="1:6" x14ac:dyDescent="0.3">
      <c r="A927" t="s">
        <v>16033</v>
      </c>
      <c r="B927" t="s">
        <v>855</v>
      </c>
      <c r="C927" t="s">
        <v>14155</v>
      </c>
      <c r="D927" t="s">
        <v>16034</v>
      </c>
      <c r="E927" t="s">
        <v>14227</v>
      </c>
      <c r="F927" t="s">
        <v>14166</v>
      </c>
    </row>
    <row r="928" spans="1:6" x14ac:dyDescent="0.3">
      <c r="A928" t="s">
        <v>16035</v>
      </c>
      <c r="B928" t="s">
        <v>855</v>
      </c>
      <c r="C928" t="s">
        <v>14164</v>
      </c>
      <c r="D928" t="s">
        <v>16036</v>
      </c>
      <c r="E928" t="s">
        <v>15085</v>
      </c>
      <c r="F928" t="s">
        <v>14166</v>
      </c>
    </row>
    <row r="929" spans="1:6" x14ac:dyDescent="0.3">
      <c r="A929" t="s">
        <v>16037</v>
      </c>
      <c r="B929" t="s">
        <v>856</v>
      </c>
      <c r="C929" t="s">
        <v>14155</v>
      </c>
      <c r="D929" t="s">
        <v>16038</v>
      </c>
      <c r="E929" t="s">
        <v>14227</v>
      </c>
      <c r="F929" t="s">
        <v>14158</v>
      </c>
    </row>
    <row r="930" spans="1:6" x14ac:dyDescent="0.3">
      <c r="A930" t="s">
        <v>16039</v>
      </c>
      <c r="B930" t="s">
        <v>856</v>
      </c>
      <c r="C930" t="s">
        <v>14155</v>
      </c>
      <c r="D930" t="s">
        <v>16040</v>
      </c>
      <c r="E930" t="s">
        <v>14204</v>
      </c>
      <c r="F930" t="s">
        <v>14166</v>
      </c>
    </row>
    <row r="931" spans="1:6" x14ac:dyDescent="0.3">
      <c r="A931" t="s">
        <v>16041</v>
      </c>
      <c r="B931" t="s">
        <v>856</v>
      </c>
      <c r="C931" t="s">
        <v>14164</v>
      </c>
      <c r="D931" t="s">
        <v>16042</v>
      </c>
      <c r="E931" t="s">
        <v>14454</v>
      </c>
      <c r="F931" t="s">
        <v>14166</v>
      </c>
    </row>
    <row r="932" spans="1:6" x14ac:dyDescent="0.3">
      <c r="A932" t="s">
        <v>16043</v>
      </c>
      <c r="B932" t="s">
        <v>856</v>
      </c>
      <c r="C932" t="s">
        <v>14164</v>
      </c>
      <c r="D932" t="s">
        <v>16044</v>
      </c>
      <c r="E932" t="s">
        <v>14204</v>
      </c>
      <c r="F932" t="s">
        <v>14166</v>
      </c>
    </row>
    <row r="933" spans="1:6" x14ac:dyDescent="0.3">
      <c r="A933" t="s">
        <v>16045</v>
      </c>
      <c r="B933" t="s">
        <v>856</v>
      </c>
      <c r="C933" t="s">
        <v>14155</v>
      </c>
      <c r="D933" t="s">
        <v>16046</v>
      </c>
      <c r="E933" t="s">
        <v>14204</v>
      </c>
      <c r="F933" t="s">
        <v>14166</v>
      </c>
    </row>
    <row r="934" spans="1:6" x14ac:dyDescent="0.3">
      <c r="A934" t="s">
        <v>16047</v>
      </c>
      <c r="B934" t="s">
        <v>857</v>
      </c>
      <c r="C934" t="s">
        <v>14155</v>
      </c>
      <c r="D934" t="s">
        <v>16048</v>
      </c>
      <c r="E934" t="s">
        <v>14227</v>
      </c>
      <c r="F934" t="s">
        <v>14158</v>
      </c>
    </row>
    <row r="935" spans="1:6" x14ac:dyDescent="0.3">
      <c r="A935" t="s">
        <v>16049</v>
      </c>
      <c r="B935" t="s">
        <v>857</v>
      </c>
      <c r="C935" t="s">
        <v>14155</v>
      </c>
      <c r="D935" t="s">
        <v>16050</v>
      </c>
      <c r="E935" t="s">
        <v>14227</v>
      </c>
      <c r="F935" t="s">
        <v>14166</v>
      </c>
    </row>
    <row r="936" spans="1:6" x14ac:dyDescent="0.3">
      <c r="A936" t="s">
        <v>16051</v>
      </c>
      <c r="B936" t="s">
        <v>857</v>
      </c>
      <c r="C936" t="s">
        <v>14155</v>
      </c>
      <c r="D936" t="s">
        <v>16052</v>
      </c>
      <c r="E936" t="s">
        <v>14227</v>
      </c>
      <c r="F936" t="s">
        <v>14166</v>
      </c>
    </row>
    <row r="937" spans="1:6" x14ac:dyDescent="0.3">
      <c r="A937" t="s">
        <v>16053</v>
      </c>
      <c r="B937" t="s">
        <v>858</v>
      </c>
      <c r="C937" t="s">
        <v>14164</v>
      </c>
      <c r="D937" t="s">
        <v>16054</v>
      </c>
      <c r="E937" t="s">
        <v>14227</v>
      </c>
      <c r="F937" t="s">
        <v>14158</v>
      </c>
    </row>
    <row r="938" spans="1:6" x14ac:dyDescent="0.3">
      <c r="A938" t="s">
        <v>16055</v>
      </c>
      <c r="B938" t="s">
        <v>858</v>
      </c>
      <c r="C938" t="s">
        <v>14155</v>
      </c>
      <c r="D938" t="s">
        <v>16056</v>
      </c>
      <c r="E938" t="s">
        <v>14189</v>
      </c>
      <c r="F938" t="s">
        <v>14166</v>
      </c>
    </row>
    <row r="939" spans="1:6" x14ac:dyDescent="0.3">
      <c r="A939" t="s">
        <v>16057</v>
      </c>
      <c r="B939" t="s">
        <v>858</v>
      </c>
      <c r="C939" t="s">
        <v>14155</v>
      </c>
      <c r="D939" t="s">
        <v>16058</v>
      </c>
      <c r="E939" t="s">
        <v>14227</v>
      </c>
      <c r="F939" t="s">
        <v>14166</v>
      </c>
    </row>
    <row r="940" spans="1:6" x14ac:dyDescent="0.3">
      <c r="A940" t="s">
        <v>16059</v>
      </c>
      <c r="B940" t="s">
        <v>492</v>
      </c>
      <c r="C940" t="s">
        <v>14155</v>
      </c>
      <c r="D940" t="s">
        <v>16060</v>
      </c>
      <c r="E940" t="s">
        <v>14204</v>
      </c>
      <c r="F940" t="s">
        <v>14158</v>
      </c>
    </row>
    <row r="941" spans="1:6" x14ac:dyDescent="0.3">
      <c r="A941" t="s">
        <v>16061</v>
      </c>
      <c r="B941" t="s">
        <v>492</v>
      </c>
      <c r="C941" t="s">
        <v>14155</v>
      </c>
      <c r="D941" t="s">
        <v>16062</v>
      </c>
      <c r="E941" t="s">
        <v>14189</v>
      </c>
      <c r="F941" t="s">
        <v>14166</v>
      </c>
    </row>
    <row r="942" spans="1:6" x14ac:dyDescent="0.3">
      <c r="A942" t="s">
        <v>16063</v>
      </c>
      <c r="B942" t="s">
        <v>492</v>
      </c>
      <c r="C942" t="s">
        <v>14155</v>
      </c>
      <c r="D942" t="s">
        <v>16064</v>
      </c>
      <c r="E942" t="s">
        <v>14189</v>
      </c>
      <c r="F942" t="s">
        <v>14166</v>
      </c>
    </row>
    <row r="943" spans="1:6" x14ac:dyDescent="0.3">
      <c r="A943" t="s">
        <v>16065</v>
      </c>
      <c r="B943" t="s">
        <v>493</v>
      </c>
      <c r="C943" t="s">
        <v>14155</v>
      </c>
      <c r="D943" t="s">
        <v>16066</v>
      </c>
      <c r="E943" t="s">
        <v>14189</v>
      </c>
      <c r="F943" t="s">
        <v>14158</v>
      </c>
    </row>
    <row r="944" spans="1:6" x14ac:dyDescent="0.3">
      <c r="A944" t="s">
        <v>16067</v>
      </c>
      <c r="B944" t="s">
        <v>493</v>
      </c>
      <c r="C944" t="s">
        <v>14155</v>
      </c>
      <c r="D944" t="s">
        <v>16068</v>
      </c>
      <c r="E944" t="s">
        <v>14189</v>
      </c>
      <c r="F944" t="s">
        <v>14162</v>
      </c>
    </row>
    <row r="945" spans="1:6" x14ac:dyDescent="0.3">
      <c r="A945" t="s">
        <v>16069</v>
      </c>
      <c r="B945" t="s">
        <v>493</v>
      </c>
      <c r="C945" t="s">
        <v>14155</v>
      </c>
      <c r="D945" t="s">
        <v>15615</v>
      </c>
      <c r="E945" t="s">
        <v>14189</v>
      </c>
      <c r="F945" t="s">
        <v>14166</v>
      </c>
    </row>
    <row r="946" spans="1:6" x14ac:dyDescent="0.3">
      <c r="A946" t="s">
        <v>16070</v>
      </c>
      <c r="B946" t="s">
        <v>494</v>
      </c>
      <c r="C946" t="s">
        <v>14155</v>
      </c>
      <c r="D946" t="s">
        <v>16071</v>
      </c>
      <c r="E946" t="s">
        <v>14204</v>
      </c>
      <c r="F946" t="s">
        <v>14158</v>
      </c>
    </row>
    <row r="947" spans="1:6" x14ac:dyDescent="0.3">
      <c r="A947" t="s">
        <v>16072</v>
      </c>
      <c r="B947" t="s">
        <v>494</v>
      </c>
      <c r="C947" t="s">
        <v>14164</v>
      </c>
      <c r="D947" t="s">
        <v>16073</v>
      </c>
      <c r="E947" t="s">
        <v>14204</v>
      </c>
      <c r="F947" t="s">
        <v>14162</v>
      </c>
    </row>
    <row r="948" spans="1:6" x14ac:dyDescent="0.3">
      <c r="A948" t="s">
        <v>16074</v>
      </c>
      <c r="B948" t="s">
        <v>494</v>
      </c>
      <c r="C948" t="s">
        <v>14164</v>
      </c>
      <c r="D948" t="s">
        <v>16075</v>
      </c>
      <c r="E948" t="s">
        <v>14189</v>
      </c>
      <c r="F948" t="s">
        <v>14166</v>
      </c>
    </row>
    <row r="949" spans="1:6" x14ac:dyDescent="0.3">
      <c r="A949" t="s">
        <v>16076</v>
      </c>
      <c r="B949" t="s">
        <v>494</v>
      </c>
      <c r="C949" t="s">
        <v>14155</v>
      </c>
      <c r="D949" t="s">
        <v>16077</v>
      </c>
      <c r="E949" t="s">
        <v>14189</v>
      </c>
      <c r="F949" t="s">
        <v>14166</v>
      </c>
    </row>
    <row r="950" spans="1:6" x14ac:dyDescent="0.3">
      <c r="A950" t="s">
        <v>16078</v>
      </c>
      <c r="B950" t="s">
        <v>494</v>
      </c>
      <c r="C950" t="s">
        <v>14155</v>
      </c>
      <c r="D950" t="s">
        <v>16079</v>
      </c>
      <c r="E950" t="s">
        <v>14189</v>
      </c>
      <c r="F950" t="s">
        <v>14166</v>
      </c>
    </row>
    <row r="951" spans="1:6" x14ac:dyDescent="0.3">
      <c r="A951" t="s">
        <v>16080</v>
      </c>
      <c r="B951" t="s">
        <v>494</v>
      </c>
      <c r="C951" t="s">
        <v>14164</v>
      </c>
      <c r="D951" t="s">
        <v>16081</v>
      </c>
      <c r="E951" t="s">
        <v>14189</v>
      </c>
      <c r="F951" t="s">
        <v>14166</v>
      </c>
    </row>
    <row r="952" spans="1:6" x14ac:dyDescent="0.3">
      <c r="A952" t="s">
        <v>16082</v>
      </c>
      <c r="B952" t="s">
        <v>494</v>
      </c>
      <c r="C952" t="s">
        <v>14155</v>
      </c>
      <c r="D952" t="s">
        <v>16083</v>
      </c>
      <c r="E952" t="s">
        <v>14189</v>
      </c>
      <c r="F952" t="s">
        <v>14166</v>
      </c>
    </row>
    <row r="953" spans="1:6" x14ac:dyDescent="0.3">
      <c r="A953" t="s">
        <v>16084</v>
      </c>
      <c r="B953" t="s">
        <v>494</v>
      </c>
      <c r="C953" t="s">
        <v>14155</v>
      </c>
      <c r="D953" t="s">
        <v>16085</v>
      </c>
      <c r="E953" t="s">
        <v>14189</v>
      </c>
      <c r="F953" t="s">
        <v>14166</v>
      </c>
    </row>
    <row r="954" spans="1:6" x14ac:dyDescent="0.3">
      <c r="A954" t="s">
        <v>16086</v>
      </c>
      <c r="B954" t="s">
        <v>495</v>
      </c>
      <c r="C954" t="s">
        <v>14155</v>
      </c>
      <c r="D954" t="s">
        <v>16087</v>
      </c>
      <c r="E954" t="s">
        <v>16088</v>
      </c>
      <c r="F954" t="s">
        <v>14158</v>
      </c>
    </row>
    <row r="955" spans="1:6" x14ac:dyDescent="0.3">
      <c r="A955" t="s">
        <v>16089</v>
      </c>
      <c r="B955" t="s">
        <v>495</v>
      </c>
      <c r="C955" t="s">
        <v>14155</v>
      </c>
      <c r="D955" t="s">
        <v>16090</v>
      </c>
      <c r="E955" t="s">
        <v>15546</v>
      </c>
      <c r="F955" t="s">
        <v>14162</v>
      </c>
    </row>
    <row r="956" spans="1:6" x14ac:dyDescent="0.3">
      <c r="A956" t="s">
        <v>16091</v>
      </c>
      <c r="B956" t="s">
        <v>495</v>
      </c>
      <c r="C956" t="s">
        <v>14164</v>
      </c>
      <c r="D956" t="s">
        <v>16092</v>
      </c>
      <c r="E956" t="s">
        <v>14189</v>
      </c>
      <c r="F956" t="s">
        <v>14166</v>
      </c>
    </row>
    <row r="957" spans="1:6" x14ac:dyDescent="0.3">
      <c r="A957" t="s">
        <v>16093</v>
      </c>
      <c r="B957" t="s">
        <v>496</v>
      </c>
      <c r="C957" t="s">
        <v>14155</v>
      </c>
      <c r="D957" t="s">
        <v>16094</v>
      </c>
      <c r="E957" t="s">
        <v>14189</v>
      </c>
      <c r="F957" t="s">
        <v>14158</v>
      </c>
    </row>
    <row r="958" spans="1:6" x14ac:dyDescent="0.3">
      <c r="A958" t="s">
        <v>16095</v>
      </c>
      <c r="B958" t="s">
        <v>496</v>
      </c>
      <c r="C958" t="s">
        <v>14155</v>
      </c>
      <c r="D958" t="s">
        <v>16096</v>
      </c>
      <c r="E958" t="s">
        <v>14454</v>
      </c>
      <c r="F958" t="s">
        <v>14162</v>
      </c>
    </row>
    <row r="959" spans="1:6" x14ac:dyDescent="0.3">
      <c r="A959" t="s">
        <v>16097</v>
      </c>
      <c r="B959" t="s">
        <v>496</v>
      </c>
      <c r="C959" t="s">
        <v>14164</v>
      </c>
      <c r="D959" t="s">
        <v>16098</v>
      </c>
      <c r="E959" t="s">
        <v>14454</v>
      </c>
      <c r="F959" t="s">
        <v>14166</v>
      </c>
    </row>
    <row r="960" spans="1:6" x14ac:dyDescent="0.3">
      <c r="A960" t="s">
        <v>16099</v>
      </c>
      <c r="B960" t="s">
        <v>497</v>
      </c>
      <c r="C960" t="s">
        <v>14164</v>
      </c>
      <c r="D960" t="s">
        <v>16100</v>
      </c>
      <c r="E960" t="s">
        <v>14189</v>
      </c>
      <c r="F960" t="s">
        <v>14158</v>
      </c>
    </row>
    <row r="961" spans="1:6" x14ac:dyDescent="0.3">
      <c r="A961" t="s">
        <v>16101</v>
      </c>
      <c r="B961" t="s">
        <v>497</v>
      </c>
      <c r="C961" t="s">
        <v>14155</v>
      </c>
      <c r="D961" t="s">
        <v>16102</v>
      </c>
      <c r="E961" t="s">
        <v>14161</v>
      </c>
      <c r="F961" t="s">
        <v>14166</v>
      </c>
    </row>
    <row r="962" spans="1:6" x14ac:dyDescent="0.3">
      <c r="A962" t="s">
        <v>16103</v>
      </c>
      <c r="B962" t="s">
        <v>497</v>
      </c>
      <c r="C962" t="s">
        <v>14164</v>
      </c>
      <c r="D962" t="s">
        <v>16104</v>
      </c>
      <c r="E962" t="s">
        <v>14189</v>
      </c>
      <c r="F962" t="s">
        <v>14166</v>
      </c>
    </row>
    <row r="963" spans="1:6" x14ac:dyDescent="0.3">
      <c r="A963" t="s">
        <v>16105</v>
      </c>
      <c r="B963" t="s">
        <v>498</v>
      </c>
      <c r="C963" t="s">
        <v>14155</v>
      </c>
      <c r="D963" t="s">
        <v>16106</v>
      </c>
      <c r="E963" t="s">
        <v>14189</v>
      </c>
      <c r="F963" t="s">
        <v>14158</v>
      </c>
    </row>
    <row r="964" spans="1:6" x14ac:dyDescent="0.3">
      <c r="A964" t="s">
        <v>16107</v>
      </c>
      <c r="B964" t="s">
        <v>498</v>
      </c>
      <c r="C964" t="s">
        <v>14155</v>
      </c>
      <c r="D964" t="s">
        <v>16108</v>
      </c>
      <c r="E964" t="s">
        <v>14189</v>
      </c>
      <c r="F964" t="s">
        <v>14162</v>
      </c>
    </row>
    <row r="965" spans="1:6" x14ac:dyDescent="0.3">
      <c r="A965" t="s">
        <v>16109</v>
      </c>
      <c r="B965" t="s">
        <v>498</v>
      </c>
      <c r="C965" t="s">
        <v>14155</v>
      </c>
      <c r="D965" t="s">
        <v>14805</v>
      </c>
      <c r="E965" t="s">
        <v>14189</v>
      </c>
      <c r="F965" t="s">
        <v>14166</v>
      </c>
    </row>
    <row r="966" spans="1:6" x14ac:dyDescent="0.3">
      <c r="A966" t="s">
        <v>16110</v>
      </c>
      <c r="B966" t="s">
        <v>499</v>
      </c>
      <c r="C966" t="s">
        <v>14155</v>
      </c>
      <c r="D966" t="s">
        <v>16111</v>
      </c>
      <c r="E966" t="s">
        <v>14189</v>
      </c>
      <c r="F966" t="s">
        <v>14158</v>
      </c>
    </row>
    <row r="967" spans="1:6" x14ac:dyDescent="0.3">
      <c r="A967" t="s">
        <v>16112</v>
      </c>
      <c r="B967" t="s">
        <v>499</v>
      </c>
      <c r="C967" t="s">
        <v>14155</v>
      </c>
      <c r="D967" t="s">
        <v>14210</v>
      </c>
      <c r="E967" t="s">
        <v>14189</v>
      </c>
      <c r="F967" t="s">
        <v>14162</v>
      </c>
    </row>
    <row r="968" spans="1:6" x14ac:dyDescent="0.3">
      <c r="A968" t="s">
        <v>16113</v>
      </c>
      <c r="B968" t="s">
        <v>499</v>
      </c>
      <c r="C968" t="s">
        <v>14155</v>
      </c>
      <c r="D968" t="s">
        <v>16114</v>
      </c>
      <c r="E968" t="s">
        <v>14189</v>
      </c>
      <c r="F968" t="s">
        <v>14166</v>
      </c>
    </row>
    <row r="969" spans="1:6" x14ac:dyDescent="0.3">
      <c r="A969" t="s">
        <v>16115</v>
      </c>
      <c r="B969" t="s">
        <v>500</v>
      </c>
      <c r="C969" t="s">
        <v>14155</v>
      </c>
      <c r="D969" t="s">
        <v>16116</v>
      </c>
      <c r="E969" t="s">
        <v>14204</v>
      </c>
      <c r="F969" t="s">
        <v>14158</v>
      </c>
    </row>
    <row r="970" spans="1:6" x14ac:dyDescent="0.3">
      <c r="A970" t="s">
        <v>16117</v>
      </c>
      <c r="B970" t="s">
        <v>500</v>
      </c>
      <c r="C970" t="s">
        <v>14155</v>
      </c>
      <c r="D970" t="s">
        <v>16118</v>
      </c>
      <c r="E970" t="s">
        <v>14204</v>
      </c>
      <c r="F970" t="s">
        <v>14162</v>
      </c>
    </row>
    <row r="971" spans="1:6" x14ac:dyDescent="0.3">
      <c r="A971" t="s">
        <v>16119</v>
      </c>
      <c r="B971" t="s">
        <v>500</v>
      </c>
      <c r="C971" t="s">
        <v>14164</v>
      </c>
      <c r="D971" t="s">
        <v>16120</v>
      </c>
      <c r="E971" t="s">
        <v>14204</v>
      </c>
      <c r="F971" t="s">
        <v>14166</v>
      </c>
    </row>
    <row r="972" spans="1:6" x14ac:dyDescent="0.3">
      <c r="A972" t="s">
        <v>16121</v>
      </c>
      <c r="B972" t="s">
        <v>500</v>
      </c>
      <c r="C972" t="s">
        <v>14164</v>
      </c>
      <c r="D972" t="s">
        <v>16122</v>
      </c>
      <c r="E972" t="s">
        <v>14204</v>
      </c>
      <c r="F972" t="s">
        <v>14166</v>
      </c>
    </row>
    <row r="973" spans="1:6" x14ac:dyDescent="0.3">
      <c r="A973" t="s">
        <v>16123</v>
      </c>
      <c r="B973" t="s">
        <v>500</v>
      </c>
      <c r="C973" t="s">
        <v>14155</v>
      </c>
      <c r="D973" t="s">
        <v>14195</v>
      </c>
      <c r="E973" t="s">
        <v>14189</v>
      </c>
      <c r="F973" t="s">
        <v>14166</v>
      </c>
    </row>
    <row r="974" spans="1:6" x14ac:dyDescent="0.3">
      <c r="A974" t="s">
        <v>16124</v>
      </c>
      <c r="B974" t="s">
        <v>501</v>
      </c>
      <c r="C974" t="s">
        <v>14155</v>
      </c>
      <c r="D974" t="s">
        <v>16125</v>
      </c>
      <c r="E974" t="s">
        <v>14189</v>
      </c>
      <c r="F974" t="s">
        <v>14158</v>
      </c>
    </row>
    <row r="975" spans="1:6" x14ac:dyDescent="0.3">
      <c r="A975" t="s">
        <v>16126</v>
      </c>
      <c r="B975" t="s">
        <v>501</v>
      </c>
      <c r="C975" t="s">
        <v>14155</v>
      </c>
      <c r="D975" t="s">
        <v>16127</v>
      </c>
      <c r="E975" t="s">
        <v>14189</v>
      </c>
      <c r="F975" t="s">
        <v>14162</v>
      </c>
    </row>
    <row r="976" spans="1:6" x14ac:dyDescent="0.3">
      <c r="A976" t="s">
        <v>16128</v>
      </c>
      <c r="B976" t="s">
        <v>501</v>
      </c>
      <c r="C976" t="s">
        <v>14164</v>
      </c>
      <c r="D976" t="s">
        <v>16129</v>
      </c>
      <c r="E976" t="s">
        <v>14189</v>
      </c>
      <c r="F976" t="s">
        <v>14166</v>
      </c>
    </row>
    <row r="977" spans="1:6" x14ac:dyDescent="0.3">
      <c r="A977" t="s">
        <v>16130</v>
      </c>
      <c r="B977" t="s">
        <v>502</v>
      </c>
      <c r="C977" t="s">
        <v>14155</v>
      </c>
      <c r="D977" t="s">
        <v>16131</v>
      </c>
      <c r="E977" t="s">
        <v>14227</v>
      </c>
      <c r="F977" t="s">
        <v>14158</v>
      </c>
    </row>
    <row r="978" spans="1:6" x14ac:dyDescent="0.3">
      <c r="A978" t="s">
        <v>16132</v>
      </c>
      <c r="B978" t="s">
        <v>502</v>
      </c>
      <c r="C978" t="s">
        <v>14155</v>
      </c>
      <c r="D978" t="s">
        <v>16133</v>
      </c>
      <c r="E978" t="s">
        <v>14204</v>
      </c>
      <c r="F978" t="s">
        <v>14166</v>
      </c>
    </row>
    <row r="979" spans="1:6" x14ac:dyDescent="0.3">
      <c r="A979" t="s">
        <v>16134</v>
      </c>
      <c r="B979" t="s">
        <v>503</v>
      </c>
      <c r="C979" t="s">
        <v>14155</v>
      </c>
      <c r="D979" t="s">
        <v>15816</v>
      </c>
      <c r="E979" t="s">
        <v>14189</v>
      </c>
      <c r="F979" t="s">
        <v>14158</v>
      </c>
    </row>
    <row r="980" spans="1:6" x14ac:dyDescent="0.3">
      <c r="A980" t="s">
        <v>16135</v>
      </c>
      <c r="B980" t="s">
        <v>503</v>
      </c>
      <c r="C980" t="s">
        <v>14155</v>
      </c>
      <c r="D980" t="s">
        <v>16136</v>
      </c>
      <c r="E980" t="s">
        <v>14189</v>
      </c>
      <c r="F980" t="s">
        <v>14166</v>
      </c>
    </row>
    <row r="981" spans="1:6" x14ac:dyDescent="0.3">
      <c r="A981" t="s">
        <v>16137</v>
      </c>
      <c r="B981" t="s">
        <v>503</v>
      </c>
      <c r="C981" t="s">
        <v>14164</v>
      </c>
      <c r="D981" t="s">
        <v>16138</v>
      </c>
      <c r="E981" t="s">
        <v>14189</v>
      </c>
      <c r="F981" t="s">
        <v>14166</v>
      </c>
    </row>
    <row r="982" spans="1:6" x14ac:dyDescent="0.3">
      <c r="A982" t="s">
        <v>16139</v>
      </c>
      <c r="B982" t="s">
        <v>503</v>
      </c>
      <c r="C982" t="s">
        <v>14155</v>
      </c>
      <c r="D982" t="s">
        <v>16140</v>
      </c>
      <c r="E982" t="s">
        <v>14189</v>
      </c>
      <c r="F982" t="s">
        <v>14166</v>
      </c>
    </row>
    <row r="983" spans="1:6" x14ac:dyDescent="0.3">
      <c r="A983" t="s">
        <v>16141</v>
      </c>
      <c r="B983" t="s">
        <v>503</v>
      </c>
      <c r="C983" t="s">
        <v>14155</v>
      </c>
      <c r="D983" t="s">
        <v>16142</v>
      </c>
      <c r="E983" t="s">
        <v>14204</v>
      </c>
      <c r="F983" t="s">
        <v>14166</v>
      </c>
    </row>
    <row r="984" spans="1:6" x14ac:dyDescent="0.3">
      <c r="A984" t="s">
        <v>16143</v>
      </c>
      <c r="B984" t="s">
        <v>504</v>
      </c>
      <c r="C984" t="s">
        <v>14164</v>
      </c>
      <c r="D984" t="s">
        <v>16144</v>
      </c>
      <c r="E984" t="s">
        <v>14189</v>
      </c>
      <c r="F984" t="s">
        <v>14158</v>
      </c>
    </row>
    <row r="985" spans="1:6" x14ac:dyDescent="0.3">
      <c r="A985" t="s">
        <v>16145</v>
      </c>
      <c r="B985" t="s">
        <v>504</v>
      </c>
      <c r="C985" t="s">
        <v>14155</v>
      </c>
      <c r="D985" t="s">
        <v>16146</v>
      </c>
      <c r="E985" t="s">
        <v>14189</v>
      </c>
      <c r="F985" t="s">
        <v>14162</v>
      </c>
    </row>
    <row r="986" spans="1:6" x14ac:dyDescent="0.3">
      <c r="A986" t="s">
        <v>16147</v>
      </c>
      <c r="B986" t="s">
        <v>504</v>
      </c>
      <c r="C986" t="s">
        <v>14155</v>
      </c>
      <c r="D986" t="s">
        <v>16148</v>
      </c>
      <c r="E986" t="s">
        <v>14189</v>
      </c>
      <c r="F986" t="s">
        <v>14166</v>
      </c>
    </row>
    <row r="987" spans="1:6" x14ac:dyDescent="0.3">
      <c r="A987" t="s">
        <v>16149</v>
      </c>
      <c r="B987" t="s">
        <v>16150</v>
      </c>
      <c r="C987" t="s">
        <v>14155</v>
      </c>
      <c r="D987" t="s">
        <v>16151</v>
      </c>
      <c r="E987" t="s">
        <v>14189</v>
      </c>
      <c r="F987" t="s">
        <v>14158</v>
      </c>
    </row>
    <row r="988" spans="1:6" x14ac:dyDescent="0.3">
      <c r="A988" t="s">
        <v>16152</v>
      </c>
      <c r="B988" t="s">
        <v>16150</v>
      </c>
      <c r="C988" t="s">
        <v>14164</v>
      </c>
      <c r="D988" t="s">
        <v>16153</v>
      </c>
      <c r="E988" t="s">
        <v>14189</v>
      </c>
      <c r="F988" t="s">
        <v>14162</v>
      </c>
    </row>
    <row r="989" spans="1:6" x14ac:dyDescent="0.3">
      <c r="A989" t="s">
        <v>16154</v>
      </c>
      <c r="B989" t="s">
        <v>16150</v>
      </c>
      <c r="C989" t="s">
        <v>14155</v>
      </c>
      <c r="D989" t="s">
        <v>16155</v>
      </c>
      <c r="E989" t="s">
        <v>14189</v>
      </c>
      <c r="F989" t="s">
        <v>14166</v>
      </c>
    </row>
    <row r="990" spans="1:6" x14ac:dyDescent="0.3">
      <c r="A990" t="s">
        <v>16156</v>
      </c>
      <c r="B990" t="s">
        <v>506</v>
      </c>
      <c r="C990" t="s">
        <v>14155</v>
      </c>
      <c r="D990" t="s">
        <v>16157</v>
      </c>
      <c r="E990" t="s">
        <v>14189</v>
      </c>
      <c r="F990" t="s">
        <v>14158</v>
      </c>
    </row>
    <row r="991" spans="1:6" x14ac:dyDescent="0.3">
      <c r="A991" t="s">
        <v>16158</v>
      </c>
      <c r="B991" t="s">
        <v>506</v>
      </c>
      <c r="C991" t="s">
        <v>14155</v>
      </c>
      <c r="D991" t="s">
        <v>16159</v>
      </c>
      <c r="E991" t="s">
        <v>14189</v>
      </c>
      <c r="F991" t="s">
        <v>14162</v>
      </c>
    </row>
    <row r="992" spans="1:6" x14ac:dyDescent="0.3">
      <c r="A992" t="s">
        <v>16160</v>
      </c>
      <c r="B992" t="s">
        <v>506</v>
      </c>
      <c r="C992" t="s">
        <v>14164</v>
      </c>
      <c r="D992" t="s">
        <v>16161</v>
      </c>
      <c r="E992" t="s">
        <v>14189</v>
      </c>
      <c r="F992" t="s">
        <v>14166</v>
      </c>
    </row>
    <row r="993" spans="1:6" x14ac:dyDescent="0.3">
      <c r="A993" t="s">
        <v>16162</v>
      </c>
      <c r="B993" t="s">
        <v>507</v>
      </c>
      <c r="C993" t="s">
        <v>14155</v>
      </c>
      <c r="D993" t="s">
        <v>16163</v>
      </c>
      <c r="E993" t="s">
        <v>14189</v>
      </c>
      <c r="F993" t="s">
        <v>14158</v>
      </c>
    </row>
    <row r="994" spans="1:6" x14ac:dyDescent="0.3">
      <c r="A994" t="s">
        <v>16164</v>
      </c>
      <c r="B994" t="s">
        <v>507</v>
      </c>
      <c r="C994" t="s">
        <v>14155</v>
      </c>
      <c r="D994" t="s">
        <v>16165</v>
      </c>
      <c r="E994" t="s">
        <v>14189</v>
      </c>
      <c r="F994" t="s">
        <v>14162</v>
      </c>
    </row>
    <row r="995" spans="1:6" x14ac:dyDescent="0.3">
      <c r="A995" t="s">
        <v>16166</v>
      </c>
      <c r="B995" t="s">
        <v>507</v>
      </c>
      <c r="C995" t="s">
        <v>14155</v>
      </c>
      <c r="D995" t="s">
        <v>16167</v>
      </c>
      <c r="E995" t="s">
        <v>14189</v>
      </c>
      <c r="F995" t="s">
        <v>14166</v>
      </c>
    </row>
    <row r="996" spans="1:6" x14ac:dyDescent="0.3">
      <c r="A996" t="s">
        <v>16168</v>
      </c>
      <c r="B996" t="s">
        <v>507</v>
      </c>
      <c r="C996" t="s">
        <v>14164</v>
      </c>
      <c r="D996" t="s">
        <v>16169</v>
      </c>
      <c r="E996" t="s">
        <v>14189</v>
      </c>
      <c r="F996" t="s">
        <v>14166</v>
      </c>
    </row>
    <row r="997" spans="1:6" x14ac:dyDescent="0.3">
      <c r="A997" t="s">
        <v>16170</v>
      </c>
      <c r="B997" t="s">
        <v>507</v>
      </c>
      <c r="C997" t="s">
        <v>14164</v>
      </c>
      <c r="D997" t="s">
        <v>16171</v>
      </c>
      <c r="E997" t="s">
        <v>14204</v>
      </c>
      <c r="F997" t="s">
        <v>14166</v>
      </c>
    </row>
    <row r="998" spans="1:6" x14ac:dyDescent="0.3">
      <c r="A998" t="s">
        <v>16172</v>
      </c>
      <c r="B998" t="s">
        <v>508</v>
      </c>
      <c r="C998" t="s">
        <v>14155</v>
      </c>
      <c r="D998" t="s">
        <v>16173</v>
      </c>
      <c r="E998" t="s">
        <v>14189</v>
      </c>
      <c r="F998" t="s">
        <v>14158</v>
      </c>
    </row>
    <row r="999" spans="1:6" x14ac:dyDescent="0.3">
      <c r="A999" t="s">
        <v>16174</v>
      </c>
      <c r="B999" t="s">
        <v>508</v>
      </c>
      <c r="C999" t="s">
        <v>14155</v>
      </c>
      <c r="D999" t="s">
        <v>16175</v>
      </c>
      <c r="E999" t="s">
        <v>14204</v>
      </c>
      <c r="F999" t="s">
        <v>14162</v>
      </c>
    </row>
    <row r="1000" spans="1:6" x14ac:dyDescent="0.3">
      <c r="A1000" t="s">
        <v>16176</v>
      </c>
      <c r="B1000" t="s">
        <v>508</v>
      </c>
      <c r="C1000" t="s">
        <v>14155</v>
      </c>
      <c r="D1000" t="s">
        <v>16177</v>
      </c>
      <c r="E1000" t="s">
        <v>14189</v>
      </c>
      <c r="F1000" t="s">
        <v>14166</v>
      </c>
    </row>
    <row r="1001" spans="1:6" x14ac:dyDescent="0.3">
      <c r="A1001" t="s">
        <v>16178</v>
      </c>
      <c r="B1001" t="s">
        <v>509</v>
      </c>
      <c r="C1001" t="s">
        <v>14164</v>
      </c>
      <c r="D1001" t="s">
        <v>16179</v>
      </c>
      <c r="E1001" t="s">
        <v>14161</v>
      </c>
      <c r="F1001" t="s">
        <v>14158</v>
      </c>
    </row>
    <row r="1002" spans="1:6" x14ac:dyDescent="0.3">
      <c r="A1002" t="s">
        <v>16180</v>
      </c>
      <c r="B1002" t="s">
        <v>509</v>
      </c>
      <c r="C1002" t="s">
        <v>14155</v>
      </c>
      <c r="D1002" t="s">
        <v>16181</v>
      </c>
      <c r="E1002" t="s">
        <v>14189</v>
      </c>
      <c r="F1002" t="s">
        <v>14162</v>
      </c>
    </row>
    <row r="1003" spans="1:6" x14ac:dyDescent="0.3">
      <c r="A1003" t="s">
        <v>16182</v>
      </c>
      <c r="B1003" t="s">
        <v>509</v>
      </c>
      <c r="C1003" t="s">
        <v>14155</v>
      </c>
      <c r="D1003" t="s">
        <v>16183</v>
      </c>
      <c r="E1003" t="s">
        <v>14189</v>
      </c>
      <c r="F1003" t="s">
        <v>14166</v>
      </c>
    </row>
    <row r="1004" spans="1:6" x14ac:dyDescent="0.3">
      <c r="A1004" t="s">
        <v>16184</v>
      </c>
      <c r="B1004" t="s">
        <v>510</v>
      </c>
      <c r="C1004" t="s">
        <v>14155</v>
      </c>
      <c r="D1004" t="s">
        <v>16185</v>
      </c>
      <c r="E1004" t="s">
        <v>14189</v>
      </c>
      <c r="F1004" t="s">
        <v>14158</v>
      </c>
    </row>
    <row r="1005" spans="1:6" x14ac:dyDescent="0.3">
      <c r="A1005" t="s">
        <v>16186</v>
      </c>
      <c r="B1005" t="s">
        <v>510</v>
      </c>
      <c r="C1005" t="s">
        <v>14164</v>
      </c>
      <c r="D1005" t="s">
        <v>16187</v>
      </c>
      <c r="E1005" t="s">
        <v>14189</v>
      </c>
      <c r="F1005" t="s">
        <v>14162</v>
      </c>
    </row>
    <row r="1006" spans="1:6" x14ac:dyDescent="0.3">
      <c r="A1006" t="s">
        <v>16188</v>
      </c>
      <c r="B1006" t="s">
        <v>510</v>
      </c>
      <c r="C1006" t="s">
        <v>14155</v>
      </c>
      <c r="D1006" t="s">
        <v>14301</v>
      </c>
      <c r="E1006" t="s">
        <v>14189</v>
      </c>
      <c r="F1006" t="s">
        <v>14166</v>
      </c>
    </row>
    <row r="1007" spans="1:6" x14ac:dyDescent="0.3">
      <c r="A1007" t="s">
        <v>16189</v>
      </c>
      <c r="B1007" t="s">
        <v>510</v>
      </c>
      <c r="C1007" t="s">
        <v>14164</v>
      </c>
      <c r="D1007" t="s">
        <v>16190</v>
      </c>
      <c r="E1007" t="s">
        <v>14189</v>
      </c>
      <c r="F1007" t="s">
        <v>14166</v>
      </c>
    </row>
    <row r="1008" spans="1:6" x14ac:dyDescent="0.3">
      <c r="A1008" t="s">
        <v>16191</v>
      </c>
      <c r="B1008" t="s">
        <v>510</v>
      </c>
      <c r="C1008" t="s">
        <v>14155</v>
      </c>
      <c r="D1008" t="s">
        <v>16192</v>
      </c>
      <c r="E1008" t="s">
        <v>14189</v>
      </c>
      <c r="F1008" t="s">
        <v>14166</v>
      </c>
    </row>
    <row r="1009" spans="1:6" x14ac:dyDescent="0.3">
      <c r="A1009" t="s">
        <v>16193</v>
      </c>
      <c r="B1009" t="s">
        <v>511</v>
      </c>
      <c r="C1009" t="s">
        <v>14155</v>
      </c>
      <c r="D1009" t="s">
        <v>16194</v>
      </c>
      <c r="E1009" t="s">
        <v>14189</v>
      </c>
      <c r="F1009" t="s">
        <v>14158</v>
      </c>
    </row>
    <row r="1010" spans="1:6" x14ac:dyDescent="0.3">
      <c r="A1010" t="s">
        <v>16195</v>
      </c>
      <c r="B1010" t="s">
        <v>511</v>
      </c>
      <c r="C1010" t="s">
        <v>14164</v>
      </c>
      <c r="D1010" t="s">
        <v>16196</v>
      </c>
      <c r="E1010" t="s">
        <v>14189</v>
      </c>
      <c r="F1010" t="s">
        <v>14162</v>
      </c>
    </row>
    <row r="1011" spans="1:6" x14ac:dyDescent="0.3">
      <c r="A1011" t="s">
        <v>16197</v>
      </c>
      <c r="B1011" t="s">
        <v>511</v>
      </c>
      <c r="C1011" t="s">
        <v>14164</v>
      </c>
      <c r="D1011" t="s">
        <v>16198</v>
      </c>
      <c r="E1011" t="s">
        <v>14189</v>
      </c>
      <c r="F1011" t="s">
        <v>14166</v>
      </c>
    </row>
    <row r="1012" spans="1:6" x14ac:dyDescent="0.3">
      <c r="A1012" t="s">
        <v>16199</v>
      </c>
      <c r="B1012" t="s">
        <v>512</v>
      </c>
      <c r="C1012" t="s">
        <v>14155</v>
      </c>
      <c r="D1012" t="s">
        <v>16200</v>
      </c>
      <c r="E1012" t="s">
        <v>14189</v>
      </c>
      <c r="F1012" t="s">
        <v>14158</v>
      </c>
    </row>
    <row r="1013" spans="1:6" x14ac:dyDescent="0.3">
      <c r="A1013" t="s">
        <v>16201</v>
      </c>
      <c r="B1013" t="s">
        <v>512</v>
      </c>
      <c r="C1013" t="s">
        <v>14164</v>
      </c>
      <c r="D1013" t="s">
        <v>16202</v>
      </c>
      <c r="E1013" t="s">
        <v>14204</v>
      </c>
      <c r="F1013" t="s">
        <v>14162</v>
      </c>
    </row>
    <row r="1014" spans="1:6" x14ac:dyDescent="0.3">
      <c r="A1014" t="s">
        <v>16203</v>
      </c>
      <c r="B1014" t="s">
        <v>513</v>
      </c>
      <c r="C1014" t="s">
        <v>14155</v>
      </c>
      <c r="D1014" t="s">
        <v>16204</v>
      </c>
      <c r="E1014" t="s">
        <v>14189</v>
      </c>
      <c r="F1014" t="s">
        <v>14158</v>
      </c>
    </row>
    <row r="1015" spans="1:6" x14ac:dyDescent="0.3">
      <c r="A1015" t="s">
        <v>16205</v>
      </c>
      <c r="B1015" t="s">
        <v>513</v>
      </c>
      <c r="C1015" t="s">
        <v>14164</v>
      </c>
      <c r="D1015" t="s">
        <v>16206</v>
      </c>
      <c r="E1015" t="s">
        <v>14189</v>
      </c>
      <c r="F1015" t="s">
        <v>14162</v>
      </c>
    </row>
    <row r="1016" spans="1:6" x14ac:dyDescent="0.3">
      <c r="A1016" t="s">
        <v>16207</v>
      </c>
      <c r="B1016" t="s">
        <v>513</v>
      </c>
      <c r="C1016" t="s">
        <v>14155</v>
      </c>
      <c r="D1016" t="s">
        <v>16208</v>
      </c>
      <c r="E1016" t="s">
        <v>14189</v>
      </c>
      <c r="F1016" t="s">
        <v>14166</v>
      </c>
    </row>
    <row r="1017" spans="1:6" x14ac:dyDescent="0.3">
      <c r="A1017" t="s">
        <v>16209</v>
      </c>
      <c r="B1017" t="s">
        <v>513</v>
      </c>
      <c r="C1017" t="s">
        <v>14155</v>
      </c>
      <c r="D1017" t="s">
        <v>16210</v>
      </c>
      <c r="E1017" t="s">
        <v>14189</v>
      </c>
      <c r="F1017" t="s">
        <v>14166</v>
      </c>
    </row>
    <row r="1018" spans="1:6" x14ac:dyDescent="0.3">
      <c r="A1018" t="s">
        <v>16211</v>
      </c>
      <c r="B1018" t="s">
        <v>513</v>
      </c>
      <c r="C1018" t="s">
        <v>14164</v>
      </c>
      <c r="D1018" t="s">
        <v>16212</v>
      </c>
      <c r="E1018" t="s">
        <v>14189</v>
      </c>
      <c r="F1018" t="s">
        <v>14166</v>
      </c>
    </row>
    <row r="1019" spans="1:6" x14ac:dyDescent="0.3">
      <c r="A1019" t="s">
        <v>16213</v>
      </c>
      <c r="B1019" t="s">
        <v>514</v>
      </c>
      <c r="C1019" t="s">
        <v>14155</v>
      </c>
      <c r="D1019" t="s">
        <v>16214</v>
      </c>
      <c r="E1019" t="s">
        <v>14189</v>
      </c>
      <c r="F1019" t="s">
        <v>14158</v>
      </c>
    </row>
    <row r="1020" spans="1:6" x14ac:dyDescent="0.3">
      <c r="A1020" t="s">
        <v>16215</v>
      </c>
      <c r="B1020" t="s">
        <v>514</v>
      </c>
      <c r="C1020" t="s">
        <v>14155</v>
      </c>
      <c r="D1020" t="s">
        <v>16216</v>
      </c>
      <c r="E1020" t="s">
        <v>14189</v>
      </c>
      <c r="F1020" t="s">
        <v>14162</v>
      </c>
    </row>
    <row r="1021" spans="1:6" x14ac:dyDescent="0.3">
      <c r="A1021" t="s">
        <v>16217</v>
      </c>
      <c r="B1021" t="s">
        <v>514</v>
      </c>
      <c r="C1021" t="s">
        <v>14164</v>
      </c>
      <c r="D1021" t="s">
        <v>16218</v>
      </c>
      <c r="E1021" t="s">
        <v>14189</v>
      </c>
      <c r="F1021" t="s">
        <v>14166</v>
      </c>
    </row>
    <row r="1022" spans="1:6" x14ac:dyDescent="0.3">
      <c r="A1022" t="s">
        <v>16219</v>
      </c>
      <c r="B1022" t="s">
        <v>515</v>
      </c>
      <c r="C1022" t="s">
        <v>14155</v>
      </c>
      <c r="D1022" t="s">
        <v>16220</v>
      </c>
      <c r="E1022" t="s">
        <v>14189</v>
      </c>
      <c r="F1022" t="s">
        <v>14158</v>
      </c>
    </row>
    <row r="1023" spans="1:6" x14ac:dyDescent="0.3">
      <c r="A1023" t="s">
        <v>16221</v>
      </c>
      <c r="B1023" t="s">
        <v>515</v>
      </c>
      <c r="C1023" t="s">
        <v>14164</v>
      </c>
      <c r="D1023" t="s">
        <v>16222</v>
      </c>
      <c r="E1023" t="s">
        <v>14189</v>
      </c>
      <c r="F1023" t="s">
        <v>14162</v>
      </c>
    </row>
    <row r="1024" spans="1:6" x14ac:dyDescent="0.3">
      <c r="A1024" t="s">
        <v>16223</v>
      </c>
      <c r="B1024" t="s">
        <v>515</v>
      </c>
      <c r="C1024" t="s">
        <v>14155</v>
      </c>
      <c r="D1024" t="s">
        <v>16224</v>
      </c>
      <c r="E1024" t="s">
        <v>14189</v>
      </c>
      <c r="F1024" t="s">
        <v>14166</v>
      </c>
    </row>
    <row r="1025" spans="1:6" x14ac:dyDescent="0.3">
      <c r="A1025" t="s">
        <v>16225</v>
      </c>
      <c r="B1025" t="s">
        <v>516</v>
      </c>
      <c r="C1025" t="s">
        <v>14164</v>
      </c>
      <c r="D1025" t="s">
        <v>16226</v>
      </c>
      <c r="E1025" t="s">
        <v>14189</v>
      </c>
      <c r="F1025" t="s">
        <v>14158</v>
      </c>
    </row>
    <row r="1026" spans="1:6" x14ac:dyDescent="0.3">
      <c r="A1026" t="s">
        <v>16227</v>
      </c>
      <c r="B1026" t="s">
        <v>516</v>
      </c>
      <c r="C1026" t="s">
        <v>14155</v>
      </c>
      <c r="D1026" t="s">
        <v>14449</v>
      </c>
      <c r="E1026" t="s">
        <v>14189</v>
      </c>
      <c r="F1026" t="s">
        <v>14166</v>
      </c>
    </row>
    <row r="1027" spans="1:6" x14ac:dyDescent="0.3">
      <c r="A1027" t="s">
        <v>16228</v>
      </c>
      <c r="B1027" t="s">
        <v>516</v>
      </c>
      <c r="C1027" t="s">
        <v>14155</v>
      </c>
      <c r="D1027" t="s">
        <v>16229</v>
      </c>
      <c r="E1027" t="s">
        <v>14189</v>
      </c>
      <c r="F1027" t="s">
        <v>14166</v>
      </c>
    </row>
    <row r="1028" spans="1:6" x14ac:dyDescent="0.3">
      <c r="A1028" t="s">
        <v>16230</v>
      </c>
      <c r="B1028" t="s">
        <v>516</v>
      </c>
      <c r="C1028" t="s">
        <v>14164</v>
      </c>
      <c r="D1028" t="s">
        <v>16231</v>
      </c>
      <c r="E1028" t="s">
        <v>14189</v>
      </c>
      <c r="F1028" t="s">
        <v>14166</v>
      </c>
    </row>
    <row r="1029" spans="1:6" x14ac:dyDescent="0.3">
      <c r="A1029" t="s">
        <v>16232</v>
      </c>
      <c r="B1029" t="s">
        <v>516</v>
      </c>
      <c r="C1029" t="s">
        <v>14164</v>
      </c>
      <c r="D1029" t="s">
        <v>16233</v>
      </c>
      <c r="E1029" t="s">
        <v>14189</v>
      </c>
      <c r="F1029" t="s">
        <v>14166</v>
      </c>
    </row>
    <row r="1030" spans="1:6" x14ac:dyDescent="0.3">
      <c r="A1030" t="s">
        <v>16234</v>
      </c>
      <c r="B1030" t="s">
        <v>516</v>
      </c>
      <c r="C1030" t="s">
        <v>14155</v>
      </c>
      <c r="D1030" t="s">
        <v>16235</v>
      </c>
      <c r="E1030" t="s">
        <v>14879</v>
      </c>
      <c r="F1030" t="s">
        <v>14166</v>
      </c>
    </row>
    <row r="1031" spans="1:6" x14ac:dyDescent="0.3">
      <c r="A1031" t="s">
        <v>16236</v>
      </c>
      <c r="B1031" t="s">
        <v>517</v>
      </c>
      <c r="C1031" t="s">
        <v>14155</v>
      </c>
      <c r="D1031" t="s">
        <v>16237</v>
      </c>
      <c r="E1031" t="s">
        <v>14189</v>
      </c>
      <c r="F1031" t="s">
        <v>14158</v>
      </c>
    </row>
    <row r="1032" spans="1:6" x14ac:dyDescent="0.3">
      <c r="A1032" t="s">
        <v>16238</v>
      </c>
      <c r="B1032" t="s">
        <v>517</v>
      </c>
      <c r="C1032" t="s">
        <v>14155</v>
      </c>
      <c r="D1032" t="s">
        <v>16239</v>
      </c>
      <c r="E1032" t="s">
        <v>14189</v>
      </c>
      <c r="F1032" t="s">
        <v>14162</v>
      </c>
    </row>
    <row r="1033" spans="1:6" x14ac:dyDescent="0.3">
      <c r="A1033" t="s">
        <v>16240</v>
      </c>
      <c r="B1033" t="s">
        <v>517</v>
      </c>
      <c r="C1033" t="s">
        <v>14164</v>
      </c>
      <c r="D1033" t="s">
        <v>16241</v>
      </c>
      <c r="E1033" t="s">
        <v>14189</v>
      </c>
      <c r="F1033" t="s">
        <v>14166</v>
      </c>
    </row>
    <row r="1034" spans="1:6" x14ac:dyDescent="0.3">
      <c r="A1034" t="s">
        <v>16242</v>
      </c>
      <c r="B1034" t="s">
        <v>518</v>
      </c>
      <c r="C1034" t="s">
        <v>14155</v>
      </c>
      <c r="D1034" t="s">
        <v>16243</v>
      </c>
      <c r="E1034" t="s">
        <v>14189</v>
      </c>
      <c r="F1034" t="s">
        <v>14158</v>
      </c>
    </row>
    <row r="1035" spans="1:6" x14ac:dyDescent="0.3">
      <c r="A1035" t="s">
        <v>16244</v>
      </c>
      <c r="B1035" t="s">
        <v>518</v>
      </c>
      <c r="C1035" t="s">
        <v>14155</v>
      </c>
      <c r="D1035" t="s">
        <v>16245</v>
      </c>
      <c r="E1035" t="s">
        <v>14189</v>
      </c>
      <c r="F1035" t="s">
        <v>14162</v>
      </c>
    </row>
    <row r="1036" spans="1:6" x14ac:dyDescent="0.3">
      <c r="A1036" t="s">
        <v>16246</v>
      </c>
      <c r="B1036" t="s">
        <v>518</v>
      </c>
      <c r="C1036" t="s">
        <v>14164</v>
      </c>
      <c r="D1036" t="s">
        <v>16247</v>
      </c>
      <c r="E1036" t="s">
        <v>14189</v>
      </c>
      <c r="F1036" t="s">
        <v>14166</v>
      </c>
    </row>
    <row r="1037" spans="1:6" x14ac:dyDescent="0.3">
      <c r="A1037" t="s">
        <v>16248</v>
      </c>
      <c r="B1037" t="s">
        <v>519</v>
      </c>
      <c r="C1037" t="s">
        <v>14155</v>
      </c>
      <c r="D1037" t="s">
        <v>16249</v>
      </c>
      <c r="E1037" t="s">
        <v>14189</v>
      </c>
      <c r="F1037" t="s">
        <v>14158</v>
      </c>
    </row>
    <row r="1038" spans="1:6" x14ac:dyDescent="0.3">
      <c r="A1038" t="s">
        <v>16250</v>
      </c>
      <c r="B1038" t="s">
        <v>519</v>
      </c>
      <c r="C1038" t="s">
        <v>14155</v>
      </c>
      <c r="D1038" t="s">
        <v>14787</v>
      </c>
      <c r="E1038" t="s">
        <v>14189</v>
      </c>
      <c r="F1038" t="s">
        <v>14162</v>
      </c>
    </row>
    <row r="1039" spans="1:6" x14ac:dyDescent="0.3">
      <c r="A1039" t="s">
        <v>16251</v>
      </c>
      <c r="B1039" t="s">
        <v>519</v>
      </c>
      <c r="C1039" t="s">
        <v>14155</v>
      </c>
      <c r="D1039" t="s">
        <v>16252</v>
      </c>
      <c r="E1039" t="s">
        <v>14189</v>
      </c>
      <c r="F1039" t="s">
        <v>14166</v>
      </c>
    </row>
    <row r="1040" spans="1:6" x14ac:dyDescent="0.3">
      <c r="A1040" t="s">
        <v>16253</v>
      </c>
      <c r="B1040" t="s">
        <v>519</v>
      </c>
      <c r="C1040" t="s">
        <v>14164</v>
      </c>
      <c r="D1040" t="s">
        <v>16254</v>
      </c>
      <c r="E1040" t="s">
        <v>14189</v>
      </c>
      <c r="F1040" t="s">
        <v>14166</v>
      </c>
    </row>
    <row r="1041" spans="1:6" x14ac:dyDescent="0.3">
      <c r="A1041" t="s">
        <v>16255</v>
      </c>
      <c r="B1041" t="s">
        <v>519</v>
      </c>
      <c r="C1041" t="s">
        <v>14164</v>
      </c>
      <c r="D1041" t="s">
        <v>16256</v>
      </c>
      <c r="E1041" t="s">
        <v>14189</v>
      </c>
      <c r="F1041" t="s">
        <v>14166</v>
      </c>
    </row>
    <row r="1042" spans="1:6" x14ac:dyDescent="0.3">
      <c r="A1042" t="s">
        <v>16257</v>
      </c>
      <c r="B1042" t="s">
        <v>520</v>
      </c>
      <c r="C1042" t="s">
        <v>14155</v>
      </c>
      <c r="D1042" t="s">
        <v>16258</v>
      </c>
      <c r="E1042" t="s">
        <v>14189</v>
      </c>
      <c r="F1042" t="s">
        <v>14158</v>
      </c>
    </row>
    <row r="1043" spans="1:6" x14ac:dyDescent="0.3">
      <c r="A1043" t="s">
        <v>16259</v>
      </c>
      <c r="B1043" t="s">
        <v>520</v>
      </c>
      <c r="C1043" t="s">
        <v>14164</v>
      </c>
      <c r="D1043" t="s">
        <v>16260</v>
      </c>
      <c r="E1043" t="s">
        <v>14189</v>
      </c>
      <c r="F1043" t="s">
        <v>14166</v>
      </c>
    </row>
    <row r="1044" spans="1:6" x14ac:dyDescent="0.3">
      <c r="A1044" t="s">
        <v>16261</v>
      </c>
      <c r="B1044" t="s">
        <v>520</v>
      </c>
      <c r="C1044" t="s">
        <v>14164</v>
      </c>
      <c r="D1044" t="s">
        <v>16262</v>
      </c>
      <c r="E1044" t="s">
        <v>14189</v>
      </c>
      <c r="F1044" t="s">
        <v>14166</v>
      </c>
    </row>
    <row r="1045" spans="1:6" x14ac:dyDescent="0.3">
      <c r="A1045" t="s">
        <v>16263</v>
      </c>
      <c r="B1045" t="s">
        <v>520</v>
      </c>
      <c r="C1045" t="s">
        <v>14155</v>
      </c>
      <c r="D1045" t="s">
        <v>16264</v>
      </c>
      <c r="E1045" t="s">
        <v>14189</v>
      </c>
      <c r="F1045" t="s">
        <v>14166</v>
      </c>
    </row>
    <row r="1046" spans="1:6" x14ac:dyDescent="0.3">
      <c r="A1046" t="s">
        <v>16265</v>
      </c>
      <c r="B1046" t="s">
        <v>520</v>
      </c>
      <c r="C1046" t="s">
        <v>14155</v>
      </c>
      <c r="D1046" t="s">
        <v>16266</v>
      </c>
      <c r="E1046" t="s">
        <v>14189</v>
      </c>
      <c r="F1046" t="s">
        <v>14166</v>
      </c>
    </row>
    <row r="1047" spans="1:6" x14ac:dyDescent="0.3">
      <c r="A1047" t="s">
        <v>16267</v>
      </c>
      <c r="B1047" t="s">
        <v>520</v>
      </c>
      <c r="C1047" t="s">
        <v>14155</v>
      </c>
      <c r="D1047" t="s">
        <v>16268</v>
      </c>
      <c r="E1047" t="s">
        <v>14189</v>
      </c>
      <c r="F1047" t="s">
        <v>14166</v>
      </c>
    </row>
    <row r="1048" spans="1:6" x14ac:dyDescent="0.3">
      <c r="A1048" t="s">
        <v>16269</v>
      </c>
      <c r="B1048" t="s">
        <v>521</v>
      </c>
      <c r="C1048" t="s">
        <v>14155</v>
      </c>
      <c r="D1048" t="s">
        <v>16270</v>
      </c>
      <c r="E1048" t="s">
        <v>14189</v>
      </c>
      <c r="F1048" t="s">
        <v>14158</v>
      </c>
    </row>
    <row r="1049" spans="1:6" x14ac:dyDescent="0.3">
      <c r="A1049" t="s">
        <v>16271</v>
      </c>
      <c r="B1049" t="s">
        <v>521</v>
      </c>
      <c r="C1049" t="s">
        <v>14155</v>
      </c>
      <c r="D1049" t="s">
        <v>15773</v>
      </c>
      <c r="E1049" t="s">
        <v>14636</v>
      </c>
      <c r="F1049" t="s">
        <v>14162</v>
      </c>
    </row>
    <row r="1050" spans="1:6" x14ac:dyDescent="0.3">
      <c r="A1050" t="s">
        <v>16272</v>
      </c>
      <c r="B1050" t="s">
        <v>521</v>
      </c>
      <c r="C1050" t="s">
        <v>14164</v>
      </c>
      <c r="D1050" t="s">
        <v>16273</v>
      </c>
      <c r="E1050" t="s">
        <v>14189</v>
      </c>
      <c r="F1050" t="s">
        <v>14166</v>
      </c>
    </row>
    <row r="1051" spans="1:6" x14ac:dyDescent="0.3">
      <c r="A1051" t="s">
        <v>16274</v>
      </c>
      <c r="B1051" t="s">
        <v>522</v>
      </c>
      <c r="C1051" t="s">
        <v>14164</v>
      </c>
      <c r="D1051" t="s">
        <v>16275</v>
      </c>
      <c r="E1051" t="s">
        <v>15546</v>
      </c>
      <c r="F1051" t="s">
        <v>14158</v>
      </c>
    </row>
    <row r="1052" spans="1:6" x14ac:dyDescent="0.3">
      <c r="A1052" t="s">
        <v>16276</v>
      </c>
      <c r="B1052" t="s">
        <v>522</v>
      </c>
      <c r="C1052" t="s">
        <v>14155</v>
      </c>
      <c r="D1052" t="s">
        <v>16277</v>
      </c>
      <c r="E1052" t="s">
        <v>14189</v>
      </c>
      <c r="F1052" t="s">
        <v>14166</v>
      </c>
    </row>
    <row r="1053" spans="1:6" x14ac:dyDescent="0.3">
      <c r="A1053" t="s">
        <v>16278</v>
      </c>
      <c r="B1053" t="s">
        <v>522</v>
      </c>
      <c r="C1053" t="s">
        <v>14155</v>
      </c>
      <c r="D1053" t="s">
        <v>16279</v>
      </c>
      <c r="E1053" t="s">
        <v>14189</v>
      </c>
      <c r="F1053" t="s">
        <v>14166</v>
      </c>
    </row>
    <row r="1054" spans="1:6" x14ac:dyDescent="0.3">
      <c r="A1054" t="s">
        <v>16280</v>
      </c>
      <c r="B1054" t="s">
        <v>523</v>
      </c>
      <c r="C1054" t="s">
        <v>14164</v>
      </c>
      <c r="D1054" t="s">
        <v>16281</v>
      </c>
      <c r="E1054" t="s">
        <v>14189</v>
      </c>
      <c r="F1054" t="s">
        <v>14158</v>
      </c>
    </row>
    <row r="1055" spans="1:6" x14ac:dyDescent="0.3">
      <c r="A1055" t="s">
        <v>16282</v>
      </c>
      <c r="B1055" t="s">
        <v>523</v>
      </c>
      <c r="C1055" t="s">
        <v>14155</v>
      </c>
      <c r="D1055" t="s">
        <v>16283</v>
      </c>
      <c r="E1055" t="s">
        <v>14189</v>
      </c>
      <c r="F1055" t="s">
        <v>14162</v>
      </c>
    </row>
    <row r="1056" spans="1:6" x14ac:dyDescent="0.3">
      <c r="A1056" t="s">
        <v>16284</v>
      </c>
      <c r="B1056" t="s">
        <v>523</v>
      </c>
      <c r="C1056" t="s">
        <v>14155</v>
      </c>
      <c r="D1056" t="s">
        <v>16285</v>
      </c>
      <c r="E1056" t="s">
        <v>14189</v>
      </c>
      <c r="F1056" t="s">
        <v>14166</v>
      </c>
    </row>
    <row r="1057" spans="1:6" x14ac:dyDescent="0.3">
      <c r="A1057" t="s">
        <v>16286</v>
      </c>
      <c r="B1057" t="s">
        <v>524</v>
      </c>
      <c r="C1057" t="s">
        <v>14155</v>
      </c>
      <c r="D1057" t="s">
        <v>16287</v>
      </c>
      <c r="E1057" t="s">
        <v>14879</v>
      </c>
      <c r="F1057" t="s">
        <v>14158</v>
      </c>
    </row>
    <row r="1058" spans="1:6" x14ac:dyDescent="0.3">
      <c r="A1058" t="s">
        <v>16288</v>
      </c>
      <c r="B1058" t="s">
        <v>524</v>
      </c>
      <c r="C1058" t="s">
        <v>14155</v>
      </c>
      <c r="D1058" t="s">
        <v>16289</v>
      </c>
      <c r="E1058" t="s">
        <v>14204</v>
      </c>
      <c r="F1058" t="s">
        <v>14166</v>
      </c>
    </row>
    <row r="1059" spans="1:6" x14ac:dyDescent="0.3">
      <c r="A1059" t="s">
        <v>16290</v>
      </c>
      <c r="B1059" t="s">
        <v>524</v>
      </c>
      <c r="C1059" t="s">
        <v>14155</v>
      </c>
      <c r="D1059" t="s">
        <v>16291</v>
      </c>
      <c r="E1059" t="s">
        <v>14189</v>
      </c>
      <c r="F1059" t="s">
        <v>14166</v>
      </c>
    </row>
    <row r="1060" spans="1:6" x14ac:dyDescent="0.3">
      <c r="A1060" t="s">
        <v>16292</v>
      </c>
      <c r="B1060" t="s">
        <v>525</v>
      </c>
      <c r="C1060" t="s">
        <v>14155</v>
      </c>
      <c r="D1060" t="s">
        <v>16293</v>
      </c>
      <c r="E1060" t="s">
        <v>14189</v>
      </c>
      <c r="F1060" t="s">
        <v>14158</v>
      </c>
    </row>
    <row r="1061" spans="1:6" x14ac:dyDescent="0.3">
      <c r="A1061" t="s">
        <v>16294</v>
      </c>
      <c r="B1061" t="s">
        <v>525</v>
      </c>
      <c r="C1061" t="s">
        <v>14155</v>
      </c>
      <c r="D1061" t="s">
        <v>16295</v>
      </c>
      <c r="E1061" t="s">
        <v>14189</v>
      </c>
      <c r="F1061" t="s">
        <v>14162</v>
      </c>
    </row>
    <row r="1062" spans="1:6" x14ac:dyDescent="0.3">
      <c r="A1062" t="s">
        <v>16296</v>
      </c>
      <c r="B1062" t="s">
        <v>525</v>
      </c>
      <c r="C1062" t="s">
        <v>14164</v>
      </c>
      <c r="D1062" t="s">
        <v>16297</v>
      </c>
      <c r="E1062" t="s">
        <v>14189</v>
      </c>
      <c r="F1062" t="s">
        <v>14166</v>
      </c>
    </row>
    <row r="1063" spans="1:6" x14ac:dyDescent="0.3">
      <c r="A1063" t="s">
        <v>16298</v>
      </c>
      <c r="B1063" t="s">
        <v>525</v>
      </c>
      <c r="C1063" t="s">
        <v>14155</v>
      </c>
      <c r="D1063" t="s">
        <v>16299</v>
      </c>
      <c r="E1063" t="s">
        <v>14189</v>
      </c>
      <c r="F1063" t="s">
        <v>14166</v>
      </c>
    </row>
    <row r="1064" spans="1:6" x14ac:dyDescent="0.3">
      <c r="A1064" t="s">
        <v>16300</v>
      </c>
      <c r="B1064" t="s">
        <v>525</v>
      </c>
      <c r="C1064" t="s">
        <v>14155</v>
      </c>
      <c r="D1064" t="s">
        <v>16301</v>
      </c>
      <c r="E1064" t="s">
        <v>14189</v>
      </c>
      <c r="F1064" t="s">
        <v>14166</v>
      </c>
    </row>
    <row r="1065" spans="1:6" x14ac:dyDescent="0.3">
      <c r="A1065" t="s">
        <v>16302</v>
      </c>
      <c r="B1065" t="s">
        <v>525</v>
      </c>
      <c r="C1065" t="s">
        <v>14164</v>
      </c>
      <c r="D1065" t="s">
        <v>16303</v>
      </c>
      <c r="E1065" t="s">
        <v>14189</v>
      </c>
      <c r="F1065" t="s">
        <v>14166</v>
      </c>
    </row>
    <row r="1066" spans="1:6" x14ac:dyDescent="0.3">
      <c r="A1066" t="s">
        <v>16304</v>
      </c>
      <c r="B1066" t="s">
        <v>526</v>
      </c>
      <c r="C1066" t="s">
        <v>14155</v>
      </c>
      <c r="D1066" t="s">
        <v>16305</v>
      </c>
      <c r="E1066" t="s">
        <v>14189</v>
      </c>
      <c r="F1066" t="s">
        <v>14158</v>
      </c>
    </row>
    <row r="1067" spans="1:6" x14ac:dyDescent="0.3">
      <c r="A1067" t="s">
        <v>16306</v>
      </c>
      <c r="B1067" t="s">
        <v>526</v>
      </c>
      <c r="C1067" t="s">
        <v>14155</v>
      </c>
      <c r="D1067" t="s">
        <v>16307</v>
      </c>
      <c r="E1067" t="s">
        <v>14189</v>
      </c>
      <c r="F1067" t="s">
        <v>14162</v>
      </c>
    </row>
    <row r="1068" spans="1:6" x14ac:dyDescent="0.3">
      <c r="A1068" t="s">
        <v>16308</v>
      </c>
      <c r="B1068" t="s">
        <v>526</v>
      </c>
      <c r="C1068" t="s">
        <v>14164</v>
      </c>
      <c r="D1068" t="s">
        <v>16309</v>
      </c>
      <c r="E1068" t="s">
        <v>14189</v>
      </c>
      <c r="F1068" t="s">
        <v>14166</v>
      </c>
    </row>
    <row r="1069" spans="1:6" x14ac:dyDescent="0.3">
      <c r="A1069" t="s">
        <v>16310</v>
      </c>
      <c r="B1069" t="s">
        <v>528</v>
      </c>
      <c r="C1069" t="s">
        <v>14155</v>
      </c>
      <c r="D1069" t="s">
        <v>16311</v>
      </c>
      <c r="E1069" t="s">
        <v>14227</v>
      </c>
      <c r="F1069" t="s">
        <v>14158</v>
      </c>
    </row>
    <row r="1070" spans="1:6" x14ac:dyDescent="0.3">
      <c r="A1070" t="s">
        <v>16312</v>
      </c>
      <c r="B1070" t="s">
        <v>528</v>
      </c>
      <c r="C1070" t="s">
        <v>14155</v>
      </c>
      <c r="D1070" t="s">
        <v>16313</v>
      </c>
      <c r="E1070" t="s">
        <v>14189</v>
      </c>
      <c r="F1070" t="s">
        <v>14162</v>
      </c>
    </row>
    <row r="1071" spans="1:6" x14ac:dyDescent="0.3">
      <c r="A1071" t="s">
        <v>16314</v>
      </c>
      <c r="B1071" t="s">
        <v>528</v>
      </c>
      <c r="C1071" t="s">
        <v>14155</v>
      </c>
      <c r="D1071" t="s">
        <v>16315</v>
      </c>
      <c r="E1071" t="s">
        <v>14227</v>
      </c>
      <c r="F1071" t="s">
        <v>14166</v>
      </c>
    </row>
    <row r="1072" spans="1:6" x14ac:dyDescent="0.3">
      <c r="A1072" t="s">
        <v>16316</v>
      </c>
      <c r="B1072" t="s">
        <v>529</v>
      </c>
      <c r="C1072" t="s">
        <v>14155</v>
      </c>
      <c r="D1072" t="s">
        <v>16317</v>
      </c>
      <c r="E1072" t="s">
        <v>14204</v>
      </c>
      <c r="F1072" t="s">
        <v>14158</v>
      </c>
    </row>
    <row r="1073" spans="1:6" x14ac:dyDescent="0.3">
      <c r="A1073" t="s">
        <v>16318</v>
      </c>
      <c r="B1073" t="s">
        <v>529</v>
      </c>
      <c r="C1073" t="s">
        <v>14164</v>
      </c>
      <c r="D1073" t="s">
        <v>16319</v>
      </c>
      <c r="E1073" t="s">
        <v>14189</v>
      </c>
      <c r="F1073" t="s">
        <v>14162</v>
      </c>
    </row>
    <row r="1074" spans="1:6" x14ac:dyDescent="0.3">
      <c r="A1074" t="s">
        <v>16320</v>
      </c>
      <c r="B1074" t="s">
        <v>529</v>
      </c>
      <c r="C1074" t="s">
        <v>14155</v>
      </c>
      <c r="D1074" t="s">
        <v>16321</v>
      </c>
      <c r="E1074" t="s">
        <v>14189</v>
      </c>
      <c r="F1074" t="s">
        <v>14166</v>
      </c>
    </row>
    <row r="1075" spans="1:6" x14ac:dyDescent="0.3">
      <c r="A1075" t="s">
        <v>16322</v>
      </c>
      <c r="B1075" t="s">
        <v>530</v>
      </c>
      <c r="C1075" t="s">
        <v>14155</v>
      </c>
      <c r="D1075" t="s">
        <v>16323</v>
      </c>
      <c r="E1075" t="s">
        <v>14454</v>
      </c>
      <c r="F1075" t="s">
        <v>14158</v>
      </c>
    </row>
    <row r="1076" spans="1:6" x14ac:dyDescent="0.3">
      <c r="A1076" t="s">
        <v>16324</v>
      </c>
      <c r="B1076" t="s">
        <v>530</v>
      </c>
      <c r="C1076" t="s">
        <v>14155</v>
      </c>
      <c r="D1076" t="s">
        <v>16325</v>
      </c>
      <c r="E1076" t="s">
        <v>14454</v>
      </c>
      <c r="F1076" t="s">
        <v>14162</v>
      </c>
    </row>
    <row r="1077" spans="1:6" x14ac:dyDescent="0.3">
      <c r="A1077" t="s">
        <v>16326</v>
      </c>
      <c r="B1077" t="s">
        <v>531</v>
      </c>
      <c r="C1077" t="s">
        <v>14164</v>
      </c>
      <c r="D1077" t="s">
        <v>16327</v>
      </c>
      <c r="E1077" t="s">
        <v>14189</v>
      </c>
      <c r="F1077" t="s">
        <v>14158</v>
      </c>
    </row>
    <row r="1078" spans="1:6" x14ac:dyDescent="0.3">
      <c r="A1078" t="s">
        <v>16328</v>
      </c>
      <c r="B1078" t="s">
        <v>531</v>
      </c>
      <c r="C1078" t="s">
        <v>14164</v>
      </c>
      <c r="D1078" t="s">
        <v>16329</v>
      </c>
      <c r="E1078" t="s">
        <v>14189</v>
      </c>
      <c r="F1078" t="s">
        <v>14162</v>
      </c>
    </row>
    <row r="1079" spans="1:6" x14ac:dyDescent="0.3">
      <c r="A1079" t="s">
        <v>16330</v>
      </c>
      <c r="B1079" t="s">
        <v>531</v>
      </c>
      <c r="C1079" t="s">
        <v>14155</v>
      </c>
      <c r="D1079" t="s">
        <v>15095</v>
      </c>
      <c r="E1079" t="s">
        <v>14189</v>
      </c>
      <c r="F1079" t="s">
        <v>14166</v>
      </c>
    </row>
    <row r="1080" spans="1:6" x14ac:dyDescent="0.3">
      <c r="A1080" t="s">
        <v>16331</v>
      </c>
      <c r="B1080" t="s">
        <v>531</v>
      </c>
      <c r="C1080" t="s">
        <v>14155</v>
      </c>
      <c r="D1080" t="s">
        <v>16332</v>
      </c>
      <c r="E1080" t="s">
        <v>14189</v>
      </c>
      <c r="F1080" t="s">
        <v>14166</v>
      </c>
    </row>
    <row r="1081" spans="1:6" x14ac:dyDescent="0.3">
      <c r="A1081" t="s">
        <v>16333</v>
      </c>
      <c r="B1081" t="s">
        <v>531</v>
      </c>
      <c r="C1081" t="s">
        <v>14155</v>
      </c>
      <c r="D1081" t="s">
        <v>16334</v>
      </c>
      <c r="E1081" t="s">
        <v>14189</v>
      </c>
      <c r="F1081" t="s">
        <v>14166</v>
      </c>
    </row>
    <row r="1082" spans="1:6" x14ac:dyDescent="0.3">
      <c r="A1082" t="s">
        <v>16335</v>
      </c>
      <c r="B1082" t="s">
        <v>532</v>
      </c>
      <c r="C1082" t="s">
        <v>14155</v>
      </c>
      <c r="D1082" t="s">
        <v>16336</v>
      </c>
      <c r="E1082" t="s">
        <v>14189</v>
      </c>
      <c r="F1082" t="s">
        <v>14158</v>
      </c>
    </row>
    <row r="1083" spans="1:6" x14ac:dyDescent="0.3">
      <c r="A1083" t="s">
        <v>16337</v>
      </c>
      <c r="B1083" t="s">
        <v>532</v>
      </c>
      <c r="C1083" t="s">
        <v>14164</v>
      </c>
      <c r="D1083" t="s">
        <v>16338</v>
      </c>
      <c r="E1083" t="s">
        <v>14189</v>
      </c>
      <c r="F1083" t="s">
        <v>14166</v>
      </c>
    </row>
    <row r="1084" spans="1:6" x14ac:dyDescent="0.3">
      <c r="A1084" t="s">
        <v>16339</v>
      </c>
      <c r="B1084" t="s">
        <v>532</v>
      </c>
      <c r="C1084" t="s">
        <v>14155</v>
      </c>
      <c r="D1084" t="s">
        <v>16340</v>
      </c>
      <c r="E1084" t="s">
        <v>14189</v>
      </c>
      <c r="F1084" t="s">
        <v>14166</v>
      </c>
    </row>
    <row r="1085" spans="1:6" x14ac:dyDescent="0.3">
      <c r="A1085" t="s">
        <v>16341</v>
      </c>
      <c r="B1085" t="s">
        <v>532</v>
      </c>
      <c r="C1085" t="s">
        <v>14155</v>
      </c>
      <c r="D1085" t="s">
        <v>16342</v>
      </c>
      <c r="E1085" t="s">
        <v>14189</v>
      </c>
      <c r="F1085" t="s">
        <v>14166</v>
      </c>
    </row>
    <row r="1086" spans="1:6" x14ac:dyDescent="0.3">
      <c r="A1086" t="s">
        <v>16343</v>
      </c>
      <c r="B1086" t="s">
        <v>532</v>
      </c>
      <c r="C1086" t="s">
        <v>14164</v>
      </c>
      <c r="D1086" t="s">
        <v>16344</v>
      </c>
      <c r="E1086" t="s">
        <v>14189</v>
      </c>
      <c r="F1086" t="s">
        <v>14166</v>
      </c>
    </row>
    <row r="1087" spans="1:6" x14ac:dyDescent="0.3">
      <c r="A1087" t="s">
        <v>16345</v>
      </c>
      <c r="B1087" t="s">
        <v>16346</v>
      </c>
      <c r="C1087" t="s">
        <v>14155</v>
      </c>
      <c r="D1087" t="s">
        <v>16347</v>
      </c>
      <c r="E1087" t="s">
        <v>14189</v>
      </c>
      <c r="F1087" t="s">
        <v>14158</v>
      </c>
    </row>
    <row r="1088" spans="1:6" x14ac:dyDescent="0.3">
      <c r="A1088" t="s">
        <v>16348</v>
      </c>
      <c r="B1088" t="s">
        <v>16346</v>
      </c>
      <c r="C1088" t="s">
        <v>14155</v>
      </c>
      <c r="D1088" t="s">
        <v>16349</v>
      </c>
      <c r="E1088" t="s">
        <v>14189</v>
      </c>
      <c r="F1088" t="s">
        <v>14162</v>
      </c>
    </row>
    <row r="1089" spans="1:6" x14ac:dyDescent="0.3">
      <c r="A1089" t="s">
        <v>16350</v>
      </c>
      <c r="B1089" t="s">
        <v>16346</v>
      </c>
      <c r="C1089" t="s">
        <v>14164</v>
      </c>
      <c r="D1089" t="s">
        <v>16351</v>
      </c>
      <c r="E1089" t="s">
        <v>14189</v>
      </c>
      <c r="F1089" t="s">
        <v>14166</v>
      </c>
    </row>
    <row r="1090" spans="1:6" x14ac:dyDescent="0.3">
      <c r="A1090" t="s">
        <v>16352</v>
      </c>
      <c r="B1090" t="s">
        <v>16353</v>
      </c>
      <c r="C1090" t="s">
        <v>14155</v>
      </c>
      <c r="D1090" t="s">
        <v>16354</v>
      </c>
      <c r="E1090" t="s">
        <v>14189</v>
      </c>
      <c r="F1090" t="s">
        <v>14158</v>
      </c>
    </row>
    <row r="1091" spans="1:6" x14ac:dyDescent="0.3">
      <c r="A1091" t="s">
        <v>16355</v>
      </c>
      <c r="B1091" t="s">
        <v>16353</v>
      </c>
      <c r="C1091" t="s">
        <v>14155</v>
      </c>
      <c r="D1091" t="s">
        <v>16356</v>
      </c>
      <c r="E1091" t="s">
        <v>14189</v>
      </c>
      <c r="F1091" t="s">
        <v>14166</v>
      </c>
    </row>
    <row r="1092" spans="1:6" x14ac:dyDescent="0.3">
      <c r="A1092" t="s">
        <v>16357</v>
      </c>
      <c r="B1092" t="s">
        <v>16353</v>
      </c>
      <c r="C1092" t="s">
        <v>14164</v>
      </c>
      <c r="D1092" t="s">
        <v>16358</v>
      </c>
      <c r="E1092" t="s">
        <v>14189</v>
      </c>
      <c r="F1092" t="s">
        <v>14166</v>
      </c>
    </row>
    <row r="1093" spans="1:6" x14ac:dyDescent="0.3">
      <c r="A1093" t="s">
        <v>16359</v>
      </c>
      <c r="B1093" t="s">
        <v>16353</v>
      </c>
      <c r="C1093" t="s">
        <v>14155</v>
      </c>
      <c r="D1093" t="s">
        <v>16360</v>
      </c>
      <c r="E1093" t="s">
        <v>14189</v>
      </c>
      <c r="F1093" t="s">
        <v>14166</v>
      </c>
    </row>
    <row r="1094" spans="1:6" x14ac:dyDescent="0.3">
      <c r="A1094" t="s">
        <v>16361</v>
      </c>
      <c r="B1094" t="s">
        <v>535</v>
      </c>
      <c r="C1094" t="s">
        <v>14155</v>
      </c>
      <c r="D1094" t="s">
        <v>16362</v>
      </c>
      <c r="E1094" t="s">
        <v>14189</v>
      </c>
      <c r="F1094" t="s">
        <v>14158</v>
      </c>
    </row>
    <row r="1095" spans="1:6" x14ac:dyDescent="0.3">
      <c r="A1095" t="s">
        <v>16363</v>
      </c>
      <c r="B1095" t="s">
        <v>535</v>
      </c>
      <c r="C1095" t="s">
        <v>14164</v>
      </c>
      <c r="D1095" t="s">
        <v>15900</v>
      </c>
      <c r="E1095" t="s">
        <v>14189</v>
      </c>
      <c r="F1095" t="s">
        <v>14162</v>
      </c>
    </row>
    <row r="1096" spans="1:6" x14ac:dyDescent="0.3">
      <c r="A1096" t="s">
        <v>16364</v>
      </c>
      <c r="B1096" t="s">
        <v>535</v>
      </c>
      <c r="C1096" t="s">
        <v>14155</v>
      </c>
      <c r="D1096" t="s">
        <v>16365</v>
      </c>
      <c r="E1096" t="s">
        <v>14189</v>
      </c>
      <c r="F1096" t="s">
        <v>14166</v>
      </c>
    </row>
    <row r="1097" spans="1:6" x14ac:dyDescent="0.3">
      <c r="A1097" t="s">
        <v>16366</v>
      </c>
      <c r="B1097" t="s">
        <v>536</v>
      </c>
      <c r="C1097" t="s">
        <v>14155</v>
      </c>
      <c r="D1097" t="s">
        <v>16367</v>
      </c>
      <c r="E1097" t="s">
        <v>14204</v>
      </c>
      <c r="F1097" t="s">
        <v>14158</v>
      </c>
    </row>
    <row r="1098" spans="1:6" x14ac:dyDescent="0.3">
      <c r="A1098" t="s">
        <v>16368</v>
      </c>
      <c r="B1098" t="s">
        <v>536</v>
      </c>
      <c r="C1098" t="s">
        <v>14155</v>
      </c>
      <c r="D1098" t="s">
        <v>16369</v>
      </c>
      <c r="E1098" t="s">
        <v>14189</v>
      </c>
      <c r="F1098" t="s">
        <v>14166</v>
      </c>
    </row>
    <row r="1099" spans="1:6" x14ac:dyDescent="0.3">
      <c r="A1099" t="s">
        <v>16370</v>
      </c>
      <c r="B1099" t="s">
        <v>536</v>
      </c>
      <c r="C1099" t="s">
        <v>14155</v>
      </c>
      <c r="D1099" t="s">
        <v>16371</v>
      </c>
      <c r="E1099" t="s">
        <v>14204</v>
      </c>
      <c r="F1099" t="s">
        <v>14166</v>
      </c>
    </row>
    <row r="1100" spans="1:6" x14ac:dyDescent="0.3">
      <c r="A1100" t="s">
        <v>16372</v>
      </c>
      <c r="B1100" t="s">
        <v>537</v>
      </c>
      <c r="C1100" t="s">
        <v>14155</v>
      </c>
      <c r="D1100" t="s">
        <v>16373</v>
      </c>
      <c r="E1100" t="s">
        <v>14189</v>
      </c>
      <c r="F1100" t="s">
        <v>14158</v>
      </c>
    </row>
    <row r="1101" spans="1:6" x14ac:dyDescent="0.3">
      <c r="A1101" t="s">
        <v>16374</v>
      </c>
      <c r="B1101" t="s">
        <v>537</v>
      </c>
      <c r="C1101" t="s">
        <v>14155</v>
      </c>
      <c r="D1101" t="s">
        <v>14287</v>
      </c>
      <c r="E1101" t="s">
        <v>14189</v>
      </c>
      <c r="F1101" t="s">
        <v>14162</v>
      </c>
    </row>
    <row r="1102" spans="1:6" x14ac:dyDescent="0.3">
      <c r="A1102" t="s">
        <v>16375</v>
      </c>
      <c r="B1102" t="s">
        <v>537</v>
      </c>
      <c r="C1102" t="s">
        <v>14164</v>
      </c>
      <c r="D1102" t="s">
        <v>16376</v>
      </c>
      <c r="E1102" t="s">
        <v>14189</v>
      </c>
      <c r="F1102" t="s">
        <v>14166</v>
      </c>
    </row>
    <row r="1103" spans="1:6" x14ac:dyDescent="0.3">
      <c r="A1103" t="s">
        <v>16377</v>
      </c>
      <c r="B1103" t="s">
        <v>538</v>
      </c>
      <c r="C1103" t="s">
        <v>14155</v>
      </c>
      <c r="D1103" t="s">
        <v>16378</v>
      </c>
      <c r="E1103" t="s">
        <v>14879</v>
      </c>
      <c r="F1103" t="s">
        <v>14158</v>
      </c>
    </row>
    <row r="1104" spans="1:6" x14ac:dyDescent="0.3">
      <c r="A1104" t="s">
        <v>16379</v>
      </c>
      <c r="B1104" t="s">
        <v>538</v>
      </c>
      <c r="C1104" t="s">
        <v>14155</v>
      </c>
      <c r="D1104" t="s">
        <v>16380</v>
      </c>
      <c r="E1104" t="s">
        <v>14189</v>
      </c>
      <c r="F1104" t="s">
        <v>14166</v>
      </c>
    </row>
    <row r="1105" spans="1:6" x14ac:dyDescent="0.3">
      <c r="A1105" t="s">
        <v>16381</v>
      </c>
      <c r="B1105" t="s">
        <v>538</v>
      </c>
      <c r="C1105" t="s">
        <v>14155</v>
      </c>
      <c r="D1105" t="s">
        <v>16382</v>
      </c>
      <c r="E1105" t="s">
        <v>14189</v>
      </c>
      <c r="F1105" t="s">
        <v>14166</v>
      </c>
    </row>
    <row r="1106" spans="1:6" x14ac:dyDescent="0.3">
      <c r="A1106" t="s">
        <v>16383</v>
      </c>
      <c r="B1106" t="s">
        <v>540</v>
      </c>
      <c r="C1106" t="s">
        <v>14155</v>
      </c>
      <c r="D1106" t="s">
        <v>16384</v>
      </c>
      <c r="E1106" t="s">
        <v>14189</v>
      </c>
      <c r="F1106" t="s">
        <v>14158</v>
      </c>
    </row>
    <row r="1107" spans="1:6" x14ac:dyDescent="0.3">
      <c r="A1107" t="s">
        <v>16385</v>
      </c>
      <c r="B1107" t="s">
        <v>540</v>
      </c>
      <c r="C1107" t="s">
        <v>14155</v>
      </c>
      <c r="D1107" t="s">
        <v>16386</v>
      </c>
      <c r="E1107" t="s">
        <v>14189</v>
      </c>
      <c r="F1107" t="s">
        <v>14162</v>
      </c>
    </row>
    <row r="1108" spans="1:6" x14ac:dyDescent="0.3">
      <c r="A1108" t="s">
        <v>16387</v>
      </c>
      <c r="B1108" t="s">
        <v>540</v>
      </c>
      <c r="C1108" t="s">
        <v>14155</v>
      </c>
      <c r="D1108" t="s">
        <v>16388</v>
      </c>
      <c r="E1108" t="s">
        <v>14189</v>
      </c>
      <c r="F1108" t="s">
        <v>14166</v>
      </c>
    </row>
    <row r="1109" spans="1:6" x14ac:dyDescent="0.3">
      <c r="A1109" t="s">
        <v>16389</v>
      </c>
      <c r="B1109" t="s">
        <v>541</v>
      </c>
      <c r="C1109" t="s">
        <v>14155</v>
      </c>
      <c r="D1109" t="s">
        <v>16390</v>
      </c>
      <c r="E1109" t="s">
        <v>14189</v>
      </c>
      <c r="F1109" t="s">
        <v>14158</v>
      </c>
    </row>
    <row r="1110" spans="1:6" x14ac:dyDescent="0.3">
      <c r="A1110" t="s">
        <v>16391</v>
      </c>
      <c r="B1110" t="s">
        <v>541</v>
      </c>
      <c r="C1110" t="s">
        <v>14164</v>
      </c>
      <c r="D1110" t="s">
        <v>16392</v>
      </c>
      <c r="E1110" t="s">
        <v>14189</v>
      </c>
      <c r="F1110" t="s">
        <v>14162</v>
      </c>
    </row>
    <row r="1111" spans="1:6" x14ac:dyDescent="0.3">
      <c r="A1111" t="s">
        <v>16393</v>
      </c>
      <c r="B1111" t="s">
        <v>541</v>
      </c>
      <c r="C1111" t="s">
        <v>14155</v>
      </c>
      <c r="D1111" t="s">
        <v>15359</v>
      </c>
      <c r="E1111" t="s">
        <v>14189</v>
      </c>
      <c r="F1111" t="s">
        <v>14166</v>
      </c>
    </row>
    <row r="1112" spans="1:6" x14ac:dyDescent="0.3">
      <c r="A1112" t="s">
        <v>16394</v>
      </c>
      <c r="B1112" t="s">
        <v>542</v>
      </c>
      <c r="C1112" t="s">
        <v>14155</v>
      </c>
      <c r="D1112" t="s">
        <v>16395</v>
      </c>
      <c r="E1112" t="s">
        <v>14189</v>
      </c>
      <c r="F1112" t="s">
        <v>14158</v>
      </c>
    </row>
    <row r="1113" spans="1:6" x14ac:dyDescent="0.3">
      <c r="A1113" t="s">
        <v>16396</v>
      </c>
      <c r="B1113" t="s">
        <v>542</v>
      </c>
      <c r="C1113" t="s">
        <v>14155</v>
      </c>
      <c r="D1113" t="s">
        <v>16397</v>
      </c>
      <c r="E1113" t="s">
        <v>14189</v>
      </c>
      <c r="F1113" t="s">
        <v>14162</v>
      </c>
    </row>
    <row r="1114" spans="1:6" x14ac:dyDescent="0.3">
      <c r="A1114" t="s">
        <v>16398</v>
      </c>
      <c r="B1114" t="s">
        <v>542</v>
      </c>
      <c r="C1114" t="s">
        <v>14155</v>
      </c>
      <c r="D1114" t="s">
        <v>16399</v>
      </c>
      <c r="E1114" t="s">
        <v>14189</v>
      </c>
      <c r="F1114" t="s">
        <v>14166</v>
      </c>
    </row>
    <row r="1115" spans="1:6" x14ac:dyDescent="0.3">
      <c r="A1115" t="s">
        <v>16400</v>
      </c>
      <c r="B1115" t="s">
        <v>543</v>
      </c>
      <c r="C1115" t="s">
        <v>14155</v>
      </c>
      <c r="D1115" t="s">
        <v>16401</v>
      </c>
      <c r="E1115" t="s">
        <v>14189</v>
      </c>
      <c r="F1115" t="s">
        <v>14158</v>
      </c>
    </row>
    <row r="1116" spans="1:6" x14ac:dyDescent="0.3">
      <c r="A1116" t="s">
        <v>16402</v>
      </c>
      <c r="B1116" t="s">
        <v>543</v>
      </c>
      <c r="C1116" t="s">
        <v>14155</v>
      </c>
      <c r="D1116" t="s">
        <v>16403</v>
      </c>
      <c r="E1116" t="s">
        <v>14189</v>
      </c>
      <c r="F1116" t="s">
        <v>14162</v>
      </c>
    </row>
    <row r="1117" spans="1:6" x14ac:dyDescent="0.3">
      <c r="A1117" t="s">
        <v>16404</v>
      </c>
      <c r="B1117" t="s">
        <v>543</v>
      </c>
      <c r="C1117" t="s">
        <v>14164</v>
      </c>
      <c r="D1117" t="s">
        <v>16405</v>
      </c>
      <c r="E1117" t="s">
        <v>14189</v>
      </c>
      <c r="F1117" t="s">
        <v>14166</v>
      </c>
    </row>
    <row r="1118" spans="1:6" x14ac:dyDescent="0.3">
      <c r="A1118" t="s">
        <v>16132</v>
      </c>
      <c r="B1118" t="s">
        <v>544</v>
      </c>
      <c r="C1118" t="s">
        <v>14155</v>
      </c>
      <c r="D1118" t="s">
        <v>16406</v>
      </c>
      <c r="E1118" t="s">
        <v>14189</v>
      </c>
      <c r="F1118" t="s">
        <v>14158</v>
      </c>
    </row>
    <row r="1119" spans="1:6" x14ac:dyDescent="0.3">
      <c r="A1119" t="s">
        <v>16407</v>
      </c>
      <c r="B1119" t="s">
        <v>544</v>
      </c>
      <c r="C1119" t="s">
        <v>14155</v>
      </c>
      <c r="D1119" t="s">
        <v>15430</v>
      </c>
      <c r="E1119" t="s">
        <v>14204</v>
      </c>
      <c r="F1119" t="s">
        <v>14162</v>
      </c>
    </row>
    <row r="1120" spans="1:6" x14ac:dyDescent="0.3">
      <c r="A1120" t="s">
        <v>16408</v>
      </c>
      <c r="B1120" t="s">
        <v>544</v>
      </c>
      <c r="C1120" t="s">
        <v>14155</v>
      </c>
      <c r="D1120" t="s">
        <v>16409</v>
      </c>
      <c r="E1120" t="s">
        <v>14204</v>
      </c>
      <c r="F1120" t="s">
        <v>14166</v>
      </c>
    </row>
    <row r="1121" spans="1:6" x14ac:dyDescent="0.3">
      <c r="A1121" t="s">
        <v>16410</v>
      </c>
      <c r="B1121" t="s">
        <v>545</v>
      </c>
      <c r="C1121" t="s">
        <v>14155</v>
      </c>
      <c r="D1121" t="s">
        <v>16411</v>
      </c>
      <c r="E1121" t="s">
        <v>14189</v>
      </c>
      <c r="F1121" t="s">
        <v>14158</v>
      </c>
    </row>
    <row r="1122" spans="1:6" x14ac:dyDescent="0.3">
      <c r="A1122" t="s">
        <v>16412</v>
      </c>
      <c r="B1122" t="s">
        <v>545</v>
      </c>
      <c r="C1122" t="s">
        <v>14155</v>
      </c>
      <c r="D1122" t="s">
        <v>16413</v>
      </c>
      <c r="E1122" t="s">
        <v>14189</v>
      </c>
      <c r="F1122" t="s">
        <v>14162</v>
      </c>
    </row>
    <row r="1123" spans="1:6" x14ac:dyDescent="0.3">
      <c r="A1123" t="s">
        <v>16414</v>
      </c>
      <c r="B1123" t="s">
        <v>545</v>
      </c>
      <c r="C1123" t="s">
        <v>14164</v>
      </c>
      <c r="D1123" t="s">
        <v>16415</v>
      </c>
      <c r="E1123" t="s">
        <v>14189</v>
      </c>
      <c r="F1123" t="s">
        <v>14166</v>
      </c>
    </row>
    <row r="1124" spans="1:6" x14ac:dyDescent="0.3">
      <c r="A1124" t="s">
        <v>15362</v>
      </c>
      <c r="B1124" t="s">
        <v>546</v>
      </c>
      <c r="C1124" t="s">
        <v>14155</v>
      </c>
      <c r="D1124" t="s">
        <v>16416</v>
      </c>
      <c r="E1124" t="s">
        <v>14189</v>
      </c>
      <c r="F1124" t="s">
        <v>14158</v>
      </c>
    </row>
    <row r="1125" spans="1:6" x14ac:dyDescent="0.3">
      <c r="A1125" t="s">
        <v>16417</v>
      </c>
      <c r="B1125" t="s">
        <v>546</v>
      </c>
      <c r="C1125" t="s">
        <v>14155</v>
      </c>
      <c r="D1125" t="s">
        <v>16418</v>
      </c>
      <c r="E1125" t="s">
        <v>14189</v>
      </c>
      <c r="F1125" t="s">
        <v>14162</v>
      </c>
    </row>
    <row r="1126" spans="1:6" x14ac:dyDescent="0.3">
      <c r="A1126" t="s">
        <v>16419</v>
      </c>
      <c r="B1126" t="s">
        <v>546</v>
      </c>
      <c r="C1126" t="s">
        <v>14155</v>
      </c>
      <c r="D1126" t="s">
        <v>16420</v>
      </c>
      <c r="E1126" t="s">
        <v>14204</v>
      </c>
      <c r="F1126" t="s">
        <v>14166</v>
      </c>
    </row>
    <row r="1127" spans="1:6" x14ac:dyDescent="0.3">
      <c r="A1127" t="s">
        <v>16421</v>
      </c>
      <c r="B1127" t="s">
        <v>547</v>
      </c>
      <c r="C1127" t="s">
        <v>14155</v>
      </c>
      <c r="D1127" t="s">
        <v>16422</v>
      </c>
      <c r="E1127" t="s">
        <v>14189</v>
      </c>
      <c r="F1127" t="s">
        <v>14158</v>
      </c>
    </row>
    <row r="1128" spans="1:6" x14ac:dyDescent="0.3">
      <c r="A1128" t="s">
        <v>16423</v>
      </c>
      <c r="B1128" t="s">
        <v>547</v>
      </c>
      <c r="C1128" t="s">
        <v>14155</v>
      </c>
      <c r="D1128" t="s">
        <v>16424</v>
      </c>
      <c r="E1128" t="s">
        <v>14189</v>
      </c>
      <c r="F1128" t="s">
        <v>14166</v>
      </c>
    </row>
    <row r="1129" spans="1:6" x14ac:dyDescent="0.3">
      <c r="A1129" t="s">
        <v>16425</v>
      </c>
      <c r="B1129" t="s">
        <v>547</v>
      </c>
      <c r="C1129" t="s">
        <v>14155</v>
      </c>
      <c r="D1129" t="s">
        <v>16426</v>
      </c>
      <c r="E1129" t="s">
        <v>14189</v>
      </c>
      <c r="F1129" t="s">
        <v>14166</v>
      </c>
    </row>
    <row r="1130" spans="1:6" x14ac:dyDescent="0.3">
      <c r="A1130" t="s">
        <v>16427</v>
      </c>
      <c r="B1130" t="s">
        <v>548</v>
      </c>
      <c r="C1130" t="s">
        <v>14155</v>
      </c>
      <c r="D1130" t="s">
        <v>14271</v>
      </c>
      <c r="E1130" t="s">
        <v>14227</v>
      </c>
      <c r="F1130" t="s">
        <v>14158</v>
      </c>
    </row>
    <row r="1131" spans="1:6" x14ac:dyDescent="0.3">
      <c r="A1131" t="s">
        <v>16428</v>
      </c>
      <c r="B1131" t="s">
        <v>548</v>
      </c>
      <c r="C1131" t="s">
        <v>14155</v>
      </c>
      <c r="D1131" t="s">
        <v>16429</v>
      </c>
      <c r="E1131" t="s">
        <v>14189</v>
      </c>
      <c r="F1131" t="s">
        <v>14162</v>
      </c>
    </row>
    <row r="1132" spans="1:6" x14ac:dyDescent="0.3">
      <c r="A1132" t="s">
        <v>16430</v>
      </c>
      <c r="B1132" t="s">
        <v>548</v>
      </c>
      <c r="C1132" t="s">
        <v>14155</v>
      </c>
      <c r="D1132" t="s">
        <v>16431</v>
      </c>
      <c r="E1132" t="s">
        <v>14189</v>
      </c>
      <c r="F1132" t="s">
        <v>14166</v>
      </c>
    </row>
    <row r="1133" spans="1:6" x14ac:dyDescent="0.3">
      <c r="A1133" t="s">
        <v>16432</v>
      </c>
      <c r="B1133" t="s">
        <v>549</v>
      </c>
      <c r="C1133" t="s">
        <v>14155</v>
      </c>
      <c r="D1133" t="s">
        <v>16433</v>
      </c>
      <c r="E1133" t="s">
        <v>14189</v>
      </c>
      <c r="F1133" t="s">
        <v>14158</v>
      </c>
    </row>
    <row r="1134" spans="1:6" x14ac:dyDescent="0.3">
      <c r="A1134" t="s">
        <v>16434</v>
      </c>
      <c r="B1134" t="s">
        <v>549</v>
      </c>
      <c r="C1134" t="s">
        <v>14155</v>
      </c>
      <c r="D1134" t="s">
        <v>15154</v>
      </c>
      <c r="E1134" t="s">
        <v>14189</v>
      </c>
      <c r="F1134" t="s">
        <v>14162</v>
      </c>
    </row>
    <row r="1135" spans="1:6" x14ac:dyDescent="0.3">
      <c r="A1135" t="s">
        <v>16435</v>
      </c>
      <c r="B1135" t="s">
        <v>549</v>
      </c>
      <c r="C1135" t="s">
        <v>14155</v>
      </c>
      <c r="D1135" t="s">
        <v>16436</v>
      </c>
      <c r="E1135" t="s">
        <v>14204</v>
      </c>
      <c r="F1135" t="s">
        <v>14166</v>
      </c>
    </row>
    <row r="1136" spans="1:6" x14ac:dyDescent="0.3">
      <c r="A1136" t="s">
        <v>16437</v>
      </c>
      <c r="B1136" t="s">
        <v>549</v>
      </c>
      <c r="C1136" t="s">
        <v>14155</v>
      </c>
      <c r="D1136" t="s">
        <v>16438</v>
      </c>
      <c r="E1136" t="s">
        <v>14189</v>
      </c>
      <c r="F1136" t="s">
        <v>14166</v>
      </c>
    </row>
    <row r="1137" spans="1:6" x14ac:dyDescent="0.3">
      <c r="A1137" t="s">
        <v>16439</v>
      </c>
      <c r="B1137" t="s">
        <v>550</v>
      </c>
      <c r="C1137" t="s">
        <v>14155</v>
      </c>
      <c r="D1137" t="s">
        <v>16440</v>
      </c>
      <c r="E1137" t="s">
        <v>14204</v>
      </c>
      <c r="F1137" t="s">
        <v>14158</v>
      </c>
    </row>
    <row r="1138" spans="1:6" x14ac:dyDescent="0.3">
      <c r="A1138" t="s">
        <v>16441</v>
      </c>
      <c r="B1138" t="s">
        <v>550</v>
      </c>
      <c r="C1138" t="s">
        <v>14164</v>
      </c>
      <c r="D1138" t="s">
        <v>16442</v>
      </c>
      <c r="E1138" t="s">
        <v>14189</v>
      </c>
      <c r="F1138" t="s">
        <v>14166</v>
      </c>
    </row>
    <row r="1139" spans="1:6" x14ac:dyDescent="0.3">
      <c r="A1139" t="s">
        <v>16443</v>
      </c>
      <c r="B1139" t="s">
        <v>550</v>
      </c>
      <c r="C1139" t="s">
        <v>14164</v>
      </c>
      <c r="D1139" t="s">
        <v>16444</v>
      </c>
      <c r="E1139" t="s">
        <v>14189</v>
      </c>
      <c r="F1139" t="s">
        <v>14166</v>
      </c>
    </row>
    <row r="1140" spans="1:6" x14ac:dyDescent="0.3">
      <c r="A1140" t="s">
        <v>16445</v>
      </c>
      <c r="B1140" t="s">
        <v>551</v>
      </c>
      <c r="C1140" t="s">
        <v>14155</v>
      </c>
      <c r="D1140" t="s">
        <v>16446</v>
      </c>
      <c r="E1140" t="s">
        <v>14189</v>
      </c>
      <c r="F1140" t="s">
        <v>14158</v>
      </c>
    </row>
    <row r="1141" spans="1:6" x14ac:dyDescent="0.3">
      <c r="A1141" t="s">
        <v>16447</v>
      </c>
      <c r="B1141" t="s">
        <v>551</v>
      </c>
      <c r="C1141" t="s">
        <v>14155</v>
      </c>
      <c r="D1141" t="s">
        <v>14423</v>
      </c>
      <c r="E1141" t="s">
        <v>14189</v>
      </c>
      <c r="F1141" t="s">
        <v>14162</v>
      </c>
    </row>
    <row r="1142" spans="1:6" x14ac:dyDescent="0.3">
      <c r="A1142" t="s">
        <v>16448</v>
      </c>
      <c r="B1142" t="s">
        <v>551</v>
      </c>
      <c r="C1142" t="s">
        <v>14164</v>
      </c>
      <c r="D1142" t="s">
        <v>16449</v>
      </c>
      <c r="E1142" t="s">
        <v>14189</v>
      </c>
      <c r="F1142" t="s">
        <v>14166</v>
      </c>
    </row>
    <row r="1143" spans="1:6" x14ac:dyDescent="0.3">
      <c r="A1143" t="s">
        <v>16450</v>
      </c>
      <c r="B1143" t="s">
        <v>552</v>
      </c>
      <c r="C1143" t="s">
        <v>14155</v>
      </c>
      <c r="D1143" t="s">
        <v>16451</v>
      </c>
      <c r="E1143" t="s">
        <v>14189</v>
      </c>
      <c r="F1143" t="s">
        <v>14158</v>
      </c>
    </row>
    <row r="1144" spans="1:6" x14ac:dyDescent="0.3">
      <c r="A1144" t="s">
        <v>16452</v>
      </c>
      <c r="B1144" t="s">
        <v>552</v>
      </c>
      <c r="C1144" t="s">
        <v>14155</v>
      </c>
      <c r="D1144" t="s">
        <v>16453</v>
      </c>
      <c r="E1144" t="s">
        <v>14189</v>
      </c>
      <c r="F1144" t="s">
        <v>14162</v>
      </c>
    </row>
    <row r="1145" spans="1:6" x14ac:dyDescent="0.3">
      <c r="A1145" t="s">
        <v>16454</v>
      </c>
      <c r="B1145" t="s">
        <v>552</v>
      </c>
      <c r="C1145" t="s">
        <v>14164</v>
      </c>
      <c r="D1145" t="s">
        <v>16455</v>
      </c>
      <c r="E1145" t="s">
        <v>14189</v>
      </c>
      <c r="F1145" t="s">
        <v>14166</v>
      </c>
    </row>
    <row r="1146" spans="1:6" x14ac:dyDescent="0.3">
      <c r="A1146" t="s">
        <v>16456</v>
      </c>
      <c r="B1146" t="s">
        <v>552</v>
      </c>
      <c r="C1146" t="s">
        <v>14155</v>
      </c>
      <c r="D1146" t="s">
        <v>16457</v>
      </c>
      <c r="E1146" t="s">
        <v>14189</v>
      </c>
      <c r="F1146" t="s">
        <v>14166</v>
      </c>
    </row>
    <row r="1147" spans="1:6" x14ac:dyDescent="0.3">
      <c r="A1147" t="s">
        <v>16458</v>
      </c>
      <c r="B1147" t="s">
        <v>552</v>
      </c>
      <c r="C1147" t="s">
        <v>14164</v>
      </c>
      <c r="D1147" t="s">
        <v>16106</v>
      </c>
      <c r="E1147" t="s">
        <v>14189</v>
      </c>
      <c r="F1147" t="s">
        <v>14166</v>
      </c>
    </row>
    <row r="1148" spans="1:6" x14ac:dyDescent="0.3">
      <c r="A1148" t="s">
        <v>16459</v>
      </c>
      <c r="B1148" t="s">
        <v>553</v>
      </c>
      <c r="C1148" t="s">
        <v>14155</v>
      </c>
      <c r="D1148" t="s">
        <v>16460</v>
      </c>
      <c r="E1148" t="s">
        <v>14204</v>
      </c>
      <c r="F1148" t="s">
        <v>14158</v>
      </c>
    </row>
    <row r="1149" spans="1:6" x14ac:dyDescent="0.3">
      <c r="A1149" t="s">
        <v>16461</v>
      </c>
      <c r="B1149" t="s">
        <v>554</v>
      </c>
      <c r="C1149" t="s">
        <v>14155</v>
      </c>
      <c r="D1149" t="s">
        <v>16462</v>
      </c>
      <c r="E1149" t="s">
        <v>14189</v>
      </c>
      <c r="F1149" t="s">
        <v>14158</v>
      </c>
    </row>
    <row r="1150" spans="1:6" x14ac:dyDescent="0.3">
      <c r="A1150" t="s">
        <v>16463</v>
      </c>
      <c r="B1150" t="s">
        <v>554</v>
      </c>
      <c r="C1150" t="s">
        <v>14155</v>
      </c>
      <c r="D1150" t="s">
        <v>16464</v>
      </c>
      <c r="E1150" t="s">
        <v>14189</v>
      </c>
      <c r="F1150" t="s">
        <v>14162</v>
      </c>
    </row>
    <row r="1151" spans="1:6" x14ac:dyDescent="0.3">
      <c r="A1151" t="s">
        <v>16465</v>
      </c>
      <c r="B1151" t="s">
        <v>554</v>
      </c>
      <c r="C1151" t="s">
        <v>14164</v>
      </c>
      <c r="D1151" t="s">
        <v>16466</v>
      </c>
      <c r="E1151" t="s">
        <v>14189</v>
      </c>
      <c r="F1151" t="s">
        <v>14166</v>
      </c>
    </row>
    <row r="1152" spans="1:6" x14ac:dyDescent="0.3">
      <c r="A1152" t="s">
        <v>16467</v>
      </c>
      <c r="B1152" t="s">
        <v>555</v>
      </c>
      <c r="C1152" t="s">
        <v>14155</v>
      </c>
      <c r="D1152" t="s">
        <v>16468</v>
      </c>
      <c r="E1152" t="s">
        <v>14189</v>
      </c>
      <c r="F1152" t="s">
        <v>14158</v>
      </c>
    </row>
    <row r="1153" spans="1:6" x14ac:dyDescent="0.3">
      <c r="A1153" t="s">
        <v>16469</v>
      </c>
      <c r="B1153" t="s">
        <v>555</v>
      </c>
      <c r="C1153" t="s">
        <v>14155</v>
      </c>
      <c r="D1153" t="s">
        <v>16470</v>
      </c>
      <c r="E1153" t="s">
        <v>14189</v>
      </c>
      <c r="F1153" t="s">
        <v>14162</v>
      </c>
    </row>
    <row r="1154" spans="1:6" x14ac:dyDescent="0.3">
      <c r="A1154" t="s">
        <v>16471</v>
      </c>
      <c r="B1154" t="s">
        <v>555</v>
      </c>
      <c r="C1154" t="s">
        <v>14155</v>
      </c>
      <c r="D1154" t="s">
        <v>16472</v>
      </c>
      <c r="E1154" t="s">
        <v>14189</v>
      </c>
      <c r="F1154" t="s">
        <v>14166</v>
      </c>
    </row>
    <row r="1155" spans="1:6" x14ac:dyDescent="0.3">
      <c r="A1155" t="s">
        <v>16473</v>
      </c>
      <c r="B1155" t="s">
        <v>555</v>
      </c>
      <c r="C1155" t="s">
        <v>14164</v>
      </c>
      <c r="D1155" t="s">
        <v>16474</v>
      </c>
      <c r="E1155" t="s">
        <v>14189</v>
      </c>
      <c r="F1155" t="s">
        <v>14166</v>
      </c>
    </row>
    <row r="1156" spans="1:6" x14ac:dyDescent="0.3">
      <c r="A1156" t="s">
        <v>16475</v>
      </c>
      <c r="B1156" t="s">
        <v>555</v>
      </c>
      <c r="C1156" t="s">
        <v>14164</v>
      </c>
      <c r="D1156" t="s">
        <v>16476</v>
      </c>
      <c r="E1156" t="s">
        <v>14189</v>
      </c>
      <c r="F1156" t="s">
        <v>14166</v>
      </c>
    </row>
    <row r="1157" spans="1:6" x14ac:dyDescent="0.3">
      <c r="A1157" t="s">
        <v>16477</v>
      </c>
      <c r="B1157" t="s">
        <v>556</v>
      </c>
      <c r="C1157" t="s">
        <v>14155</v>
      </c>
      <c r="D1157" t="s">
        <v>16478</v>
      </c>
      <c r="E1157" t="s">
        <v>14189</v>
      </c>
      <c r="F1157" t="s">
        <v>14158</v>
      </c>
    </row>
    <row r="1158" spans="1:6" x14ac:dyDescent="0.3">
      <c r="A1158" t="s">
        <v>16479</v>
      </c>
      <c r="B1158" t="s">
        <v>556</v>
      </c>
      <c r="C1158" t="s">
        <v>14155</v>
      </c>
      <c r="D1158" t="s">
        <v>16480</v>
      </c>
      <c r="E1158" t="s">
        <v>14189</v>
      </c>
      <c r="F1158" t="s">
        <v>14162</v>
      </c>
    </row>
    <row r="1159" spans="1:6" x14ac:dyDescent="0.3">
      <c r="A1159" t="s">
        <v>16481</v>
      </c>
      <c r="B1159" t="s">
        <v>556</v>
      </c>
      <c r="C1159" t="s">
        <v>14164</v>
      </c>
      <c r="D1159" t="s">
        <v>16482</v>
      </c>
      <c r="E1159" t="s">
        <v>14189</v>
      </c>
      <c r="F1159" t="s">
        <v>14166</v>
      </c>
    </row>
    <row r="1160" spans="1:6" x14ac:dyDescent="0.3">
      <c r="A1160" t="s">
        <v>16483</v>
      </c>
      <c r="B1160" t="s">
        <v>557</v>
      </c>
      <c r="C1160" t="s">
        <v>14155</v>
      </c>
      <c r="D1160" t="s">
        <v>15944</v>
      </c>
      <c r="E1160" t="s">
        <v>14189</v>
      </c>
      <c r="F1160" t="s">
        <v>14158</v>
      </c>
    </row>
    <row r="1161" spans="1:6" x14ac:dyDescent="0.3">
      <c r="A1161" t="s">
        <v>16484</v>
      </c>
      <c r="B1161" t="s">
        <v>557</v>
      </c>
      <c r="C1161" t="s">
        <v>14155</v>
      </c>
      <c r="D1161" t="s">
        <v>16485</v>
      </c>
      <c r="E1161" t="s">
        <v>14189</v>
      </c>
      <c r="F1161" t="s">
        <v>14162</v>
      </c>
    </row>
    <row r="1162" spans="1:6" x14ac:dyDescent="0.3">
      <c r="A1162" t="s">
        <v>16486</v>
      </c>
      <c r="B1162" t="s">
        <v>557</v>
      </c>
      <c r="C1162" t="s">
        <v>14164</v>
      </c>
      <c r="D1162" t="s">
        <v>16487</v>
      </c>
      <c r="E1162" t="s">
        <v>14189</v>
      </c>
      <c r="F1162" t="s">
        <v>14166</v>
      </c>
    </row>
    <row r="1163" spans="1:6" x14ac:dyDescent="0.3">
      <c r="A1163" t="s">
        <v>16488</v>
      </c>
      <c r="B1163" t="s">
        <v>557</v>
      </c>
      <c r="C1163" t="s">
        <v>14155</v>
      </c>
      <c r="D1163" t="s">
        <v>16489</v>
      </c>
      <c r="E1163" t="s">
        <v>14189</v>
      </c>
      <c r="F1163" t="s">
        <v>14166</v>
      </c>
    </row>
    <row r="1164" spans="1:6" x14ac:dyDescent="0.3">
      <c r="A1164" t="s">
        <v>16490</v>
      </c>
      <c r="B1164" t="s">
        <v>557</v>
      </c>
      <c r="C1164" t="s">
        <v>14164</v>
      </c>
      <c r="D1164" t="s">
        <v>16491</v>
      </c>
      <c r="E1164" t="s">
        <v>14454</v>
      </c>
      <c r="F1164" t="s">
        <v>14166</v>
      </c>
    </row>
    <row r="1165" spans="1:6" x14ac:dyDescent="0.3">
      <c r="A1165" t="s">
        <v>16492</v>
      </c>
      <c r="B1165" t="s">
        <v>558</v>
      </c>
      <c r="C1165" t="s">
        <v>14155</v>
      </c>
      <c r="D1165" t="s">
        <v>16493</v>
      </c>
      <c r="E1165" t="s">
        <v>14189</v>
      </c>
      <c r="F1165" t="s">
        <v>14158</v>
      </c>
    </row>
    <row r="1166" spans="1:6" x14ac:dyDescent="0.3">
      <c r="A1166" t="s">
        <v>16494</v>
      </c>
      <c r="B1166" t="s">
        <v>558</v>
      </c>
      <c r="C1166" t="s">
        <v>14155</v>
      </c>
      <c r="D1166" t="s">
        <v>16495</v>
      </c>
      <c r="E1166" t="s">
        <v>14189</v>
      </c>
      <c r="F1166" t="s">
        <v>14162</v>
      </c>
    </row>
    <row r="1167" spans="1:6" x14ac:dyDescent="0.3">
      <c r="A1167" t="s">
        <v>16496</v>
      </c>
      <c r="B1167" t="s">
        <v>558</v>
      </c>
      <c r="C1167" t="s">
        <v>14164</v>
      </c>
      <c r="D1167" t="s">
        <v>16497</v>
      </c>
      <c r="E1167" t="s">
        <v>14189</v>
      </c>
      <c r="F1167" t="s">
        <v>14166</v>
      </c>
    </row>
    <row r="1168" spans="1:6" x14ac:dyDescent="0.3">
      <c r="A1168" t="s">
        <v>16498</v>
      </c>
      <c r="B1168" t="s">
        <v>558</v>
      </c>
      <c r="C1168" t="s">
        <v>14164</v>
      </c>
      <c r="D1168" t="s">
        <v>16499</v>
      </c>
      <c r="E1168" t="s">
        <v>14189</v>
      </c>
      <c r="F1168" t="s">
        <v>14166</v>
      </c>
    </row>
    <row r="1169" spans="1:6" x14ac:dyDescent="0.3">
      <c r="A1169" t="s">
        <v>16500</v>
      </c>
      <c r="B1169" t="s">
        <v>558</v>
      </c>
      <c r="C1169" t="s">
        <v>14155</v>
      </c>
      <c r="D1169" t="s">
        <v>16501</v>
      </c>
      <c r="E1169" t="s">
        <v>14189</v>
      </c>
      <c r="F1169" t="s">
        <v>14166</v>
      </c>
    </row>
    <row r="1170" spans="1:6" x14ac:dyDescent="0.3">
      <c r="A1170" t="s">
        <v>16502</v>
      </c>
      <c r="B1170" t="s">
        <v>559</v>
      </c>
      <c r="C1170" t="s">
        <v>14155</v>
      </c>
      <c r="D1170" t="s">
        <v>16503</v>
      </c>
      <c r="E1170" t="s">
        <v>14189</v>
      </c>
      <c r="F1170" t="s">
        <v>14158</v>
      </c>
    </row>
    <row r="1171" spans="1:6" x14ac:dyDescent="0.3">
      <c r="A1171" t="s">
        <v>16504</v>
      </c>
      <c r="B1171" t="s">
        <v>559</v>
      </c>
      <c r="C1171" t="s">
        <v>14164</v>
      </c>
      <c r="D1171" t="s">
        <v>16505</v>
      </c>
      <c r="E1171" t="s">
        <v>14189</v>
      </c>
      <c r="F1171" t="s">
        <v>14162</v>
      </c>
    </row>
    <row r="1172" spans="1:6" x14ac:dyDescent="0.3">
      <c r="A1172" t="s">
        <v>16506</v>
      </c>
      <c r="B1172" t="s">
        <v>559</v>
      </c>
      <c r="C1172" t="s">
        <v>14164</v>
      </c>
      <c r="D1172" t="s">
        <v>15165</v>
      </c>
      <c r="E1172" t="s">
        <v>14189</v>
      </c>
      <c r="F1172" t="s">
        <v>14166</v>
      </c>
    </row>
    <row r="1173" spans="1:6" x14ac:dyDescent="0.3">
      <c r="A1173" t="s">
        <v>16507</v>
      </c>
      <c r="B1173" t="s">
        <v>559</v>
      </c>
      <c r="C1173" t="s">
        <v>14155</v>
      </c>
      <c r="D1173" t="s">
        <v>16508</v>
      </c>
      <c r="E1173" t="s">
        <v>15767</v>
      </c>
      <c r="F1173" t="s">
        <v>14166</v>
      </c>
    </row>
    <row r="1174" spans="1:6" x14ac:dyDescent="0.3">
      <c r="A1174" t="s">
        <v>16509</v>
      </c>
      <c r="B1174" t="s">
        <v>559</v>
      </c>
      <c r="C1174" t="s">
        <v>14155</v>
      </c>
      <c r="D1174" t="s">
        <v>16510</v>
      </c>
      <c r="E1174" t="s">
        <v>14189</v>
      </c>
      <c r="F1174" t="s">
        <v>14166</v>
      </c>
    </row>
    <row r="1175" spans="1:6" x14ac:dyDescent="0.3">
      <c r="A1175" t="s">
        <v>16511</v>
      </c>
      <c r="B1175" t="s">
        <v>16512</v>
      </c>
      <c r="C1175" t="s">
        <v>14155</v>
      </c>
      <c r="D1175" t="s">
        <v>16513</v>
      </c>
      <c r="E1175" t="s">
        <v>14189</v>
      </c>
      <c r="F1175" t="s">
        <v>14158</v>
      </c>
    </row>
    <row r="1176" spans="1:6" x14ac:dyDescent="0.3">
      <c r="A1176" t="s">
        <v>16514</v>
      </c>
      <c r="B1176" t="s">
        <v>16512</v>
      </c>
      <c r="C1176" t="s">
        <v>14155</v>
      </c>
      <c r="D1176" t="s">
        <v>16515</v>
      </c>
      <c r="E1176" t="s">
        <v>14189</v>
      </c>
      <c r="F1176" t="s">
        <v>14162</v>
      </c>
    </row>
    <row r="1177" spans="1:6" x14ac:dyDescent="0.3">
      <c r="A1177" t="s">
        <v>16516</v>
      </c>
      <c r="B1177" t="s">
        <v>561</v>
      </c>
      <c r="C1177" t="s">
        <v>14155</v>
      </c>
      <c r="D1177" t="s">
        <v>16517</v>
      </c>
      <c r="E1177" t="s">
        <v>14189</v>
      </c>
      <c r="F1177" t="s">
        <v>14158</v>
      </c>
    </row>
    <row r="1178" spans="1:6" x14ac:dyDescent="0.3">
      <c r="A1178" t="s">
        <v>16518</v>
      </c>
      <c r="B1178" t="s">
        <v>561</v>
      </c>
      <c r="C1178" t="s">
        <v>14164</v>
      </c>
      <c r="D1178" t="s">
        <v>16519</v>
      </c>
      <c r="E1178" t="s">
        <v>14189</v>
      </c>
      <c r="F1178" t="s">
        <v>14162</v>
      </c>
    </row>
    <row r="1179" spans="1:6" x14ac:dyDescent="0.3">
      <c r="A1179" t="s">
        <v>16520</v>
      </c>
      <c r="B1179" t="s">
        <v>561</v>
      </c>
      <c r="C1179" t="s">
        <v>14164</v>
      </c>
      <c r="D1179" t="s">
        <v>16521</v>
      </c>
      <c r="E1179" t="s">
        <v>14189</v>
      </c>
      <c r="F1179" t="s">
        <v>14166</v>
      </c>
    </row>
    <row r="1180" spans="1:6" x14ac:dyDescent="0.3">
      <c r="A1180" t="s">
        <v>16522</v>
      </c>
      <c r="B1180" t="s">
        <v>562</v>
      </c>
      <c r="C1180" t="s">
        <v>14155</v>
      </c>
      <c r="D1180" t="s">
        <v>16523</v>
      </c>
      <c r="E1180" t="s">
        <v>14189</v>
      </c>
      <c r="F1180" t="s">
        <v>14158</v>
      </c>
    </row>
    <row r="1181" spans="1:6" x14ac:dyDescent="0.3">
      <c r="A1181" t="s">
        <v>16524</v>
      </c>
      <c r="B1181" t="s">
        <v>562</v>
      </c>
      <c r="C1181" t="s">
        <v>14155</v>
      </c>
      <c r="D1181" t="s">
        <v>16525</v>
      </c>
      <c r="E1181" t="s">
        <v>14189</v>
      </c>
      <c r="F1181" t="s">
        <v>14162</v>
      </c>
    </row>
    <row r="1182" spans="1:6" x14ac:dyDescent="0.3">
      <c r="A1182" t="s">
        <v>16526</v>
      </c>
      <c r="B1182" t="s">
        <v>562</v>
      </c>
      <c r="C1182" t="s">
        <v>14164</v>
      </c>
      <c r="D1182" t="s">
        <v>16527</v>
      </c>
      <c r="E1182" t="s">
        <v>16528</v>
      </c>
      <c r="F1182" t="s">
        <v>14166</v>
      </c>
    </row>
    <row r="1183" spans="1:6" x14ac:dyDescent="0.3">
      <c r="A1183" t="s">
        <v>16529</v>
      </c>
      <c r="B1183" t="s">
        <v>563</v>
      </c>
      <c r="C1183" t="s">
        <v>14164</v>
      </c>
      <c r="D1183" t="s">
        <v>16530</v>
      </c>
      <c r="E1183" t="s">
        <v>14189</v>
      </c>
      <c r="F1183" t="s">
        <v>14158</v>
      </c>
    </row>
    <row r="1184" spans="1:6" x14ac:dyDescent="0.3">
      <c r="A1184" t="s">
        <v>16531</v>
      </c>
      <c r="B1184" t="s">
        <v>563</v>
      </c>
      <c r="C1184" t="s">
        <v>14155</v>
      </c>
      <c r="D1184" t="s">
        <v>16532</v>
      </c>
      <c r="E1184" t="s">
        <v>14189</v>
      </c>
      <c r="F1184" t="s">
        <v>14162</v>
      </c>
    </row>
    <row r="1185" spans="1:6" x14ac:dyDescent="0.3">
      <c r="A1185" t="s">
        <v>16533</v>
      </c>
      <c r="B1185" t="s">
        <v>563</v>
      </c>
      <c r="C1185" t="s">
        <v>14164</v>
      </c>
      <c r="D1185" t="s">
        <v>16534</v>
      </c>
      <c r="E1185" t="s">
        <v>14189</v>
      </c>
      <c r="F1185" t="s">
        <v>14166</v>
      </c>
    </row>
    <row r="1186" spans="1:6" x14ac:dyDescent="0.3">
      <c r="A1186" t="s">
        <v>16535</v>
      </c>
      <c r="B1186" t="s">
        <v>564</v>
      </c>
      <c r="C1186" t="s">
        <v>14155</v>
      </c>
      <c r="D1186" t="s">
        <v>16536</v>
      </c>
      <c r="E1186" t="s">
        <v>14161</v>
      </c>
      <c r="F1186" t="s">
        <v>14158</v>
      </c>
    </row>
    <row r="1187" spans="1:6" x14ac:dyDescent="0.3">
      <c r="A1187" t="s">
        <v>16537</v>
      </c>
      <c r="B1187" t="s">
        <v>564</v>
      </c>
      <c r="C1187" t="s">
        <v>14155</v>
      </c>
      <c r="D1187" t="s">
        <v>16538</v>
      </c>
      <c r="E1187" t="s">
        <v>14189</v>
      </c>
      <c r="F1187" t="s">
        <v>14166</v>
      </c>
    </row>
    <row r="1188" spans="1:6" x14ac:dyDescent="0.3">
      <c r="A1188" t="s">
        <v>16539</v>
      </c>
      <c r="B1188" t="s">
        <v>564</v>
      </c>
      <c r="C1188" t="s">
        <v>14155</v>
      </c>
      <c r="D1188" t="s">
        <v>16540</v>
      </c>
      <c r="E1188" t="s">
        <v>14161</v>
      </c>
      <c r="F1188" t="s">
        <v>14166</v>
      </c>
    </row>
    <row r="1189" spans="1:6" x14ac:dyDescent="0.3">
      <c r="A1189" t="s">
        <v>16541</v>
      </c>
      <c r="B1189" t="s">
        <v>565</v>
      </c>
      <c r="C1189" t="s">
        <v>14155</v>
      </c>
      <c r="D1189" t="s">
        <v>16542</v>
      </c>
      <c r="E1189" t="s">
        <v>14189</v>
      </c>
      <c r="F1189" t="s">
        <v>14158</v>
      </c>
    </row>
    <row r="1190" spans="1:6" x14ac:dyDescent="0.3">
      <c r="A1190" t="s">
        <v>16543</v>
      </c>
      <c r="B1190" t="s">
        <v>565</v>
      </c>
      <c r="C1190" t="s">
        <v>14155</v>
      </c>
      <c r="D1190" t="s">
        <v>16544</v>
      </c>
      <c r="E1190" t="s">
        <v>14227</v>
      </c>
      <c r="F1190" t="s">
        <v>14162</v>
      </c>
    </row>
    <row r="1191" spans="1:6" x14ac:dyDescent="0.3">
      <c r="A1191" t="s">
        <v>16545</v>
      </c>
      <c r="B1191" t="s">
        <v>565</v>
      </c>
      <c r="C1191" t="s">
        <v>14155</v>
      </c>
      <c r="D1191" t="s">
        <v>16546</v>
      </c>
      <c r="E1191" t="s">
        <v>14189</v>
      </c>
      <c r="F1191" t="s">
        <v>14166</v>
      </c>
    </row>
    <row r="1192" spans="1:6" x14ac:dyDescent="0.3">
      <c r="A1192" t="s">
        <v>16547</v>
      </c>
      <c r="B1192" t="s">
        <v>566</v>
      </c>
      <c r="C1192" t="s">
        <v>14155</v>
      </c>
      <c r="D1192" t="s">
        <v>16548</v>
      </c>
      <c r="E1192" t="s">
        <v>14189</v>
      </c>
      <c r="F1192" t="s">
        <v>14158</v>
      </c>
    </row>
    <row r="1193" spans="1:6" x14ac:dyDescent="0.3">
      <c r="A1193" t="s">
        <v>16549</v>
      </c>
      <c r="B1193" t="s">
        <v>566</v>
      </c>
      <c r="C1193" t="s">
        <v>14164</v>
      </c>
      <c r="D1193" t="s">
        <v>16550</v>
      </c>
      <c r="E1193" t="s">
        <v>14189</v>
      </c>
      <c r="F1193" t="s">
        <v>14166</v>
      </c>
    </row>
    <row r="1194" spans="1:6" x14ac:dyDescent="0.3">
      <c r="A1194" t="s">
        <v>16551</v>
      </c>
      <c r="B1194" t="s">
        <v>566</v>
      </c>
      <c r="C1194" t="s">
        <v>14155</v>
      </c>
      <c r="D1194" t="s">
        <v>16552</v>
      </c>
      <c r="E1194" t="s">
        <v>14189</v>
      </c>
      <c r="F1194" t="s">
        <v>14166</v>
      </c>
    </row>
    <row r="1195" spans="1:6" x14ac:dyDescent="0.3">
      <c r="A1195" t="s">
        <v>16553</v>
      </c>
      <c r="B1195" t="s">
        <v>566</v>
      </c>
      <c r="C1195" t="s">
        <v>14155</v>
      </c>
      <c r="D1195" t="s">
        <v>16554</v>
      </c>
      <c r="E1195" t="s">
        <v>14189</v>
      </c>
      <c r="F1195" t="s">
        <v>14166</v>
      </c>
    </row>
    <row r="1196" spans="1:6" x14ac:dyDescent="0.3">
      <c r="A1196" t="s">
        <v>16555</v>
      </c>
      <c r="B1196" t="s">
        <v>566</v>
      </c>
      <c r="C1196" t="s">
        <v>14155</v>
      </c>
      <c r="D1196" t="s">
        <v>16556</v>
      </c>
      <c r="E1196" t="s">
        <v>14189</v>
      </c>
      <c r="F1196" t="s">
        <v>14166</v>
      </c>
    </row>
    <row r="1197" spans="1:6" x14ac:dyDescent="0.3">
      <c r="A1197" t="s">
        <v>16557</v>
      </c>
      <c r="B1197" t="s">
        <v>567</v>
      </c>
      <c r="C1197" t="s">
        <v>14155</v>
      </c>
      <c r="D1197" t="s">
        <v>16558</v>
      </c>
      <c r="E1197" t="s">
        <v>14189</v>
      </c>
      <c r="F1197" t="s">
        <v>14158</v>
      </c>
    </row>
    <row r="1198" spans="1:6" x14ac:dyDescent="0.3">
      <c r="A1198" t="s">
        <v>16559</v>
      </c>
      <c r="B1198" t="s">
        <v>568</v>
      </c>
      <c r="C1198" t="s">
        <v>14155</v>
      </c>
      <c r="D1198" t="s">
        <v>16560</v>
      </c>
      <c r="E1198" t="s">
        <v>14204</v>
      </c>
      <c r="F1198" t="s">
        <v>14158</v>
      </c>
    </row>
    <row r="1199" spans="1:6" x14ac:dyDescent="0.3">
      <c r="A1199" t="s">
        <v>16561</v>
      </c>
      <c r="B1199" t="s">
        <v>568</v>
      </c>
      <c r="C1199" t="s">
        <v>14155</v>
      </c>
      <c r="D1199" t="s">
        <v>15609</v>
      </c>
      <c r="E1199" t="s">
        <v>14204</v>
      </c>
      <c r="F1199" t="s">
        <v>14166</v>
      </c>
    </row>
    <row r="1200" spans="1:6" x14ac:dyDescent="0.3">
      <c r="A1200" t="s">
        <v>16562</v>
      </c>
      <c r="B1200" t="s">
        <v>568</v>
      </c>
      <c r="C1200" t="s">
        <v>14155</v>
      </c>
      <c r="D1200" t="s">
        <v>16563</v>
      </c>
      <c r="E1200" t="s">
        <v>14189</v>
      </c>
      <c r="F1200" t="s">
        <v>14166</v>
      </c>
    </row>
    <row r="1201" spans="1:6" x14ac:dyDescent="0.3">
      <c r="A1201" t="s">
        <v>16564</v>
      </c>
      <c r="B1201" t="s">
        <v>569</v>
      </c>
      <c r="C1201" t="s">
        <v>14164</v>
      </c>
      <c r="D1201" t="s">
        <v>16565</v>
      </c>
      <c r="E1201" t="s">
        <v>14189</v>
      </c>
      <c r="F1201" t="s">
        <v>14158</v>
      </c>
    </row>
    <row r="1202" spans="1:6" x14ac:dyDescent="0.3">
      <c r="A1202" t="s">
        <v>16566</v>
      </c>
      <c r="B1202" t="s">
        <v>569</v>
      </c>
      <c r="C1202" t="s">
        <v>14155</v>
      </c>
      <c r="D1202" t="s">
        <v>16567</v>
      </c>
      <c r="E1202" t="s">
        <v>14189</v>
      </c>
      <c r="F1202" t="s">
        <v>14162</v>
      </c>
    </row>
    <row r="1203" spans="1:6" x14ac:dyDescent="0.3">
      <c r="A1203" t="s">
        <v>16568</v>
      </c>
      <c r="B1203" t="s">
        <v>569</v>
      </c>
      <c r="C1203" t="s">
        <v>14164</v>
      </c>
      <c r="D1203" t="s">
        <v>16569</v>
      </c>
      <c r="E1203" t="s">
        <v>14189</v>
      </c>
      <c r="F1203" t="s">
        <v>14166</v>
      </c>
    </row>
    <row r="1204" spans="1:6" x14ac:dyDescent="0.3">
      <c r="A1204" t="s">
        <v>16570</v>
      </c>
      <c r="B1204" t="s">
        <v>569</v>
      </c>
      <c r="C1204" t="s">
        <v>14155</v>
      </c>
      <c r="D1204" t="s">
        <v>16571</v>
      </c>
      <c r="E1204" t="s">
        <v>14189</v>
      </c>
      <c r="F1204" t="s">
        <v>14166</v>
      </c>
    </row>
    <row r="1205" spans="1:6" x14ac:dyDescent="0.3">
      <c r="A1205" t="s">
        <v>16572</v>
      </c>
      <c r="B1205" t="s">
        <v>569</v>
      </c>
      <c r="C1205" t="s">
        <v>14155</v>
      </c>
      <c r="D1205" t="s">
        <v>16573</v>
      </c>
      <c r="E1205" t="s">
        <v>14189</v>
      </c>
      <c r="F1205" t="s">
        <v>14166</v>
      </c>
    </row>
    <row r="1206" spans="1:6" x14ac:dyDescent="0.3">
      <c r="A1206" t="s">
        <v>16574</v>
      </c>
      <c r="B1206" t="s">
        <v>569</v>
      </c>
      <c r="C1206" t="s">
        <v>14155</v>
      </c>
      <c r="D1206" t="s">
        <v>16268</v>
      </c>
      <c r="E1206" t="s">
        <v>14189</v>
      </c>
      <c r="F1206" t="s">
        <v>14166</v>
      </c>
    </row>
    <row r="1207" spans="1:6" x14ac:dyDescent="0.3">
      <c r="A1207" t="s">
        <v>16575</v>
      </c>
      <c r="B1207" t="s">
        <v>569</v>
      </c>
      <c r="C1207" t="s">
        <v>14164</v>
      </c>
      <c r="D1207" t="s">
        <v>16576</v>
      </c>
      <c r="E1207" t="s">
        <v>14189</v>
      </c>
      <c r="F1207" t="s">
        <v>14166</v>
      </c>
    </row>
    <row r="1208" spans="1:6" x14ac:dyDescent="0.3">
      <c r="A1208" t="s">
        <v>16577</v>
      </c>
      <c r="B1208" t="s">
        <v>569</v>
      </c>
      <c r="C1208" t="s">
        <v>14155</v>
      </c>
      <c r="D1208" t="s">
        <v>16578</v>
      </c>
      <c r="E1208" t="s">
        <v>14189</v>
      </c>
      <c r="F1208" t="s">
        <v>14166</v>
      </c>
    </row>
    <row r="1209" spans="1:6" x14ac:dyDescent="0.3">
      <c r="A1209" t="s">
        <v>16579</v>
      </c>
      <c r="B1209" t="s">
        <v>569</v>
      </c>
      <c r="C1209" t="s">
        <v>14155</v>
      </c>
      <c r="D1209" t="s">
        <v>16580</v>
      </c>
      <c r="E1209" t="s">
        <v>14189</v>
      </c>
      <c r="F1209" t="s">
        <v>14166</v>
      </c>
    </row>
    <row r="1210" spans="1:6" x14ac:dyDescent="0.3">
      <c r="A1210" t="s">
        <v>16581</v>
      </c>
      <c r="B1210" t="s">
        <v>569</v>
      </c>
      <c r="C1210" t="s">
        <v>14164</v>
      </c>
      <c r="D1210" t="s">
        <v>16582</v>
      </c>
      <c r="E1210" t="s">
        <v>14189</v>
      </c>
      <c r="F1210" t="s">
        <v>14166</v>
      </c>
    </row>
    <row r="1211" spans="1:6" x14ac:dyDescent="0.3">
      <c r="A1211" t="s">
        <v>16583</v>
      </c>
      <c r="B1211" t="s">
        <v>570</v>
      </c>
      <c r="C1211" t="s">
        <v>14155</v>
      </c>
      <c r="D1211" t="s">
        <v>16584</v>
      </c>
      <c r="E1211" t="s">
        <v>14189</v>
      </c>
      <c r="F1211" t="s">
        <v>14158</v>
      </c>
    </row>
    <row r="1212" spans="1:6" x14ac:dyDescent="0.3">
      <c r="A1212" t="s">
        <v>16585</v>
      </c>
      <c r="B1212" t="s">
        <v>570</v>
      </c>
      <c r="C1212" t="s">
        <v>14164</v>
      </c>
      <c r="D1212" t="s">
        <v>15639</v>
      </c>
      <c r="E1212" t="s">
        <v>14189</v>
      </c>
      <c r="F1212" t="s">
        <v>14162</v>
      </c>
    </row>
    <row r="1213" spans="1:6" x14ac:dyDescent="0.3">
      <c r="A1213" t="s">
        <v>16586</v>
      </c>
      <c r="B1213" t="s">
        <v>570</v>
      </c>
      <c r="C1213" t="s">
        <v>14155</v>
      </c>
      <c r="D1213" t="s">
        <v>16587</v>
      </c>
      <c r="E1213" t="s">
        <v>14189</v>
      </c>
      <c r="F1213" t="s">
        <v>14166</v>
      </c>
    </row>
    <row r="1214" spans="1:6" x14ac:dyDescent="0.3">
      <c r="A1214" t="s">
        <v>16588</v>
      </c>
      <c r="B1214" t="s">
        <v>571</v>
      </c>
      <c r="C1214" t="s">
        <v>14155</v>
      </c>
      <c r="D1214" t="s">
        <v>16589</v>
      </c>
      <c r="E1214" t="s">
        <v>14189</v>
      </c>
      <c r="F1214" t="s">
        <v>14158</v>
      </c>
    </row>
    <row r="1215" spans="1:6" x14ac:dyDescent="0.3">
      <c r="A1215" t="s">
        <v>16590</v>
      </c>
      <c r="B1215" t="s">
        <v>571</v>
      </c>
      <c r="C1215" t="s">
        <v>14155</v>
      </c>
      <c r="D1215" t="s">
        <v>16591</v>
      </c>
      <c r="E1215" t="s">
        <v>14189</v>
      </c>
      <c r="F1215" t="s">
        <v>14162</v>
      </c>
    </row>
    <row r="1216" spans="1:6" x14ac:dyDescent="0.3">
      <c r="A1216" t="s">
        <v>16592</v>
      </c>
      <c r="B1216" t="s">
        <v>571</v>
      </c>
      <c r="C1216" t="s">
        <v>14155</v>
      </c>
      <c r="D1216" t="s">
        <v>16593</v>
      </c>
      <c r="E1216" t="s">
        <v>14189</v>
      </c>
      <c r="F1216" t="s">
        <v>14166</v>
      </c>
    </row>
    <row r="1217" spans="1:6" x14ac:dyDescent="0.3">
      <c r="A1217" t="s">
        <v>16594</v>
      </c>
      <c r="B1217" t="s">
        <v>571</v>
      </c>
      <c r="C1217" t="s">
        <v>14164</v>
      </c>
      <c r="D1217" t="s">
        <v>16595</v>
      </c>
      <c r="E1217" t="s">
        <v>14189</v>
      </c>
      <c r="F1217" t="s">
        <v>14166</v>
      </c>
    </row>
    <row r="1218" spans="1:6" x14ac:dyDescent="0.3">
      <c r="A1218" t="s">
        <v>16596</v>
      </c>
      <c r="B1218" t="s">
        <v>572</v>
      </c>
      <c r="C1218" t="s">
        <v>14155</v>
      </c>
      <c r="D1218" t="s">
        <v>16597</v>
      </c>
      <c r="E1218" t="s">
        <v>14189</v>
      </c>
      <c r="F1218" t="s">
        <v>14158</v>
      </c>
    </row>
    <row r="1219" spans="1:6" x14ac:dyDescent="0.3">
      <c r="A1219" t="s">
        <v>16598</v>
      </c>
      <c r="B1219" t="s">
        <v>572</v>
      </c>
      <c r="C1219" t="s">
        <v>14155</v>
      </c>
      <c r="D1219" t="s">
        <v>16599</v>
      </c>
      <c r="E1219" t="s">
        <v>14189</v>
      </c>
      <c r="F1219" t="s">
        <v>14162</v>
      </c>
    </row>
    <row r="1220" spans="1:6" x14ac:dyDescent="0.3">
      <c r="A1220" t="s">
        <v>16600</v>
      </c>
      <c r="B1220" t="s">
        <v>572</v>
      </c>
      <c r="C1220" t="s">
        <v>14164</v>
      </c>
      <c r="D1220" t="s">
        <v>16601</v>
      </c>
      <c r="E1220" t="s">
        <v>14189</v>
      </c>
      <c r="F1220" t="s">
        <v>14166</v>
      </c>
    </row>
    <row r="1221" spans="1:6" x14ac:dyDescent="0.3">
      <c r="A1221" t="s">
        <v>16602</v>
      </c>
      <c r="B1221" t="s">
        <v>572</v>
      </c>
      <c r="C1221" t="s">
        <v>14155</v>
      </c>
      <c r="D1221" t="s">
        <v>16603</v>
      </c>
      <c r="E1221" t="s">
        <v>14189</v>
      </c>
      <c r="F1221" t="s">
        <v>14166</v>
      </c>
    </row>
    <row r="1222" spans="1:6" x14ac:dyDescent="0.3">
      <c r="A1222" t="s">
        <v>16604</v>
      </c>
      <c r="B1222" t="s">
        <v>572</v>
      </c>
      <c r="C1222" t="s">
        <v>14155</v>
      </c>
      <c r="D1222" t="s">
        <v>16605</v>
      </c>
      <c r="E1222" t="s">
        <v>14189</v>
      </c>
      <c r="F1222" t="s">
        <v>14166</v>
      </c>
    </row>
    <row r="1223" spans="1:6" x14ac:dyDescent="0.3">
      <c r="A1223" t="s">
        <v>16606</v>
      </c>
      <c r="B1223" t="s">
        <v>573</v>
      </c>
      <c r="C1223" t="s">
        <v>14155</v>
      </c>
      <c r="D1223" t="s">
        <v>16607</v>
      </c>
      <c r="E1223" t="s">
        <v>14189</v>
      </c>
      <c r="F1223" t="s">
        <v>14158</v>
      </c>
    </row>
    <row r="1224" spans="1:6" x14ac:dyDescent="0.3">
      <c r="A1224" t="s">
        <v>16608</v>
      </c>
      <c r="B1224" t="s">
        <v>573</v>
      </c>
      <c r="C1224" t="s">
        <v>14155</v>
      </c>
      <c r="D1224" t="s">
        <v>16609</v>
      </c>
      <c r="E1224" t="s">
        <v>14189</v>
      </c>
      <c r="F1224" t="s">
        <v>14166</v>
      </c>
    </row>
    <row r="1225" spans="1:6" x14ac:dyDescent="0.3">
      <c r="A1225" t="s">
        <v>16610</v>
      </c>
      <c r="B1225" t="s">
        <v>573</v>
      </c>
      <c r="C1225" t="s">
        <v>14164</v>
      </c>
      <c r="D1225" t="s">
        <v>16611</v>
      </c>
      <c r="E1225" t="s">
        <v>14189</v>
      </c>
      <c r="F1225" t="s">
        <v>14166</v>
      </c>
    </row>
    <row r="1226" spans="1:6" x14ac:dyDescent="0.3">
      <c r="A1226" t="s">
        <v>16612</v>
      </c>
      <c r="B1226" t="s">
        <v>573</v>
      </c>
      <c r="C1226" t="s">
        <v>14164</v>
      </c>
      <c r="D1226" t="s">
        <v>16613</v>
      </c>
      <c r="E1226" t="s">
        <v>14189</v>
      </c>
      <c r="F1226" t="s">
        <v>14166</v>
      </c>
    </row>
    <row r="1227" spans="1:6" x14ac:dyDescent="0.3">
      <c r="A1227" t="s">
        <v>16614</v>
      </c>
      <c r="B1227" t="s">
        <v>573</v>
      </c>
      <c r="C1227" t="s">
        <v>14155</v>
      </c>
      <c r="D1227" t="s">
        <v>16615</v>
      </c>
      <c r="E1227" t="s">
        <v>14189</v>
      </c>
      <c r="F1227" t="s">
        <v>14166</v>
      </c>
    </row>
    <row r="1228" spans="1:6" x14ac:dyDescent="0.3">
      <c r="A1228" t="s">
        <v>16616</v>
      </c>
      <c r="B1228" t="s">
        <v>574</v>
      </c>
      <c r="C1228" t="s">
        <v>14155</v>
      </c>
      <c r="D1228" t="s">
        <v>16617</v>
      </c>
      <c r="E1228" t="s">
        <v>14189</v>
      </c>
      <c r="F1228" t="s">
        <v>14158</v>
      </c>
    </row>
    <row r="1229" spans="1:6" x14ac:dyDescent="0.3">
      <c r="A1229" t="s">
        <v>16618</v>
      </c>
      <c r="B1229" t="s">
        <v>574</v>
      </c>
      <c r="C1229" t="s">
        <v>14155</v>
      </c>
      <c r="D1229" t="s">
        <v>16619</v>
      </c>
      <c r="E1229" t="s">
        <v>14189</v>
      </c>
      <c r="F1229" t="s">
        <v>14166</v>
      </c>
    </row>
    <row r="1230" spans="1:6" x14ac:dyDescent="0.3">
      <c r="A1230" t="s">
        <v>16620</v>
      </c>
      <c r="B1230" t="s">
        <v>575</v>
      </c>
      <c r="C1230" t="s">
        <v>14155</v>
      </c>
      <c r="D1230" t="s">
        <v>16621</v>
      </c>
      <c r="E1230" t="s">
        <v>16622</v>
      </c>
      <c r="F1230" t="s">
        <v>14158</v>
      </c>
    </row>
    <row r="1231" spans="1:6" x14ac:dyDescent="0.3">
      <c r="A1231" t="s">
        <v>16623</v>
      </c>
      <c r="B1231" t="s">
        <v>575</v>
      </c>
      <c r="C1231" t="s">
        <v>14164</v>
      </c>
      <c r="D1231" t="s">
        <v>16624</v>
      </c>
      <c r="E1231" t="s">
        <v>14204</v>
      </c>
      <c r="F1231" t="s">
        <v>14166</v>
      </c>
    </row>
    <row r="1232" spans="1:6" x14ac:dyDescent="0.3">
      <c r="A1232" t="s">
        <v>16625</v>
      </c>
      <c r="B1232" t="s">
        <v>575</v>
      </c>
      <c r="C1232" t="s">
        <v>14155</v>
      </c>
      <c r="D1232" t="s">
        <v>16626</v>
      </c>
      <c r="E1232" t="s">
        <v>14189</v>
      </c>
      <c r="F1232" t="s">
        <v>14166</v>
      </c>
    </row>
    <row r="1233" spans="1:6" x14ac:dyDescent="0.3">
      <c r="A1233" t="s">
        <v>16627</v>
      </c>
      <c r="B1233" t="s">
        <v>576</v>
      </c>
      <c r="C1233" t="s">
        <v>14155</v>
      </c>
      <c r="D1233" t="s">
        <v>16628</v>
      </c>
      <c r="E1233" t="s">
        <v>14189</v>
      </c>
      <c r="F1233" t="s">
        <v>14158</v>
      </c>
    </row>
    <row r="1234" spans="1:6" x14ac:dyDescent="0.3">
      <c r="A1234" t="s">
        <v>16629</v>
      </c>
      <c r="B1234" t="s">
        <v>576</v>
      </c>
      <c r="C1234" t="s">
        <v>14155</v>
      </c>
      <c r="D1234" t="s">
        <v>16630</v>
      </c>
      <c r="E1234" t="s">
        <v>14204</v>
      </c>
      <c r="F1234" t="s">
        <v>14162</v>
      </c>
    </row>
    <row r="1235" spans="1:6" x14ac:dyDescent="0.3">
      <c r="A1235" t="s">
        <v>16631</v>
      </c>
      <c r="B1235" t="s">
        <v>576</v>
      </c>
      <c r="C1235" t="s">
        <v>14155</v>
      </c>
      <c r="D1235" t="s">
        <v>16632</v>
      </c>
      <c r="E1235" t="s">
        <v>14204</v>
      </c>
      <c r="F1235" t="s">
        <v>14166</v>
      </c>
    </row>
    <row r="1236" spans="1:6" x14ac:dyDescent="0.3">
      <c r="A1236" t="s">
        <v>16633</v>
      </c>
      <c r="B1236" t="s">
        <v>577</v>
      </c>
      <c r="C1236" t="s">
        <v>14155</v>
      </c>
      <c r="D1236" t="s">
        <v>16206</v>
      </c>
      <c r="E1236" t="s">
        <v>14189</v>
      </c>
      <c r="F1236" t="s">
        <v>14158</v>
      </c>
    </row>
    <row r="1237" spans="1:6" x14ac:dyDescent="0.3">
      <c r="A1237" t="s">
        <v>16634</v>
      </c>
      <c r="B1237" t="s">
        <v>577</v>
      </c>
      <c r="C1237" t="s">
        <v>14155</v>
      </c>
      <c r="D1237" t="s">
        <v>16635</v>
      </c>
      <c r="E1237" t="s">
        <v>14189</v>
      </c>
      <c r="F1237" t="s">
        <v>14162</v>
      </c>
    </row>
    <row r="1238" spans="1:6" x14ac:dyDescent="0.3">
      <c r="A1238" t="s">
        <v>16636</v>
      </c>
      <c r="B1238" t="s">
        <v>577</v>
      </c>
      <c r="C1238" t="s">
        <v>14155</v>
      </c>
      <c r="D1238" t="s">
        <v>16637</v>
      </c>
      <c r="E1238" t="s">
        <v>14189</v>
      </c>
      <c r="F1238" t="s">
        <v>14166</v>
      </c>
    </row>
    <row r="1239" spans="1:6" x14ac:dyDescent="0.3">
      <c r="A1239" t="s">
        <v>16638</v>
      </c>
      <c r="B1239" t="s">
        <v>578</v>
      </c>
      <c r="C1239" t="s">
        <v>14155</v>
      </c>
      <c r="D1239" t="s">
        <v>16639</v>
      </c>
      <c r="E1239" t="s">
        <v>14189</v>
      </c>
      <c r="F1239" t="s">
        <v>14158</v>
      </c>
    </row>
    <row r="1240" spans="1:6" x14ac:dyDescent="0.3">
      <c r="A1240" t="s">
        <v>16640</v>
      </c>
      <c r="B1240" t="s">
        <v>578</v>
      </c>
      <c r="C1240" t="s">
        <v>14155</v>
      </c>
      <c r="D1240" t="s">
        <v>16641</v>
      </c>
      <c r="E1240" t="s">
        <v>14189</v>
      </c>
      <c r="F1240" t="s">
        <v>14162</v>
      </c>
    </row>
    <row r="1241" spans="1:6" x14ac:dyDescent="0.3">
      <c r="A1241" t="s">
        <v>16642</v>
      </c>
      <c r="B1241" t="s">
        <v>578</v>
      </c>
      <c r="C1241" t="s">
        <v>14155</v>
      </c>
      <c r="D1241" t="s">
        <v>16643</v>
      </c>
      <c r="E1241" t="s">
        <v>14189</v>
      </c>
      <c r="F1241" t="s">
        <v>14166</v>
      </c>
    </row>
    <row r="1242" spans="1:6" x14ac:dyDescent="0.3">
      <c r="A1242" t="s">
        <v>16644</v>
      </c>
      <c r="B1242" t="s">
        <v>579</v>
      </c>
      <c r="C1242" t="s">
        <v>14155</v>
      </c>
      <c r="D1242" t="s">
        <v>16645</v>
      </c>
      <c r="E1242" t="s">
        <v>14189</v>
      </c>
      <c r="F1242" t="s">
        <v>14158</v>
      </c>
    </row>
    <row r="1243" spans="1:6" x14ac:dyDescent="0.3">
      <c r="A1243" t="s">
        <v>16646</v>
      </c>
      <c r="B1243" t="s">
        <v>579</v>
      </c>
      <c r="C1243" t="s">
        <v>14155</v>
      </c>
      <c r="D1243" t="s">
        <v>16647</v>
      </c>
      <c r="E1243" t="s">
        <v>14189</v>
      </c>
      <c r="F1243" t="s">
        <v>14162</v>
      </c>
    </row>
    <row r="1244" spans="1:6" x14ac:dyDescent="0.3">
      <c r="A1244" t="s">
        <v>16648</v>
      </c>
      <c r="B1244" t="s">
        <v>579</v>
      </c>
      <c r="C1244" t="s">
        <v>14155</v>
      </c>
      <c r="D1244" t="s">
        <v>16649</v>
      </c>
      <c r="E1244" t="s">
        <v>14189</v>
      </c>
      <c r="F1244" t="s">
        <v>14166</v>
      </c>
    </row>
    <row r="1245" spans="1:6" x14ac:dyDescent="0.3">
      <c r="A1245" t="s">
        <v>16650</v>
      </c>
      <c r="B1245" t="s">
        <v>580</v>
      </c>
      <c r="C1245" t="s">
        <v>14155</v>
      </c>
      <c r="D1245" t="s">
        <v>16651</v>
      </c>
      <c r="E1245" t="s">
        <v>14189</v>
      </c>
      <c r="F1245" t="s">
        <v>14158</v>
      </c>
    </row>
    <row r="1246" spans="1:6" x14ac:dyDescent="0.3">
      <c r="A1246" t="s">
        <v>16652</v>
      </c>
      <c r="B1246" t="s">
        <v>580</v>
      </c>
      <c r="C1246" t="s">
        <v>14155</v>
      </c>
      <c r="D1246" t="s">
        <v>16653</v>
      </c>
      <c r="E1246" t="s">
        <v>14189</v>
      </c>
      <c r="F1246" t="s">
        <v>14162</v>
      </c>
    </row>
    <row r="1247" spans="1:6" x14ac:dyDescent="0.3">
      <c r="A1247" t="s">
        <v>16654</v>
      </c>
      <c r="B1247" t="s">
        <v>580</v>
      </c>
      <c r="C1247" t="s">
        <v>14155</v>
      </c>
      <c r="D1247" t="s">
        <v>16655</v>
      </c>
      <c r="E1247" t="s">
        <v>14390</v>
      </c>
      <c r="F1247" t="s">
        <v>14166</v>
      </c>
    </row>
    <row r="1248" spans="1:6" x14ac:dyDescent="0.3">
      <c r="A1248" t="s">
        <v>16656</v>
      </c>
      <c r="B1248" t="s">
        <v>580</v>
      </c>
      <c r="C1248" t="s">
        <v>14164</v>
      </c>
      <c r="D1248" t="s">
        <v>16657</v>
      </c>
      <c r="E1248" t="s">
        <v>14189</v>
      </c>
      <c r="F1248" t="s">
        <v>14166</v>
      </c>
    </row>
    <row r="1249" spans="1:6" x14ac:dyDescent="0.3">
      <c r="A1249" t="s">
        <v>16658</v>
      </c>
      <c r="B1249" t="s">
        <v>580</v>
      </c>
      <c r="C1249" t="s">
        <v>14164</v>
      </c>
      <c r="D1249" t="s">
        <v>16659</v>
      </c>
      <c r="E1249" t="s">
        <v>14189</v>
      </c>
      <c r="F1249" t="s">
        <v>14166</v>
      </c>
    </row>
    <row r="1250" spans="1:6" x14ac:dyDescent="0.3">
      <c r="A1250" t="s">
        <v>16660</v>
      </c>
      <c r="B1250" t="s">
        <v>581</v>
      </c>
      <c r="C1250" t="s">
        <v>14164</v>
      </c>
      <c r="D1250" t="s">
        <v>16661</v>
      </c>
      <c r="E1250" t="s">
        <v>14189</v>
      </c>
      <c r="F1250" t="s">
        <v>14158</v>
      </c>
    </row>
    <row r="1251" spans="1:6" x14ac:dyDescent="0.3">
      <c r="A1251" t="s">
        <v>16662</v>
      </c>
      <c r="B1251" t="s">
        <v>581</v>
      </c>
      <c r="C1251" t="s">
        <v>14155</v>
      </c>
      <c r="D1251" t="s">
        <v>16663</v>
      </c>
      <c r="E1251" t="s">
        <v>14189</v>
      </c>
      <c r="F1251" t="s">
        <v>14166</v>
      </c>
    </row>
    <row r="1252" spans="1:6" x14ac:dyDescent="0.3">
      <c r="A1252" t="s">
        <v>16664</v>
      </c>
      <c r="B1252" t="s">
        <v>581</v>
      </c>
      <c r="C1252" t="s">
        <v>14155</v>
      </c>
      <c r="D1252" t="s">
        <v>16665</v>
      </c>
      <c r="E1252" t="s">
        <v>14189</v>
      </c>
      <c r="F1252" t="s">
        <v>14166</v>
      </c>
    </row>
    <row r="1253" spans="1:6" x14ac:dyDescent="0.3">
      <c r="A1253" t="s">
        <v>16666</v>
      </c>
      <c r="B1253" t="s">
        <v>582</v>
      </c>
      <c r="C1253" t="s">
        <v>14155</v>
      </c>
      <c r="D1253" t="s">
        <v>16667</v>
      </c>
      <c r="E1253" t="s">
        <v>14189</v>
      </c>
      <c r="F1253" t="s">
        <v>14158</v>
      </c>
    </row>
    <row r="1254" spans="1:6" x14ac:dyDescent="0.3">
      <c r="A1254" t="s">
        <v>16668</v>
      </c>
      <c r="B1254" t="s">
        <v>582</v>
      </c>
      <c r="C1254" t="s">
        <v>14164</v>
      </c>
      <c r="D1254" t="s">
        <v>16669</v>
      </c>
      <c r="E1254" t="s">
        <v>14189</v>
      </c>
      <c r="F1254" t="s">
        <v>14162</v>
      </c>
    </row>
    <row r="1255" spans="1:6" x14ac:dyDescent="0.3">
      <c r="A1255" t="s">
        <v>16670</v>
      </c>
      <c r="B1255" t="s">
        <v>582</v>
      </c>
      <c r="C1255" t="s">
        <v>14164</v>
      </c>
      <c r="D1255" t="s">
        <v>16671</v>
      </c>
      <c r="E1255" t="s">
        <v>14189</v>
      </c>
      <c r="F1255" t="s">
        <v>14166</v>
      </c>
    </row>
    <row r="1256" spans="1:6" x14ac:dyDescent="0.3">
      <c r="A1256" t="s">
        <v>16672</v>
      </c>
      <c r="B1256" t="s">
        <v>583</v>
      </c>
      <c r="C1256" t="s">
        <v>14155</v>
      </c>
      <c r="D1256" t="s">
        <v>16673</v>
      </c>
      <c r="E1256" t="s">
        <v>14189</v>
      </c>
      <c r="F1256" t="s">
        <v>14158</v>
      </c>
    </row>
    <row r="1257" spans="1:6" x14ac:dyDescent="0.3">
      <c r="A1257" t="s">
        <v>16674</v>
      </c>
      <c r="B1257" t="s">
        <v>583</v>
      </c>
      <c r="C1257" t="s">
        <v>14155</v>
      </c>
      <c r="D1257" t="s">
        <v>16675</v>
      </c>
      <c r="E1257" t="s">
        <v>14189</v>
      </c>
      <c r="F1257" t="s">
        <v>14162</v>
      </c>
    </row>
    <row r="1258" spans="1:6" x14ac:dyDescent="0.3">
      <c r="A1258" t="s">
        <v>16676</v>
      </c>
      <c r="B1258" t="s">
        <v>583</v>
      </c>
      <c r="C1258" t="s">
        <v>14155</v>
      </c>
      <c r="D1258" t="s">
        <v>16677</v>
      </c>
      <c r="E1258" t="s">
        <v>14204</v>
      </c>
      <c r="F1258" t="s">
        <v>14166</v>
      </c>
    </row>
    <row r="1259" spans="1:6" x14ac:dyDescent="0.3">
      <c r="A1259" t="s">
        <v>16678</v>
      </c>
      <c r="B1259" t="s">
        <v>584</v>
      </c>
      <c r="C1259" t="s">
        <v>14155</v>
      </c>
      <c r="D1259" t="s">
        <v>16679</v>
      </c>
      <c r="E1259" t="s">
        <v>14189</v>
      </c>
      <c r="F1259" t="s">
        <v>14158</v>
      </c>
    </row>
    <row r="1260" spans="1:6" x14ac:dyDescent="0.3">
      <c r="A1260" t="s">
        <v>16680</v>
      </c>
      <c r="B1260" t="s">
        <v>584</v>
      </c>
      <c r="C1260" t="s">
        <v>14155</v>
      </c>
      <c r="D1260" t="s">
        <v>16681</v>
      </c>
      <c r="E1260" t="s">
        <v>14189</v>
      </c>
      <c r="F1260" t="s">
        <v>14162</v>
      </c>
    </row>
    <row r="1261" spans="1:6" x14ac:dyDescent="0.3">
      <c r="A1261" t="s">
        <v>16682</v>
      </c>
      <c r="B1261" t="s">
        <v>584</v>
      </c>
      <c r="C1261" t="s">
        <v>14155</v>
      </c>
      <c r="D1261" t="s">
        <v>16683</v>
      </c>
      <c r="E1261" t="s">
        <v>14189</v>
      </c>
      <c r="F1261" t="s">
        <v>14166</v>
      </c>
    </row>
    <row r="1262" spans="1:6" x14ac:dyDescent="0.3">
      <c r="A1262" t="s">
        <v>16684</v>
      </c>
      <c r="B1262" t="s">
        <v>585</v>
      </c>
      <c r="C1262" t="s">
        <v>14164</v>
      </c>
      <c r="D1262" t="s">
        <v>16685</v>
      </c>
      <c r="E1262" t="s">
        <v>14189</v>
      </c>
      <c r="F1262" t="s">
        <v>14158</v>
      </c>
    </row>
    <row r="1263" spans="1:6" x14ac:dyDescent="0.3">
      <c r="A1263" t="s">
        <v>16686</v>
      </c>
      <c r="B1263" t="s">
        <v>585</v>
      </c>
      <c r="C1263" t="s">
        <v>14155</v>
      </c>
      <c r="D1263" t="s">
        <v>16550</v>
      </c>
      <c r="E1263" t="s">
        <v>14189</v>
      </c>
      <c r="F1263" t="s">
        <v>14162</v>
      </c>
    </row>
    <row r="1264" spans="1:6" x14ac:dyDescent="0.3">
      <c r="A1264" t="s">
        <v>16687</v>
      </c>
      <c r="B1264" t="s">
        <v>585</v>
      </c>
      <c r="C1264" t="s">
        <v>14155</v>
      </c>
      <c r="D1264" t="s">
        <v>16688</v>
      </c>
      <c r="E1264" t="s">
        <v>14189</v>
      </c>
      <c r="F1264" t="s">
        <v>14166</v>
      </c>
    </row>
    <row r="1265" spans="1:6" x14ac:dyDescent="0.3">
      <c r="A1265" t="s">
        <v>16689</v>
      </c>
      <c r="B1265" t="s">
        <v>586</v>
      </c>
      <c r="C1265" t="s">
        <v>14155</v>
      </c>
      <c r="D1265" t="s">
        <v>16690</v>
      </c>
      <c r="E1265" t="s">
        <v>14189</v>
      </c>
      <c r="F1265" t="s">
        <v>14158</v>
      </c>
    </row>
    <row r="1266" spans="1:6" x14ac:dyDescent="0.3">
      <c r="A1266" t="s">
        <v>16691</v>
      </c>
      <c r="B1266" t="s">
        <v>586</v>
      </c>
      <c r="C1266" t="s">
        <v>14155</v>
      </c>
      <c r="D1266" t="s">
        <v>16692</v>
      </c>
      <c r="E1266" t="s">
        <v>14351</v>
      </c>
      <c r="F1266" t="s">
        <v>14162</v>
      </c>
    </row>
    <row r="1267" spans="1:6" x14ac:dyDescent="0.3">
      <c r="A1267" t="s">
        <v>16693</v>
      </c>
      <c r="B1267" t="s">
        <v>586</v>
      </c>
      <c r="C1267" t="s">
        <v>14155</v>
      </c>
      <c r="D1267" t="s">
        <v>16694</v>
      </c>
      <c r="E1267" t="s">
        <v>14189</v>
      </c>
      <c r="F1267" t="s">
        <v>14166</v>
      </c>
    </row>
    <row r="1268" spans="1:6" x14ac:dyDescent="0.3">
      <c r="A1268" t="s">
        <v>16695</v>
      </c>
      <c r="B1268" t="s">
        <v>586</v>
      </c>
      <c r="C1268" t="s">
        <v>14164</v>
      </c>
      <c r="D1268" t="s">
        <v>16696</v>
      </c>
      <c r="E1268" t="s">
        <v>14189</v>
      </c>
      <c r="F1268" t="s">
        <v>14166</v>
      </c>
    </row>
    <row r="1269" spans="1:6" x14ac:dyDescent="0.3">
      <c r="A1269" t="s">
        <v>16697</v>
      </c>
      <c r="B1269" t="s">
        <v>587</v>
      </c>
      <c r="C1269" t="s">
        <v>14155</v>
      </c>
      <c r="D1269" t="s">
        <v>16698</v>
      </c>
      <c r="E1269" t="s">
        <v>14189</v>
      </c>
      <c r="F1269" t="s">
        <v>14158</v>
      </c>
    </row>
    <row r="1270" spans="1:6" x14ac:dyDescent="0.3">
      <c r="A1270" t="s">
        <v>16699</v>
      </c>
      <c r="B1270" t="s">
        <v>587</v>
      </c>
      <c r="C1270" t="s">
        <v>14155</v>
      </c>
      <c r="D1270" t="s">
        <v>16700</v>
      </c>
      <c r="E1270" t="s">
        <v>14189</v>
      </c>
      <c r="F1270" t="s">
        <v>14162</v>
      </c>
    </row>
    <row r="1271" spans="1:6" x14ac:dyDescent="0.3">
      <c r="A1271" t="s">
        <v>16701</v>
      </c>
      <c r="B1271" t="s">
        <v>587</v>
      </c>
      <c r="C1271" t="s">
        <v>14155</v>
      </c>
      <c r="D1271" t="s">
        <v>16702</v>
      </c>
      <c r="E1271" t="s">
        <v>16703</v>
      </c>
      <c r="F1271" t="s">
        <v>14166</v>
      </c>
    </row>
    <row r="1272" spans="1:6" x14ac:dyDescent="0.3">
      <c r="A1272" t="s">
        <v>16704</v>
      </c>
      <c r="B1272" t="s">
        <v>588</v>
      </c>
      <c r="C1272" t="s">
        <v>14155</v>
      </c>
      <c r="D1272" t="s">
        <v>16705</v>
      </c>
      <c r="E1272" t="s">
        <v>14189</v>
      </c>
      <c r="F1272" t="s">
        <v>14158</v>
      </c>
    </row>
    <row r="1273" spans="1:6" x14ac:dyDescent="0.3">
      <c r="A1273" t="s">
        <v>16706</v>
      </c>
      <c r="B1273" t="s">
        <v>588</v>
      </c>
      <c r="C1273" t="s">
        <v>14155</v>
      </c>
      <c r="D1273" t="s">
        <v>16707</v>
      </c>
      <c r="E1273" t="s">
        <v>14189</v>
      </c>
      <c r="F1273" t="s">
        <v>14162</v>
      </c>
    </row>
    <row r="1274" spans="1:6" x14ac:dyDescent="0.3">
      <c r="A1274" t="s">
        <v>16708</v>
      </c>
      <c r="B1274" t="s">
        <v>588</v>
      </c>
      <c r="C1274" t="s">
        <v>14164</v>
      </c>
      <c r="D1274" t="s">
        <v>16709</v>
      </c>
      <c r="E1274" t="s">
        <v>16710</v>
      </c>
      <c r="F1274" t="s">
        <v>14166</v>
      </c>
    </row>
    <row r="1275" spans="1:6" x14ac:dyDescent="0.3">
      <c r="A1275" t="s">
        <v>16711</v>
      </c>
      <c r="B1275" t="s">
        <v>589</v>
      </c>
      <c r="C1275" t="s">
        <v>14155</v>
      </c>
      <c r="D1275" t="s">
        <v>16712</v>
      </c>
      <c r="E1275" t="s">
        <v>14454</v>
      </c>
      <c r="F1275" t="s">
        <v>14158</v>
      </c>
    </row>
    <row r="1276" spans="1:6" x14ac:dyDescent="0.3">
      <c r="A1276" t="s">
        <v>16713</v>
      </c>
      <c r="B1276" t="s">
        <v>589</v>
      </c>
      <c r="C1276" t="s">
        <v>14155</v>
      </c>
      <c r="D1276" t="s">
        <v>16714</v>
      </c>
      <c r="E1276" t="s">
        <v>14189</v>
      </c>
      <c r="F1276" t="s">
        <v>14162</v>
      </c>
    </row>
    <row r="1277" spans="1:6" x14ac:dyDescent="0.3">
      <c r="A1277" t="s">
        <v>16715</v>
      </c>
      <c r="B1277" t="s">
        <v>589</v>
      </c>
      <c r="C1277" t="s">
        <v>14164</v>
      </c>
      <c r="D1277" t="s">
        <v>16716</v>
      </c>
      <c r="E1277" t="s">
        <v>14234</v>
      </c>
      <c r="F1277" t="s">
        <v>14166</v>
      </c>
    </row>
    <row r="1278" spans="1:6" x14ac:dyDescent="0.3">
      <c r="A1278" t="s">
        <v>16717</v>
      </c>
      <c r="B1278" t="s">
        <v>590</v>
      </c>
      <c r="C1278" t="s">
        <v>14155</v>
      </c>
      <c r="D1278" t="s">
        <v>16718</v>
      </c>
      <c r="E1278" t="s">
        <v>14189</v>
      </c>
      <c r="F1278" t="s">
        <v>14158</v>
      </c>
    </row>
    <row r="1279" spans="1:6" x14ac:dyDescent="0.3">
      <c r="A1279" t="s">
        <v>16719</v>
      </c>
      <c r="B1279" t="s">
        <v>590</v>
      </c>
      <c r="C1279" t="s">
        <v>14155</v>
      </c>
      <c r="D1279" t="s">
        <v>16720</v>
      </c>
      <c r="E1279" t="s">
        <v>14227</v>
      </c>
      <c r="F1279" t="s">
        <v>14166</v>
      </c>
    </row>
    <row r="1280" spans="1:6" x14ac:dyDescent="0.3">
      <c r="A1280" t="s">
        <v>16721</v>
      </c>
      <c r="B1280" t="s">
        <v>590</v>
      </c>
      <c r="C1280" t="s">
        <v>14164</v>
      </c>
      <c r="D1280" t="s">
        <v>16722</v>
      </c>
      <c r="E1280" t="s">
        <v>14189</v>
      </c>
      <c r="F1280" t="s">
        <v>14166</v>
      </c>
    </row>
    <row r="1281" spans="1:6" x14ac:dyDescent="0.3">
      <c r="A1281" t="s">
        <v>16723</v>
      </c>
      <c r="B1281" t="s">
        <v>591</v>
      </c>
      <c r="C1281" t="s">
        <v>14155</v>
      </c>
      <c r="D1281" t="s">
        <v>16724</v>
      </c>
      <c r="E1281" t="s">
        <v>14189</v>
      </c>
      <c r="F1281" t="s">
        <v>14158</v>
      </c>
    </row>
    <row r="1282" spans="1:6" x14ac:dyDescent="0.3">
      <c r="A1282" t="s">
        <v>16725</v>
      </c>
      <c r="B1282" t="s">
        <v>591</v>
      </c>
      <c r="C1282" t="s">
        <v>14155</v>
      </c>
      <c r="D1282" t="s">
        <v>15572</v>
      </c>
      <c r="E1282" t="s">
        <v>14189</v>
      </c>
      <c r="F1282" t="s">
        <v>14162</v>
      </c>
    </row>
    <row r="1283" spans="1:6" x14ac:dyDescent="0.3">
      <c r="A1283" t="s">
        <v>16726</v>
      </c>
      <c r="B1283" t="s">
        <v>591</v>
      </c>
      <c r="C1283" t="s">
        <v>14164</v>
      </c>
      <c r="D1283" t="s">
        <v>16727</v>
      </c>
      <c r="E1283" t="s">
        <v>14189</v>
      </c>
      <c r="F1283" t="s">
        <v>14166</v>
      </c>
    </row>
    <row r="1284" spans="1:6" x14ac:dyDescent="0.3">
      <c r="A1284" t="s">
        <v>16728</v>
      </c>
      <c r="B1284" t="s">
        <v>592</v>
      </c>
      <c r="C1284" t="s">
        <v>14155</v>
      </c>
      <c r="D1284" t="s">
        <v>16729</v>
      </c>
      <c r="E1284" t="s">
        <v>14189</v>
      </c>
      <c r="F1284" t="s">
        <v>14158</v>
      </c>
    </row>
    <row r="1285" spans="1:6" x14ac:dyDescent="0.3">
      <c r="A1285" t="s">
        <v>16730</v>
      </c>
      <c r="B1285" t="s">
        <v>592</v>
      </c>
      <c r="C1285" t="s">
        <v>14155</v>
      </c>
      <c r="D1285" t="s">
        <v>16731</v>
      </c>
      <c r="E1285" t="s">
        <v>14189</v>
      </c>
      <c r="F1285" t="s">
        <v>14162</v>
      </c>
    </row>
    <row r="1286" spans="1:6" x14ac:dyDescent="0.3">
      <c r="A1286" t="s">
        <v>16732</v>
      </c>
      <c r="B1286" t="s">
        <v>592</v>
      </c>
      <c r="C1286" t="s">
        <v>14155</v>
      </c>
      <c r="D1286" t="s">
        <v>16733</v>
      </c>
      <c r="E1286" t="s">
        <v>14189</v>
      </c>
      <c r="F1286" t="s">
        <v>14166</v>
      </c>
    </row>
    <row r="1287" spans="1:6" x14ac:dyDescent="0.3">
      <c r="A1287" t="s">
        <v>16734</v>
      </c>
      <c r="B1287" t="s">
        <v>593</v>
      </c>
      <c r="C1287" t="s">
        <v>14155</v>
      </c>
      <c r="D1287" t="s">
        <v>16735</v>
      </c>
      <c r="E1287" t="s">
        <v>15546</v>
      </c>
      <c r="F1287" t="s">
        <v>14158</v>
      </c>
    </row>
    <row r="1288" spans="1:6" x14ac:dyDescent="0.3">
      <c r="A1288" t="s">
        <v>16736</v>
      </c>
      <c r="B1288" t="s">
        <v>593</v>
      </c>
      <c r="C1288" t="s">
        <v>14155</v>
      </c>
      <c r="D1288" t="s">
        <v>16737</v>
      </c>
      <c r="E1288" t="s">
        <v>14189</v>
      </c>
      <c r="F1288" t="s">
        <v>14162</v>
      </c>
    </row>
    <row r="1289" spans="1:6" x14ac:dyDescent="0.3">
      <c r="A1289" t="s">
        <v>16738</v>
      </c>
      <c r="B1289" t="s">
        <v>593</v>
      </c>
      <c r="C1289" t="s">
        <v>14164</v>
      </c>
      <c r="D1289" t="s">
        <v>16739</v>
      </c>
      <c r="E1289" t="s">
        <v>14189</v>
      </c>
      <c r="F1289" t="s">
        <v>14166</v>
      </c>
    </row>
    <row r="1290" spans="1:6" x14ac:dyDescent="0.3">
      <c r="A1290" t="s">
        <v>16740</v>
      </c>
      <c r="B1290" t="s">
        <v>594</v>
      </c>
      <c r="C1290" t="s">
        <v>14155</v>
      </c>
      <c r="D1290" t="s">
        <v>16741</v>
      </c>
      <c r="E1290" t="s">
        <v>14189</v>
      </c>
      <c r="F1290" t="s">
        <v>14158</v>
      </c>
    </row>
    <row r="1291" spans="1:6" x14ac:dyDescent="0.3">
      <c r="A1291" t="s">
        <v>16742</v>
      </c>
      <c r="B1291" t="s">
        <v>594</v>
      </c>
      <c r="C1291" t="s">
        <v>14155</v>
      </c>
      <c r="D1291" t="s">
        <v>16743</v>
      </c>
      <c r="E1291" t="s">
        <v>14189</v>
      </c>
      <c r="F1291" t="s">
        <v>14162</v>
      </c>
    </row>
    <row r="1292" spans="1:6" x14ac:dyDescent="0.3">
      <c r="A1292" t="s">
        <v>16744</v>
      </c>
      <c r="B1292" t="s">
        <v>594</v>
      </c>
      <c r="C1292" t="s">
        <v>14155</v>
      </c>
      <c r="D1292" t="s">
        <v>16745</v>
      </c>
      <c r="E1292" t="s">
        <v>14189</v>
      </c>
      <c r="F1292" t="s">
        <v>14166</v>
      </c>
    </row>
    <row r="1293" spans="1:6" x14ac:dyDescent="0.3">
      <c r="A1293" t="s">
        <v>16746</v>
      </c>
      <c r="B1293" t="s">
        <v>595</v>
      </c>
      <c r="C1293" t="s">
        <v>14155</v>
      </c>
      <c r="D1293" t="s">
        <v>16747</v>
      </c>
      <c r="E1293" t="s">
        <v>14189</v>
      </c>
      <c r="F1293" t="s">
        <v>14158</v>
      </c>
    </row>
    <row r="1294" spans="1:6" x14ac:dyDescent="0.3">
      <c r="A1294" t="s">
        <v>16748</v>
      </c>
      <c r="B1294" t="s">
        <v>595</v>
      </c>
      <c r="C1294" t="s">
        <v>14155</v>
      </c>
      <c r="D1294" t="s">
        <v>16749</v>
      </c>
      <c r="E1294" t="s">
        <v>14189</v>
      </c>
      <c r="F1294" t="s">
        <v>14162</v>
      </c>
    </row>
    <row r="1295" spans="1:6" x14ac:dyDescent="0.3">
      <c r="A1295" t="s">
        <v>16750</v>
      </c>
      <c r="B1295" t="s">
        <v>595</v>
      </c>
      <c r="C1295" t="s">
        <v>14155</v>
      </c>
      <c r="D1295" t="s">
        <v>16729</v>
      </c>
      <c r="E1295" t="s">
        <v>14189</v>
      </c>
      <c r="F1295" t="s">
        <v>14166</v>
      </c>
    </row>
    <row r="1296" spans="1:6" x14ac:dyDescent="0.3">
      <c r="A1296" t="s">
        <v>16751</v>
      </c>
      <c r="B1296" t="s">
        <v>596</v>
      </c>
      <c r="C1296" t="s">
        <v>14164</v>
      </c>
      <c r="D1296" t="s">
        <v>16752</v>
      </c>
      <c r="E1296" t="s">
        <v>14189</v>
      </c>
      <c r="F1296" t="s">
        <v>14158</v>
      </c>
    </row>
    <row r="1297" spans="1:6" x14ac:dyDescent="0.3">
      <c r="A1297" t="s">
        <v>16753</v>
      </c>
      <c r="B1297" t="s">
        <v>596</v>
      </c>
      <c r="C1297" t="s">
        <v>14155</v>
      </c>
      <c r="D1297" t="s">
        <v>16754</v>
      </c>
      <c r="E1297" t="s">
        <v>14189</v>
      </c>
      <c r="F1297" t="s">
        <v>14162</v>
      </c>
    </row>
    <row r="1298" spans="1:6" x14ac:dyDescent="0.3">
      <c r="A1298" t="s">
        <v>16755</v>
      </c>
      <c r="B1298" t="s">
        <v>596</v>
      </c>
      <c r="C1298" t="s">
        <v>14155</v>
      </c>
      <c r="D1298" t="s">
        <v>16756</v>
      </c>
      <c r="E1298" t="s">
        <v>14189</v>
      </c>
      <c r="F1298" t="s">
        <v>14166</v>
      </c>
    </row>
    <row r="1299" spans="1:6" x14ac:dyDescent="0.3">
      <c r="A1299" t="s">
        <v>16757</v>
      </c>
      <c r="B1299" t="s">
        <v>597</v>
      </c>
      <c r="C1299" t="s">
        <v>14155</v>
      </c>
      <c r="D1299" t="s">
        <v>16758</v>
      </c>
      <c r="E1299" t="s">
        <v>14189</v>
      </c>
      <c r="F1299" t="s">
        <v>14158</v>
      </c>
    </row>
    <row r="1300" spans="1:6" x14ac:dyDescent="0.3">
      <c r="A1300" t="s">
        <v>16759</v>
      </c>
      <c r="B1300" t="s">
        <v>597</v>
      </c>
      <c r="C1300" t="s">
        <v>14155</v>
      </c>
      <c r="D1300" t="s">
        <v>16760</v>
      </c>
      <c r="E1300" t="s">
        <v>14189</v>
      </c>
      <c r="F1300" t="s">
        <v>14162</v>
      </c>
    </row>
    <row r="1301" spans="1:6" x14ac:dyDescent="0.3">
      <c r="A1301" t="s">
        <v>16761</v>
      </c>
      <c r="B1301" t="s">
        <v>598</v>
      </c>
      <c r="C1301" t="s">
        <v>14155</v>
      </c>
      <c r="D1301" t="s">
        <v>16762</v>
      </c>
      <c r="E1301" t="s">
        <v>14189</v>
      </c>
      <c r="F1301" t="s">
        <v>14158</v>
      </c>
    </row>
    <row r="1302" spans="1:6" x14ac:dyDescent="0.3">
      <c r="A1302" t="s">
        <v>16763</v>
      </c>
      <c r="B1302" t="s">
        <v>598</v>
      </c>
      <c r="C1302" t="s">
        <v>14164</v>
      </c>
      <c r="D1302" t="s">
        <v>16764</v>
      </c>
      <c r="E1302" t="s">
        <v>14189</v>
      </c>
      <c r="F1302" t="s">
        <v>14162</v>
      </c>
    </row>
    <row r="1303" spans="1:6" x14ac:dyDescent="0.3">
      <c r="A1303" t="s">
        <v>16765</v>
      </c>
      <c r="B1303" t="s">
        <v>598</v>
      </c>
      <c r="C1303" t="s">
        <v>14155</v>
      </c>
      <c r="D1303" t="s">
        <v>16766</v>
      </c>
      <c r="E1303" t="s">
        <v>14189</v>
      </c>
      <c r="F1303" t="s">
        <v>14166</v>
      </c>
    </row>
    <row r="1304" spans="1:6" x14ac:dyDescent="0.3">
      <c r="A1304" t="s">
        <v>16767</v>
      </c>
      <c r="B1304" t="s">
        <v>599</v>
      </c>
      <c r="C1304" t="s">
        <v>14155</v>
      </c>
      <c r="D1304" t="s">
        <v>16768</v>
      </c>
      <c r="E1304" t="s">
        <v>14189</v>
      </c>
      <c r="F1304" t="s">
        <v>14158</v>
      </c>
    </row>
    <row r="1305" spans="1:6" x14ac:dyDescent="0.3">
      <c r="A1305" t="s">
        <v>16769</v>
      </c>
      <c r="B1305" t="s">
        <v>599</v>
      </c>
      <c r="C1305" t="s">
        <v>14155</v>
      </c>
      <c r="D1305" t="s">
        <v>16770</v>
      </c>
      <c r="E1305" t="s">
        <v>14204</v>
      </c>
      <c r="F1305" t="s">
        <v>14162</v>
      </c>
    </row>
    <row r="1306" spans="1:6" x14ac:dyDescent="0.3">
      <c r="A1306" t="s">
        <v>16771</v>
      </c>
      <c r="B1306" t="s">
        <v>599</v>
      </c>
      <c r="C1306" t="s">
        <v>14164</v>
      </c>
      <c r="D1306" t="s">
        <v>16772</v>
      </c>
      <c r="E1306" t="s">
        <v>14189</v>
      </c>
      <c r="F1306" t="s">
        <v>14166</v>
      </c>
    </row>
    <row r="1307" spans="1:6" x14ac:dyDescent="0.3">
      <c r="A1307" t="s">
        <v>16773</v>
      </c>
      <c r="B1307" t="s">
        <v>600</v>
      </c>
      <c r="C1307" t="s">
        <v>14164</v>
      </c>
      <c r="D1307" t="s">
        <v>16774</v>
      </c>
      <c r="E1307" t="s">
        <v>14189</v>
      </c>
      <c r="F1307" t="s">
        <v>14158</v>
      </c>
    </row>
    <row r="1308" spans="1:6" x14ac:dyDescent="0.3">
      <c r="A1308" t="s">
        <v>16775</v>
      </c>
      <c r="B1308" t="s">
        <v>600</v>
      </c>
      <c r="C1308" t="s">
        <v>14164</v>
      </c>
      <c r="D1308" t="s">
        <v>16776</v>
      </c>
      <c r="E1308" t="s">
        <v>14189</v>
      </c>
      <c r="F1308" t="s">
        <v>14162</v>
      </c>
    </row>
    <row r="1309" spans="1:6" x14ac:dyDescent="0.3">
      <c r="A1309" t="s">
        <v>16777</v>
      </c>
      <c r="B1309" t="s">
        <v>600</v>
      </c>
      <c r="C1309" t="s">
        <v>14155</v>
      </c>
      <c r="D1309" t="s">
        <v>16778</v>
      </c>
      <c r="E1309" t="s">
        <v>14454</v>
      </c>
      <c r="F1309" t="s">
        <v>14166</v>
      </c>
    </row>
    <row r="1310" spans="1:6" x14ac:dyDescent="0.3">
      <c r="A1310" t="s">
        <v>16779</v>
      </c>
      <c r="B1310" t="s">
        <v>601</v>
      </c>
      <c r="C1310" t="s">
        <v>14155</v>
      </c>
      <c r="D1310" t="s">
        <v>16780</v>
      </c>
      <c r="E1310" t="s">
        <v>14189</v>
      </c>
      <c r="F1310" t="s">
        <v>14158</v>
      </c>
    </row>
    <row r="1311" spans="1:6" x14ac:dyDescent="0.3">
      <c r="A1311" t="s">
        <v>16781</v>
      </c>
      <c r="B1311" t="s">
        <v>601</v>
      </c>
      <c r="C1311" t="s">
        <v>14164</v>
      </c>
      <c r="D1311" t="s">
        <v>16782</v>
      </c>
      <c r="E1311" t="s">
        <v>14189</v>
      </c>
      <c r="F1311" t="s">
        <v>14162</v>
      </c>
    </row>
    <row r="1312" spans="1:6" x14ac:dyDescent="0.3">
      <c r="A1312" t="s">
        <v>16783</v>
      </c>
      <c r="B1312" t="s">
        <v>601</v>
      </c>
      <c r="C1312" t="s">
        <v>14155</v>
      </c>
      <c r="D1312" t="s">
        <v>16784</v>
      </c>
      <c r="E1312" t="s">
        <v>14189</v>
      </c>
      <c r="F1312" t="s">
        <v>14166</v>
      </c>
    </row>
    <row r="1313" spans="1:6" x14ac:dyDescent="0.3">
      <c r="A1313" t="s">
        <v>14912</v>
      </c>
      <c r="B1313" t="s">
        <v>602</v>
      </c>
      <c r="C1313" t="s">
        <v>14155</v>
      </c>
      <c r="D1313" t="s">
        <v>16785</v>
      </c>
      <c r="E1313" t="s">
        <v>14189</v>
      </c>
      <c r="F1313" t="s">
        <v>14158</v>
      </c>
    </row>
    <row r="1314" spans="1:6" x14ac:dyDescent="0.3">
      <c r="A1314" t="s">
        <v>16786</v>
      </c>
      <c r="B1314" t="s">
        <v>602</v>
      </c>
      <c r="C1314" t="s">
        <v>14155</v>
      </c>
      <c r="D1314" t="s">
        <v>16787</v>
      </c>
      <c r="E1314" t="s">
        <v>14174</v>
      </c>
      <c r="F1314" t="s">
        <v>14162</v>
      </c>
    </row>
    <row r="1315" spans="1:6" x14ac:dyDescent="0.3">
      <c r="A1315" t="s">
        <v>16788</v>
      </c>
      <c r="B1315" t="s">
        <v>602</v>
      </c>
      <c r="C1315" t="s">
        <v>14155</v>
      </c>
      <c r="D1315" t="s">
        <v>16789</v>
      </c>
      <c r="E1315" t="s">
        <v>14189</v>
      </c>
      <c r="F1315" t="s">
        <v>14166</v>
      </c>
    </row>
    <row r="1316" spans="1:6" x14ac:dyDescent="0.3">
      <c r="A1316" t="s">
        <v>16790</v>
      </c>
      <c r="B1316" t="s">
        <v>603</v>
      </c>
      <c r="C1316" t="s">
        <v>14155</v>
      </c>
      <c r="D1316" t="s">
        <v>16791</v>
      </c>
      <c r="E1316" t="s">
        <v>16792</v>
      </c>
      <c r="F1316" t="s">
        <v>14158</v>
      </c>
    </row>
    <row r="1317" spans="1:6" x14ac:dyDescent="0.3">
      <c r="A1317" t="s">
        <v>16793</v>
      </c>
      <c r="B1317" t="s">
        <v>603</v>
      </c>
      <c r="C1317" t="s">
        <v>14155</v>
      </c>
      <c r="D1317" t="s">
        <v>16794</v>
      </c>
      <c r="E1317" t="s">
        <v>14189</v>
      </c>
      <c r="F1317" t="s">
        <v>14162</v>
      </c>
    </row>
    <row r="1318" spans="1:6" x14ac:dyDescent="0.3">
      <c r="A1318" t="s">
        <v>16795</v>
      </c>
      <c r="B1318" t="s">
        <v>603</v>
      </c>
      <c r="C1318" t="s">
        <v>14164</v>
      </c>
      <c r="D1318" t="s">
        <v>16796</v>
      </c>
      <c r="E1318" t="s">
        <v>14189</v>
      </c>
      <c r="F1318" t="s">
        <v>14166</v>
      </c>
    </row>
    <row r="1319" spans="1:6" x14ac:dyDescent="0.3">
      <c r="A1319" t="s">
        <v>16797</v>
      </c>
      <c r="B1319" t="s">
        <v>604</v>
      </c>
      <c r="C1319" t="s">
        <v>14164</v>
      </c>
      <c r="D1319" t="s">
        <v>15423</v>
      </c>
      <c r="E1319" t="s">
        <v>14189</v>
      </c>
      <c r="F1319" t="s">
        <v>14158</v>
      </c>
    </row>
    <row r="1320" spans="1:6" x14ac:dyDescent="0.3">
      <c r="A1320" t="s">
        <v>16798</v>
      </c>
      <c r="B1320" t="s">
        <v>604</v>
      </c>
      <c r="C1320" t="s">
        <v>14155</v>
      </c>
      <c r="D1320" t="s">
        <v>16799</v>
      </c>
      <c r="E1320" t="s">
        <v>14189</v>
      </c>
      <c r="F1320" t="s">
        <v>14162</v>
      </c>
    </row>
    <row r="1321" spans="1:6" x14ac:dyDescent="0.3">
      <c r="A1321" t="s">
        <v>16800</v>
      </c>
      <c r="B1321" t="s">
        <v>604</v>
      </c>
      <c r="C1321" t="s">
        <v>14155</v>
      </c>
      <c r="D1321" t="s">
        <v>16801</v>
      </c>
      <c r="E1321" t="s">
        <v>14189</v>
      </c>
      <c r="F1321" t="s">
        <v>14166</v>
      </c>
    </row>
    <row r="1322" spans="1:6" x14ac:dyDescent="0.3">
      <c r="A1322" t="s">
        <v>16802</v>
      </c>
      <c r="B1322" t="s">
        <v>605</v>
      </c>
      <c r="C1322" t="s">
        <v>14155</v>
      </c>
      <c r="D1322" t="s">
        <v>16803</v>
      </c>
      <c r="E1322" t="s">
        <v>14189</v>
      </c>
      <c r="F1322" t="s">
        <v>14158</v>
      </c>
    </row>
    <row r="1323" spans="1:6" x14ac:dyDescent="0.3">
      <c r="A1323" t="s">
        <v>16804</v>
      </c>
      <c r="B1323" t="s">
        <v>605</v>
      </c>
      <c r="C1323" t="s">
        <v>14155</v>
      </c>
      <c r="D1323" t="s">
        <v>16805</v>
      </c>
      <c r="E1323" t="s">
        <v>14189</v>
      </c>
      <c r="F1323" t="s">
        <v>14162</v>
      </c>
    </row>
    <row r="1324" spans="1:6" x14ac:dyDescent="0.3">
      <c r="A1324" t="s">
        <v>16806</v>
      </c>
      <c r="B1324" t="s">
        <v>605</v>
      </c>
      <c r="C1324" t="s">
        <v>14155</v>
      </c>
      <c r="D1324" t="s">
        <v>16807</v>
      </c>
      <c r="E1324" t="s">
        <v>14189</v>
      </c>
      <c r="F1324" t="s">
        <v>14166</v>
      </c>
    </row>
    <row r="1325" spans="1:6" x14ac:dyDescent="0.3">
      <c r="A1325" t="s">
        <v>16808</v>
      </c>
      <c r="B1325" t="s">
        <v>606</v>
      </c>
      <c r="C1325" t="s">
        <v>14155</v>
      </c>
      <c r="D1325" t="s">
        <v>16809</v>
      </c>
      <c r="E1325" t="s">
        <v>14189</v>
      </c>
      <c r="F1325" t="s">
        <v>14158</v>
      </c>
    </row>
    <row r="1326" spans="1:6" x14ac:dyDescent="0.3">
      <c r="A1326" t="s">
        <v>16810</v>
      </c>
      <c r="B1326" t="s">
        <v>606</v>
      </c>
      <c r="C1326" t="s">
        <v>14155</v>
      </c>
      <c r="D1326" t="s">
        <v>16811</v>
      </c>
      <c r="E1326" t="s">
        <v>14189</v>
      </c>
      <c r="F1326" t="s">
        <v>14162</v>
      </c>
    </row>
    <row r="1327" spans="1:6" x14ac:dyDescent="0.3">
      <c r="A1327" t="s">
        <v>16812</v>
      </c>
      <c r="B1327" t="s">
        <v>606</v>
      </c>
      <c r="C1327" t="s">
        <v>14155</v>
      </c>
      <c r="D1327" t="s">
        <v>16813</v>
      </c>
      <c r="E1327" t="s">
        <v>14189</v>
      </c>
      <c r="F1327" t="s">
        <v>14166</v>
      </c>
    </row>
    <row r="1328" spans="1:6" x14ac:dyDescent="0.3">
      <c r="A1328" t="s">
        <v>16814</v>
      </c>
      <c r="B1328" t="s">
        <v>607</v>
      </c>
      <c r="C1328" t="s">
        <v>14155</v>
      </c>
      <c r="D1328" t="s">
        <v>16815</v>
      </c>
      <c r="E1328" t="s">
        <v>14189</v>
      </c>
      <c r="F1328" t="s">
        <v>14158</v>
      </c>
    </row>
    <row r="1329" spans="1:6" x14ac:dyDescent="0.3">
      <c r="A1329" t="s">
        <v>16816</v>
      </c>
      <c r="B1329" t="s">
        <v>607</v>
      </c>
      <c r="C1329" t="s">
        <v>14155</v>
      </c>
      <c r="D1329" t="s">
        <v>16817</v>
      </c>
      <c r="E1329" t="s">
        <v>14189</v>
      </c>
      <c r="F1329" t="s">
        <v>14162</v>
      </c>
    </row>
    <row r="1330" spans="1:6" x14ac:dyDescent="0.3">
      <c r="A1330" t="s">
        <v>16818</v>
      </c>
      <c r="B1330" t="s">
        <v>607</v>
      </c>
      <c r="C1330" t="s">
        <v>14164</v>
      </c>
      <c r="D1330" t="s">
        <v>16819</v>
      </c>
      <c r="E1330" t="s">
        <v>14189</v>
      </c>
      <c r="F1330" t="s">
        <v>14166</v>
      </c>
    </row>
    <row r="1331" spans="1:6" x14ac:dyDescent="0.3">
      <c r="A1331" t="s">
        <v>16820</v>
      </c>
      <c r="B1331" t="s">
        <v>607</v>
      </c>
      <c r="C1331" t="s">
        <v>14164</v>
      </c>
      <c r="D1331" t="s">
        <v>16821</v>
      </c>
      <c r="E1331" t="s">
        <v>14189</v>
      </c>
      <c r="F1331" t="s">
        <v>14166</v>
      </c>
    </row>
    <row r="1332" spans="1:6" x14ac:dyDescent="0.3">
      <c r="A1332" t="s">
        <v>16822</v>
      </c>
      <c r="B1332" t="s">
        <v>607</v>
      </c>
      <c r="C1332" t="s">
        <v>14155</v>
      </c>
      <c r="D1332" t="s">
        <v>16823</v>
      </c>
      <c r="E1332" t="s">
        <v>14189</v>
      </c>
      <c r="F1332" t="s">
        <v>14166</v>
      </c>
    </row>
    <row r="1333" spans="1:6" x14ac:dyDescent="0.3">
      <c r="A1333" t="s">
        <v>16824</v>
      </c>
      <c r="B1333" t="s">
        <v>608</v>
      </c>
      <c r="C1333" t="s">
        <v>14164</v>
      </c>
      <c r="D1333" t="s">
        <v>16825</v>
      </c>
      <c r="E1333" t="s">
        <v>14204</v>
      </c>
      <c r="F1333" t="s">
        <v>14158</v>
      </c>
    </row>
    <row r="1334" spans="1:6" x14ac:dyDescent="0.3">
      <c r="A1334" t="s">
        <v>16826</v>
      </c>
      <c r="B1334" t="s">
        <v>608</v>
      </c>
      <c r="C1334" t="s">
        <v>14155</v>
      </c>
      <c r="D1334" t="s">
        <v>16827</v>
      </c>
      <c r="E1334" t="s">
        <v>14189</v>
      </c>
      <c r="F1334" t="s">
        <v>14162</v>
      </c>
    </row>
    <row r="1335" spans="1:6" x14ac:dyDescent="0.3">
      <c r="A1335" t="s">
        <v>16828</v>
      </c>
      <c r="B1335" t="s">
        <v>608</v>
      </c>
      <c r="C1335" t="s">
        <v>14164</v>
      </c>
      <c r="D1335" t="s">
        <v>16829</v>
      </c>
      <c r="E1335" t="s">
        <v>14189</v>
      </c>
      <c r="F1335" t="s">
        <v>14166</v>
      </c>
    </row>
    <row r="1336" spans="1:6" x14ac:dyDescent="0.3">
      <c r="A1336" t="s">
        <v>16830</v>
      </c>
      <c r="B1336" t="s">
        <v>608</v>
      </c>
      <c r="C1336" t="s">
        <v>14155</v>
      </c>
      <c r="D1336" t="s">
        <v>16831</v>
      </c>
      <c r="E1336" t="s">
        <v>14189</v>
      </c>
      <c r="F1336" t="s">
        <v>14166</v>
      </c>
    </row>
    <row r="1337" spans="1:6" x14ac:dyDescent="0.3">
      <c r="A1337" t="s">
        <v>16832</v>
      </c>
      <c r="B1337" t="s">
        <v>608</v>
      </c>
      <c r="C1337" t="s">
        <v>14155</v>
      </c>
      <c r="D1337" t="s">
        <v>16833</v>
      </c>
      <c r="E1337" t="s">
        <v>14189</v>
      </c>
      <c r="F1337" t="s">
        <v>14166</v>
      </c>
    </row>
    <row r="1338" spans="1:6" x14ac:dyDescent="0.3">
      <c r="A1338" t="s">
        <v>16834</v>
      </c>
      <c r="B1338" t="s">
        <v>609</v>
      </c>
      <c r="C1338" t="s">
        <v>14155</v>
      </c>
      <c r="D1338" t="s">
        <v>16835</v>
      </c>
      <c r="E1338" t="s">
        <v>14189</v>
      </c>
      <c r="F1338" t="s">
        <v>14158</v>
      </c>
    </row>
    <row r="1339" spans="1:6" x14ac:dyDescent="0.3">
      <c r="A1339" t="s">
        <v>16836</v>
      </c>
      <c r="B1339" t="s">
        <v>609</v>
      </c>
      <c r="C1339" t="s">
        <v>14155</v>
      </c>
      <c r="D1339" t="s">
        <v>16837</v>
      </c>
      <c r="E1339" t="s">
        <v>14189</v>
      </c>
      <c r="F1339" t="s">
        <v>14162</v>
      </c>
    </row>
    <row r="1340" spans="1:6" x14ac:dyDescent="0.3">
      <c r="A1340" t="s">
        <v>16838</v>
      </c>
      <c r="B1340" t="s">
        <v>609</v>
      </c>
      <c r="C1340" t="s">
        <v>14164</v>
      </c>
      <c r="D1340" t="s">
        <v>16839</v>
      </c>
      <c r="E1340" t="s">
        <v>14204</v>
      </c>
      <c r="F1340" t="s">
        <v>14166</v>
      </c>
    </row>
    <row r="1341" spans="1:6" x14ac:dyDescent="0.3">
      <c r="A1341" t="s">
        <v>16840</v>
      </c>
      <c r="B1341" t="s">
        <v>610</v>
      </c>
      <c r="C1341" t="s">
        <v>14155</v>
      </c>
      <c r="D1341" t="s">
        <v>16841</v>
      </c>
      <c r="E1341" t="s">
        <v>14189</v>
      </c>
      <c r="F1341" t="s">
        <v>14158</v>
      </c>
    </row>
    <row r="1342" spans="1:6" x14ac:dyDescent="0.3">
      <c r="A1342" t="s">
        <v>16842</v>
      </c>
      <c r="B1342" t="s">
        <v>610</v>
      </c>
      <c r="C1342" t="s">
        <v>14164</v>
      </c>
      <c r="D1342" t="s">
        <v>16843</v>
      </c>
      <c r="E1342" t="s">
        <v>14189</v>
      </c>
      <c r="F1342" t="s">
        <v>14166</v>
      </c>
    </row>
    <row r="1343" spans="1:6" x14ac:dyDescent="0.3">
      <c r="A1343" t="s">
        <v>16844</v>
      </c>
      <c r="B1343" t="s">
        <v>610</v>
      </c>
      <c r="C1343" t="s">
        <v>14155</v>
      </c>
      <c r="D1343" t="s">
        <v>16845</v>
      </c>
      <c r="E1343" t="s">
        <v>14189</v>
      </c>
      <c r="F1343" t="s">
        <v>14166</v>
      </c>
    </row>
    <row r="1344" spans="1:6" x14ac:dyDescent="0.3">
      <c r="A1344" t="s">
        <v>16846</v>
      </c>
      <c r="B1344" t="s">
        <v>611</v>
      </c>
      <c r="C1344" t="s">
        <v>14164</v>
      </c>
      <c r="D1344" t="s">
        <v>16847</v>
      </c>
      <c r="E1344" t="s">
        <v>14189</v>
      </c>
      <c r="F1344" t="s">
        <v>14158</v>
      </c>
    </row>
    <row r="1345" spans="1:6" x14ac:dyDescent="0.3">
      <c r="A1345" t="s">
        <v>16848</v>
      </c>
      <c r="B1345" t="s">
        <v>611</v>
      </c>
      <c r="C1345" t="s">
        <v>14155</v>
      </c>
      <c r="D1345" t="s">
        <v>16849</v>
      </c>
      <c r="E1345" t="s">
        <v>14189</v>
      </c>
      <c r="F1345" t="s">
        <v>14162</v>
      </c>
    </row>
    <row r="1346" spans="1:6" x14ac:dyDescent="0.3">
      <c r="A1346" t="s">
        <v>16850</v>
      </c>
      <c r="B1346" t="s">
        <v>611</v>
      </c>
      <c r="C1346" t="s">
        <v>14155</v>
      </c>
      <c r="D1346" t="s">
        <v>16851</v>
      </c>
      <c r="E1346" t="s">
        <v>14189</v>
      </c>
      <c r="F1346" t="s">
        <v>14166</v>
      </c>
    </row>
    <row r="1347" spans="1:6" x14ac:dyDescent="0.3">
      <c r="A1347" t="s">
        <v>16852</v>
      </c>
      <c r="B1347" t="s">
        <v>612</v>
      </c>
      <c r="C1347" t="s">
        <v>14155</v>
      </c>
      <c r="D1347" t="s">
        <v>16853</v>
      </c>
      <c r="E1347" t="s">
        <v>14189</v>
      </c>
      <c r="F1347" t="s">
        <v>14158</v>
      </c>
    </row>
    <row r="1348" spans="1:6" x14ac:dyDescent="0.3">
      <c r="A1348" t="s">
        <v>16854</v>
      </c>
      <c r="B1348" t="s">
        <v>612</v>
      </c>
      <c r="C1348" t="s">
        <v>14155</v>
      </c>
      <c r="D1348" t="s">
        <v>16855</v>
      </c>
      <c r="E1348" t="s">
        <v>14189</v>
      </c>
      <c r="F1348" t="s">
        <v>14166</v>
      </c>
    </row>
    <row r="1349" spans="1:6" x14ac:dyDescent="0.3">
      <c r="A1349" t="s">
        <v>16856</v>
      </c>
      <c r="B1349" t="s">
        <v>612</v>
      </c>
      <c r="C1349" t="s">
        <v>14155</v>
      </c>
      <c r="D1349" t="s">
        <v>14483</v>
      </c>
      <c r="E1349" t="s">
        <v>14189</v>
      </c>
      <c r="F1349" t="s">
        <v>14166</v>
      </c>
    </row>
    <row r="1350" spans="1:6" x14ac:dyDescent="0.3">
      <c r="A1350" t="s">
        <v>16857</v>
      </c>
      <c r="B1350" t="s">
        <v>613</v>
      </c>
      <c r="C1350" t="s">
        <v>14155</v>
      </c>
      <c r="D1350" t="s">
        <v>16858</v>
      </c>
      <c r="E1350" t="s">
        <v>14189</v>
      </c>
      <c r="F1350" t="s">
        <v>14158</v>
      </c>
    </row>
    <row r="1351" spans="1:6" x14ac:dyDescent="0.3">
      <c r="A1351" t="s">
        <v>16859</v>
      </c>
      <c r="B1351" t="s">
        <v>613</v>
      </c>
      <c r="C1351" t="s">
        <v>14155</v>
      </c>
      <c r="D1351" t="s">
        <v>16860</v>
      </c>
      <c r="E1351" t="s">
        <v>14189</v>
      </c>
      <c r="F1351" t="s">
        <v>14166</v>
      </c>
    </row>
    <row r="1352" spans="1:6" x14ac:dyDescent="0.3">
      <c r="A1352" t="s">
        <v>16861</v>
      </c>
      <c r="B1352" t="s">
        <v>613</v>
      </c>
      <c r="C1352" t="s">
        <v>14155</v>
      </c>
      <c r="D1352" t="s">
        <v>16862</v>
      </c>
      <c r="E1352" t="s">
        <v>14189</v>
      </c>
      <c r="F1352" t="s">
        <v>14166</v>
      </c>
    </row>
    <row r="1353" spans="1:6" x14ac:dyDescent="0.3">
      <c r="A1353" t="s">
        <v>16863</v>
      </c>
      <c r="B1353" t="s">
        <v>614</v>
      </c>
      <c r="C1353" t="s">
        <v>14155</v>
      </c>
      <c r="D1353" t="s">
        <v>16864</v>
      </c>
      <c r="E1353" t="s">
        <v>15546</v>
      </c>
      <c r="F1353" t="s">
        <v>14158</v>
      </c>
    </row>
    <row r="1354" spans="1:6" x14ac:dyDescent="0.3">
      <c r="A1354" t="s">
        <v>16865</v>
      </c>
      <c r="B1354" t="s">
        <v>614</v>
      </c>
      <c r="C1354" t="s">
        <v>14155</v>
      </c>
      <c r="D1354" t="s">
        <v>16758</v>
      </c>
      <c r="E1354" t="s">
        <v>14189</v>
      </c>
      <c r="F1354" t="s">
        <v>14162</v>
      </c>
    </row>
    <row r="1355" spans="1:6" x14ac:dyDescent="0.3">
      <c r="A1355" t="s">
        <v>16866</v>
      </c>
      <c r="B1355" t="s">
        <v>614</v>
      </c>
      <c r="C1355" t="s">
        <v>14164</v>
      </c>
      <c r="D1355" t="s">
        <v>16867</v>
      </c>
      <c r="E1355" t="s">
        <v>14189</v>
      </c>
      <c r="F1355" t="s">
        <v>14166</v>
      </c>
    </row>
    <row r="1356" spans="1:6" x14ac:dyDescent="0.3">
      <c r="A1356" t="s">
        <v>16868</v>
      </c>
      <c r="B1356" t="s">
        <v>615</v>
      </c>
      <c r="C1356" t="s">
        <v>14155</v>
      </c>
      <c r="D1356" t="s">
        <v>16869</v>
      </c>
      <c r="E1356" t="s">
        <v>14189</v>
      </c>
      <c r="F1356" t="s">
        <v>14158</v>
      </c>
    </row>
    <row r="1357" spans="1:6" x14ac:dyDescent="0.3">
      <c r="A1357" t="s">
        <v>16870</v>
      </c>
      <c r="B1357" t="s">
        <v>615</v>
      </c>
      <c r="C1357" t="s">
        <v>14155</v>
      </c>
      <c r="D1357" t="s">
        <v>16871</v>
      </c>
      <c r="E1357" t="s">
        <v>14189</v>
      </c>
      <c r="F1357" t="s">
        <v>14162</v>
      </c>
    </row>
    <row r="1358" spans="1:6" x14ac:dyDescent="0.3">
      <c r="A1358" t="s">
        <v>16872</v>
      </c>
      <c r="B1358" t="s">
        <v>615</v>
      </c>
      <c r="C1358" t="s">
        <v>14155</v>
      </c>
      <c r="D1358" t="s">
        <v>16873</v>
      </c>
      <c r="E1358" t="s">
        <v>14189</v>
      </c>
      <c r="F1358" t="s">
        <v>14166</v>
      </c>
    </row>
    <row r="1359" spans="1:6" x14ac:dyDescent="0.3">
      <c r="A1359" t="s">
        <v>16874</v>
      </c>
      <c r="B1359" t="s">
        <v>616</v>
      </c>
      <c r="C1359" t="s">
        <v>14155</v>
      </c>
      <c r="D1359" t="s">
        <v>16875</v>
      </c>
      <c r="E1359" t="s">
        <v>14189</v>
      </c>
      <c r="F1359" t="s">
        <v>14158</v>
      </c>
    </row>
    <row r="1360" spans="1:6" x14ac:dyDescent="0.3">
      <c r="A1360" t="s">
        <v>16876</v>
      </c>
      <c r="B1360" t="s">
        <v>616</v>
      </c>
      <c r="C1360" t="s">
        <v>14164</v>
      </c>
      <c r="D1360" t="s">
        <v>16877</v>
      </c>
      <c r="E1360" t="s">
        <v>14189</v>
      </c>
      <c r="F1360" t="s">
        <v>14166</v>
      </c>
    </row>
    <row r="1361" spans="1:6" x14ac:dyDescent="0.3">
      <c r="A1361" t="s">
        <v>16878</v>
      </c>
      <c r="B1361" t="s">
        <v>616</v>
      </c>
      <c r="C1361" t="s">
        <v>14155</v>
      </c>
      <c r="D1361" t="s">
        <v>16879</v>
      </c>
      <c r="E1361" t="s">
        <v>14189</v>
      </c>
      <c r="F1361" t="s">
        <v>14166</v>
      </c>
    </row>
    <row r="1362" spans="1:6" x14ac:dyDescent="0.3">
      <c r="A1362" t="s">
        <v>16880</v>
      </c>
      <c r="B1362" t="s">
        <v>617</v>
      </c>
      <c r="C1362" t="s">
        <v>14155</v>
      </c>
      <c r="D1362" t="s">
        <v>15629</v>
      </c>
      <c r="E1362" t="s">
        <v>14189</v>
      </c>
      <c r="F1362" t="s">
        <v>14158</v>
      </c>
    </row>
    <row r="1363" spans="1:6" x14ac:dyDescent="0.3">
      <c r="A1363" t="s">
        <v>16881</v>
      </c>
      <c r="B1363" t="s">
        <v>617</v>
      </c>
      <c r="C1363" t="s">
        <v>14155</v>
      </c>
      <c r="D1363" t="s">
        <v>16882</v>
      </c>
      <c r="E1363" t="s">
        <v>14189</v>
      </c>
      <c r="F1363" t="s">
        <v>14162</v>
      </c>
    </row>
    <row r="1364" spans="1:6" x14ac:dyDescent="0.3">
      <c r="A1364" t="s">
        <v>16883</v>
      </c>
      <c r="B1364" t="s">
        <v>617</v>
      </c>
      <c r="C1364" t="s">
        <v>14155</v>
      </c>
      <c r="D1364" t="s">
        <v>16884</v>
      </c>
      <c r="E1364" t="s">
        <v>15085</v>
      </c>
      <c r="F1364" t="s">
        <v>14166</v>
      </c>
    </row>
    <row r="1365" spans="1:6" x14ac:dyDescent="0.3">
      <c r="A1365" t="s">
        <v>16885</v>
      </c>
      <c r="B1365" t="s">
        <v>618</v>
      </c>
      <c r="C1365" t="s">
        <v>14155</v>
      </c>
      <c r="D1365" t="s">
        <v>16886</v>
      </c>
      <c r="E1365" t="s">
        <v>14189</v>
      </c>
      <c r="F1365" t="s">
        <v>14158</v>
      </c>
    </row>
    <row r="1366" spans="1:6" x14ac:dyDescent="0.3">
      <c r="A1366" t="s">
        <v>16887</v>
      </c>
      <c r="B1366" t="s">
        <v>618</v>
      </c>
      <c r="C1366" t="s">
        <v>14155</v>
      </c>
      <c r="D1366" t="s">
        <v>16888</v>
      </c>
      <c r="E1366" t="s">
        <v>14189</v>
      </c>
      <c r="F1366" t="s">
        <v>14166</v>
      </c>
    </row>
    <row r="1367" spans="1:6" x14ac:dyDescent="0.3">
      <c r="A1367" t="s">
        <v>16889</v>
      </c>
      <c r="B1367" t="s">
        <v>618</v>
      </c>
      <c r="C1367" t="s">
        <v>14164</v>
      </c>
      <c r="D1367" t="s">
        <v>16890</v>
      </c>
      <c r="E1367" t="s">
        <v>14204</v>
      </c>
      <c r="F1367" t="s">
        <v>14166</v>
      </c>
    </row>
    <row r="1368" spans="1:6" x14ac:dyDescent="0.3">
      <c r="A1368" t="s">
        <v>16891</v>
      </c>
      <c r="B1368" t="s">
        <v>619</v>
      </c>
      <c r="C1368" t="s">
        <v>14155</v>
      </c>
      <c r="D1368" t="s">
        <v>16892</v>
      </c>
      <c r="E1368" t="s">
        <v>14189</v>
      </c>
      <c r="F1368" t="s">
        <v>14158</v>
      </c>
    </row>
    <row r="1369" spans="1:6" x14ac:dyDescent="0.3">
      <c r="A1369" t="s">
        <v>16893</v>
      </c>
      <c r="B1369" t="s">
        <v>619</v>
      </c>
      <c r="C1369" t="s">
        <v>14155</v>
      </c>
      <c r="D1369" t="s">
        <v>14755</v>
      </c>
      <c r="E1369" t="s">
        <v>14189</v>
      </c>
      <c r="F1369" t="s">
        <v>14162</v>
      </c>
    </row>
    <row r="1370" spans="1:6" x14ac:dyDescent="0.3">
      <c r="A1370" t="s">
        <v>16894</v>
      </c>
      <c r="B1370" t="s">
        <v>619</v>
      </c>
      <c r="C1370" t="s">
        <v>14155</v>
      </c>
      <c r="D1370" t="s">
        <v>16895</v>
      </c>
      <c r="E1370" t="s">
        <v>14189</v>
      </c>
      <c r="F1370" t="s">
        <v>14166</v>
      </c>
    </row>
    <row r="1371" spans="1:6" x14ac:dyDescent="0.3">
      <c r="A1371" t="s">
        <v>16896</v>
      </c>
      <c r="B1371" t="s">
        <v>620</v>
      </c>
      <c r="C1371" t="s">
        <v>14155</v>
      </c>
      <c r="D1371" t="s">
        <v>16897</v>
      </c>
      <c r="E1371" t="s">
        <v>14189</v>
      </c>
      <c r="F1371" t="s">
        <v>14158</v>
      </c>
    </row>
    <row r="1372" spans="1:6" x14ac:dyDescent="0.3">
      <c r="A1372" t="s">
        <v>16898</v>
      </c>
      <c r="B1372" t="s">
        <v>620</v>
      </c>
      <c r="C1372" t="s">
        <v>14155</v>
      </c>
      <c r="D1372" t="s">
        <v>16899</v>
      </c>
      <c r="E1372" t="s">
        <v>14189</v>
      </c>
      <c r="F1372" t="s">
        <v>14166</v>
      </c>
    </row>
    <row r="1373" spans="1:6" x14ac:dyDescent="0.3">
      <c r="A1373" t="s">
        <v>16900</v>
      </c>
      <c r="B1373" t="s">
        <v>620</v>
      </c>
      <c r="C1373" t="s">
        <v>14155</v>
      </c>
      <c r="D1373" t="s">
        <v>16901</v>
      </c>
      <c r="E1373" t="s">
        <v>14189</v>
      </c>
      <c r="F1373" t="s">
        <v>14166</v>
      </c>
    </row>
    <row r="1374" spans="1:6" x14ac:dyDescent="0.3">
      <c r="A1374" t="s">
        <v>16902</v>
      </c>
      <c r="B1374" t="s">
        <v>16903</v>
      </c>
      <c r="C1374" t="s">
        <v>14155</v>
      </c>
      <c r="D1374" t="s">
        <v>16904</v>
      </c>
      <c r="E1374" t="s">
        <v>14189</v>
      </c>
      <c r="F1374" t="s">
        <v>14158</v>
      </c>
    </row>
    <row r="1375" spans="1:6" x14ac:dyDescent="0.3">
      <c r="A1375" t="s">
        <v>16905</v>
      </c>
      <c r="B1375" t="s">
        <v>16903</v>
      </c>
      <c r="C1375" t="s">
        <v>14155</v>
      </c>
      <c r="D1375" t="s">
        <v>16906</v>
      </c>
      <c r="E1375" t="s">
        <v>14454</v>
      </c>
      <c r="F1375" t="s">
        <v>14162</v>
      </c>
    </row>
    <row r="1376" spans="1:6" x14ac:dyDescent="0.3">
      <c r="A1376" t="s">
        <v>16907</v>
      </c>
      <c r="B1376" t="s">
        <v>16903</v>
      </c>
      <c r="C1376" t="s">
        <v>14164</v>
      </c>
      <c r="D1376" t="s">
        <v>16908</v>
      </c>
      <c r="E1376" t="s">
        <v>14189</v>
      </c>
      <c r="F1376" t="s">
        <v>14166</v>
      </c>
    </row>
    <row r="1377" spans="1:6" x14ac:dyDescent="0.3">
      <c r="A1377" t="s">
        <v>16909</v>
      </c>
      <c r="B1377" t="s">
        <v>16903</v>
      </c>
      <c r="C1377" t="s">
        <v>14164</v>
      </c>
      <c r="D1377" t="s">
        <v>16910</v>
      </c>
      <c r="E1377" t="s">
        <v>14189</v>
      </c>
      <c r="F1377" t="s">
        <v>14166</v>
      </c>
    </row>
    <row r="1378" spans="1:6" x14ac:dyDescent="0.3">
      <c r="A1378" t="s">
        <v>16911</v>
      </c>
      <c r="B1378" t="s">
        <v>16903</v>
      </c>
      <c r="C1378" t="s">
        <v>14155</v>
      </c>
      <c r="D1378" t="s">
        <v>16912</v>
      </c>
      <c r="E1378" t="s">
        <v>14189</v>
      </c>
      <c r="F1378" t="s">
        <v>14166</v>
      </c>
    </row>
    <row r="1379" spans="1:6" x14ac:dyDescent="0.3">
      <c r="A1379" t="s">
        <v>16913</v>
      </c>
      <c r="B1379" t="s">
        <v>16903</v>
      </c>
      <c r="C1379" t="s">
        <v>14155</v>
      </c>
      <c r="D1379" t="s">
        <v>16914</v>
      </c>
      <c r="E1379" t="s">
        <v>14189</v>
      </c>
      <c r="F1379" t="s">
        <v>14166</v>
      </c>
    </row>
    <row r="1380" spans="1:6" x14ac:dyDescent="0.3">
      <c r="A1380" t="s">
        <v>16915</v>
      </c>
      <c r="B1380" t="s">
        <v>622</v>
      </c>
      <c r="C1380" t="s">
        <v>14155</v>
      </c>
      <c r="D1380" t="s">
        <v>16916</v>
      </c>
      <c r="E1380" t="s">
        <v>14189</v>
      </c>
      <c r="F1380" t="s">
        <v>14158</v>
      </c>
    </row>
    <row r="1381" spans="1:6" x14ac:dyDescent="0.3">
      <c r="A1381" t="s">
        <v>16917</v>
      </c>
      <c r="B1381" t="s">
        <v>622</v>
      </c>
      <c r="C1381" t="s">
        <v>14155</v>
      </c>
      <c r="D1381" t="s">
        <v>16918</v>
      </c>
      <c r="E1381" t="s">
        <v>14189</v>
      </c>
      <c r="F1381" t="s">
        <v>14162</v>
      </c>
    </row>
    <row r="1382" spans="1:6" x14ac:dyDescent="0.3">
      <c r="A1382" t="s">
        <v>16919</v>
      </c>
      <c r="B1382" t="s">
        <v>622</v>
      </c>
      <c r="C1382" t="s">
        <v>14155</v>
      </c>
      <c r="D1382" t="s">
        <v>16920</v>
      </c>
      <c r="E1382" t="s">
        <v>14189</v>
      </c>
      <c r="F1382" t="s">
        <v>14166</v>
      </c>
    </row>
    <row r="1383" spans="1:6" x14ac:dyDescent="0.3">
      <c r="A1383" t="s">
        <v>16921</v>
      </c>
      <c r="B1383" t="s">
        <v>623</v>
      </c>
      <c r="C1383" t="s">
        <v>14155</v>
      </c>
      <c r="D1383" t="s">
        <v>16420</v>
      </c>
      <c r="E1383" t="s">
        <v>14189</v>
      </c>
      <c r="F1383" t="s">
        <v>14158</v>
      </c>
    </row>
    <row r="1384" spans="1:6" x14ac:dyDescent="0.3">
      <c r="A1384" t="s">
        <v>16922</v>
      </c>
      <c r="B1384" t="s">
        <v>623</v>
      </c>
      <c r="C1384" t="s">
        <v>14155</v>
      </c>
      <c r="D1384" t="s">
        <v>14857</v>
      </c>
      <c r="E1384" t="s">
        <v>14204</v>
      </c>
      <c r="F1384" t="s">
        <v>14162</v>
      </c>
    </row>
    <row r="1385" spans="1:6" x14ac:dyDescent="0.3">
      <c r="A1385" t="s">
        <v>16923</v>
      </c>
      <c r="B1385" t="s">
        <v>623</v>
      </c>
      <c r="C1385" t="s">
        <v>14155</v>
      </c>
      <c r="D1385" t="s">
        <v>16924</v>
      </c>
      <c r="E1385" t="s">
        <v>14189</v>
      </c>
      <c r="F1385" t="s">
        <v>14166</v>
      </c>
    </row>
    <row r="1386" spans="1:6" x14ac:dyDescent="0.3">
      <c r="A1386" t="s">
        <v>16925</v>
      </c>
      <c r="B1386" t="s">
        <v>16926</v>
      </c>
      <c r="C1386" t="s">
        <v>14155</v>
      </c>
      <c r="D1386" t="s">
        <v>16927</v>
      </c>
      <c r="E1386" t="s">
        <v>14189</v>
      </c>
      <c r="F1386" t="s">
        <v>14158</v>
      </c>
    </row>
    <row r="1387" spans="1:6" x14ac:dyDescent="0.3">
      <c r="A1387" t="s">
        <v>16928</v>
      </c>
      <c r="B1387" t="s">
        <v>16926</v>
      </c>
      <c r="C1387" t="s">
        <v>14164</v>
      </c>
      <c r="D1387" t="s">
        <v>16929</v>
      </c>
      <c r="E1387" t="s">
        <v>14189</v>
      </c>
      <c r="F1387" t="s">
        <v>14162</v>
      </c>
    </row>
    <row r="1388" spans="1:6" x14ac:dyDescent="0.3">
      <c r="A1388" t="s">
        <v>16930</v>
      </c>
      <c r="B1388" t="s">
        <v>16931</v>
      </c>
      <c r="C1388" t="s">
        <v>14155</v>
      </c>
      <c r="D1388" t="s">
        <v>16932</v>
      </c>
      <c r="E1388" t="s">
        <v>14189</v>
      </c>
      <c r="F1388" t="s">
        <v>14158</v>
      </c>
    </row>
    <row r="1389" spans="1:6" x14ac:dyDescent="0.3">
      <c r="A1389" t="s">
        <v>16933</v>
      </c>
      <c r="B1389" t="s">
        <v>16931</v>
      </c>
      <c r="C1389" t="s">
        <v>14164</v>
      </c>
      <c r="D1389" t="s">
        <v>16934</v>
      </c>
      <c r="E1389" t="s">
        <v>14189</v>
      </c>
      <c r="F1389" t="s">
        <v>14162</v>
      </c>
    </row>
    <row r="1390" spans="1:6" x14ac:dyDescent="0.3">
      <c r="A1390" t="s">
        <v>16935</v>
      </c>
      <c r="B1390" t="s">
        <v>16931</v>
      </c>
      <c r="C1390" t="s">
        <v>14155</v>
      </c>
      <c r="D1390" t="s">
        <v>16936</v>
      </c>
      <c r="E1390" t="s">
        <v>14189</v>
      </c>
      <c r="F1390" t="s">
        <v>14166</v>
      </c>
    </row>
    <row r="1391" spans="1:6" x14ac:dyDescent="0.3">
      <c r="A1391" t="s">
        <v>16937</v>
      </c>
      <c r="B1391" t="s">
        <v>627</v>
      </c>
      <c r="C1391" t="s">
        <v>14155</v>
      </c>
      <c r="D1391" t="s">
        <v>16938</v>
      </c>
      <c r="E1391" t="s">
        <v>14189</v>
      </c>
      <c r="F1391" t="s">
        <v>14158</v>
      </c>
    </row>
    <row r="1392" spans="1:6" x14ac:dyDescent="0.3">
      <c r="A1392" t="s">
        <v>16939</v>
      </c>
      <c r="B1392" t="s">
        <v>627</v>
      </c>
      <c r="C1392" t="s">
        <v>14155</v>
      </c>
      <c r="D1392" t="s">
        <v>16940</v>
      </c>
      <c r="E1392" t="s">
        <v>14189</v>
      </c>
      <c r="F1392" t="s">
        <v>14162</v>
      </c>
    </row>
    <row r="1393" spans="1:6" x14ac:dyDescent="0.3">
      <c r="A1393" t="s">
        <v>16941</v>
      </c>
      <c r="B1393" t="s">
        <v>627</v>
      </c>
      <c r="C1393" t="s">
        <v>14155</v>
      </c>
      <c r="D1393" t="s">
        <v>16942</v>
      </c>
      <c r="E1393" t="s">
        <v>14189</v>
      </c>
      <c r="F1393" t="s">
        <v>14166</v>
      </c>
    </row>
    <row r="1394" spans="1:6" x14ac:dyDescent="0.3">
      <c r="A1394" t="s">
        <v>16943</v>
      </c>
      <c r="B1394" t="s">
        <v>628</v>
      </c>
      <c r="C1394" t="s">
        <v>14164</v>
      </c>
      <c r="D1394" t="s">
        <v>16944</v>
      </c>
      <c r="E1394" t="s">
        <v>14189</v>
      </c>
      <c r="F1394" t="s">
        <v>14158</v>
      </c>
    </row>
    <row r="1395" spans="1:6" x14ac:dyDescent="0.3">
      <c r="A1395" t="s">
        <v>16945</v>
      </c>
      <c r="B1395" t="s">
        <v>628</v>
      </c>
      <c r="C1395" t="s">
        <v>14155</v>
      </c>
      <c r="D1395" t="s">
        <v>14365</v>
      </c>
      <c r="E1395" t="s">
        <v>14189</v>
      </c>
      <c r="F1395" t="s">
        <v>14166</v>
      </c>
    </row>
    <row r="1396" spans="1:6" x14ac:dyDescent="0.3">
      <c r="A1396" t="s">
        <v>16946</v>
      </c>
      <c r="B1396" t="s">
        <v>628</v>
      </c>
      <c r="C1396" t="s">
        <v>14155</v>
      </c>
      <c r="D1396" t="s">
        <v>16947</v>
      </c>
      <c r="E1396" t="s">
        <v>14189</v>
      </c>
      <c r="F1396" t="s">
        <v>14166</v>
      </c>
    </row>
    <row r="1397" spans="1:6" x14ac:dyDescent="0.3">
      <c r="A1397" t="s">
        <v>16948</v>
      </c>
      <c r="B1397" t="s">
        <v>629</v>
      </c>
      <c r="C1397" t="s">
        <v>14155</v>
      </c>
      <c r="D1397" t="s">
        <v>16001</v>
      </c>
      <c r="E1397" t="s">
        <v>14189</v>
      </c>
      <c r="F1397" t="s">
        <v>14158</v>
      </c>
    </row>
    <row r="1398" spans="1:6" x14ac:dyDescent="0.3">
      <c r="A1398" t="s">
        <v>16949</v>
      </c>
      <c r="B1398" t="s">
        <v>629</v>
      </c>
      <c r="C1398" t="s">
        <v>14155</v>
      </c>
      <c r="D1398" t="s">
        <v>16950</v>
      </c>
      <c r="E1398" t="s">
        <v>14189</v>
      </c>
      <c r="F1398" t="s">
        <v>14166</v>
      </c>
    </row>
    <row r="1399" spans="1:6" x14ac:dyDescent="0.3">
      <c r="A1399" t="s">
        <v>16951</v>
      </c>
      <c r="B1399" t="s">
        <v>629</v>
      </c>
      <c r="C1399" t="s">
        <v>14155</v>
      </c>
      <c r="D1399" t="s">
        <v>16952</v>
      </c>
      <c r="E1399" t="s">
        <v>14189</v>
      </c>
      <c r="F1399" t="s">
        <v>14166</v>
      </c>
    </row>
    <row r="1400" spans="1:6" x14ac:dyDescent="0.3">
      <c r="A1400" t="s">
        <v>16953</v>
      </c>
      <c r="B1400" t="s">
        <v>630</v>
      </c>
      <c r="C1400" t="s">
        <v>14155</v>
      </c>
      <c r="D1400" t="s">
        <v>16954</v>
      </c>
      <c r="E1400" t="s">
        <v>14189</v>
      </c>
      <c r="F1400" t="s">
        <v>14158</v>
      </c>
    </row>
    <row r="1401" spans="1:6" x14ac:dyDescent="0.3">
      <c r="A1401" t="s">
        <v>16955</v>
      </c>
      <c r="B1401" t="s">
        <v>630</v>
      </c>
      <c r="C1401" t="s">
        <v>14155</v>
      </c>
      <c r="D1401" t="s">
        <v>16956</v>
      </c>
      <c r="E1401" t="s">
        <v>14189</v>
      </c>
      <c r="F1401" t="s">
        <v>14166</v>
      </c>
    </row>
    <row r="1402" spans="1:6" x14ac:dyDescent="0.3">
      <c r="A1402" t="s">
        <v>16957</v>
      </c>
      <c r="B1402" t="s">
        <v>630</v>
      </c>
      <c r="C1402" t="s">
        <v>14155</v>
      </c>
      <c r="D1402" t="s">
        <v>16958</v>
      </c>
      <c r="E1402" t="s">
        <v>14189</v>
      </c>
      <c r="F1402" t="s">
        <v>14166</v>
      </c>
    </row>
    <row r="1403" spans="1:6" x14ac:dyDescent="0.3">
      <c r="A1403" t="s">
        <v>16959</v>
      </c>
      <c r="B1403" t="s">
        <v>631</v>
      </c>
      <c r="C1403" t="s">
        <v>14155</v>
      </c>
      <c r="D1403" t="s">
        <v>16960</v>
      </c>
      <c r="E1403" t="s">
        <v>14189</v>
      </c>
      <c r="F1403" t="s">
        <v>14158</v>
      </c>
    </row>
    <row r="1404" spans="1:6" x14ac:dyDescent="0.3">
      <c r="A1404" t="s">
        <v>16961</v>
      </c>
      <c r="B1404" t="s">
        <v>631</v>
      </c>
      <c r="C1404" t="s">
        <v>14155</v>
      </c>
      <c r="D1404" t="s">
        <v>16962</v>
      </c>
      <c r="E1404" t="s">
        <v>14189</v>
      </c>
      <c r="F1404" t="s">
        <v>14166</v>
      </c>
    </row>
    <row r="1405" spans="1:6" x14ac:dyDescent="0.3">
      <c r="A1405" t="s">
        <v>16963</v>
      </c>
      <c r="B1405" t="s">
        <v>631</v>
      </c>
      <c r="C1405" t="s">
        <v>14155</v>
      </c>
      <c r="D1405" t="s">
        <v>16964</v>
      </c>
      <c r="E1405" t="s">
        <v>14189</v>
      </c>
      <c r="F1405" t="s">
        <v>14166</v>
      </c>
    </row>
    <row r="1406" spans="1:6" x14ac:dyDescent="0.3">
      <c r="A1406" t="s">
        <v>16965</v>
      </c>
      <c r="B1406" t="s">
        <v>632</v>
      </c>
      <c r="C1406" t="s">
        <v>14155</v>
      </c>
      <c r="D1406" t="s">
        <v>16966</v>
      </c>
      <c r="E1406" t="s">
        <v>14189</v>
      </c>
      <c r="F1406" t="s">
        <v>14158</v>
      </c>
    </row>
    <row r="1407" spans="1:6" x14ac:dyDescent="0.3">
      <c r="A1407" t="s">
        <v>16967</v>
      </c>
      <c r="B1407" t="s">
        <v>632</v>
      </c>
      <c r="C1407" t="s">
        <v>14155</v>
      </c>
      <c r="D1407" t="s">
        <v>16968</v>
      </c>
      <c r="E1407" t="s">
        <v>16969</v>
      </c>
      <c r="F1407" t="s">
        <v>14162</v>
      </c>
    </row>
    <row r="1408" spans="1:6" x14ac:dyDescent="0.3">
      <c r="A1408" t="s">
        <v>16970</v>
      </c>
      <c r="B1408" t="s">
        <v>632</v>
      </c>
      <c r="C1408" t="s">
        <v>14155</v>
      </c>
      <c r="D1408" t="s">
        <v>16971</v>
      </c>
      <c r="E1408" t="s">
        <v>14454</v>
      </c>
      <c r="F1408" t="s">
        <v>14166</v>
      </c>
    </row>
    <row r="1409" spans="1:6" x14ac:dyDescent="0.3">
      <c r="A1409" t="s">
        <v>16972</v>
      </c>
      <c r="B1409" t="s">
        <v>633</v>
      </c>
      <c r="C1409" t="s">
        <v>14155</v>
      </c>
      <c r="D1409" t="s">
        <v>16973</v>
      </c>
      <c r="E1409" t="s">
        <v>14204</v>
      </c>
      <c r="F1409" t="s">
        <v>14158</v>
      </c>
    </row>
    <row r="1410" spans="1:6" x14ac:dyDescent="0.3">
      <c r="A1410" t="s">
        <v>16974</v>
      </c>
      <c r="B1410" t="s">
        <v>633</v>
      </c>
      <c r="C1410" t="s">
        <v>14155</v>
      </c>
      <c r="D1410" t="s">
        <v>16975</v>
      </c>
      <c r="E1410" t="s">
        <v>14189</v>
      </c>
      <c r="F1410" t="s">
        <v>14162</v>
      </c>
    </row>
    <row r="1411" spans="1:6" x14ac:dyDescent="0.3">
      <c r="A1411" t="s">
        <v>16976</v>
      </c>
      <c r="B1411" t="s">
        <v>633</v>
      </c>
      <c r="C1411" t="s">
        <v>14155</v>
      </c>
      <c r="D1411" t="s">
        <v>16977</v>
      </c>
      <c r="E1411" t="s">
        <v>14189</v>
      </c>
      <c r="F1411" t="s">
        <v>14166</v>
      </c>
    </row>
    <row r="1412" spans="1:6" x14ac:dyDescent="0.3">
      <c r="A1412" t="s">
        <v>16978</v>
      </c>
      <c r="B1412" t="s">
        <v>634</v>
      </c>
      <c r="C1412" t="s">
        <v>14155</v>
      </c>
      <c r="D1412" t="s">
        <v>16979</v>
      </c>
      <c r="E1412" t="s">
        <v>14189</v>
      </c>
      <c r="F1412" t="s">
        <v>14158</v>
      </c>
    </row>
    <row r="1413" spans="1:6" x14ac:dyDescent="0.3">
      <c r="A1413" t="s">
        <v>16980</v>
      </c>
      <c r="B1413" t="s">
        <v>634</v>
      </c>
      <c r="C1413" t="s">
        <v>14164</v>
      </c>
      <c r="D1413" t="s">
        <v>16981</v>
      </c>
      <c r="E1413" t="s">
        <v>14189</v>
      </c>
      <c r="F1413" t="s">
        <v>14166</v>
      </c>
    </row>
    <row r="1414" spans="1:6" x14ac:dyDescent="0.3">
      <c r="A1414" t="s">
        <v>16982</v>
      </c>
      <c r="B1414" t="s">
        <v>635</v>
      </c>
      <c r="C1414" t="s">
        <v>14155</v>
      </c>
      <c r="D1414" t="s">
        <v>16983</v>
      </c>
      <c r="E1414" t="s">
        <v>14189</v>
      </c>
      <c r="F1414" t="s">
        <v>14158</v>
      </c>
    </row>
    <row r="1415" spans="1:6" x14ac:dyDescent="0.3">
      <c r="A1415" t="s">
        <v>16984</v>
      </c>
      <c r="B1415" t="s">
        <v>635</v>
      </c>
      <c r="C1415" t="s">
        <v>14155</v>
      </c>
      <c r="D1415" t="s">
        <v>16985</v>
      </c>
      <c r="E1415" t="s">
        <v>14189</v>
      </c>
      <c r="F1415" t="s">
        <v>14162</v>
      </c>
    </row>
    <row r="1416" spans="1:6" x14ac:dyDescent="0.3">
      <c r="A1416" t="s">
        <v>16986</v>
      </c>
      <c r="B1416" t="s">
        <v>635</v>
      </c>
      <c r="C1416" t="s">
        <v>14164</v>
      </c>
      <c r="D1416" t="s">
        <v>16987</v>
      </c>
      <c r="E1416" t="s">
        <v>14189</v>
      </c>
      <c r="F1416" t="s">
        <v>14166</v>
      </c>
    </row>
    <row r="1417" spans="1:6" x14ac:dyDescent="0.3">
      <c r="A1417" t="s">
        <v>16988</v>
      </c>
      <c r="B1417" t="s">
        <v>636</v>
      </c>
      <c r="C1417" t="s">
        <v>14155</v>
      </c>
      <c r="D1417" t="s">
        <v>16989</v>
      </c>
      <c r="E1417" t="s">
        <v>14189</v>
      </c>
      <c r="F1417" t="s">
        <v>14158</v>
      </c>
    </row>
    <row r="1418" spans="1:6" x14ac:dyDescent="0.3">
      <c r="A1418" t="s">
        <v>16990</v>
      </c>
      <c r="B1418" t="s">
        <v>636</v>
      </c>
      <c r="C1418" t="s">
        <v>14164</v>
      </c>
      <c r="D1418" t="s">
        <v>16991</v>
      </c>
      <c r="E1418" t="s">
        <v>14189</v>
      </c>
      <c r="F1418" t="s">
        <v>14162</v>
      </c>
    </row>
    <row r="1419" spans="1:6" x14ac:dyDescent="0.3">
      <c r="A1419" t="s">
        <v>16992</v>
      </c>
      <c r="B1419" t="s">
        <v>636</v>
      </c>
      <c r="C1419" t="s">
        <v>14155</v>
      </c>
      <c r="D1419" t="s">
        <v>16993</v>
      </c>
      <c r="E1419" t="s">
        <v>14189</v>
      </c>
      <c r="F1419" t="s">
        <v>14166</v>
      </c>
    </row>
    <row r="1420" spans="1:6" x14ac:dyDescent="0.3">
      <c r="A1420" t="s">
        <v>16994</v>
      </c>
      <c r="B1420" t="s">
        <v>637</v>
      </c>
      <c r="C1420" t="s">
        <v>14155</v>
      </c>
      <c r="D1420" t="s">
        <v>16995</v>
      </c>
      <c r="E1420" t="s">
        <v>14204</v>
      </c>
      <c r="F1420" t="s">
        <v>14158</v>
      </c>
    </row>
    <row r="1421" spans="1:6" x14ac:dyDescent="0.3">
      <c r="A1421" t="s">
        <v>16996</v>
      </c>
      <c r="B1421" t="s">
        <v>637</v>
      </c>
      <c r="C1421" t="s">
        <v>14155</v>
      </c>
      <c r="D1421" t="s">
        <v>15434</v>
      </c>
      <c r="E1421" t="s">
        <v>14204</v>
      </c>
      <c r="F1421" t="s">
        <v>14162</v>
      </c>
    </row>
    <row r="1422" spans="1:6" x14ac:dyDescent="0.3">
      <c r="A1422" t="s">
        <v>16997</v>
      </c>
      <c r="B1422" t="s">
        <v>637</v>
      </c>
      <c r="C1422" t="s">
        <v>14155</v>
      </c>
      <c r="D1422" t="s">
        <v>16998</v>
      </c>
      <c r="E1422" t="s">
        <v>14204</v>
      </c>
      <c r="F1422" t="s">
        <v>14166</v>
      </c>
    </row>
    <row r="1423" spans="1:6" x14ac:dyDescent="0.3">
      <c r="A1423" t="s">
        <v>16999</v>
      </c>
      <c r="B1423" t="s">
        <v>638</v>
      </c>
      <c r="C1423" t="s">
        <v>14164</v>
      </c>
      <c r="D1423" t="s">
        <v>17000</v>
      </c>
      <c r="E1423" t="s">
        <v>14426</v>
      </c>
      <c r="F1423" t="s">
        <v>14158</v>
      </c>
    </row>
    <row r="1424" spans="1:6" x14ac:dyDescent="0.3">
      <c r="A1424" t="s">
        <v>17001</v>
      </c>
      <c r="B1424" t="s">
        <v>638</v>
      </c>
      <c r="C1424" t="s">
        <v>14155</v>
      </c>
      <c r="D1424" t="s">
        <v>17002</v>
      </c>
      <c r="E1424" t="s">
        <v>14189</v>
      </c>
      <c r="F1424" t="s">
        <v>14166</v>
      </c>
    </row>
    <row r="1425" spans="1:6" x14ac:dyDescent="0.3">
      <c r="A1425" t="s">
        <v>17003</v>
      </c>
      <c r="B1425" t="s">
        <v>638</v>
      </c>
      <c r="C1425" t="s">
        <v>14155</v>
      </c>
      <c r="D1425" t="s">
        <v>17004</v>
      </c>
      <c r="E1425" t="s">
        <v>14189</v>
      </c>
      <c r="F1425" t="s">
        <v>14166</v>
      </c>
    </row>
    <row r="1426" spans="1:6" x14ac:dyDescent="0.3">
      <c r="A1426" t="s">
        <v>17005</v>
      </c>
      <c r="B1426" t="s">
        <v>638</v>
      </c>
      <c r="C1426" t="s">
        <v>14155</v>
      </c>
      <c r="D1426" t="s">
        <v>17006</v>
      </c>
      <c r="E1426" t="s">
        <v>14189</v>
      </c>
      <c r="F1426" t="s">
        <v>14166</v>
      </c>
    </row>
    <row r="1427" spans="1:6" x14ac:dyDescent="0.3">
      <c r="A1427" t="s">
        <v>17007</v>
      </c>
      <c r="B1427" t="s">
        <v>638</v>
      </c>
      <c r="C1427" t="s">
        <v>14164</v>
      </c>
      <c r="D1427" t="s">
        <v>14616</v>
      </c>
      <c r="E1427" t="s">
        <v>14189</v>
      </c>
      <c r="F1427" t="s">
        <v>14166</v>
      </c>
    </row>
    <row r="1428" spans="1:6" x14ac:dyDescent="0.3">
      <c r="A1428" t="s">
        <v>17008</v>
      </c>
      <c r="B1428" t="s">
        <v>639</v>
      </c>
      <c r="C1428" t="s">
        <v>14164</v>
      </c>
      <c r="D1428" t="s">
        <v>17009</v>
      </c>
      <c r="E1428" t="s">
        <v>14204</v>
      </c>
      <c r="F1428" t="s">
        <v>14158</v>
      </c>
    </row>
    <row r="1429" spans="1:6" x14ac:dyDescent="0.3">
      <c r="A1429" t="s">
        <v>17010</v>
      </c>
      <c r="B1429" t="s">
        <v>639</v>
      </c>
      <c r="C1429" t="s">
        <v>14155</v>
      </c>
      <c r="D1429" t="s">
        <v>17011</v>
      </c>
      <c r="E1429" t="s">
        <v>14189</v>
      </c>
      <c r="F1429" t="s">
        <v>14162</v>
      </c>
    </row>
    <row r="1430" spans="1:6" x14ac:dyDescent="0.3">
      <c r="A1430" t="s">
        <v>17012</v>
      </c>
      <c r="B1430" t="s">
        <v>639</v>
      </c>
      <c r="C1430" t="s">
        <v>14164</v>
      </c>
      <c r="D1430" t="s">
        <v>17013</v>
      </c>
      <c r="E1430" t="s">
        <v>14189</v>
      </c>
      <c r="F1430" t="s">
        <v>14166</v>
      </c>
    </row>
    <row r="1431" spans="1:6" x14ac:dyDescent="0.3">
      <c r="A1431" t="s">
        <v>17014</v>
      </c>
      <c r="B1431" t="s">
        <v>639</v>
      </c>
      <c r="C1431" t="s">
        <v>14155</v>
      </c>
      <c r="D1431" t="s">
        <v>17015</v>
      </c>
      <c r="E1431" t="s">
        <v>14189</v>
      </c>
      <c r="F1431" t="s">
        <v>14166</v>
      </c>
    </row>
    <row r="1432" spans="1:6" x14ac:dyDescent="0.3">
      <c r="A1432" t="s">
        <v>17016</v>
      </c>
      <c r="B1432" t="s">
        <v>639</v>
      </c>
      <c r="C1432" t="s">
        <v>14155</v>
      </c>
      <c r="D1432" t="s">
        <v>17017</v>
      </c>
      <c r="E1432" t="s">
        <v>14204</v>
      </c>
      <c r="F1432" t="s">
        <v>14166</v>
      </c>
    </row>
    <row r="1433" spans="1:6" x14ac:dyDescent="0.3">
      <c r="A1433" t="s">
        <v>17018</v>
      </c>
      <c r="B1433" t="s">
        <v>640</v>
      </c>
      <c r="C1433" t="s">
        <v>14155</v>
      </c>
      <c r="D1433" t="s">
        <v>17019</v>
      </c>
      <c r="E1433" t="s">
        <v>14189</v>
      </c>
      <c r="F1433" t="s">
        <v>14158</v>
      </c>
    </row>
    <row r="1434" spans="1:6" x14ac:dyDescent="0.3">
      <c r="A1434" t="s">
        <v>17020</v>
      </c>
      <c r="B1434" t="s">
        <v>640</v>
      </c>
      <c r="C1434" t="s">
        <v>14155</v>
      </c>
      <c r="D1434" t="s">
        <v>17021</v>
      </c>
      <c r="E1434" t="s">
        <v>14189</v>
      </c>
      <c r="F1434" t="s">
        <v>14162</v>
      </c>
    </row>
    <row r="1435" spans="1:6" x14ac:dyDescent="0.3">
      <c r="A1435" t="s">
        <v>17022</v>
      </c>
      <c r="B1435" t="s">
        <v>640</v>
      </c>
      <c r="C1435" t="s">
        <v>14155</v>
      </c>
      <c r="D1435" t="s">
        <v>17023</v>
      </c>
      <c r="E1435" t="s">
        <v>14189</v>
      </c>
      <c r="F1435" t="s">
        <v>14166</v>
      </c>
    </row>
    <row r="1436" spans="1:6" x14ac:dyDescent="0.3">
      <c r="A1436" t="s">
        <v>17024</v>
      </c>
      <c r="B1436" t="s">
        <v>641</v>
      </c>
      <c r="C1436" t="s">
        <v>14155</v>
      </c>
      <c r="D1436" t="s">
        <v>17025</v>
      </c>
      <c r="E1436" t="s">
        <v>14454</v>
      </c>
      <c r="F1436" t="s">
        <v>14158</v>
      </c>
    </row>
    <row r="1437" spans="1:6" x14ac:dyDescent="0.3">
      <c r="A1437" t="s">
        <v>17026</v>
      </c>
      <c r="B1437" t="s">
        <v>641</v>
      </c>
      <c r="C1437" t="s">
        <v>14155</v>
      </c>
      <c r="D1437" t="s">
        <v>17027</v>
      </c>
      <c r="E1437" t="s">
        <v>14189</v>
      </c>
      <c r="F1437" t="s">
        <v>14162</v>
      </c>
    </row>
    <row r="1438" spans="1:6" x14ac:dyDescent="0.3">
      <c r="A1438" t="s">
        <v>17028</v>
      </c>
      <c r="B1438" t="s">
        <v>641</v>
      </c>
      <c r="C1438" t="s">
        <v>14155</v>
      </c>
      <c r="D1438" t="s">
        <v>17029</v>
      </c>
      <c r="E1438" t="s">
        <v>14189</v>
      </c>
      <c r="F1438" t="s">
        <v>14166</v>
      </c>
    </row>
    <row r="1439" spans="1:6" x14ac:dyDescent="0.3">
      <c r="A1439" t="s">
        <v>17030</v>
      </c>
      <c r="B1439" t="s">
        <v>642</v>
      </c>
      <c r="C1439" t="s">
        <v>14155</v>
      </c>
      <c r="D1439" t="s">
        <v>17031</v>
      </c>
      <c r="E1439" t="s">
        <v>14189</v>
      </c>
      <c r="F1439" t="s">
        <v>14158</v>
      </c>
    </row>
    <row r="1440" spans="1:6" x14ac:dyDescent="0.3">
      <c r="A1440" t="s">
        <v>17032</v>
      </c>
      <c r="B1440" t="s">
        <v>642</v>
      </c>
      <c r="C1440" t="s">
        <v>14155</v>
      </c>
      <c r="D1440" t="s">
        <v>17033</v>
      </c>
      <c r="E1440" t="s">
        <v>14189</v>
      </c>
      <c r="F1440" t="s">
        <v>14162</v>
      </c>
    </row>
    <row r="1441" spans="1:6" x14ac:dyDescent="0.3">
      <c r="A1441" t="s">
        <v>17034</v>
      </c>
      <c r="B1441" t="s">
        <v>642</v>
      </c>
      <c r="C1441" t="s">
        <v>14155</v>
      </c>
      <c r="D1441" t="s">
        <v>17035</v>
      </c>
      <c r="E1441" t="s">
        <v>14189</v>
      </c>
      <c r="F1441" t="s">
        <v>14166</v>
      </c>
    </row>
    <row r="1442" spans="1:6" x14ac:dyDescent="0.3">
      <c r="A1442" t="s">
        <v>17036</v>
      </c>
      <c r="B1442" t="s">
        <v>643</v>
      </c>
      <c r="C1442" t="s">
        <v>14155</v>
      </c>
      <c r="D1442" t="s">
        <v>17037</v>
      </c>
      <c r="E1442" t="s">
        <v>14189</v>
      </c>
      <c r="F1442" t="s">
        <v>14158</v>
      </c>
    </row>
    <row r="1443" spans="1:6" x14ac:dyDescent="0.3">
      <c r="A1443" t="s">
        <v>17038</v>
      </c>
      <c r="B1443" t="s">
        <v>643</v>
      </c>
      <c r="C1443" t="s">
        <v>14164</v>
      </c>
      <c r="D1443" t="s">
        <v>17039</v>
      </c>
      <c r="E1443" t="s">
        <v>14189</v>
      </c>
      <c r="F1443" t="s">
        <v>14162</v>
      </c>
    </row>
    <row r="1444" spans="1:6" x14ac:dyDescent="0.3">
      <c r="A1444" t="s">
        <v>17040</v>
      </c>
      <c r="B1444" t="s">
        <v>643</v>
      </c>
      <c r="C1444" t="s">
        <v>14155</v>
      </c>
      <c r="D1444" t="s">
        <v>17041</v>
      </c>
      <c r="E1444" t="s">
        <v>14189</v>
      </c>
      <c r="F1444" t="s">
        <v>14166</v>
      </c>
    </row>
    <row r="1445" spans="1:6" x14ac:dyDescent="0.3">
      <c r="A1445" t="s">
        <v>17042</v>
      </c>
      <c r="B1445" t="s">
        <v>644</v>
      </c>
      <c r="C1445" t="s">
        <v>14155</v>
      </c>
      <c r="D1445" t="s">
        <v>17043</v>
      </c>
      <c r="E1445" t="s">
        <v>14189</v>
      </c>
      <c r="F1445" t="s">
        <v>14158</v>
      </c>
    </row>
    <row r="1446" spans="1:6" x14ac:dyDescent="0.3">
      <c r="A1446" t="s">
        <v>17044</v>
      </c>
      <c r="B1446" t="s">
        <v>644</v>
      </c>
      <c r="C1446" t="s">
        <v>14155</v>
      </c>
      <c r="D1446" t="s">
        <v>17045</v>
      </c>
      <c r="E1446" t="s">
        <v>14454</v>
      </c>
      <c r="F1446" t="s">
        <v>14162</v>
      </c>
    </row>
    <row r="1447" spans="1:6" x14ac:dyDescent="0.3">
      <c r="A1447" t="s">
        <v>17046</v>
      </c>
      <c r="B1447" t="s">
        <v>644</v>
      </c>
      <c r="C1447" t="s">
        <v>14155</v>
      </c>
      <c r="D1447" t="s">
        <v>17047</v>
      </c>
      <c r="E1447" t="s">
        <v>14204</v>
      </c>
      <c r="F1447" t="s">
        <v>14166</v>
      </c>
    </row>
    <row r="1448" spans="1:6" x14ac:dyDescent="0.3">
      <c r="A1448" t="s">
        <v>17048</v>
      </c>
      <c r="B1448" t="s">
        <v>645</v>
      </c>
      <c r="C1448" t="s">
        <v>14155</v>
      </c>
      <c r="D1448" t="s">
        <v>17049</v>
      </c>
      <c r="E1448" t="s">
        <v>14204</v>
      </c>
      <c r="F1448" t="s">
        <v>14158</v>
      </c>
    </row>
    <row r="1449" spans="1:6" x14ac:dyDescent="0.3">
      <c r="A1449" t="s">
        <v>17050</v>
      </c>
      <c r="B1449" t="s">
        <v>645</v>
      </c>
      <c r="C1449" t="s">
        <v>14155</v>
      </c>
      <c r="D1449" t="s">
        <v>17051</v>
      </c>
      <c r="E1449" t="s">
        <v>14189</v>
      </c>
      <c r="F1449" t="s">
        <v>14166</v>
      </c>
    </row>
    <row r="1450" spans="1:6" x14ac:dyDescent="0.3">
      <c r="A1450" t="s">
        <v>17052</v>
      </c>
      <c r="B1450" t="s">
        <v>646</v>
      </c>
      <c r="C1450" t="s">
        <v>14155</v>
      </c>
      <c r="D1450" t="s">
        <v>17053</v>
      </c>
      <c r="E1450" t="s">
        <v>14189</v>
      </c>
      <c r="F1450" t="s">
        <v>14158</v>
      </c>
    </row>
    <row r="1451" spans="1:6" x14ac:dyDescent="0.3">
      <c r="A1451" t="s">
        <v>17054</v>
      </c>
      <c r="B1451" t="s">
        <v>646</v>
      </c>
      <c r="C1451" t="s">
        <v>14155</v>
      </c>
      <c r="D1451" t="s">
        <v>17055</v>
      </c>
      <c r="E1451" t="s">
        <v>14189</v>
      </c>
      <c r="F1451" t="s">
        <v>14162</v>
      </c>
    </row>
    <row r="1452" spans="1:6" x14ac:dyDescent="0.3">
      <c r="A1452" t="s">
        <v>17056</v>
      </c>
      <c r="B1452" t="s">
        <v>646</v>
      </c>
      <c r="C1452" t="s">
        <v>14164</v>
      </c>
      <c r="D1452" t="s">
        <v>17057</v>
      </c>
      <c r="E1452" t="s">
        <v>14189</v>
      </c>
      <c r="F1452" t="s">
        <v>14166</v>
      </c>
    </row>
    <row r="1453" spans="1:6" x14ac:dyDescent="0.3">
      <c r="A1453" t="s">
        <v>17058</v>
      </c>
      <c r="B1453" t="s">
        <v>647</v>
      </c>
      <c r="C1453" t="s">
        <v>14164</v>
      </c>
      <c r="D1453" t="s">
        <v>17059</v>
      </c>
      <c r="E1453" t="s">
        <v>14189</v>
      </c>
      <c r="F1453" t="s">
        <v>14158</v>
      </c>
    </row>
    <row r="1454" spans="1:6" x14ac:dyDescent="0.3">
      <c r="A1454" t="s">
        <v>17060</v>
      </c>
      <c r="B1454" t="s">
        <v>647</v>
      </c>
      <c r="C1454" t="s">
        <v>14155</v>
      </c>
      <c r="D1454" t="s">
        <v>17061</v>
      </c>
      <c r="E1454" t="s">
        <v>14189</v>
      </c>
      <c r="F1454" t="s">
        <v>14162</v>
      </c>
    </row>
    <row r="1455" spans="1:6" x14ac:dyDescent="0.3">
      <c r="A1455" t="s">
        <v>17062</v>
      </c>
      <c r="B1455" t="s">
        <v>648</v>
      </c>
      <c r="C1455" t="s">
        <v>14155</v>
      </c>
      <c r="D1455" t="s">
        <v>17063</v>
      </c>
      <c r="E1455" t="s">
        <v>14204</v>
      </c>
      <c r="F1455" t="s">
        <v>14158</v>
      </c>
    </row>
    <row r="1456" spans="1:6" x14ac:dyDescent="0.3">
      <c r="A1456" t="s">
        <v>17064</v>
      </c>
      <c r="B1456" t="s">
        <v>648</v>
      </c>
      <c r="C1456" t="s">
        <v>14155</v>
      </c>
      <c r="D1456" t="s">
        <v>17065</v>
      </c>
      <c r="E1456" t="s">
        <v>14189</v>
      </c>
      <c r="F1456" t="s">
        <v>14162</v>
      </c>
    </row>
    <row r="1457" spans="1:6" x14ac:dyDescent="0.3">
      <c r="A1457" t="s">
        <v>17066</v>
      </c>
      <c r="B1457" t="s">
        <v>648</v>
      </c>
      <c r="C1457" t="s">
        <v>14155</v>
      </c>
      <c r="D1457" t="s">
        <v>17067</v>
      </c>
      <c r="E1457" t="s">
        <v>14189</v>
      </c>
      <c r="F1457" t="s">
        <v>14166</v>
      </c>
    </row>
    <row r="1458" spans="1:6" x14ac:dyDescent="0.3">
      <c r="A1458" t="s">
        <v>17068</v>
      </c>
      <c r="B1458" t="s">
        <v>649</v>
      </c>
      <c r="C1458" t="s">
        <v>14155</v>
      </c>
      <c r="D1458" t="s">
        <v>17069</v>
      </c>
      <c r="E1458" t="s">
        <v>14189</v>
      </c>
      <c r="F1458" t="s">
        <v>14158</v>
      </c>
    </row>
    <row r="1459" spans="1:6" x14ac:dyDescent="0.3">
      <c r="A1459" t="s">
        <v>17070</v>
      </c>
      <c r="B1459" t="s">
        <v>649</v>
      </c>
      <c r="C1459" t="s">
        <v>14155</v>
      </c>
      <c r="D1459" t="s">
        <v>17071</v>
      </c>
      <c r="E1459" t="s">
        <v>14189</v>
      </c>
      <c r="F1459" t="s">
        <v>14166</v>
      </c>
    </row>
    <row r="1460" spans="1:6" x14ac:dyDescent="0.3">
      <c r="A1460" t="s">
        <v>17072</v>
      </c>
      <c r="B1460" t="s">
        <v>649</v>
      </c>
      <c r="C1460" t="s">
        <v>14164</v>
      </c>
      <c r="D1460" t="s">
        <v>17073</v>
      </c>
      <c r="E1460" t="s">
        <v>14189</v>
      </c>
      <c r="F1460" t="s">
        <v>14166</v>
      </c>
    </row>
    <row r="1461" spans="1:6" x14ac:dyDescent="0.3">
      <c r="A1461" t="s">
        <v>17074</v>
      </c>
      <c r="B1461" t="s">
        <v>650</v>
      </c>
      <c r="C1461" t="s">
        <v>14155</v>
      </c>
      <c r="D1461" t="s">
        <v>17075</v>
      </c>
      <c r="E1461" t="s">
        <v>14189</v>
      </c>
      <c r="F1461" t="s">
        <v>14158</v>
      </c>
    </row>
    <row r="1462" spans="1:6" x14ac:dyDescent="0.3">
      <c r="A1462" t="s">
        <v>17076</v>
      </c>
      <c r="B1462" t="s">
        <v>650</v>
      </c>
      <c r="C1462" t="s">
        <v>14155</v>
      </c>
      <c r="D1462" t="s">
        <v>17077</v>
      </c>
      <c r="E1462" t="s">
        <v>14174</v>
      </c>
      <c r="F1462" t="s">
        <v>14166</v>
      </c>
    </row>
    <row r="1463" spans="1:6" x14ac:dyDescent="0.3">
      <c r="A1463" t="s">
        <v>17078</v>
      </c>
      <c r="B1463" t="s">
        <v>650</v>
      </c>
      <c r="C1463" t="s">
        <v>14155</v>
      </c>
      <c r="D1463" t="s">
        <v>17079</v>
      </c>
      <c r="E1463" t="s">
        <v>14189</v>
      </c>
      <c r="F1463" t="s">
        <v>14166</v>
      </c>
    </row>
    <row r="1464" spans="1:6" x14ac:dyDescent="0.3">
      <c r="A1464" t="s">
        <v>17080</v>
      </c>
      <c r="B1464" t="s">
        <v>651</v>
      </c>
      <c r="C1464" t="s">
        <v>14155</v>
      </c>
      <c r="D1464" t="s">
        <v>17081</v>
      </c>
      <c r="E1464" t="s">
        <v>14189</v>
      </c>
      <c r="F1464" t="s">
        <v>14158</v>
      </c>
    </row>
    <row r="1465" spans="1:6" x14ac:dyDescent="0.3">
      <c r="A1465" t="s">
        <v>17082</v>
      </c>
      <c r="B1465" t="s">
        <v>651</v>
      </c>
      <c r="C1465" t="s">
        <v>14155</v>
      </c>
      <c r="D1465" t="s">
        <v>17083</v>
      </c>
      <c r="E1465" t="s">
        <v>14189</v>
      </c>
      <c r="F1465" t="s">
        <v>14166</v>
      </c>
    </row>
    <row r="1466" spans="1:6" x14ac:dyDescent="0.3">
      <c r="A1466" t="s">
        <v>17084</v>
      </c>
      <c r="B1466" t="s">
        <v>651</v>
      </c>
      <c r="C1466" t="s">
        <v>14155</v>
      </c>
      <c r="D1466" t="s">
        <v>17085</v>
      </c>
      <c r="E1466" t="s">
        <v>14189</v>
      </c>
      <c r="F1466" t="s">
        <v>14166</v>
      </c>
    </row>
    <row r="1467" spans="1:6" x14ac:dyDescent="0.3">
      <c r="A1467" t="s">
        <v>17086</v>
      </c>
      <c r="B1467" t="s">
        <v>652</v>
      </c>
      <c r="C1467" t="s">
        <v>14155</v>
      </c>
      <c r="D1467" t="s">
        <v>17087</v>
      </c>
      <c r="E1467" t="s">
        <v>14204</v>
      </c>
      <c r="F1467" t="s">
        <v>14158</v>
      </c>
    </row>
    <row r="1468" spans="1:6" x14ac:dyDescent="0.3">
      <c r="A1468" t="s">
        <v>17088</v>
      </c>
      <c r="B1468" t="s">
        <v>652</v>
      </c>
      <c r="C1468" t="s">
        <v>14155</v>
      </c>
      <c r="D1468" t="s">
        <v>17089</v>
      </c>
      <c r="E1468" t="s">
        <v>14161</v>
      </c>
      <c r="F1468" t="s">
        <v>14166</v>
      </c>
    </row>
    <row r="1469" spans="1:6" x14ac:dyDescent="0.3">
      <c r="A1469" t="s">
        <v>17090</v>
      </c>
      <c r="B1469" t="s">
        <v>652</v>
      </c>
      <c r="C1469" t="s">
        <v>14155</v>
      </c>
      <c r="D1469" t="s">
        <v>17091</v>
      </c>
      <c r="E1469" t="s">
        <v>14189</v>
      </c>
      <c r="F1469" t="s">
        <v>14166</v>
      </c>
    </row>
    <row r="1470" spans="1:6" x14ac:dyDescent="0.3">
      <c r="A1470" t="s">
        <v>17092</v>
      </c>
      <c r="B1470" t="s">
        <v>653</v>
      </c>
      <c r="C1470" t="s">
        <v>14164</v>
      </c>
      <c r="D1470" t="s">
        <v>15306</v>
      </c>
      <c r="E1470" t="s">
        <v>14189</v>
      </c>
      <c r="F1470" t="s">
        <v>14158</v>
      </c>
    </row>
    <row r="1471" spans="1:6" x14ac:dyDescent="0.3">
      <c r="A1471" t="s">
        <v>17093</v>
      </c>
      <c r="B1471" t="s">
        <v>653</v>
      </c>
      <c r="C1471" t="s">
        <v>14164</v>
      </c>
      <c r="D1471" t="s">
        <v>17094</v>
      </c>
      <c r="E1471" t="s">
        <v>14189</v>
      </c>
      <c r="F1471" t="s">
        <v>14162</v>
      </c>
    </row>
    <row r="1472" spans="1:6" x14ac:dyDescent="0.3">
      <c r="A1472" t="s">
        <v>17095</v>
      </c>
      <c r="B1472" t="s">
        <v>653</v>
      </c>
      <c r="C1472" t="s">
        <v>14155</v>
      </c>
      <c r="D1472" t="s">
        <v>17096</v>
      </c>
      <c r="E1472" t="s">
        <v>14189</v>
      </c>
      <c r="F1472" t="s">
        <v>14166</v>
      </c>
    </row>
    <row r="1473" spans="1:6" x14ac:dyDescent="0.3">
      <c r="A1473" t="s">
        <v>17097</v>
      </c>
      <c r="B1473" t="s">
        <v>654</v>
      </c>
      <c r="C1473" t="s">
        <v>14155</v>
      </c>
      <c r="D1473" t="s">
        <v>17098</v>
      </c>
      <c r="E1473" t="s">
        <v>14189</v>
      </c>
      <c r="F1473" t="s">
        <v>14158</v>
      </c>
    </row>
    <row r="1474" spans="1:6" x14ac:dyDescent="0.3">
      <c r="A1474" t="s">
        <v>17099</v>
      </c>
      <c r="B1474" t="s">
        <v>654</v>
      </c>
      <c r="C1474" t="s">
        <v>14164</v>
      </c>
      <c r="D1474" t="s">
        <v>17100</v>
      </c>
      <c r="E1474" t="s">
        <v>14189</v>
      </c>
      <c r="F1474" t="s">
        <v>14166</v>
      </c>
    </row>
    <row r="1475" spans="1:6" x14ac:dyDescent="0.3">
      <c r="A1475" t="s">
        <v>17101</v>
      </c>
      <c r="B1475" t="s">
        <v>654</v>
      </c>
      <c r="C1475" t="s">
        <v>14155</v>
      </c>
      <c r="D1475" t="s">
        <v>17102</v>
      </c>
      <c r="E1475" t="s">
        <v>14189</v>
      </c>
      <c r="F1475" t="s">
        <v>14166</v>
      </c>
    </row>
    <row r="1476" spans="1:6" x14ac:dyDescent="0.3">
      <c r="A1476" t="s">
        <v>17103</v>
      </c>
      <c r="B1476" t="s">
        <v>654</v>
      </c>
      <c r="C1476" t="s">
        <v>14155</v>
      </c>
      <c r="D1476" t="s">
        <v>17104</v>
      </c>
      <c r="E1476" t="s">
        <v>14189</v>
      </c>
      <c r="F1476" t="s">
        <v>14166</v>
      </c>
    </row>
    <row r="1477" spans="1:6" x14ac:dyDescent="0.3">
      <c r="A1477" t="s">
        <v>17105</v>
      </c>
      <c r="B1477" t="s">
        <v>654</v>
      </c>
      <c r="C1477" t="s">
        <v>14164</v>
      </c>
      <c r="D1477" t="s">
        <v>17106</v>
      </c>
      <c r="E1477" t="s">
        <v>14189</v>
      </c>
      <c r="F1477" t="s">
        <v>14166</v>
      </c>
    </row>
    <row r="1478" spans="1:6" x14ac:dyDescent="0.3">
      <c r="A1478" t="s">
        <v>17107</v>
      </c>
      <c r="B1478" t="s">
        <v>655</v>
      </c>
      <c r="C1478" t="s">
        <v>14155</v>
      </c>
      <c r="D1478" t="s">
        <v>17108</v>
      </c>
      <c r="E1478" t="s">
        <v>14189</v>
      </c>
      <c r="F1478" t="s">
        <v>14158</v>
      </c>
    </row>
    <row r="1479" spans="1:6" x14ac:dyDescent="0.3">
      <c r="A1479" t="s">
        <v>17109</v>
      </c>
      <c r="B1479" t="s">
        <v>655</v>
      </c>
      <c r="C1479" t="s">
        <v>14155</v>
      </c>
      <c r="D1479" t="s">
        <v>17110</v>
      </c>
      <c r="E1479" t="s">
        <v>14189</v>
      </c>
      <c r="F1479" t="s">
        <v>14166</v>
      </c>
    </row>
    <row r="1480" spans="1:6" x14ac:dyDescent="0.3">
      <c r="A1480" t="s">
        <v>17111</v>
      </c>
      <c r="B1480" t="s">
        <v>655</v>
      </c>
      <c r="C1480" t="s">
        <v>14155</v>
      </c>
      <c r="D1480" t="s">
        <v>17112</v>
      </c>
      <c r="E1480" t="s">
        <v>14189</v>
      </c>
      <c r="F1480" t="s">
        <v>14166</v>
      </c>
    </row>
    <row r="1481" spans="1:6" x14ac:dyDescent="0.3">
      <c r="A1481" t="s">
        <v>17113</v>
      </c>
      <c r="B1481" t="s">
        <v>656</v>
      </c>
      <c r="C1481" t="s">
        <v>14155</v>
      </c>
      <c r="D1481" t="s">
        <v>17114</v>
      </c>
      <c r="E1481" t="s">
        <v>14189</v>
      </c>
      <c r="F1481" t="s">
        <v>14158</v>
      </c>
    </row>
    <row r="1482" spans="1:6" x14ac:dyDescent="0.3">
      <c r="A1482" t="s">
        <v>17115</v>
      </c>
      <c r="B1482" t="s">
        <v>656</v>
      </c>
      <c r="C1482" t="s">
        <v>14155</v>
      </c>
      <c r="D1482" t="s">
        <v>17116</v>
      </c>
      <c r="E1482" t="s">
        <v>14189</v>
      </c>
      <c r="F1482" t="s">
        <v>14166</v>
      </c>
    </row>
    <row r="1483" spans="1:6" x14ac:dyDescent="0.3">
      <c r="A1483" t="s">
        <v>17117</v>
      </c>
      <c r="B1483" t="s">
        <v>656</v>
      </c>
      <c r="C1483" t="s">
        <v>14155</v>
      </c>
      <c r="D1483" t="s">
        <v>17118</v>
      </c>
      <c r="E1483" t="s">
        <v>15170</v>
      </c>
      <c r="F1483" t="s">
        <v>14166</v>
      </c>
    </row>
    <row r="1484" spans="1:6" x14ac:dyDescent="0.3">
      <c r="A1484" t="s">
        <v>17119</v>
      </c>
      <c r="B1484" t="s">
        <v>657</v>
      </c>
      <c r="C1484" t="s">
        <v>14155</v>
      </c>
      <c r="D1484" t="s">
        <v>15520</v>
      </c>
      <c r="E1484" t="s">
        <v>14204</v>
      </c>
      <c r="F1484" t="s">
        <v>14158</v>
      </c>
    </row>
    <row r="1485" spans="1:6" x14ac:dyDescent="0.3">
      <c r="A1485" t="s">
        <v>17120</v>
      </c>
      <c r="B1485" t="s">
        <v>657</v>
      </c>
      <c r="C1485" t="s">
        <v>14155</v>
      </c>
      <c r="D1485" t="s">
        <v>17121</v>
      </c>
      <c r="E1485" t="s">
        <v>14189</v>
      </c>
      <c r="F1485" t="s">
        <v>14166</v>
      </c>
    </row>
    <row r="1486" spans="1:6" x14ac:dyDescent="0.3">
      <c r="A1486" t="s">
        <v>17122</v>
      </c>
      <c r="B1486" t="s">
        <v>657</v>
      </c>
      <c r="C1486" t="s">
        <v>14155</v>
      </c>
      <c r="D1486" t="s">
        <v>17123</v>
      </c>
      <c r="E1486" t="s">
        <v>14189</v>
      </c>
      <c r="F1486" t="s">
        <v>14166</v>
      </c>
    </row>
    <row r="1487" spans="1:6" x14ac:dyDescent="0.3">
      <c r="A1487" t="s">
        <v>17124</v>
      </c>
      <c r="B1487" t="s">
        <v>658</v>
      </c>
      <c r="C1487" t="s">
        <v>14164</v>
      </c>
      <c r="D1487" t="s">
        <v>17125</v>
      </c>
      <c r="E1487" t="s">
        <v>14189</v>
      </c>
      <c r="F1487" t="s">
        <v>14158</v>
      </c>
    </row>
    <row r="1488" spans="1:6" x14ac:dyDescent="0.3">
      <c r="A1488" t="s">
        <v>16447</v>
      </c>
      <c r="B1488" t="s">
        <v>658</v>
      </c>
      <c r="C1488" t="s">
        <v>14155</v>
      </c>
      <c r="D1488" t="s">
        <v>17126</v>
      </c>
      <c r="E1488" t="s">
        <v>14189</v>
      </c>
      <c r="F1488" t="s">
        <v>14166</v>
      </c>
    </row>
    <row r="1489" spans="1:6" x14ac:dyDescent="0.3">
      <c r="A1489" t="s">
        <v>17127</v>
      </c>
      <c r="B1489" t="s">
        <v>658</v>
      </c>
      <c r="C1489" t="s">
        <v>14155</v>
      </c>
      <c r="D1489" t="s">
        <v>17128</v>
      </c>
      <c r="E1489" t="s">
        <v>14189</v>
      </c>
      <c r="F1489" t="s">
        <v>14166</v>
      </c>
    </row>
    <row r="1490" spans="1:6" x14ac:dyDescent="0.3">
      <c r="A1490" t="s">
        <v>17129</v>
      </c>
      <c r="B1490" t="s">
        <v>659</v>
      </c>
      <c r="C1490" t="s">
        <v>14155</v>
      </c>
      <c r="D1490" t="s">
        <v>17130</v>
      </c>
      <c r="E1490" t="s">
        <v>14204</v>
      </c>
      <c r="F1490" t="s">
        <v>14158</v>
      </c>
    </row>
    <row r="1491" spans="1:6" x14ac:dyDescent="0.3">
      <c r="A1491" t="s">
        <v>17131</v>
      </c>
      <c r="B1491" t="s">
        <v>659</v>
      </c>
      <c r="C1491" t="s">
        <v>14155</v>
      </c>
      <c r="D1491" t="s">
        <v>17132</v>
      </c>
      <c r="E1491" t="s">
        <v>14189</v>
      </c>
      <c r="F1491" t="s">
        <v>14166</v>
      </c>
    </row>
    <row r="1492" spans="1:6" x14ac:dyDescent="0.3">
      <c r="A1492" t="s">
        <v>17133</v>
      </c>
      <c r="B1492" t="s">
        <v>659</v>
      </c>
      <c r="C1492" t="s">
        <v>14155</v>
      </c>
      <c r="D1492" t="s">
        <v>15900</v>
      </c>
      <c r="E1492" t="s">
        <v>14189</v>
      </c>
      <c r="F1492" t="s">
        <v>14166</v>
      </c>
    </row>
    <row r="1493" spans="1:6" x14ac:dyDescent="0.3">
      <c r="A1493" t="s">
        <v>17134</v>
      </c>
      <c r="B1493" t="s">
        <v>660</v>
      </c>
      <c r="C1493" t="s">
        <v>14155</v>
      </c>
      <c r="D1493" t="s">
        <v>17135</v>
      </c>
      <c r="E1493" t="s">
        <v>14879</v>
      </c>
      <c r="F1493" t="s">
        <v>14158</v>
      </c>
    </row>
    <row r="1494" spans="1:6" x14ac:dyDescent="0.3">
      <c r="A1494" t="s">
        <v>17136</v>
      </c>
      <c r="B1494" t="s">
        <v>660</v>
      </c>
      <c r="C1494" t="s">
        <v>14155</v>
      </c>
      <c r="D1494" t="s">
        <v>17137</v>
      </c>
      <c r="E1494" t="s">
        <v>14189</v>
      </c>
      <c r="F1494" t="s">
        <v>14166</v>
      </c>
    </row>
    <row r="1495" spans="1:6" x14ac:dyDescent="0.3">
      <c r="A1495" t="s">
        <v>17138</v>
      </c>
      <c r="B1495" t="s">
        <v>660</v>
      </c>
      <c r="C1495" t="s">
        <v>14155</v>
      </c>
      <c r="D1495" t="s">
        <v>17139</v>
      </c>
      <c r="E1495" t="s">
        <v>14189</v>
      </c>
      <c r="F1495" t="s">
        <v>14166</v>
      </c>
    </row>
    <row r="1496" spans="1:6" x14ac:dyDescent="0.3">
      <c r="A1496" t="s">
        <v>17140</v>
      </c>
      <c r="B1496" t="s">
        <v>661</v>
      </c>
      <c r="C1496" t="s">
        <v>14155</v>
      </c>
      <c r="D1496" t="s">
        <v>17141</v>
      </c>
      <c r="E1496" t="s">
        <v>14189</v>
      </c>
      <c r="F1496" t="s">
        <v>14158</v>
      </c>
    </row>
    <row r="1497" spans="1:6" x14ac:dyDescent="0.3">
      <c r="A1497" t="s">
        <v>17142</v>
      </c>
      <c r="B1497" t="s">
        <v>661</v>
      </c>
      <c r="C1497" t="s">
        <v>14155</v>
      </c>
      <c r="D1497" t="s">
        <v>17143</v>
      </c>
      <c r="E1497" t="s">
        <v>14189</v>
      </c>
      <c r="F1497" t="s">
        <v>14162</v>
      </c>
    </row>
    <row r="1498" spans="1:6" x14ac:dyDescent="0.3">
      <c r="A1498" t="s">
        <v>17144</v>
      </c>
      <c r="B1498" t="s">
        <v>661</v>
      </c>
      <c r="C1498" t="s">
        <v>14155</v>
      </c>
      <c r="D1498" t="s">
        <v>15409</v>
      </c>
      <c r="E1498" t="s">
        <v>14189</v>
      </c>
      <c r="F1498" t="s">
        <v>14166</v>
      </c>
    </row>
    <row r="1499" spans="1:6" x14ac:dyDescent="0.3">
      <c r="A1499" t="s">
        <v>17145</v>
      </c>
      <c r="B1499" t="s">
        <v>661</v>
      </c>
      <c r="C1499" t="s">
        <v>14155</v>
      </c>
      <c r="D1499" t="s">
        <v>17146</v>
      </c>
      <c r="E1499" t="s">
        <v>14189</v>
      </c>
      <c r="F1499" t="s">
        <v>14166</v>
      </c>
    </row>
    <row r="1500" spans="1:6" x14ac:dyDescent="0.3">
      <c r="A1500" t="s">
        <v>17147</v>
      </c>
      <c r="B1500" t="s">
        <v>662</v>
      </c>
      <c r="C1500" t="s">
        <v>14155</v>
      </c>
      <c r="D1500" t="s">
        <v>17148</v>
      </c>
      <c r="E1500" t="s">
        <v>14189</v>
      </c>
      <c r="F1500" t="s">
        <v>14158</v>
      </c>
    </row>
    <row r="1501" spans="1:6" x14ac:dyDescent="0.3">
      <c r="A1501" t="s">
        <v>17149</v>
      </c>
      <c r="B1501" t="s">
        <v>662</v>
      </c>
      <c r="C1501" t="s">
        <v>14155</v>
      </c>
      <c r="D1501" t="s">
        <v>17150</v>
      </c>
      <c r="E1501" t="s">
        <v>14189</v>
      </c>
      <c r="F1501" t="s">
        <v>14166</v>
      </c>
    </row>
    <row r="1502" spans="1:6" x14ac:dyDescent="0.3">
      <c r="A1502" t="s">
        <v>17151</v>
      </c>
      <c r="B1502" t="s">
        <v>662</v>
      </c>
      <c r="C1502" t="s">
        <v>14155</v>
      </c>
      <c r="D1502" t="s">
        <v>17152</v>
      </c>
      <c r="E1502" t="s">
        <v>14189</v>
      </c>
      <c r="F1502" t="s">
        <v>14166</v>
      </c>
    </row>
    <row r="1503" spans="1:6" x14ac:dyDescent="0.3">
      <c r="A1503" t="s">
        <v>17153</v>
      </c>
      <c r="B1503" t="s">
        <v>663</v>
      </c>
      <c r="C1503" t="s">
        <v>14155</v>
      </c>
      <c r="D1503" t="s">
        <v>17154</v>
      </c>
      <c r="E1503" t="s">
        <v>14189</v>
      </c>
      <c r="F1503" t="s">
        <v>14158</v>
      </c>
    </row>
    <row r="1504" spans="1:6" x14ac:dyDescent="0.3">
      <c r="A1504" t="s">
        <v>17155</v>
      </c>
      <c r="B1504" t="s">
        <v>663</v>
      </c>
      <c r="C1504" t="s">
        <v>14155</v>
      </c>
      <c r="D1504" t="s">
        <v>17156</v>
      </c>
      <c r="E1504" t="s">
        <v>14189</v>
      </c>
      <c r="F1504" t="s">
        <v>14166</v>
      </c>
    </row>
    <row r="1505" spans="1:6" x14ac:dyDescent="0.3">
      <c r="A1505" t="s">
        <v>17157</v>
      </c>
      <c r="B1505" t="s">
        <v>663</v>
      </c>
      <c r="C1505" t="s">
        <v>14155</v>
      </c>
      <c r="D1505" t="s">
        <v>17158</v>
      </c>
      <c r="E1505" t="s">
        <v>14189</v>
      </c>
      <c r="F1505" t="s">
        <v>14166</v>
      </c>
    </row>
    <row r="1506" spans="1:6" x14ac:dyDescent="0.3">
      <c r="A1506" t="s">
        <v>17159</v>
      </c>
      <c r="B1506" t="s">
        <v>664</v>
      </c>
      <c r="C1506" t="s">
        <v>14155</v>
      </c>
      <c r="D1506" t="s">
        <v>17160</v>
      </c>
      <c r="E1506" t="s">
        <v>14189</v>
      </c>
      <c r="F1506" t="s">
        <v>14158</v>
      </c>
    </row>
    <row r="1507" spans="1:6" x14ac:dyDescent="0.3">
      <c r="A1507" t="s">
        <v>17161</v>
      </c>
      <c r="B1507" t="s">
        <v>664</v>
      </c>
      <c r="C1507" t="s">
        <v>14155</v>
      </c>
      <c r="D1507" t="s">
        <v>17162</v>
      </c>
      <c r="E1507" t="s">
        <v>14189</v>
      </c>
      <c r="F1507" t="s">
        <v>14162</v>
      </c>
    </row>
    <row r="1508" spans="1:6" x14ac:dyDescent="0.3">
      <c r="A1508" t="s">
        <v>17163</v>
      </c>
      <c r="B1508" t="s">
        <v>664</v>
      </c>
      <c r="C1508" t="s">
        <v>14155</v>
      </c>
      <c r="D1508" t="s">
        <v>17164</v>
      </c>
      <c r="E1508" t="s">
        <v>14189</v>
      </c>
      <c r="F1508" t="s">
        <v>14166</v>
      </c>
    </row>
    <row r="1509" spans="1:6" x14ac:dyDescent="0.3">
      <c r="A1509" t="s">
        <v>17165</v>
      </c>
      <c r="B1509" t="s">
        <v>665</v>
      </c>
      <c r="C1509" t="s">
        <v>14155</v>
      </c>
      <c r="D1509" t="s">
        <v>17166</v>
      </c>
      <c r="E1509" t="s">
        <v>14189</v>
      </c>
      <c r="F1509" t="s">
        <v>14158</v>
      </c>
    </row>
    <row r="1510" spans="1:6" x14ac:dyDescent="0.3">
      <c r="A1510" t="s">
        <v>17167</v>
      </c>
      <c r="B1510" t="s">
        <v>665</v>
      </c>
      <c r="C1510" t="s">
        <v>14155</v>
      </c>
      <c r="D1510" t="s">
        <v>17168</v>
      </c>
      <c r="E1510" t="s">
        <v>14204</v>
      </c>
      <c r="F1510" t="s">
        <v>14162</v>
      </c>
    </row>
    <row r="1511" spans="1:6" x14ac:dyDescent="0.3">
      <c r="A1511" t="s">
        <v>17169</v>
      </c>
      <c r="B1511" t="s">
        <v>665</v>
      </c>
      <c r="C1511" t="s">
        <v>14155</v>
      </c>
      <c r="D1511" t="s">
        <v>17170</v>
      </c>
      <c r="E1511" t="s">
        <v>14189</v>
      </c>
      <c r="F1511" t="s">
        <v>14166</v>
      </c>
    </row>
    <row r="1512" spans="1:6" x14ac:dyDescent="0.3">
      <c r="A1512" t="s">
        <v>17171</v>
      </c>
      <c r="B1512" t="s">
        <v>666</v>
      </c>
      <c r="C1512" t="s">
        <v>14155</v>
      </c>
      <c r="D1512" t="s">
        <v>17172</v>
      </c>
      <c r="E1512" t="s">
        <v>14189</v>
      </c>
      <c r="F1512" t="s">
        <v>14158</v>
      </c>
    </row>
    <row r="1513" spans="1:6" x14ac:dyDescent="0.3">
      <c r="A1513" t="s">
        <v>17173</v>
      </c>
      <c r="B1513" t="s">
        <v>666</v>
      </c>
      <c r="C1513" t="s">
        <v>14164</v>
      </c>
      <c r="D1513" t="s">
        <v>17174</v>
      </c>
      <c r="E1513" t="s">
        <v>14189</v>
      </c>
      <c r="F1513" t="s">
        <v>14166</v>
      </c>
    </row>
    <row r="1514" spans="1:6" x14ac:dyDescent="0.3">
      <c r="A1514" t="s">
        <v>17175</v>
      </c>
      <c r="B1514" t="s">
        <v>666</v>
      </c>
      <c r="C1514" t="s">
        <v>14155</v>
      </c>
      <c r="D1514" t="s">
        <v>15771</v>
      </c>
      <c r="E1514" t="s">
        <v>14174</v>
      </c>
      <c r="F1514" t="s">
        <v>14166</v>
      </c>
    </row>
    <row r="1515" spans="1:6" x14ac:dyDescent="0.3">
      <c r="A1515" t="s">
        <v>17176</v>
      </c>
      <c r="B1515" t="s">
        <v>667</v>
      </c>
      <c r="C1515" t="s">
        <v>14155</v>
      </c>
      <c r="D1515" t="s">
        <v>17177</v>
      </c>
      <c r="E1515" t="s">
        <v>14189</v>
      </c>
      <c r="F1515" t="s">
        <v>14158</v>
      </c>
    </row>
    <row r="1516" spans="1:6" x14ac:dyDescent="0.3">
      <c r="A1516" t="s">
        <v>17178</v>
      </c>
      <c r="B1516" t="s">
        <v>667</v>
      </c>
      <c r="C1516" t="s">
        <v>14164</v>
      </c>
      <c r="D1516" t="s">
        <v>17179</v>
      </c>
      <c r="E1516" t="s">
        <v>14189</v>
      </c>
      <c r="F1516" t="s">
        <v>14162</v>
      </c>
    </row>
    <row r="1517" spans="1:6" x14ac:dyDescent="0.3">
      <c r="A1517" t="s">
        <v>17180</v>
      </c>
      <c r="B1517" t="s">
        <v>667</v>
      </c>
      <c r="C1517" t="s">
        <v>14155</v>
      </c>
      <c r="D1517" t="s">
        <v>17181</v>
      </c>
      <c r="E1517" t="s">
        <v>14189</v>
      </c>
      <c r="F1517" t="s">
        <v>14166</v>
      </c>
    </row>
    <row r="1518" spans="1:6" x14ac:dyDescent="0.3">
      <c r="A1518" t="s">
        <v>17182</v>
      </c>
      <c r="B1518" t="s">
        <v>668</v>
      </c>
      <c r="C1518" t="s">
        <v>14155</v>
      </c>
      <c r="D1518" t="s">
        <v>17183</v>
      </c>
      <c r="E1518" t="s">
        <v>14189</v>
      </c>
      <c r="F1518" t="s">
        <v>14158</v>
      </c>
    </row>
    <row r="1519" spans="1:6" x14ac:dyDescent="0.3">
      <c r="A1519" t="s">
        <v>17184</v>
      </c>
      <c r="B1519" t="s">
        <v>668</v>
      </c>
      <c r="C1519" t="s">
        <v>14164</v>
      </c>
      <c r="D1519" t="s">
        <v>17185</v>
      </c>
      <c r="E1519" t="s">
        <v>14189</v>
      </c>
      <c r="F1519" t="s">
        <v>14162</v>
      </c>
    </row>
    <row r="1520" spans="1:6" x14ac:dyDescent="0.3">
      <c r="A1520" t="s">
        <v>17186</v>
      </c>
      <c r="B1520" t="s">
        <v>668</v>
      </c>
      <c r="C1520" t="s">
        <v>14164</v>
      </c>
      <c r="D1520" t="s">
        <v>17187</v>
      </c>
      <c r="E1520" t="s">
        <v>14174</v>
      </c>
      <c r="F1520" t="s">
        <v>14166</v>
      </c>
    </row>
    <row r="1521" spans="1:6" x14ac:dyDescent="0.3">
      <c r="A1521" t="s">
        <v>17188</v>
      </c>
      <c r="B1521" t="s">
        <v>669</v>
      </c>
      <c r="C1521" t="s">
        <v>14155</v>
      </c>
      <c r="D1521" t="s">
        <v>17189</v>
      </c>
      <c r="E1521" t="s">
        <v>14189</v>
      </c>
      <c r="F1521" t="s">
        <v>14158</v>
      </c>
    </row>
    <row r="1522" spans="1:6" x14ac:dyDescent="0.3">
      <c r="A1522" t="s">
        <v>17190</v>
      </c>
      <c r="B1522" t="s">
        <v>669</v>
      </c>
      <c r="C1522" t="s">
        <v>14155</v>
      </c>
      <c r="D1522" t="s">
        <v>14240</v>
      </c>
      <c r="E1522" t="s">
        <v>14454</v>
      </c>
      <c r="F1522" t="s">
        <v>14166</v>
      </c>
    </row>
    <row r="1523" spans="1:6" x14ac:dyDescent="0.3">
      <c r="A1523" t="s">
        <v>17191</v>
      </c>
      <c r="B1523" t="s">
        <v>669</v>
      </c>
      <c r="C1523" t="s">
        <v>14155</v>
      </c>
      <c r="D1523" t="s">
        <v>17192</v>
      </c>
      <c r="E1523" t="s">
        <v>14204</v>
      </c>
      <c r="F1523" t="s">
        <v>14166</v>
      </c>
    </row>
    <row r="1524" spans="1:6" x14ac:dyDescent="0.3">
      <c r="A1524" t="s">
        <v>17193</v>
      </c>
      <c r="B1524" t="s">
        <v>670</v>
      </c>
      <c r="C1524" t="s">
        <v>14155</v>
      </c>
      <c r="D1524" t="s">
        <v>17194</v>
      </c>
      <c r="E1524" t="s">
        <v>14189</v>
      </c>
      <c r="F1524" t="s">
        <v>14158</v>
      </c>
    </row>
    <row r="1525" spans="1:6" x14ac:dyDescent="0.3">
      <c r="A1525" t="s">
        <v>17195</v>
      </c>
      <c r="B1525" t="s">
        <v>670</v>
      </c>
      <c r="C1525" t="s">
        <v>14155</v>
      </c>
      <c r="D1525" t="s">
        <v>17196</v>
      </c>
      <c r="E1525" t="s">
        <v>14189</v>
      </c>
      <c r="F1525" t="s">
        <v>14162</v>
      </c>
    </row>
    <row r="1526" spans="1:6" x14ac:dyDescent="0.3">
      <c r="A1526" t="s">
        <v>17197</v>
      </c>
      <c r="B1526" t="s">
        <v>670</v>
      </c>
      <c r="C1526" t="s">
        <v>14164</v>
      </c>
      <c r="D1526" t="s">
        <v>17198</v>
      </c>
      <c r="E1526" t="s">
        <v>14189</v>
      </c>
      <c r="F1526" t="s">
        <v>14166</v>
      </c>
    </row>
    <row r="1527" spans="1:6" x14ac:dyDescent="0.3">
      <c r="A1527" t="s">
        <v>17199</v>
      </c>
      <c r="B1527" t="s">
        <v>671</v>
      </c>
      <c r="C1527" t="s">
        <v>14155</v>
      </c>
      <c r="D1527" t="s">
        <v>17200</v>
      </c>
      <c r="E1527" t="s">
        <v>14189</v>
      </c>
      <c r="F1527" t="s">
        <v>14158</v>
      </c>
    </row>
    <row r="1528" spans="1:6" x14ac:dyDescent="0.3">
      <c r="A1528" t="s">
        <v>17201</v>
      </c>
      <c r="B1528" t="s">
        <v>671</v>
      </c>
      <c r="C1528" t="s">
        <v>14155</v>
      </c>
      <c r="D1528" t="s">
        <v>15510</v>
      </c>
      <c r="E1528" t="s">
        <v>14189</v>
      </c>
      <c r="F1528" t="s">
        <v>14162</v>
      </c>
    </row>
    <row r="1529" spans="1:6" x14ac:dyDescent="0.3">
      <c r="A1529" t="s">
        <v>17202</v>
      </c>
      <c r="B1529" t="s">
        <v>671</v>
      </c>
      <c r="C1529" t="s">
        <v>14164</v>
      </c>
      <c r="D1529" t="s">
        <v>17203</v>
      </c>
      <c r="E1529" t="s">
        <v>14189</v>
      </c>
      <c r="F1529" t="s">
        <v>14166</v>
      </c>
    </row>
    <row r="1530" spans="1:6" x14ac:dyDescent="0.3">
      <c r="A1530" t="s">
        <v>17204</v>
      </c>
      <c r="B1530" t="s">
        <v>671</v>
      </c>
      <c r="C1530" t="s">
        <v>14155</v>
      </c>
      <c r="D1530" t="s">
        <v>17205</v>
      </c>
      <c r="E1530" t="s">
        <v>14189</v>
      </c>
      <c r="F1530" t="s">
        <v>14166</v>
      </c>
    </row>
    <row r="1531" spans="1:6" x14ac:dyDescent="0.3">
      <c r="A1531" t="s">
        <v>17206</v>
      </c>
      <c r="B1531" t="s">
        <v>671</v>
      </c>
      <c r="C1531" t="s">
        <v>14164</v>
      </c>
      <c r="D1531" t="s">
        <v>17207</v>
      </c>
      <c r="E1531" t="s">
        <v>14189</v>
      </c>
      <c r="F1531" t="s">
        <v>14166</v>
      </c>
    </row>
    <row r="1532" spans="1:6" x14ac:dyDescent="0.3">
      <c r="A1532" t="s">
        <v>17208</v>
      </c>
      <c r="B1532" t="s">
        <v>672</v>
      </c>
      <c r="C1532" t="s">
        <v>14155</v>
      </c>
      <c r="D1532" t="s">
        <v>17209</v>
      </c>
      <c r="E1532" t="s">
        <v>14189</v>
      </c>
      <c r="F1532" t="s">
        <v>14158</v>
      </c>
    </row>
    <row r="1533" spans="1:6" x14ac:dyDescent="0.3">
      <c r="A1533" t="s">
        <v>17210</v>
      </c>
      <c r="B1533" t="s">
        <v>672</v>
      </c>
      <c r="C1533" t="s">
        <v>14155</v>
      </c>
      <c r="D1533" t="s">
        <v>17211</v>
      </c>
      <c r="E1533" t="s">
        <v>14189</v>
      </c>
      <c r="F1533" t="s">
        <v>14166</v>
      </c>
    </row>
    <row r="1534" spans="1:6" x14ac:dyDescent="0.3">
      <c r="A1534" t="s">
        <v>17212</v>
      </c>
      <c r="B1534" t="s">
        <v>672</v>
      </c>
      <c r="C1534" t="s">
        <v>14164</v>
      </c>
      <c r="D1534" t="s">
        <v>17213</v>
      </c>
      <c r="E1534" t="s">
        <v>14189</v>
      </c>
      <c r="F1534" t="s">
        <v>14166</v>
      </c>
    </row>
    <row r="1535" spans="1:6" x14ac:dyDescent="0.3">
      <c r="A1535" t="s">
        <v>17214</v>
      </c>
      <c r="B1535" t="s">
        <v>673</v>
      </c>
      <c r="C1535" t="s">
        <v>14155</v>
      </c>
      <c r="D1535" t="s">
        <v>17215</v>
      </c>
      <c r="E1535" t="s">
        <v>14342</v>
      </c>
      <c r="F1535" t="s">
        <v>14158</v>
      </c>
    </row>
    <row r="1536" spans="1:6" x14ac:dyDescent="0.3">
      <c r="A1536" t="s">
        <v>17216</v>
      </c>
      <c r="B1536" t="s">
        <v>673</v>
      </c>
      <c r="C1536" t="s">
        <v>14155</v>
      </c>
      <c r="D1536" t="s">
        <v>17217</v>
      </c>
      <c r="E1536" t="s">
        <v>14189</v>
      </c>
      <c r="F1536" t="s">
        <v>14162</v>
      </c>
    </row>
    <row r="1537" spans="1:6" x14ac:dyDescent="0.3">
      <c r="A1537" t="s">
        <v>17218</v>
      </c>
      <c r="B1537" t="s">
        <v>673</v>
      </c>
      <c r="C1537" t="s">
        <v>14164</v>
      </c>
      <c r="D1537" t="s">
        <v>17219</v>
      </c>
      <c r="E1537" t="s">
        <v>14189</v>
      </c>
      <c r="F1537" t="s">
        <v>14166</v>
      </c>
    </row>
    <row r="1538" spans="1:6" x14ac:dyDescent="0.3">
      <c r="A1538" t="s">
        <v>17220</v>
      </c>
      <c r="B1538" t="s">
        <v>674</v>
      </c>
      <c r="C1538" t="s">
        <v>14155</v>
      </c>
      <c r="D1538" t="s">
        <v>17221</v>
      </c>
      <c r="E1538" t="s">
        <v>17222</v>
      </c>
      <c r="F1538" t="s">
        <v>14158</v>
      </c>
    </row>
    <row r="1539" spans="1:6" x14ac:dyDescent="0.3">
      <c r="A1539" t="s">
        <v>17223</v>
      </c>
      <c r="B1539" t="s">
        <v>674</v>
      </c>
      <c r="C1539" t="s">
        <v>14155</v>
      </c>
      <c r="D1539" t="s">
        <v>17224</v>
      </c>
      <c r="E1539" t="s">
        <v>14189</v>
      </c>
      <c r="F1539" t="s">
        <v>14166</v>
      </c>
    </row>
    <row r="1540" spans="1:6" x14ac:dyDescent="0.3">
      <c r="A1540" t="s">
        <v>17225</v>
      </c>
      <c r="B1540" t="s">
        <v>674</v>
      </c>
      <c r="C1540" t="s">
        <v>14164</v>
      </c>
      <c r="D1540" t="s">
        <v>17226</v>
      </c>
      <c r="E1540" t="s">
        <v>14161</v>
      </c>
      <c r="F1540" t="s">
        <v>14166</v>
      </c>
    </row>
    <row r="1541" spans="1:6" x14ac:dyDescent="0.3">
      <c r="A1541" t="s">
        <v>17227</v>
      </c>
      <c r="B1541" t="s">
        <v>675</v>
      </c>
      <c r="C1541" t="s">
        <v>14155</v>
      </c>
      <c r="D1541" t="s">
        <v>17228</v>
      </c>
      <c r="E1541" t="s">
        <v>14189</v>
      </c>
      <c r="F1541" t="s">
        <v>14158</v>
      </c>
    </row>
    <row r="1542" spans="1:6" x14ac:dyDescent="0.3">
      <c r="A1542" t="s">
        <v>17229</v>
      </c>
      <c r="B1542" t="s">
        <v>675</v>
      </c>
      <c r="C1542" t="s">
        <v>14155</v>
      </c>
      <c r="D1542" t="s">
        <v>17230</v>
      </c>
      <c r="E1542" t="s">
        <v>14454</v>
      </c>
      <c r="F1542" t="s">
        <v>14162</v>
      </c>
    </row>
    <row r="1543" spans="1:6" x14ac:dyDescent="0.3">
      <c r="A1543" t="s">
        <v>17231</v>
      </c>
      <c r="B1543" t="s">
        <v>675</v>
      </c>
      <c r="C1543" t="s">
        <v>14164</v>
      </c>
      <c r="D1543" t="s">
        <v>17232</v>
      </c>
      <c r="E1543" t="s">
        <v>14189</v>
      </c>
      <c r="F1543" t="s">
        <v>14166</v>
      </c>
    </row>
    <row r="1544" spans="1:6" x14ac:dyDescent="0.3">
      <c r="A1544" t="s">
        <v>17233</v>
      </c>
      <c r="B1544" t="s">
        <v>676</v>
      </c>
      <c r="C1544" t="s">
        <v>14155</v>
      </c>
      <c r="D1544" t="s">
        <v>17234</v>
      </c>
      <c r="E1544" t="s">
        <v>14161</v>
      </c>
      <c r="F1544" t="s">
        <v>14158</v>
      </c>
    </row>
    <row r="1545" spans="1:6" x14ac:dyDescent="0.3">
      <c r="A1545" t="s">
        <v>17235</v>
      </c>
      <c r="B1545" t="s">
        <v>676</v>
      </c>
      <c r="C1545" t="s">
        <v>14155</v>
      </c>
      <c r="D1545" t="s">
        <v>17236</v>
      </c>
      <c r="E1545" t="s">
        <v>14189</v>
      </c>
      <c r="F1545" t="s">
        <v>14162</v>
      </c>
    </row>
    <row r="1546" spans="1:6" x14ac:dyDescent="0.3">
      <c r="A1546" t="s">
        <v>17237</v>
      </c>
      <c r="B1546" t="s">
        <v>676</v>
      </c>
      <c r="C1546" t="s">
        <v>14155</v>
      </c>
      <c r="D1546" t="s">
        <v>17238</v>
      </c>
      <c r="E1546" t="s">
        <v>14189</v>
      </c>
      <c r="F1546" t="s">
        <v>14166</v>
      </c>
    </row>
    <row r="1547" spans="1:6" x14ac:dyDescent="0.3">
      <c r="A1547" t="s">
        <v>17239</v>
      </c>
      <c r="B1547" t="s">
        <v>677</v>
      </c>
      <c r="C1547" t="s">
        <v>14164</v>
      </c>
      <c r="D1547" t="s">
        <v>17240</v>
      </c>
      <c r="E1547" t="s">
        <v>14189</v>
      </c>
      <c r="F1547" t="s">
        <v>14158</v>
      </c>
    </row>
    <row r="1548" spans="1:6" x14ac:dyDescent="0.3">
      <c r="A1548" t="s">
        <v>17241</v>
      </c>
      <c r="B1548" t="s">
        <v>677</v>
      </c>
      <c r="C1548" t="s">
        <v>14164</v>
      </c>
      <c r="D1548" t="s">
        <v>17242</v>
      </c>
      <c r="E1548" t="s">
        <v>14189</v>
      </c>
      <c r="F1548" t="s">
        <v>14162</v>
      </c>
    </row>
    <row r="1549" spans="1:6" x14ac:dyDescent="0.3">
      <c r="A1549" t="s">
        <v>17243</v>
      </c>
      <c r="B1549" t="s">
        <v>677</v>
      </c>
      <c r="C1549" t="s">
        <v>14155</v>
      </c>
      <c r="D1549" t="s">
        <v>17244</v>
      </c>
      <c r="E1549" t="s">
        <v>14189</v>
      </c>
      <c r="F1549" t="s">
        <v>14166</v>
      </c>
    </row>
    <row r="1550" spans="1:6" x14ac:dyDescent="0.3">
      <c r="A1550" t="s">
        <v>17245</v>
      </c>
      <c r="B1550" t="s">
        <v>678</v>
      </c>
      <c r="C1550" t="s">
        <v>14155</v>
      </c>
      <c r="D1550" t="s">
        <v>17246</v>
      </c>
      <c r="E1550" t="s">
        <v>14189</v>
      </c>
      <c r="F1550" t="s">
        <v>14158</v>
      </c>
    </row>
    <row r="1551" spans="1:6" x14ac:dyDescent="0.3">
      <c r="A1551" t="s">
        <v>17247</v>
      </c>
      <c r="B1551" t="s">
        <v>678</v>
      </c>
      <c r="C1551" t="s">
        <v>14155</v>
      </c>
      <c r="D1551" t="s">
        <v>17248</v>
      </c>
      <c r="E1551" t="s">
        <v>14189</v>
      </c>
      <c r="F1551" t="s">
        <v>14162</v>
      </c>
    </row>
    <row r="1552" spans="1:6" x14ac:dyDescent="0.3">
      <c r="A1552" t="s">
        <v>17249</v>
      </c>
      <c r="B1552" t="s">
        <v>678</v>
      </c>
      <c r="C1552" t="s">
        <v>14164</v>
      </c>
      <c r="D1552" t="s">
        <v>17250</v>
      </c>
      <c r="E1552" t="s">
        <v>14189</v>
      </c>
      <c r="F1552" t="s">
        <v>14166</v>
      </c>
    </row>
    <row r="1553" spans="1:6" x14ac:dyDescent="0.3">
      <c r="A1553" t="s">
        <v>17251</v>
      </c>
      <c r="B1553" t="s">
        <v>17252</v>
      </c>
      <c r="C1553" t="s">
        <v>14155</v>
      </c>
      <c r="D1553" t="s">
        <v>17253</v>
      </c>
      <c r="E1553" t="s">
        <v>14189</v>
      </c>
      <c r="F1553" t="s">
        <v>14158</v>
      </c>
    </row>
    <row r="1554" spans="1:6" x14ac:dyDescent="0.3">
      <c r="A1554" t="s">
        <v>17254</v>
      </c>
      <c r="B1554" t="s">
        <v>17252</v>
      </c>
      <c r="C1554" t="s">
        <v>14155</v>
      </c>
      <c r="D1554" t="s">
        <v>17255</v>
      </c>
      <c r="E1554" t="s">
        <v>17256</v>
      </c>
      <c r="F1554" t="s">
        <v>14166</v>
      </c>
    </row>
    <row r="1555" spans="1:6" x14ac:dyDescent="0.3">
      <c r="A1555" t="s">
        <v>17257</v>
      </c>
      <c r="B1555" t="s">
        <v>17252</v>
      </c>
      <c r="C1555" t="s">
        <v>14164</v>
      </c>
      <c r="D1555" t="s">
        <v>17258</v>
      </c>
      <c r="E1555" t="s">
        <v>14189</v>
      </c>
      <c r="F1555" t="s">
        <v>14166</v>
      </c>
    </row>
    <row r="1556" spans="1:6" x14ac:dyDescent="0.3">
      <c r="A1556" t="s">
        <v>17259</v>
      </c>
      <c r="B1556" t="s">
        <v>680</v>
      </c>
      <c r="C1556" t="s">
        <v>14155</v>
      </c>
      <c r="D1556" t="s">
        <v>17260</v>
      </c>
      <c r="E1556" t="s">
        <v>14189</v>
      </c>
      <c r="F1556" t="s">
        <v>14158</v>
      </c>
    </row>
    <row r="1557" spans="1:6" x14ac:dyDescent="0.3">
      <c r="A1557" t="s">
        <v>17261</v>
      </c>
      <c r="B1557" t="s">
        <v>680</v>
      </c>
      <c r="C1557" t="s">
        <v>14155</v>
      </c>
      <c r="D1557" t="s">
        <v>17262</v>
      </c>
      <c r="E1557" t="s">
        <v>14189</v>
      </c>
      <c r="F1557" t="s">
        <v>14162</v>
      </c>
    </row>
    <row r="1558" spans="1:6" x14ac:dyDescent="0.3">
      <c r="A1558" t="s">
        <v>17263</v>
      </c>
      <c r="B1558" t="s">
        <v>680</v>
      </c>
      <c r="C1558" t="s">
        <v>14155</v>
      </c>
      <c r="D1558" t="s">
        <v>17264</v>
      </c>
      <c r="E1558" t="s">
        <v>14189</v>
      </c>
      <c r="F1558" t="s">
        <v>14166</v>
      </c>
    </row>
    <row r="1559" spans="1:6" x14ac:dyDescent="0.3">
      <c r="A1559" t="s">
        <v>17265</v>
      </c>
      <c r="B1559" t="s">
        <v>17266</v>
      </c>
      <c r="C1559" t="s">
        <v>14155</v>
      </c>
      <c r="D1559" t="s">
        <v>15576</v>
      </c>
      <c r="E1559" t="s">
        <v>14189</v>
      </c>
      <c r="F1559" t="s">
        <v>14158</v>
      </c>
    </row>
    <row r="1560" spans="1:6" x14ac:dyDescent="0.3">
      <c r="A1560" t="s">
        <v>17267</v>
      </c>
      <c r="B1560" t="s">
        <v>17266</v>
      </c>
      <c r="C1560" t="s">
        <v>14164</v>
      </c>
      <c r="D1560" t="s">
        <v>17268</v>
      </c>
      <c r="E1560" t="s">
        <v>14189</v>
      </c>
      <c r="F1560" t="s">
        <v>14166</v>
      </c>
    </row>
    <row r="1561" spans="1:6" x14ac:dyDescent="0.3">
      <c r="A1561" t="s">
        <v>17269</v>
      </c>
      <c r="B1561" t="s">
        <v>17266</v>
      </c>
      <c r="C1561" t="s">
        <v>14155</v>
      </c>
      <c r="D1561" t="s">
        <v>17270</v>
      </c>
      <c r="E1561" t="s">
        <v>14189</v>
      </c>
      <c r="F1561" t="s">
        <v>14166</v>
      </c>
    </row>
    <row r="1562" spans="1:6" x14ac:dyDescent="0.3">
      <c r="A1562" t="s">
        <v>17271</v>
      </c>
      <c r="B1562" t="s">
        <v>682</v>
      </c>
      <c r="C1562" t="s">
        <v>14155</v>
      </c>
      <c r="D1562" t="s">
        <v>17272</v>
      </c>
      <c r="E1562" t="s">
        <v>14189</v>
      </c>
      <c r="F1562" t="s">
        <v>14158</v>
      </c>
    </row>
    <row r="1563" spans="1:6" x14ac:dyDescent="0.3">
      <c r="A1563" t="s">
        <v>17273</v>
      </c>
      <c r="B1563" t="s">
        <v>682</v>
      </c>
      <c r="C1563" t="s">
        <v>14155</v>
      </c>
      <c r="D1563" t="s">
        <v>17274</v>
      </c>
      <c r="E1563" t="s">
        <v>14189</v>
      </c>
      <c r="F1563" t="s">
        <v>14166</v>
      </c>
    </row>
    <row r="1564" spans="1:6" x14ac:dyDescent="0.3">
      <c r="A1564" t="s">
        <v>17275</v>
      </c>
      <c r="B1564" t="s">
        <v>682</v>
      </c>
      <c r="C1564" t="s">
        <v>14155</v>
      </c>
      <c r="D1564" t="s">
        <v>17276</v>
      </c>
      <c r="E1564" t="s">
        <v>14189</v>
      </c>
      <c r="F1564" t="s">
        <v>14166</v>
      </c>
    </row>
    <row r="1565" spans="1:6" x14ac:dyDescent="0.3">
      <c r="A1565" t="s">
        <v>17277</v>
      </c>
      <c r="B1565" t="s">
        <v>683</v>
      </c>
      <c r="C1565" t="s">
        <v>14164</v>
      </c>
      <c r="D1565" t="s">
        <v>17278</v>
      </c>
      <c r="E1565" t="s">
        <v>14189</v>
      </c>
      <c r="F1565" t="s">
        <v>14158</v>
      </c>
    </row>
    <row r="1566" spans="1:6" x14ac:dyDescent="0.3">
      <c r="A1566" t="s">
        <v>17279</v>
      </c>
      <c r="B1566" t="s">
        <v>683</v>
      </c>
      <c r="C1566" t="s">
        <v>14164</v>
      </c>
      <c r="D1566" t="s">
        <v>17280</v>
      </c>
      <c r="E1566" t="s">
        <v>14189</v>
      </c>
      <c r="F1566" t="s">
        <v>14166</v>
      </c>
    </row>
    <row r="1567" spans="1:6" x14ac:dyDescent="0.3">
      <c r="A1567" t="s">
        <v>17281</v>
      </c>
      <c r="B1567" t="s">
        <v>683</v>
      </c>
      <c r="C1567" t="s">
        <v>14155</v>
      </c>
      <c r="D1567" t="s">
        <v>17282</v>
      </c>
      <c r="E1567" t="s">
        <v>14169</v>
      </c>
      <c r="F1567" t="s">
        <v>14166</v>
      </c>
    </row>
    <row r="1568" spans="1:6" x14ac:dyDescent="0.3">
      <c r="A1568" t="s">
        <v>17283</v>
      </c>
      <c r="B1568" t="s">
        <v>684</v>
      </c>
      <c r="C1568" t="s">
        <v>14155</v>
      </c>
      <c r="D1568" t="s">
        <v>17284</v>
      </c>
      <c r="E1568" t="s">
        <v>14189</v>
      </c>
      <c r="F1568" t="s">
        <v>14158</v>
      </c>
    </row>
    <row r="1569" spans="1:6" x14ac:dyDescent="0.3">
      <c r="A1569" t="s">
        <v>17285</v>
      </c>
      <c r="B1569" t="s">
        <v>684</v>
      </c>
      <c r="C1569" t="s">
        <v>14155</v>
      </c>
      <c r="D1569" t="s">
        <v>17286</v>
      </c>
      <c r="E1569" t="s">
        <v>14189</v>
      </c>
      <c r="F1569" t="s">
        <v>14162</v>
      </c>
    </row>
    <row r="1570" spans="1:6" x14ac:dyDescent="0.3">
      <c r="A1570" t="s">
        <v>17287</v>
      </c>
      <c r="B1570" t="s">
        <v>685</v>
      </c>
      <c r="C1570" t="s">
        <v>14155</v>
      </c>
      <c r="D1570" t="s">
        <v>17288</v>
      </c>
      <c r="E1570" t="s">
        <v>14189</v>
      </c>
      <c r="F1570" t="s">
        <v>14158</v>
      </c>
    </row>
    <row r="1571" spans="1:6" x14ac:dyDescent="0.3">
      <c r="A1571" t="s">
        <v>17289</v>
      </c>
      <c r="B1571" t="s">
        <v>685</v>
      </c>
      <c r="C1571" t="s">
        <v>14164</v>
      </c>
      <c r="D1571" t="s">
        <v>17290</v>
      </c>
      <c r="E1571" t="s">
        <v>14189</v>
      </c>
      <c r="F1571" t="s">
        <v>14162</v>
      </c>
    </row>
    <row r="1572" spans="1:6" x14ac:dyDescent="0.3">
      <c r="A1572" t="s">
        <v>17291</v>
      </c>
      <c r="B1572" t="s">
        <v>685</v>
      </c>
      <c r="C1572" t="s">
        <v>14155</v>
      </c>
      <c r="D1572" t="s">
        <v>17292</v>
      </c>
      <c r="E1572" t="s">
        <v>14189</v>
      </c>
      <c r="F1572" t="s">
        <v>14166</v>
      </c>
    </row>
    <row r="1573" spans="1:6" x14ac:dyDescent="0.3">
      <c r="A1573" t="s">
        <v>17293</v>
      </c>
      <c r="B1573" t="s">
        <v>686</v>
      </c>
      <c r="C1573" t="s">
        <v>14155</v>
      </c>
      <c r="D1573" t="s">
        <v>17294</v>
      </c>
      <c r="E1573" t="s">
        <v>14204</v>
      </c>
      <c r="F1573" t="s">
        <v>14158</v>
      </c>
    </row>
    <row r="1574" spans="1:6" x14ac:dyDescent="0.3">
      <c r="A1574" t="s">
        <v>17295</v>
      </c>
      <c r="B1574" t="s">
        <v>686</v>
      </c>
      <c r="C1574" t="s">
        <v>14164</v>
      </c>
      <c r="D1574" t="s">
        <v>17296</v>
      </c>
      <c r="E1574" t="s">
        <v>14189</v>
      </c>
      <c r="F1574" t="s">
        <v>14162</v>
      </c>
    </row>
    <row r="1575" spans="1:6" x14ac:dyDescent="0.3">
      <c r="A1575" t="s">
        <v>17297</v>
      </c>
      <c r="B1575" t="s">
        <v>686</v>
      </c>
      <c r="C1575" t="s">
        <v>14155</v>
      </c>
      <c r="D1575" t="s">
        <v>17298</v>
      </c>
      <c r="E1575" t="s">
        <v>14189</v>
      </c>
      <c r="F1575" t="s">
        <v>14166</v>
      </c>
    </row>
    <row r="1576" spans="1:6" x14ac:dyDescent="0.3">
      <c r="A1576" t="s">
        <v>17299</v>
      </c>
      <c r="B1576" t="s">
        <v>687</v>
      </c>
      <c r="C1576" t="s">
        <v>14155</v>
      </c>
      <c r="D1576" t="s">
        <v>17300</v>
      </c>
      <c r="E1576" t="s">
        <v>14619</v>
      </c>
      <c r="F1576" t="s">
        <v>14158</v>
      </c>
    </row>
    <row r="1577" spans="1:6" x14ac:dyDescent="0.3">
      <c r="A1577" t="s">
        <v>17301</v>
      </c>
      <c r="B1577" t="s">
        <v>687</v>
      </c>
      <c r="C1577" t="s">
        <v>14164</v>
      </c>
      <c r="D1577" t="s">
        <v>17302</v>
      </c>
      <c r="E1577" t="s">
        <v>14189</v>
      </c>
      <c r="F1577" t="s">
        <v>14166</v>
      </c>
    </row>
    <row r="1578" spans="1:6" x14ac:dyDescent="0.3">
      <c r="A1578" t="s">
        <v>17303</v>
      </c>
      <c r="B1578" t="s">
        <v>687</v>
      </c>
      <c r="C1578" t="s">
        <v>14155</v>
      </c>
      <c r="D1578" t="s">
        <v>14566</v>
      </c>
      <c r="E1578" t="s">
        <v>14227</v>
      </c>
      <c r="F1578" t="s">
        <v>14166</v>
      </c>
    </row>
    <row r="1579" spans="1:6" x14ac:dyDescent="0.3">
      <c r="A1579" t="s">
        <v>17304</v>
      </c>
      <c r="B1579" t="s">
        <v>688</v>
      </c>
      <c r="C1579" t="s">
        <v>14155</v>
      </c>
      <c r="D1579" t="s">
        <v>17305</v>
      </c>
      <c r="E1579" t="s">
        <v>14189</v>
      </c>
      <c r="F1579" t="s">
        <v>14158</v>
      </c>
    </row>
    <row r="1580" spans="1:6" x14ac:dyDescent="0.3">
      <c r="A1580" t="s">
        <v>17306</v>
      </c>
      <c r="B1580" t="s">
        <v>688</v>
      </c>
      <c r="C1580" t="s">
        <v>14155</v>
      </c>
      <c r="D1580" t="s">
        <v>17307</v>
      </c>
      <c r="E1580" t="s">
        <v>14189</v>
      </c>
      <c r="F1580" t="s">
        <v>14166</v>
      </c>
    </row>
    <row r="1581" spans="1:6" x14ac:dyDescent="0.3">
      <c r="A1581" t="s">
        <v>17308</v>
      </c>
      <c r="B1581" t="s">
        <v>688</v>
      </c>
      <c r="C1581" t="s">
        <v>14155</v>
      </c>
      <c r="D1581" t="s">
        <v>17309</v>
      </c>
      <c r="E1581" t="s">
        <v>14189</v>
      </c>
      <c r="F1581" t="s">
        <v>14166</v>
      </c>
    </row>
    <row r="1582" spans="1:6" x14ac:dyDescent="0.3">
      <c r="A1582" t="s">
        <v>17310</v>
      </c>
      <c r="B1582" t="s">
        <v>689</v>
      </c>
      <c r="C1582" t="s">
        <v>14155</v>
      </c>
      <c r="D1582" t="s">
        <v>17311</v>
      </c>
      <c r="E1582" t="s">
        <v>14189</v>
      </c>
      <c r="F1582" t="s">
        <v>14158</v>
      </c>
    </row>
    <row r="1583" spans="1:6" x14ac:dyDescent="0.3">
      <c r="A1583" t="s">
        <v>17312</v>
      </c>
      <c r="B1583" t="s">
        <v>689</v>
      </c>
      <c r="C1583" t="s">
        <v>14155</v>
      </c>
      <c r="D1583" t="s">
        <v>17313</v>
      </c>
      <c r="E1583" t="s">
        <v>14189</v>
      </c>
      <c r="F1583" t="s">
        <v>14166</v>
      </c>
    </row>
    <row r="1584" spans="1:6" x14ac:dyDescent="0.3">
      <c r="A1584" t="s">
        <v>17314</v>
      </c>
      <c r="B1584" t="s">
        <v>689</v>
      </c>
      <c r="C1584" t="s">
        <v>14155</v>
      </c>
      <c r="D1584" t="s">
        <v>17315</v>
      </c>
      <c r="E1584" t="s">
        <v>14189</v>
      </c>
      <c r="F1584" t="s">
        <v>14166</v>
      </c>
    </row>
    <row r="1585" spans="1:6" x14ac:dyDescent="0.3">
      <c r="A1585" t="s">
        <v>16963</v>
      </c>
      <c r="B1585" t="s">
        <v>690</v>
      </c>
      <c r="C1585" t="s">
        <v>14155</v>
      </c>
      <c r="D1585" t="s">
        <v>17316</v>
      </c>
      <c r="E1585" t="s">
        <v>14189</v>
      </c>
      <c r="F1585" t="s">
        <v>14158</v>
      </c>
    </row>
    <row r="1586" spans="1:6" x14ac:dyDescent="0.3">
      <c r="A1586" t="s">
        <v>17317</v>
      </c>
      <c r="B1586" t="s">
        <v>690</v>
      </c>
      <c r="C1586" t="s">
        <v>14155</v>
      </c>
      <c r="D1586" t="s">
        <v>17318</v>
      </c>
      <c r="E1586" t="s">
        <v>14189</v>
      </c>
      <c r="F1586" t="s">
        <v>14162</v>
      </c>
    </row>
    <row r="1587" spans="1:6" x14ac:dyDescent="0.3">
      <c r="A1587" t="s">
        <v>17319</v>
      </c>
      <c r="B1587" t="s">
        <v>690</v>
      </c>
      <c r="C1587" t="s">
        <v>14155</v>
      </c>
      <c r="D1587" t="s">
        <v>17320</v>
      </c>
      <c r="E1587" t="s">
        <v>14189</v>
      </c>
      <c r="F1587" t="s">
        <v>14166</v>
      </c>
    </row>
    <row r="1588" spans="1:6" x14ac:dyDescent="0.3">
      <c r="A1588" t="s">
        <v>17321</v>
      </c>
      <c r="B1588" t="s">
        <v>691</v>
      </c>
      <c r="C1588" t="s">
        <v>14155</v>
      </c>
      <c r="D1588" t="s">
        <v>17322</v>
      </c>
      <c r="E1588" t="s">
        <v>14189</v>
      </c>
      <c r="F1588" t="s">
        <v>14158</v>
      </c>
    </row>
    <row r="1589" spans="1:6" x14ac:dyDescent="0.3">
      <c r="A1589" t="s">
        <v>17323</v>
      </c>
      <c r="B1589" t="s">
        <v>691</v>
      </c>
      <c r="C1589" t="s">
        <v>14155</v>
      </c>
      <c r="D1589" t="s">
        <v>17324</v>
      </c>
      <c r="E1589" t="s">
        <v>14189</v>
      </c>
      <c r="F1589" t="s">
        <v>14162</v>
      </c>
    </row>
    <row r="1590" spans="1:6" x14ac:dyDescent="0.3">
      <c r="A1590" t="s">
        <v>17325</v>
      </c>
      <c r="B1590" t="s">
        <v>691</v>
      </c>
      <c r="C1590" t="s">
        <v>14155</v>
      </c>
      <c r="D1590" t="s">
        <v>17326</v>
      </c>
      <c r="E1590" t="s">
        <v>14189</v>
      </c>
      <c r="F1590" t="s">
        <v>14166</v>
      </c>
    </row>
    <row r="1591" spans="1:6" x14ac:dyDescent="0.3">
      <c r="A1591" t="s">
        <v>17327</v>
      </c>
      <c r="B1591" t="s">
        <v>692</v>
      </c>
      <c r="C1591" t="s">
        <v>14155</v>
      </c>
      <c r="D1591" t="s">
        <v>17328</v>
      </c>
      <c r="E1591" t="s">
        <v>14189</v>
      </c>
      <c r="F1591" t="s">
        <v>14158</v>
      </c>
    </row>
    <row r="1592" spans="1:6" x14ac:dyDescent="0.3">
      <c r="A1592" t="s">
        <v>17329</v>
      </c>
      <c r="B1592" t="s">
        <v>692</v>
      </c>
      <c r="C1592" t="s">
        <v>14155</v>
      </c>
      <c r="D1592" t="s">
        <v>17330</v>
      </c>
      <c r="E1592" t="s">
        <v>14189</v>
      </c>
      <c r="F1592" t="s">
        <v>14162</v>
      </c>
    </row>
    <row r="1593" spans="1:6" x14ac:dyDescent="0.3">
      <c r="A1593" t="s">
        <v>17331</v>
      </c>
      <c r="B1593" t="s">
        <v>692</v>
      </c>
      <c r="C1593" t="s">
        <v>14155</v>
      </c>
      <c r="D1593" t="s">
        <v>17332</v>
      </c>
      <c r="E1593" t="s">
        <v>14189</v>
      </c>
      <c r="F1593" t="s">
        <v>14166</v>
      </c>
    </row>
    <row r="1594" spans="1:6" x14ac:dyDescent="0.3">
      <c r="A1594" t="s">
        <v>17333</v>
      </c>
      <c r="B1594" t="s">
        <v>693</v>
      </c>
      <c r="C1594" t="s">
        <v>14155</v>
      </c>
      <c r="D1594" t="s">
        <v>17334</v>
      </c>
      <c r="E1594" t="s">
        <v>14204</v>
      </c>
      <c r="F1594" t="s">
        <v>14158</v>
      </c>
    </row>
    <row r="1595" spans="1:6" x14ac:dyDescent="0.3">
      <c r="A1595" t="s">
        <v>17335</v>
      </c>
      <c r="B1595" t="s">
        <v>693</v>
      </c>
      <c r="C1595" t="s">
        <v>14155</v>
      </c>
      <c r="D1595" t="s">
        <v>17336</v>
      </c>
      <c r="E1595" t="s">
        <v>14189</v>
      </c>
      <c r="F1595" t="s">
        <v>14166</v>
      </c>
    </row>
    <row r="1596" spans="1:6" x14ac:dyDescent="0.3">
      <c r="A1596" t="s">
        <v>17337</v>
      </c>
      <c r="B1596" t="s">
        <v>693</v>
      </c>
      <c r="C1596" t="s">
        <v>14155</v>
      </c>
      <c r="D1596" t="s">
        <v>17338</v>
      </c>
      <c r="E1596" t="s">
        <v>14189</v>
      </c>
      <c r="F1596" t="s">
        <v>14166</v>
      </c>
    </row>
    <row r="1597" spans="1:6" x14ac:dyDescent="0.3">
      <c r="A1597" t="s">
        <v>17339</v>
      </c>
      <c r="B1597" t="s">
        <v>694</v>
      </c>
      <c r="C1597" t="s">
        <v>14155</v>
      </c>
      <c r="D1597" t="s">
        <v>17340</v>
      </c>
      <c r="E1597" t="s">
        <v>14189</v>
      </c>
      <c r="F1597" t="s">
        <v>14158</v>
      </c>
    </row>
    <row r="1598" spans="1:6" x14ac:dyDescent="0.3">
      <c r="A1598" t="s">
        <v>17341</v>
      </c>
      <c r="B1598" t="s">
        <v>694</v>
      </c>
      <c r="C1598" t="s">
        <v>14155</v>
      </c>
      <c r="D1598" t="s">
        <v>17342</v>
      </c>
      <c r="E1598" t="s">
        <v>14189</v>
      </c>
      <c r="F1598" t="s">
        <v>14162</v>
      </c>
    </row>
    <row r="1599" spans="1:6" x14ac:dyDescent="0.3">
      <c r="A1599" t="s">
        <v>17343</v>
      </c>
      <c r="B1599" t="s">
        <v>694</v>
      </c>
      <c r="C1599" t="s">
        <v>14164</v>
      </c>
      <c r="D1599" t="s">
        <v>17344</v>
      </c>
      <c r="E1599" t="s">
        <v>14189</v>
      </c>
      <c r="F1599" t="s">
        <v>14166</v>
      </c>
    </row>
    <row r="1600" spans="1:6" x14ac:dyDescent="0.3">
      <c r="A1600" t="s">
        <v>17345</v>
      </c>
      <c r="B1600" t="s">
        <v>694</v>
      </c>
      <c r="C1600" t="s">
        <v>14155</v>
      </c>
      <c r="D1600" t="s">
        <v>17346</v>
      </c>
      <c r="E1600" t="s">
        <v>14189</v>
      </c>
      <c r="F1600" t="s">
        <v>14166</v>
      </c>
    </row>
    <row r="1601" spans="1:6" x14ac:dyDescent="0.3">
      <c r="A1601" t="s">
        <v>17347</v>
      </c>
      <c r="B1601" t="s">
        <v>694</v>
      </c>
      <c r="C1601" t="s">
        <v>14164</v>
      </c>
      <c r="D1601" t="s">
        <v>17348</v>
      </c>
      <c r="E1601" t="s">
        <v>14189</v>
      </c>
      <c r="F1601" t="s">
        <v>14166</v>
      </c>
    </row>
    <row r="1602" spans="1:6" x14ac:dyDescent="0.3">
      <c r="A1602" t="s">
        <v>17349</v>
      </c>
      <c r="B1602" t="s">
        <v>694</v>
      </c>
      <c r="C1602" t="s">
        <v>14164</v>
      </c>
      <c r="D1602" t="s">
        <v>17350</v>
      </c>
      <c r="E1602" t="s">
        <v>14189</v>
      </c>
      <c r="F1602" t="s">
        <v>14166</v>
      </c>
    </row>
    <row r="1603" spans="1:6" x14ac:dyDescent="0.3">
      <c r="A1603" t="s">
        <v>17351</v>
      </c>
      <c r="B1603" t="s">
        <v>695</v>
      </c>
      <c r="C1603" t="s">
        <v>14155</v>
      </c>
      <c r="D1603" t="s">
        <v>17352</v>
      </c>
      <c r="E1603" t="s">
        <v>14204</v>
      </c>
      <c r="F1603" t="s">
        <v>14158</v>
      </c>
    </row>
    <row r="1604" spans="1:6" x14ac:dyDescent="0.3">
      <c r="A1604" t="s">
        <v>17353</v>
      </c>
      <c r="B1604" t="s">
        <v>695</v>
      </c>
      <c r="C1604" t="s">
        <v>14155</v>
      </c>
      <c r="D1604" t="s">
        <v>17354</v>
      </c>
      <c r="E1604" t="s">
        <v>14189</v>
      </c>
      <c r="F1604" t="s">
        <v>14162</v>
      </c>
    </row>
    <row r="1605" spans="1:6" x14ac:dyDescent="0.3">
      <c r="A1605" t="s">
        <v>17355</v>
      </c>
      <c r="B1605" t="s">
        <v>695</v>
      </c>
      <c r="C1605" t="s">
        <v>14155</v>
      </c>
      <c r="D1605" t="s">
        <v>17356</v>
      </c>
      <c r="E1605" t="s">
        <v>14189</v>
      </c>
      <c r="F1605" t="s">
        <v>14166</v>
      </c>
    </row>
    <row r="1606" spans="1:6" x14ac:dyDescent="0.3">
      <c r="A1606" t="s">
        <v>17357</v>
      </c>
      <c r="B1606" t="s">
        <v>696</v>
      </c>
      <c r="C1606" t="s">
        <v>14155</v>
      </c>
      <c r="D1606" t="s">
        <v>17358</v>
      </c>
      <c r="E1606" t="s">
        <v>14189</v>
      </c>
      <c r="F1606" t="s">
        <v>14158</v>
      </c>
    </row>
    <row r="1607" spans="1:6" x14ac:dyDescent="0.3">
      <c r="A1607" t="s">
        <v>17359</v>
      </c>
      <c r="B1607" t="s">
        <v>696</v>
      </c>
      <c r="C1607" t="s">
        <v>14155</v>
      </c>
      <c r="D1607" t="s">
        <v>17360</v>
      </c>
      <c r="E1607" t="s">
        <v>14189</v>
      </c>
      <c r="F1607" t="s">
        <v>14162</v>
      </c>
    </row>
    <row r="1608" spans="1:6" x14ac:dyDescent="0.3">
      <c r="A1608" t="s">
        <v>17361</v>
      </c>
      <c r="B1608" t="s">
        <v>696</v>
      </c>
      <c r="C1608" t="s">
        <v>14155</v>
      </c>
      <c r="D1608" t="s">
        <v>17362</v>
      </c>
      <c r="E1608" t="s">
        <v>14189</v>
      </c>
      <c r="F1608" t="s">
        <v>14166</v>
      </c>
    </row>
    <row r="1609" spans="1:6" x14ac:dyDescent="0.3">
      <c r="A1609" t="s">
        <v>17363</v>
      </c>
      <c r="B1609" t="s">
        <v>697</v>
      </c>
      <c r="C1609" t="s">
        <v>14155</v>
      </c>
      <c r="D1609" t="s">
        <v>17364</v>
      </c>
      <c r="E1609" t="s">
        <v>14204</v>
      </c>
      <c r="F1609" t="s">
        <v>14158</v>
      </c>
    </row>
    <row r="1610" spans="1:6" x14ac:dyDescent="0.3">
      <c r="A1610" t="s">
        <v>17365</v>
      </c>
      <c r="B1610" t="s">
        <v>697</v>
      </c>
      <c r="C1610" t="s">
        <v>14155</v>
      </c>
      <c r="D1610" t="s">
        <v>17366</v>
      </c>
      <c r="E1610" t="s">
        <v>14189</v>
      </c>
      <c r="F1610" t="s">
        <v>14162</v>
      </c>
    </row>
    <row r="1611" spans="1:6" x14ac:dyDescent="0.3">
      <c r="A1611" t="s">
        <v>17367</v>
      </c>
      <c r="B1611" t="s">
        <v>697</v>
      </c>
      <c r="C1611" t="s">
        <v>14155</v>
      </c>
      <c r="D1611" t="s">
        <v>17368</v>
      </c>
      <c r="E1611" t="s">
        <v>14189</v>
      </c>
      <c r="F1611" t="s">
        <v>14166</v>
      </c>
    </row>
    <row r="1612" spans="1:6" x14ac:dyDescent="0.3">
      <c r="A1612" t="s">
        <v>17369</v>
      </c>
      <c r="B1612" t="s">
        <v>698</v>
      </c>
      <c r="C1612" t="s">
        <v>14155</v>
      </c>
      <c r="D1612" t="s">
        <v>17370</v>
      </c>
      <c r="E1612" t="s">
        <v>14189</v>
      </c>
      <c r="F1612" t="s">
        <v>14158</v>
      </c>
    </row>
    <row r="1613" spans="1:6" x14ac:dyDescent="0.3">
      <c r="A1613" t="s">
        <v>17371</v>
      </c>
      <c r="B1613" t="s">
        <v>698</v>
      </c>
      <c r="C1613" t="s">
        <v>14164</v>
      </c>
      <c r="D1613" t="s">
        <v>17372</v>
      </c>
      <c r="E1613" t="s">
        <v>14189</v>
      </c>
      <c r="F1613" t="s">
        <v>14166</v>
      </c>
    </row>
    <row r="1614" spans="1:6" x14ac:dyDescent="0.3">
      <c r="A1614" t="s">
        <v>17373</v>
      </c>
      <c r="B1614" t="s">
        <v>698</v>
      </c>
      <c r="C1614" t="s">
        <v>14155</v>
      </c>
      <c r="D1614" t="s">
        <v>17374</v>
      </c>
      <c r="E1614" t="s">
        <v>14189</v>
      </c>
      <c r="F1614" t="s">
        <v>14166</v>
      </c>
    </row>
    <row r="1615" spans="1:6" x14ac:dyDescent="0.3">
      <c r="A1615" t="s">
        <v>17375</v>
      </c>
      <c r="B1615" t="s">
        <v>17376</v>
      </c>
      <c r="C1615" t="s">
        <v>14155</v>
      </c>
      <c r="D1615" t="s">
        <v>17377</v>
      </c>
      <c r="E1615" t="s">
        <v>14189</v>
      </c>
      <c r="F1615" t="s">
        <v>14158</v>
      </c>
    </row>
    <row r="1616" spans="1:6" x14ac:dyDescent="0.3">
      <c r="A1616" t="s">
        <v>17378</v>
      </c>
      <c r="B1616" t="s">
        <v>17376</v>
      </c>
      <c r="C1616" t="s">
        <v>14164</v>
      </c>
      <c r="D1616" t="s">
        <v>17379</v>
      </c>
      <c r="E1616" t="s">
        <v>14846</v>
      </c>
      <c r="F1616" t="s">
        <v>14162</v>
      </c>
    </row>
    <row r="1617" spans="1:6" x14ac:dyDescent="0.3">
      <c r="A1617" t="s">
        <v>17380</v>
      </c>
      <c r="B1617" t="s">
        <v>17376</v>
      </c>
      <c r="C1617" t="s">
        <v>14155</v>
      </c>
      <c r="D1617" t="s">
        <v>17381</v>
      </c>
      <c r="E1617" t="s">
        <v>14189</v>
      </c>
      <c r="F1617" t="s">
        <v>14166</v>
      </c>
    </row>
    <row r="1618" spans="1:6" x14ac:dyDescent="0.3">
      <c r="A1618" t="s">
        <v>17382</v>
      </c>
      <c r="B1618" t="s">
        <v>700</v>
      </c>
      <c r="C1618" t="s">
        <v>14155</v>
      </c>
      <c r="D1618" t="s">
        <v>17383</v>
      </c>
      <c r="E1618" t="s">
        <v>14189</v>
      </c>
      <c r="F1618" t="s">
        <v>14158</v>
      </c>
    </row>
    <row r="1619" spans="1:6" x14ac:dyDescent="0.3">
      <c r="A1619" t="s">
        <v>17384</v>
      </c>
      <c r="B1619" t="s">
        <v>700</v>
      </c>
      <c r="C1619" t="s">
        <v>14155</v>
      </c>
      <c r="D1619" t="s">
        <v>17385</v>
      </c>
      <c r="E1619" t="s">
        <v>14189</v>
      </c>
      <c r="F1619" t="s">
        <v>14162</v>
      </c>
    </row>
    <row r="1620" spans="1:6" x14ac:dyDescent="0.3">
      <c r="A1620" t="s">
        <v>17386</v>
      </c>
      <c r="B1620" t="s">
        <v>700</v>
      </c>
      <c r="C1620" t="s">
        <v>14164</v>
      </c>
      <c r="D1620" t="s">
        <v>17387</v>
      </c>
      <c r="E1620" t="s">
        <v>14189</v>
      </c>
      <c r="F1620" t="s">
        <v>14166</v>
      </c>
    </row>
    <row r="1621" spans="1:6" x14ac:dyDescent="0.3">
      <c r="A1621" t="s">
        <v>17388</v>
      </c>
      <c r="B1621" t="s">
        <v>17389</v>
      </c>
      <c r="C1621" t="s">
        <v>14155</v>
      </c>
      <c r="D1621" t="s">
        <v>17390</v>
      </c>
      <c r="E1621" t="s">
        <v>14189</v>
      </c>
      <c r="F1621" t="s">
        <v>14158</v>
      </c>
    </row>
    <row r="1622" spans="1:6" x14ac:dyDescent="0.3">
      <c r="A1622" t="s">
        <v>17391</v>
      </c>
      <c r="B1622" t="s">
        <v>17389</v>
      </c>
      <c r="C1622" t="s">
        <v>14155</v>
      </c>
      <c r="D1622" t="s">
        <v>17392</v>
      </c>
      <c r="E1622" t="s">
        <v>14189</v>
      </c>
      <c r="F1622" t="s">
        <v>14162</v>
      </c>
    </row>
    <row r="1623" spans="1:6" x14ac:dyDescent="0.3">
      <c r="A1623" t="s">
        <v>17393</v>
      </c>
      <c r="B1623" t="s">
        <v>17389</v>
      </c>
      <c r="C1623" t="s">
        <v>14164</v>
      </c>
      <c r="D1623" t="s">
        <v>17394</v>
      </c>
      <c r="E1623" t="s">
        <v>14189</v>
      </c>
      <c r="F1623" t="s">
        <v>14166</v>
      </c>
    </row>
    <row r="1624" spans="1:6" x14ac:dyDescent="0.3">
      <c r="A1624" t="s">
        <v>17395</v>
      </c>
      <c r="B1624" t="s">
        <v>702</v>
      </c>
      <c r="C1624" t="s">
        <v>14155</v>
      </c>
      <c r="D1624" t="s">
        <v>17396</v>
      </c>
      <c r="E1624" t="s">
        <v>14189</v>
      </c>
      <c r="F1624" t="s">
        <v>14158</v>
      </c>
    </row>
    <row r="1625" spans="1:6" x14ac:dyDescent="0.3">
      <c r="A1625" t="s">
        <v>17397</v>
      </c>
      <c r="B1625" t="s">
        <v>702</v>
      </c>
      <c r="C1625" t="s">
        <v>14155</v>
      </c>
      <c r="D1625" t="s">
        <v>17398</v>
      </c>
      <c r="E1625" t="s">
        <v>14189</v>
      </c>
      <c r="F1625" t="s">
        <v>14166</v>
      </c>
    </row>
    <row r="1626" spans="1:6" x14ac:dyDescent="0.3">
      <c r="A1626" t="s">
        <v>17399</v>
      </c>
      <c r="B1626" t="s">
        <v>702</v>
      </c>
      <c r="C1626" t="s">
        <v>14155</v>
      </c>
      <c r="D1626" t="s">
        <v>17400</v>
      </c>
      <c r="E1626" t="s">
        <v>14189</v>
      </c>
      <c r="F1626" t="s">
        <v>14166</v>
      </c>
    </row>
    <row r="1627" spans="1:6" x14ac:dyDescent="0.3">
      <c r="A1627" t="s">
        <v>17401</v>
      </c>
      <c r="B1627" t="s">
        <v>703</v>
      </c>
      <c r="C1627" t="s">
        <v>14155</v>
      </c>
      <c r="D1627" t="s">
        <v>17402</v>
      </c>
      <c r="E1627" t="s">
        <v>14189</v>
      </c>
      <c r="F1627" t="s">
        <v>14158</v>
      </c>
    </row>
    <row r="1628" spans="1:6" x14ac:dyDescent="0.3">
      <c r="A1628" t="s">
        <v>17403</v>
      </c>
      <c r="B1628" t="s">
        <v>703</v>
      </c>
      <c r="C1628" t="s">
        <v>14164</v>
      </c>
      <c r="D1628" t="s">
        <v>17404</v>
      </c>
      <c r="E1628" t="s">
        <v>14189</v>
      </c>
      <c r="F1628" t="s">
        <v>14166</v>
      </c>
    </row>
    <row r="1629" spans="1:6" x14ac:dyDescent="0.3">
      <c r="A1629" t="s">
        <v>17405</v>
      </c>
      <c r="B1629" t="s">
        <v>703</v>
      </c>
      <c r="C1629" t="s">
        <v>14155</v>
      </c>
      <c r="D1629" t="s">
        <v>17406</v>
      </c>
      <c r="E1629" t="s">
        <v>14189</v>
      </c>
      <c r="F1629" t="s">
        <v>14166</v>
      </c>
    </row>
    <row r="1630" spans="1:6" x14ac:dyDescent="0.3">
      <c r="A1630" t="s">
        <v>17407</v>
      </c>
      <c r="B1630" t="s">
        <v>704</v>
      </c>
      <c r="C1630" t="s">
        <v>14164</v>
      </c>
      <c r="D1630" t="s">
        <v>17408</v>
      </c>
      <c r="E1630" t="s">
        <v>14204</v>
      </c>
      <c r="F1630" t="s">
        <v>14158</v>
      </c>
    </row>
    <row r="1631" spans="1:6" x14ac:dyDescent="0.3">
      <c r="A1631" t="s">
        <v>17409</v>
      </c>
      <c r="B1631" t="s">
        <v>704</v>
      </c>
      <c r="C1631" t="s">
        <v>14155</v>
      </c>
      <c r="D1631" t="s">
        <v>17410</v>
      </c>
      <c r="E1631" t="s">
        <v>14189</v>
      </c>
      <c r="F1631" t="s">
        <v>14162</v>
      </c>
    </row>
    <row r="1632" spans="1:6" x14ac:dyDescent="0.3">
      <c r="A1632" t="s">
        <v>17411</v>
      </c>
      <c r="B1632" t="s">
        <v>704</v>
      </c>
      <c r="C1632" t="s">
        <v>14155</v>
      </c>
      <c r="D1632" t="s">
        <v>17412</v>
      </c>
      <c r="E1632" t="s">
        <v>14227</v>
      </c>
      <c r="F1632" t="s">
        <v>14166</v>
      </c>
    </row>
    <row r="1633" spans="1:6" x14ac:dyDescent="0.3">
      <c r="A1633" t="s">
        <v>17413</v>
      </c>
      <c r="B1633" t="s">
        <v>704</v>
      </c>
      <c r="C1633" t="s">
        <v>14155</v>
      </c>
      <c r="D1633" t="s">
        <v>15912</v>
      </c>
      <c r="E1633" t="s">
        <v>14846</v>
      </c>
      <c r="F1633" t="s">
        <v>14166</v>
      </c>
    </row>
    <row r="1634" spans="1:6" x14ac:dyDescent="0.3">
      <c r="A1634" t="s">
        <v>17414</v>
      </c>
      <c r="B1634" t="s">
        <v>704</v>
      </c>
      <c r="C1634" t="s">
        <v>14155</v>
      </c>
      <c r="D1634" t="s">
        <v>17415</v>
      </c>
      <c r="E1634" t="s">
        <v>14227</v>
      </c>
      <c r="F1634" t="s">
        <v>14166</v>
      </c>
    </row>
    <row r="1635" spans="1:6" x14ac:dyDescent="0.3">
      <c r="A1635" t="s">
        <v>17416</v>
      </c>
      <c r="B1635" t="s">
        <v>705</v>
      </c>
      <c r="C1635" t="s">
        <v>14164</v>
      </c>
      <c r="D1635" t="s">
        <v>17417</v>
      </c>
      <c r="E1635" t="s">
        <v>14204</v>
      </c>
      <c r="F1635" t="s">
        <v>14158</v>
      </c>
    </row>
    <row r="1636" spans="1:6" x14ac:dyDescent="0.3">
      <c r="A1636" t="s">
        <v>17418</v>
      </c>
      <c r="B1636" t="s">
        <v>705</v>
      </c>
      <c r="C1636" t="s">
        <v>14155</v>
      </c>
      <c r="D1636" t="s">
        <v>16712</v>
      </c>
      <c r="E1636" t="s">
        <v>14204</v>
      </c>
      <c r="F1636" t="s">
        <v>14162</v>
      </c>
    </row>
    <row r="1637" spans="1:6" x14ac:dyDescent="0.3">
      <c r="A1637" t="s">
        <v>17419</v>
      </c>
      <c r="B1637" t="s">
        <v>705</v>
      </c>
      <c r="C1637" t="s">
        <v>14155</v>
      </c>
      <c r="D1637" t="s">
        <v>17420</v>
      </c>
      <c r="E1637" t="s">
        <v>14204</v>
      </c>
      <c r="F1637" t="s">
        <v>14166</v>
      </c>
    </row>
    <row r="1638" spans="1:6" x14ac:dyDescent="0.3">
      <c r="A1638" t="s">
        <v>17421</v>
      </c>
      <c r="B1638" t="s">
        <v>706</v>
      </c>
      <c r="C1638" t="s">
        <v>14155</v>
      </c>
      <c r="D1638" t="s">
        <v>17422</v>
      </c>
      <c r="E1638" t="s">
        <v>14719</v>
      </c>
      <c r="F1638" t="s">
        <v>14158</v>
      </c>
    </row>
    <row r="1639" spans="1:6" x14ac:dyDescent="0.3">
      <c r="A1639" t="s">
        <v>17423</v>
      </c>
      <c r="B1639" t="s">
        <v>706</v>
      </c>
      <c r="C1639" t="s">
        <v>14164</v>
      </c>
      <c r="D1639" t="s">
        <v>17424</v>
      </c>
      <c r="E1639" t="s">
        <v>14189</v>
      </c>
      <c r="F1639" t="s">
        <v>14166</v>
      </c>
    </row>
    <row r="1640" spans="1:6" x14ac:dyDescent="0.3">
      <c r="A1640" t="s">
        <v>17425</v>
      </c>
      <c r="B1640" t="s">
        <v>706</v>
      </c>
      <c r="C1640" t="s">
        <v>14155</v>
      </c>
      <c r="D1640" t="s">
        <v>17426</v>
      </c>
      <c r="E1640" t="s">
        <v>14234</v>
      </c>
      <c r="F1640" t="s">
        <v>14166</v>
      </c>
    </row>
    <row r="1641" spans="1:6" x14ac:dyDescent="0.3">
      <c r="A1641" t="s">
        <v>17427</v>
      </c>
      <c r="B1641" t="s">
        <v>706</v>
      </c>
      <c r="C1641" t="s">
        <v>14164</v>
      </c>
      <c r="D1641" t="s">
        <v>17428</v>
      </c>
      <c r="E1641" t="s">
        <v>14189</v>
      </c>
      <c r="F1641" t="s">
        <v>14166</v>
      </c>
    </row>
    <row r="1642" spans="1:6" x14ac:dyDescent="0.3">
      <c r="A1642" t="s">
        <v>17429</v>
      </c>
      <c r="B1642" t="s">
        <v>706</v>
      </c>
      <c r="C1642" t="s">
        <v>14155</v>
      </c>
      <c r="D1642" t="s">
        <v>17430</v>
      </c>
      <c r="E1642" t="s">
        <v>14189</v>
      </c>
      <c r="F1642" t="s">
        <v>14166</v>
      </c>
    </row>
    <row r="1643" spans="1:6" x14ac:dyDescent="0.3">
      <c r="A1643" t="s">
        <v>17431</v>
      </c>
      <c r="B1643" t="s">
        <v>706</v>
      </c>
      <c r="C1643" t="s">
        <v>14155</v>
      </c>
      <c r="D1643" t="s">
        <v>17432</v>
      </c>
      <c r="E1643" t="s">
        <v>14189</v>
      </c>
      <c r="F1643" t="s">
        <v>14166</v>
      </c>
    </row>
    <row r="1644" spans="1:6" x14ac:dyDescent="0.3">
      <c r="A1644" t="s">
        <v>17433</v>
      </c>
      <c r="B1644" t="s">
        <v>707</v>
      </c>
      <c r="C1644" t="s">
        <v>14155</v>
      </c>
      <c r="D1644" t="s">
        <v>17434</v>
      </c>
      <c r="E1644" t="s">
        <v>14189</v>
      </c>
      <c r="F1644" t="s">
        <v>14158</v>
      </c>
    </row>
    <row r="1645" spans="1:6" x14ac:dyDescent="0.3">
      <c r="A1645" t="s">
        <v>17435</v>
      </c>
      <c r="B1645" t="s">
        <v>707</v>
      </c>
      <c r="C1645" t="s">
        <v>14155</v>
      </c>
      <c r="D1645" t="s">
        <v>17436</v>
      </c>
      <c r="E1645" t="s">
        <v>14204</v>
      </c>
      <c r="F1645" t="s">
        <v>14166</v>
      </c>
    </row>
    <row r="1646" spans="1:6" x14ac:dyDescent="0.3">
      <c r="A1646" t="s">
        <v>17437</v>
      </c>
      <c r="B1646" t="s">
        <v>707</v>
      </c>
      <c r="C1646" t="s">
        <v>14164</v>
      </c>
      <c r="D1646" t="s">
        <v>17438</v>
      </c>
      <c r="E1646" t="s">
        <v>14189</v>
      </c>
      <c r="F1646" t="s">
        <v>14166</v>
      </c>
    </row>
    <row r="1647" spans="1:6" x14ac:dyDescent="0.3">
      <c r="A1647" t="s">
        <v>16896</v>
      </c>
      <c r="B1647" t="s">
        <v>708</v>
      </c>
      <c r="C1647" t="s">
        <v>14155</v>
      </c>
      <c r="D1647" t="s">
        <v>17439</v>
      </c>
      <c r="E1647" t="s">
        <v>14189</v>
      </c>
      <c r="F1647" t="s">
        <v>14158</v>
      </c>
    </row>
    <row r="1648" spans="1:6" x14ac:dyDescent="0.3">
      <c r="A1648" t="s">
        <v>17440</v>
      </c>
      <c r="B1648" t="s">
        <v>708</v>
      </c>
      <c r="C1648" t="s">
        <v>14155</v>
      </c>
      <c r="D1648" t="s">
        <v>17441</v>
      </c>
      <c r="E1648" t="s">
        <v>14189</v>
      </c>
      <c r="F1648" t="s">
        <v>14166</v>
      </c>
    </row>
    <row r="1649" spans="1:6" x14ac:dyDescent="0.3">
      <c r="A1649" t="s">
        <v>17442</v>
      </c>
      <c r="B1649" t="s">
        <v>708</v>
      </c>
      <c r="C1649" t="s">
        <v>14155</v>
      </c>
      <c r="D1649" t="s">
        <v>17443</v>
      </c>
      <c r="E1649" t="s">
        <v>14189</v>
      </c>
      <c r="F1649" t="s">
        <v>14166</v>
      </c>
    </row>
    <row r="1650" spans="1:6" x14ac:dyDescent="0.3">
      <c r="A1650" t="s">
        <v>17444</v>
      </c>
      <c r="B1650" t="s">
        <v>709</v>
      </c>
      <c r="C1650" t="s">
        <v>14155</v>
      </c>
      <c r="D1650" t="s">
        <v>17445</v>
      </c>
      <c r="E1650" t="s">
        <v>14189</v>
      </c>
      <c r="F1650" t="s">
        <v>14158</v>
      </c>
    </row>
    <row r="1651" spans="1:6" x14ac:dyDescent="0.3">
      <c r="A1651" t="s">
        <v>17446</v>
      </c>
      <c r="B1651" t="s">
        <v>709</v>
      </c>
      <c r="C1651" t="s">
        <v>14164</v>
      </c>
      <c r="D1651" t="s">
        <v>17447</v>
      </c>
      <c r="E1651" t="s">
        <v>14204</v>
      </c>
      <c r="F1651" t="s">
        <v>14162</v>
      </c>
    </row>
    <row r="1652" spans="1:6" x14ac:dyDescent="0.3">
      <c r="A1652" t="s">
        <v>17448</v>
      </c>
      <c r="B1652" t="s">
        <v>709</v>
      </c>
      <c r="C1652" t="s">
        <v>14155</v>
      </c>
      <c r="D1652" t="s">
        <v>17449</v>
      </c>
      <c r="E1652" t="s">
        <v>14189</v>
      </c>
      <c r="F1652" t="s">
        <v>14166</v>
      </c>
    </row>
    <row r="1653" spans="1:6" x14ac:dyDescent="0.3">
      <c r="A1653" t="s">
        <v>17450</v>
      </c>
      <c r="B1653" t="s">
        <v>710</v>
      </c>
      <c r="C1653" t="s">
        <v>14155</v>
      </c>
      <c r="D1653" t="s">
        <v>17451</v>
      </c>
      <c r="E1653" t="s">
        <v>14189</v>
      </c>
      <c r="F1653" t="s">
        <v>14158</v>
      </c>
    </row>
    <row r="1654" spans="1:6" x14ac:dyDescent="0.3">
      <c r="A1654" t="s">
        <v>17452</v>
      </c>
      <c r="B1654" t="s">
        <v>710</v>
      </c>
      <c r="C1654" t="s">
        <v>14155</v>
      </c>
      <c r="D1654" t="s">
        <v>17453</v>
      </c>
      <c r="E1654" t="s">
        <v>14189</v>
      </c>
      <c r="F1654" t="s">
        <v>14162</v>
      </c>
    </row>
    <row r="1655" spans="1:6" x14ac:dyDescent="0.3">
      <c r="A1655" t="s">
        <v>17454</v>
      </c>
      <c r="B1655" t="s">
        <v>710</v>
      </c>
      <c r="C1655" t="s">
        <v>14155</v>
      </c>
      <c r="D1655" t="s">
        <v>17455</v>
      </c>
      <c r="E1655" t="s">
        <v>14189</v>
      </c>
      <c r="F1655" t="s">
        <v>14166</v>
      </c>
    </row>
    <row r="1656" spans="1:6" x14ac:dyDescent="0.3">
      <c r="A1656" t="s">
        <v>17456</v>
      </c>
      <c r="B1656" t="s">
        <v>711</v>
      </c>
      <c r="C1656" t="s">
        <v>14155</v>
      </c>
      <c r="D1656" t="s">
        <v>17457</v>
      </c>
      <c r="E1656" t="s">
        <v>14189</v>
      </c>
      <c r="F1656" t="s">
        <v>14158</v>
      </c>
    </row>
    <row r="1657" spans="1:6" x14ac:dyDescent="0.3">
      <c r="A1657" t="s">
        <v>17458</v>
      </c>
      <c r="B1657" t="s">
        <v>711</v>
      </c>
      <c r="C1657" t="s">
        <v>14164</v>
      </c>
      <c r="D1657" t="s">
        <v>17459</v>
      </c>
      <c r="E1657" t="s">
        <v>14204</v>
      </c>
      <c r="F1657" t="s">
        <v>14162</v>
      </c>
    </row>
    <row r="1658" spans="1:6" x14ac:dyDescent="0.3">
      <c r="A1658" t="s">
        <v>17460</v>
      </c>
      <c r="B1658" t="s">
        <v>711</v>
      </c>
      <c r="C1658" t="s">
        <v>14155</v>
      </c>
      <c r="D1658" t="s">
        <v>17461</v>
      </c>
      <c r="E1658" t="s">
        <v>14189</v>
      </c>
      <c r="F1658" t="s">
        <v>14166</v>
      </c>
    </row>
    <row r="1659" spans="1:6" x14ac:dyDescent="0.3">
      <c r="A1659" t="s">
        <v>17462</v>
      </c>
      <c r="B1659" t="s">
        <v>712</v>
      </c>
      <c r="C1659" t="s">
        <v>14155</v>
      </c>
      <c r="D1659" t="s">
        <v>17463</v>
      </c>
      <c r="E1659" t="s">
        <v>14189</v>
      </c>
      <c r="F1659" t="s">
        <v>14158</v>
      </c>
    </row>
    <row r="1660" spans="1:6" x14ac:dyDescent="0.3">
      <c r="A1660" t="s">
        <v>17464</v>
      </c>
      <c r="B1660" t="s">
        <v>712</v>
      </c>
      <c r="C1660" t="s">
        <v>14164</v>
      </c>
      <c r="D1660" t="s">
        <v>17465</v>
      </c>
      <c r="E1660" t="s">
        <v>14189</v>
      </c>
      <c r="F1660" t="s">
        <v>14162</v>
      </c>
    </row>
    <row r="1661" spans="1:6" x14ac:dyDescent="0.3">
      <c r="A1661" t="s">
        <v>17466</v>
      </c>
      <c r="B1661" t="s">
        <v>712</v>
      </c>
      <c r="C1661" t="s">
        <v>14155</v>
      </c>
      <c r="D1661" t="s">
        <v>17467</v>
      </c>
      <c r="E1661" t="s">
        <v>14227</v>
      </c>
      <c r="F1661" t="s">
        <v>14166</v>
      </c>
    </row>
    <row r="1662" spans="1:6" x14ac:dyDescent="0.3">
      <c r="A1662" t="s">
        <v>17468</v>
      </c>
      <c r="B1662" t="s">
        <v>713</v>
      </c>
      <c r="C1662" t="s">
        <v>14155</v>
      </c>
      <c r="D1662" t="s">
        <v>17469</v>
      </c>
      <c r="E1662" t="s">
        <v>14189</v>
      </c>
      <c r="F1662" t="s">
        <v>14158</v>
      </c>
    </row>
    <row r="1663" spans="1:6" x14ac:dyDescent="0.3">
      <c r="A1663" t="s">
        <v>17470</v>
      </c>
      <c r="B1663" t="s">
        <v>713</v>
      </c>
      <c r="C1663" t="s">
        <v>14164</v>
      </c>
      <c r="D1663" t="s">
        <v>17471</v>
      </c>
      <c r="E1663" t="s">
        <v>14204</v>
      </c>
      <c r="F1663" t="s">
        <v>14162</v>
      </c>
    </row>
    <row r="1664" spans="1:6" x14ac:dyDescent="0.3">
      <c r="A1664" t="s">
        <v>17472</v>
      </c>
      <c r="B1664" t="s">
        <v>713</v>
      </c>
      <c r="C1664" t="s">
        <v>14164</v>
      </c>
      <c r="D1664" t="s">
        <v>17473</v>
      </c>
      <c r="E1664" t="s">
        <v>14189</v>
      </c>
      <c r="F1664" t="s">
        <v>14166</v>
      </c>
    </row>
    <row r="1665" spans="1:6" x14ac:dyDescent="0.3">
      <c r="A1665" t="s">
        <v>17474</v>
      </c>
      <c r="B1665" t="s">
        <v>713</v>
      </c>
      <c r="C1665" t="s">
        <v>14164</v>
      </c>
      <c r="D1665" t="s">
        <v>17475</v>
      </c>
      <c r="E1665" t="s">
        <v>14189</v>
      </c>
      <c r="F1665" t="s">
        <v>14166</v>
      </c>
    </row>
    <row r="1666" spans="1:6" x14ac:dyDescent="0.3">
      <c r="A1666" t="s">
        <v>17476</v>
      </c>
      <c r="B1666" t="s">
        <v>713</v>
      </c>
      <c r="C1666" t="s">
        <v>14155</v>
      </c>
      <c r="D1666" t="s">
        <v>17477</v>
      </c>
      <c r="E1666" t="s">
        <v>14189</v>
      </c>
      <c r="F1666" t="s">
        <v>14166</v>
      </c>
    </row>
    <row r="1667" spans="1:6" x14ac:dyDescent="0.3">
      <c r="A1667" t="s">
        <v>17478</v>
      </c>
      <c r="B1667" t="s">
        <v>714</v>
      </c>
      <c r="C1667" t="s">
        <v>14155</v>
      </c>
      <c r="D1667" t="s">
        <v>17479</v>
      </c>
      <c r="E1667" t="s">
        <v>14189</v>
      </c>
      <c r="F1667" t="s">
        <v>14158</v>
      </c>
    </row>
    <row r="1668" spans="1:6" x14ac:dyDescent="0.3">
      <c r="A1668" t="s">
        <v>17480</v>
      </c>
      <c r="B1668" t="s">
        <v>714</v>
      </c>
      <c r="C1668" t="s">
        <v>14164</v>
      </c>
      <c r="D1668" t="s">
        <v>17481</v>
      </c>
      <c r="E1668" t="s">
        <v>14189</v>
      </c>
      <c r="F1668" t="s">
        <v>14166</v>
      </c>
    </row>
    <row r="1669" spans="1:6" x14ac:dyDescent="0.3">
      <c r="A1669" t="s">
        <v>17482</v>
      </c>
      <c r="B1669" t="s">
        <v>714</v>
      </c>
      <c r="C1669" t="s">
        <v>14155</v>
      </c>
      <c r="D1669" t="s">
        <v>17483</v>
      </c>
      <c r="E1669" t="s">
        <v>14189</v>
      </c>
      <c r="F1669" t="s">
        <v>14166</v>
      </c>
    </row>
    <row r="1670" spans="1:6" x14ac:dyDescent="0.3">
      <c r="A1670" t="s">
        <v>17484</v>
      </c>
      <c r="B1670" t="s">
        <v>715</v>
      </c>
      <c r="C1670" t="s">
        <v>14155</v>
      </c>
      <c r="D1670" t="s">
        <v>16890</v>
      </c>
      <c r="E1670" t="s">
        <v>14189</v>
      </c>
      <c r="F1670" t="s">
        <v>14158</v>
      </c>
    </row>
    <row r="1671" spans="1:6" x14ac:dyDescent="0.3">
      <c r="A1671" t="s">
        <v>17485</v>
      </c>
      <c r="B1671" t="s">
        <v>715</v>
      </c>
      <c r="C1671" t="s">
        <v>14164</v>
      </c>
      <c r="D1671" t="s">
        <v>17486</v>
      </c>
      <c r="E1671" t="s">
        <v>14189</v>
      </c>
      <c r="F1671" t="s">
        <v>14166</v>
      </c>
    </row>
    <row r="1672" spans="1:6" x14ac:dyDescent="0.3">
      <c r="A1672" t="s">
        <v>17487</v>
      </c>
      <c r="B1672" t="s">
        <v>715</v>
      </c>
      <c r="C1672" t="s">
        <v>14155</v>
      </c>
      <c r="D1672" t="s">
        <v>17488</v>
      </c>
      <c r="E1672" t="s">
        <v>14204</v>
      </c>
      <c r="F1672" t="s">
        <v>14166</v>
      </c>
    </row>
    <row r="1673" spans="1:6" x14ac:dyDescent="0.3">
      <c r="A1673" t="s">
        <v>17489</v>
      </c>
      <c r="B1673" t="s">
        <v>716</v>
      </c>
      <c r="C1673" t="s">
        <v>14155</v>
      </c>
      <c r="D1673" t="s">
        <v>17490</v>
      </c>
      <c r="E1673" t="s">
        <v>14189</v>
      </c>
      <c r="F1673" t="s">
        <v>14158</v>
      </c>
    </row>
    <row r="1674" spans="1:6" x14ac:dyDescent="0.3">
      <c r="A1674" t="s">
        <v>17491</v>
      </c>
      <c r="B1674" t="s">
        <v>716</v>
      </c>
      <c r="C1674" t="s">
        <v>14164</v>
      </c>
      <c r="D1674" t="s">
        <v>17492</v>
      </c>
      <c r="E1674" t="s">
        <v>14189</v>
      </c>
      <c r="F1674" t="s">
        <v>14162</v>
      </c>
    </row>
    <row r="1675" spans="1:6" x14ac:dyDescent="0.3">
      <c r="A1675" t="s">
        <v>17493</v>
      </c>
      <c r="B1675" t="s">
        <v>716</v>
      </c>
      <c r="C1675" t="s">
        <v>14155</v>
      </c>
      <c r="D1675" t="s">
        <v>14312</v>
      </c>
      <c r="E1675" t="s">
        <v>14189</v>
      </c>
      <c r="F1675" t="s">
        <v>14166</v>
      </c>
    </row>
    <row r="1676" spans="1:6" x14ac:dyDescent="0.3">
      <c r="A1676" t="s">
        <v>17494</v>
      </c>
      <c r="B1676" t="s">
        <v>717</v>
      </c>
      <c r="C1676" t="s">
        <v>14155</v>
      </c>
      <c r="D1676" t="s">
        <v>17495</v>
      </c>
      <c r="E1676" t="s">
        <v>14189</v>
      </c>
      <c r="F1676" t="s">
        <v>14158</v>
      </c>
    </row>
    <row r="1677" spans="1:6" x14ac:dyDescent="0.3">
      <c r="A1677" t="s">
        <v>17496</v>
      </c>
      <c r="B1677" t="s">
        <v>717</v>
      </c>
      <c r="C1677" t="s">
        <v>14155</v>
      </c>
      <c r="D1677" t="s">
        <v>17497</v>
      </c>
      <c r="E1677" t="s">
        <v>14189</v>
      </c>
      <c r="F1677" t="s">
        <v>14162</v>
      </c>
    </row>
    <row r="1678" spans="1:6" x14ac:dyDescent="0.3">
      <c r="A1678" t="s">
        <v>17498</v>
      </c>
      <c r="B1678" t="s">
        <v>717</v>
      </c>
      <c r="C1678" t="s">
        <v>14155</v>
      </c>
      <c r="D1678" t="s">
        <v>17499</v>
      </c>
      <c r="E1678" t="s">
        <v>14189</v>
      </c>
      <c r="F1678" t="s">
        <v>14166</v>
      </c>
    </row>
    <row r="1679" spans="1:6" x14ac:dyDescent="0.3">
      <c r="A1679" t="s">
        <v>17500</v>
      </c>
      <c r="B1679" t="s">
        <v>17501</v>
      </c>
      <c r="C1679" t="s">
        <v>14155</v>
      </c>
      <c r="D1679" t="s">
        <v>17502</v>
      </c>
      <c r="E1679" t="s">
        <v>14189</v>
      </c>
      <c r="F1679" t="s">
        <v>14158</v>
      </c>
    </row>
    <row r="1680" spans="1:6" x14ac:dyDescent="0.3">
      <c r="A1680" t="s">
        <v>17503</v>
      </c>
      <c r="B1680" t="s">
        <v>17501</v>
      </c>
      <c r="C1680" t="s">
        <v>14164</v>
      </c>
      <c r="D1680" t="s">
        <v>17504</v>
      </c>
      <c r="E1680" t="s">
        <v>14189</v>
      </c>
      <c r="F1680" t="s">
        <v>14162</v>
      </c>
    </row>
    <row r="1681" spans="1:6" x14ac:dyDescent="0.3">
      <c r="A1681" t="s">
        <v>17505</v>
      </c>
      <c r="B1681" t="s">
        <v>17501</v>
      </c>
      <c r="C1681" t="s">
        <v>14155</v>
      </c>
      <c r="D1681" t="s">
        <v>17465</v>
      </c>
      <c r="E1681" t="s">
        <v>14189</v>
      </c>
      <c r="F1681" t="s">
        <v>14166</v>
      </c>
    </row>
    <row r="1682" spans="1:6" x14ac:dyDescent="0.3">
      <c r="A1682" t="s">
        <v>17506</v>
      </c>
      <c r="B1682" t="s">
        <v>719</v>
      </c>
      <c r="C1682" t="s">
        <v>14155</v>
      </c>
      <c r="D1682" t="s">
        <v>15765</v>
      </c>
      <c r="E1682" t="s">
        <v>14189</v>
      </c>
      <c r="F1682" t="s">
        <v>14158</v>
      </c>
    </row>
    <row r="1683" spans="1:6" x14ac:dyDescent="0.3">
      <c r="A1683" t="s">
        <v>17507</v>
      </c>
      <c r="B1683" t="s">
        <v>719</v>
      </c>
      <c r="C1683" t="s">
        <v>14155</v>
      </c>
      <c r="D1683" t="s">
        <v>17508</v>
      </c>
      <c r="E1683" t="s">
        <v>14189</v>
      </c>
      <c r="F1683" t="s">
        <v>14162</v>
      </c>
    </row>
    <row r="1684" spans="1:6" x14ac:dyDescent="0.3">
      <c r="A1684" t="s">
        <v>17509</v>
      </c>
      <c r="B1684" t="s">
        <v>719</v>
      </c>
      <c r="C1684" t="s">
        <v>14164</v>
      </c>
      <c r="D1684" t="s">
        <v>17510</v>
      </c>
      <c r="E1684" t="s">
        <v>17511</v>
      </c>
      <c r="F1684" t="s">
        <v>14166</v>
      </c>
    </row>
    <row r="1685" spans="1:6" x14ac:dyDescent="0.3">
      <c r="A1685" t="s">
        <v>17512</v>
      </c>
      <c r="B1685" t="s">
        <v>720</v>
      </c>
      <c r="C1685" t="s">
        <v>14164</v>
      </c>
      <c r="D1685" t="s">
        <v>17513</v>
      </c>
      <c r="E1685" t="s">
        <v>14189</v>
      </c>
      <c r="F1685" t="s">
        <v>14158</v>
      </c>
    </row>
    <row r="1686" spans="1:6" x14ac:dyDescent="0.3">
      <c r="A1686" t="s">
        <v>17514</v>
      </c>
      <c r="B1686" t="s">
        <v>720</v>
      </c>
      <c r="C1686" t="s">
        <v>14155</v>
      </c>
      <c r="D1686" t="s">
        <v>17515</v>
      </c>
      <c r="E1686" t="s">
        <v>14189</v>
      </c>
      <c r="F1686" t="s">
        <v>14162</v>
      </c>
    </row>
    <row r="1687" spans="1:6" x14ac:dyDescent="0.3">
      <c r="A1687" t="s">
        <v>17516</v>
      </c>
      <c r="B1687" t="s">
        <v>720</v>
      </c>
      <c r="C1687" t="s">
        <v>14155</v>
      </c>
      <c r="D1687" t="s">
        <v>17517</v>
      </c>
      <c r="E1687" t="s">
        <v>14189</v>
      </c>
      <c r="F1687" t="s">
        <v>14166</v>
      </c>
    </row>
    <row r="1688" spans="1:6" x14ac:dyDescent="0.3">
      <c r="A1688" t="s">
        <v>17518</v>
      </c>
      <c r="B1688" t="s">
        <v>721</v>
      </c>
      <c r="C1688" t="s">
        <v>14155</v>
      </c>
      <c r="D1688" t="s">
        <v>17519</v>
      </c>
      <c r="E1688" t="s">
        <v>14189</v>
      </c>
      <c r="F1688" t="s">
        <v>14158</v>
      </c>
    </row>
    <row r="1689" spans="1:6" x14ac:dyDescent="0.3">
      <c r="A1689" t="s">
        <v>17520</v>
      </c>
      <c r="B1689" t="s">
        <v>721</v>
      </c>
      <c r="C1689" t="s">
        <v>14164</v>
      </c>
      <c r="D1689" t="s">
        <v>17521</v>
      </c>
      <c r="E1689" t="s">
        <v>14189</v>
      </c>
      <c r="F1689" t="s">
        <v>14166</v>
      </c>
    </row>
    <row r="1690" spans="1:6" x14ac:dyDescent="0.3">
      <c r="A1690" t="s">
        <v>17522</v>
      </c>
      <c r="B1690" t="s">
        <v>721</v>
      </c>
      <c r="C1690" t="s">
        <v>14155</v>
      </c>
      <c r="D1690" t="s">
        <v>17523</v>
      </c>
      <c r="E1690" t="s">
        <v>14189</v>
      </c>
      <c r="F1690" t="s">
        <v>14166</v>
      </c>
    </row>
    <row r="1691" spans="1:6" x14ac:dyDescent="0.3">
      <c r="A1691" t="s">
        <v>17524</v>
      </c>
      <c r="B1691" t="s">
        <v>722</v>
      </c>
      <c r="C1691" t="s">
        <v>14155</v>
      </c>
      <c r="D1691" t="s">
        <v>17525</v>
      </c>
      <c r="E1691" t="s">
        <v>14189</v>
      </c>
      <c r="F1691" t="s">
        <v>14158</v>
      </c>
    </row>
    <row r="1692" spans="1:6" x14ac:dyDescent="0.3">
      <c r="A1692" t="s">
        <v>17526</v>
      </c>
      <c r="B1692" t="s">
        <v>722</v>
      </c>
      <c r="C1692" t="s">
        <v>14155</v>
      </c>
      <c r="D1692" t="s">
        <v>17527</v>
      </c>
      <c r="E1692" t="s">
        <v>14189</v>
      </c>
      <c r="F1692" t="s">
        <v>14166</v>
      </c>
    </row>
    <row r="1693" spans="1:6" x14ac:dyDescent="0.3">
      <c r="A1693" t="s">
        <v>17528</v>
      </c>
      <c r="B1693" t="s">
        <v>722</v>
      </c>
      <c r="C1693" t="s">
        <v>14155</v>
      </c>
      <c r="D1693" t="s">
        <v>17529</v>
      </c>
      <c r="E1693" t="s">
        <v>14189</v>
      </c>
      <c r="F1693" t="s">
        <v>14166</v>
      </c>
    </row>
    <row r="1694" spans="1:6" x14ac:dyDescent="0.3">
      <c r="A1694" t="s">
        <v>17530</v>
      </c>
      <c r="B1694" t="s">
        <v>17531</v>
      </c>
      <c r="C1694" t="s">
        <v>14164</v>
      </c>
      <c r="D1694" t="s">
        <v>17532</v>
      </c>
      <c r="E1694" t="s">
        <v>14189</v>
      </c>
      <c r="F1694" t="s">
        <v>14158</v>
      </c>
    </row>
    <row r="1695" spans="1:6" x14ac:dyDescent="0.3">
      <c r="A1695" t="s">
        <v>17533</v>
      </c>
      <c r="B1695" t="s">
        <v>17531</v>
      </c>
      <c r="C1695" t="s">
        <v>14155</v>
      </c>
      <c r="D1695" t="s">
        <v>17534</v>
      </c>
      <c r="E1695" t="s">
        <v>14189</v>
      </c>
      <c r="F1695" t="s">
        <v>14166</v>
      </c>
    </row>
    <row r="1696" spans="1:6" x14ac:dyDescent="0.3">
      <c r="A1696" t="s">
        <v>17535</v>
      </c>
      <c r="B1696" t="s">
        <v>17531</v>
      </c>
      <c r="C1696" t="s">
        <v>14155</v>
      </c>
      <c r="D1696" t="s">
        <v>17536</v>
      </c>
      <c r="E1696" t="s">
        <v>14189</v>
      </c>
      <c r="F1696" t="s">
        <v>14166</v>
      </c>
    </row>
    <row r="1697" spans="1:6" x14ac:dyDescent="0.3">
      <c r="A1697" t="s">
        <v>17537</v>
      </c>
      <c r="B1697" t="s">
        <v>724</v>
      </c>
      <c r="C1697" t="s">
        <v>14155</v>
      </c>
      <c r="D1697" t="s">
        <v>17538</v>
      </c>
      <c r="E1697" t="s">
        <v>14189</v>
      </c>
      <c r="F1697" t="s">
        <v>14158</v>
      </c>
    </row>
    <row r="1698" spans="1:6" x14ac:dyDescent="0.3">
      <c r="A1698" t="s">
        <v>17539</v>
      </c>
      <c r="B1698" t="s">
        <v>724</v>
      </c>
      <c r="C1698" t="s">
        <v>14164</v>
      </c>
      <c r="D1698" t="s">
        <v>17540</v>
      </c>
      <c r="E1698" t="s">
        <v>14189</v>
      </c>
      <c r="F1698" t="s">
        <v>14162</v>
      </c>
    </row>
    <row r="1699" spans="1:6" x14ac:dyDescent="0.3">
      <c r="A1699" t="s">
        <v>17541</v>
      </c>
      <c r="B1699" t="s">
        <v>724</v>
      </c>
      <c r="C1699" t="s">
        <v>14155</v>
      </c>
      <c r="D1699" t="s">
        <v>17542</v>
      </c>
      <c r="E1699" t="s">
        <v>14189</v>
      </c>
      <c r="F1699" t="s">
        <v>14166</v>
      </c>
    </row>
    <row r="1700" spans="1:6" x14ac:dyDescent="0.3">
      <c r="A1700" t="s">
        <v>17543</v>
      </c>
      <c r="B1700" t="s">
        <v>725</v>
      </c>
      <c r="C1700" t="s">
        <v>14155</v>
      </c>
      <c r="D1700" t="s">
        <v>17544</v>
      </c>
      <c r="E1700" t="s">
        <v>14189</v>
      </c>
      <c r="F1700" t="s">
        <v>14158</v>
      </c>
    </row>
    <row r="1701" spans="1:6" x14ac:dyDescent="0.3">
      <c r="A1701" t="s">
        <v>17545</v>
      </c>
      <c r="B1701" t="s">
        <v>725</v>
      </c>
      <c r="C1701" t="s">
        <v>14155</v>
      </c>
      <c r="D1701" t="s">
        <v>17546</v>
      </c>
      <c r="E1701" t="s">
        <v>14189</v>
      </c>
      <c r="F1701" t="s">
        <v>14162</v>
      </c>
    </row>
    <row r="1702" spans="1:6" x14ac:dyDescent="0.3">
      <c r="A1702" t="s">
        <v>17547</v>
      </c>
      <c r="B1702" t="s">
        <v>725</v>
      </c>
      <c r="C1702" t="s">
        <v>14155</v>
      </c>
      <c r="D1702" t="s">
        <v>17548</v>
      </c>
      <c r="E1702" t="s">
        <v>14189</v>
      </c>
      <c r="F1702" t="s">
        <v>14166</v>
      </c>
    </row>
    <row r="1703" spans="1:6" x14ac:dyDescent="0.3">
      <c r="A1703" t="s">
        <v>17549</v>
      </c>
      <c r="B1703" t="s">
        <v>726</v>
      </c>
      <c r="C1703" t="s">
        <v>14155</v>
      </c>
      <c r="D1703" t="s">
        <v>17550</v>
      </c>
      <c r="E1703" t="s">
        <v>14189</v>
      </c>
      <c r="F1703" t="s">
        <v>14158</v>
      </c>
    </row>
    <row r="1704" spans="1:6" x14ac:dyDescent="0.3">
      <c r="A1704" t="s">
        <v>17551</v>
      </c>
      <c r="B1704" t="s">
        <v>726</v>
      </c>
      <c r="C1704" t="s">
        <v>14155</v>
      </c>
      <c r="D1704" t="s">
        <v>17552</v>
      </c>
      <c r="E1704" t="s">
        <v>14189</v>
      </c>
      <c r="F1704" t="s">
        <v>14162</v>
      </c>
    </row>
    <row r="1705" spans="1:6" x14ac:dyDescent="0.3">
      <c r="A1705" t="s">
        <v>17553</v>
      </c>
      <c r="B1705" t="s">
        <v>726</v>
      </c>
      <c r="C1705" t="s">
        <v>14164</v>
      </c>
      <c r="D1705" t="s">
        <v>17554</v>
      </c>
      <c r="E1705" t="s">
        <v>14189</v>
      </c>
      <c r="F1705" t="s">
        <v>14166</v>
      </c>
    </row>
    <row r="1706" spans="1:6" x14ac:dyDescent="0.3">
      <c r="A1706" t="s">
        <v>17555</v>
      </c>
      <c r="B1706" t="s">
        <v>728</v>
      </c>
      <c r="C1706" t="s">
        <v>14155</v>
      </c>
      <c r="D1706" t="s">
        <v>15211</v>
      </c>
      <c r="E1706" t="s">
        <v>14189</v>
      </c>
      <c r="F1706" t="s">
        <v>14158</v>
      </c>
    </row>
    <row r="1707" spans="1:6" x14ac:dyDescent="0.3">
      <c r="A1707" t="s">
        <v>17556</v>
      </c>
      <c r="B1707" t="s">
        <v>728</v>
      </c>
      <c r="C1707" t="s">
        <v>14155</v>
      </c>
      <c r="D1707" t="s">
        <v>15186</v>
      </c>
      <c r="E1707" t="s">
        <v>14189</v>
      </c>
      <c r="F1707" t="s">
        <v>14162</v>
      </c>
    </row>
    <row r="1708" spans="1:6" x14ac:dyDescent="0.3">
      <c r="A1708" t="s">
        <v>17557</v>
      </c>
      <c r="B1708" t="s">
        <v>728</v>
      </c>
      <c r="C1708" t="s">
        <v>14155</v>
      </c>
      <c r="D1708" t="s">
        <v>17558</v>
      </c>
      <c r="E1708" t="s">
        <v>17559</v>
      </c>
      <c r="F1708" t="s">
        <v>14166</v>
      </c>
    </row>
    <row r="1709" spans="1:6" x14ac:dyDescent="0.3">
      <c r="A1709" t="s">
        <v>17560</v>
      </c>
      <c r="B1709" t="s">
        <v>729</v>
      </c>
      <c r="C1709" t="s">
        <v>14164</v>
      </c>
      <c r="D1709" t="s">
        <v>17561</v>
      </c>
      <c r="E1709" t="s">
        <v>14174</v>
      </c>
      <c r="F1709" t="s">
        <v>14158</v>
      </c>
    </row>
    <row r="1710" spans="1:6" x14ac:dyDescent="0.3">
      <c r="A1710" t="s">
        <v>17562</v>
      </c>
      <c r="B1710" t="s">
        <v>729</v>
      </c>
      <c r="C1710" t="s">
        <v>14155</v>
      </c>
      <c r="D1710" t="s">
        <v>17563</v>
      </c>
      <c r="E1710" t="s">
        <v>14189</v>
      </c>
      <c r="F1710" t="s">
        <v>14162</v>
      </c>
    </row>
    <row r="1711" spans="1:6" x14ac:dyDescent="0.3">
      <c r="A1711" t="s">
        <v>17564</v>
      </c>
      <c r="B1711" t="s">
        <v>729</v>
      </c>
      <c r="C1711" t="s">
        <v>14155</v>
      </c>
      <c r="D1711" t="s">
        <v>17565</v>
      </c>
      <c r="E1711" t="s">
        <v>14189</v>
      </c>
      <c r="F1711" t="s">
        <v>14166</v>
      </c>
    </row>
    <row r="1712" spans="1:6" x14ac:dyDescent="0.3">
      <c r="A1712" t="s">
        <v>17566</v>
      </c>
      <c r="B1712" t="s">
        <v>730</v>
      </c>
      <c r="C1712" t="s">
        <v>14155</v>
      </c>
      <c r="D1712" t="s">
        <v>17567</v>
      </c>
      <c r="E1712" t="s">
        <v>14189</v>
      </c>
      <c r="F1712" t="s">
        <v>14158</v>
      </c>
    </row>
    <row r="1713" spans="1:6" x14ac:dyDescent="0.3">
      <c r="A1713" t="s">
        <v>17568</v>
      </c>
      <c r="B1713" t="s">
        <v>730</v>
      </c>
      <c r="C1713" t="s">
        <v>14164</v>
      </c>
      <c r="D1713" t="s">
        <v>17569</v>
      </c>
      <c r="E1713" t="s">
        <v>14189</v>
      </c>
      <c r="F1713" t="s">
        <v>14162</v>
      </c>
    </row>
    <row r="1714" spans="1:6" x14ac:dyDescent="0.3">
      <c r="A1714" t="s">
        <v>17570</v>
      </c>
      <c r="B1714" t="s">
        <v>730</v>
      </c>
      <c r="C1714" t="s">
        <v>14155</v>
      </c>
      <c r="D1714" t="s">
        <v>17571</v>
      </c>
      <c r="E1714" t="s">
        <v>14189</v>
      </c>
      <c r="F1714" t="s">
        <v>14166</v>
      </c>
    </row>
    <row r="1715" spans="1:6" x14ac:dyDescent="0.3">
      <c r="A1715" t="s">
        <v>17572</v>
      </c>
      <c r="B1715" t="s">
        <v>731</v>
      </c>
      <c r="C1715" t="s">
        <v>14155</v>
      </c>
      <c r="D1715" t="s">
        <v>17573</v>
      </c>
      <c r="E1715" t="s">
        <v>14189</v>
      </c>
      <c r="F1715" t="s">
        <v>14158</v>
      </c>
    </row>
    <row r="1716" spans="1:6" x14ac:dyDescent="0.3">
      <c r="A1716" t="s">
        <v>17574</v>
      </c>
      <c r="B1716" t="s">
        <v>731</v>
      </c>
      <c r="C1716" t="s">
        <v>14164</v>
      </c>
      <c r="D1716" t="s">
        <v>17575</v>
      </c>
      <c r="E1716" t="s">
        <v>14189</v>
      </c>
      <c r="F1716" t="s">
        <v>14166</v>
      </c>
    </row>
    <row r="1717" spans="1:6" x14ac:dyDescent="0.3">
      <c r="A1717" t="s">
        <v>17576</v>
      </c>
      <c r="B1717" t="s">
        <v>731</v>
      </c>
      <c r="C1717" t="s">
        <v>14164</v>
      </c>
      <c r="D1717" t="s">
        <v>17577</v>
      </c>
      <c r="E1717" t="s">
        <v>14189</v>
      </c>
      <c r="F1717" t="s">
        <v>14166</v>
      </c>
    </row>
    <row r="1718" spans="1:6" x14ac:dyDescent="0.3">
      <c r="A1718" t="s">
        <v>17578</v>
      </c>
      <c r="B1718" t="s">
        <v>731</v>
      </c>
      <c r="C1718" t="s">
        <v>14155</v>
      </c>
      <c r="D1718" t="s">
        <v>17579</v>
      </c>
      <c r="E1718" t="s">
        <v>14189</v>
      </c>
      <c r="F1718" t="s">
        <v>14166</v>
      </c>
    </row>
    <row r="1719" spans="1:6" x14ac:dyDescent="0.3">
      <c r="A1719" t="s">
        <v>17580</v>
      </c>
      <c r="B1719" t="s">
        <v>731</v>
      </c>
      <c r="C1719" t="s">
        <v>14155</v>
      </c>
      <c r="D1719" t="s">
        <v>17581</v>
      </c>
      <c r="E1719" t="s">
        <v>14189</v>
      </c>
      <c r="F1719" t="s">
        <v>14166</v>
      </c>
    </row>
    <row r="1720" spans="1:6" x14ac:dyDescent="0.3">
      <c r="A1720" t="s">
        <v>17582</v>
      </c>
      <c r="B1720" t="s">
        <v>734</v>
      </c>
      <c r="C1720" t="s">
        <v>14155</v>
      </c>
      <c r="D1720" t="s">
        <v>17583</v>
      </c>
      <c r="E1720" t="s">
        <v>14189</v>
      </c>
      <c r="F1720" t="s">
        <v>14158</v>
      </c>
    </row>
    <row r="1721" spans="1:6" x14ac:dyDescent="0.3">
      <c r="A1721" t="s">
        <v>17584</v>
      </c>
      <c r="B1721" t="s">
        <v>734</v>
      </c>
      <c r="C1721" t="s">
        <v>14155</v>
      </c>
      <c r="D1721" t="s">
        <v>17585</v>
      </c>
      <c r="E1721" t="s">
        <v>14454</v>
      </c>
      <c r="F1721" t="s">
        <v>14162</v>
      </c>
    </row>
    <row r="1722" spans="1:6" x14ac:dyDescent="0.3">
      <c r="A1722" t="s">
        <v>17586</v>
      </c>
      <c r="B1722" t="s">
        <v>734</v>
      </c>
      <c r="C1722" t="s">
        <v>14164</v>
      </c>
      <c r="D1722" t="s">
        <v>17587</v>
      </c>
      <c r="E1722" t="s">
        <v>14189</v>
      </c>
      <c r="F1722" t="s">
        <v>14166</v>
      </c>
    </row>
    <row r="1723" spans="1:6" x14ac:dyDescent="0.3">
      <c r="A1723" t="s">
        <v>17588</v>
      </c>
      <c r="B1723" t="s">
        <v>735</v>
      </c>
      <c r="C1723" t="s">
        <v>14155</v>
      </c>
      <c r="D1723" t="s">
        <v>17589</v>
      </c>
      <c r="E1723" t="s">
        <v>14879</v>
      </c>
      <c r="F1723" t="s">
        <v>14158</v>
      </c>
    </row>
    <row r="1724" spans="1:6" x14ac:dyDescent="0.3">
      <c r="A1724" t="s">
        <v>17590</v>
      </c>
      <c r="B1724" t="s">
        <v>735</v>
      </c>
      <c r="C1724" t="s">
        <v>14155</v>
      </c>
      <c r="D1724" t="s">
        <v>17591</v>
      </c>
      <c r="E1724" t="s">
        <v>14189</v>
      </c>
      <c r="F1724" t="s">
        <v>14162</v>
      </c>
    </row>
    <row r="1725" spans="1:6" x14ac:dyDescent="0.3">
      <c r="A1725" t="s">
        <v>17592</v>
      </c>
      <c r="B1725" t="s">
        <v>735</v>
      </c>
      <c r="C1725" t="s">
        <v>14155</v>
      </c>
      <c r="D1725" t="s">
        <v>17593</v>
      </c>
      <c r="E1725" t="s">
        <v>14189</v>
      </c>
      <c r="F1725" t="s">
        <v>14166</v>
      </c>
    </row>
    <row r="1726" spans="1:6" x14ac:dyDescent="0.3">
      <c r="A1726" t="s">
        <v>17594</v>
      </c>
      <c r="B1726" t="s">
        <v>17595</v>
      </c>
      <c r="C1726" t="s">
        <v>14155</v>
      </c>
      <c r="D1726" t="s">
        <v>17596</v>
      </c>
      <c r="E1726" t="s">
        <v>14189</v>
      </c>
      <c r="F1726" t="s">
        <v>14158</v>
      </c>
    </row>
    <row r="1727" spans="1:6" x14ac:dyDescent="0.3">
      <c r="A1727" t="s">
        <v>17597</v>
      </c>
      <c r="B1727" t="s">
        <v>17595</v>
      </c>
      <c r="C1727" t="s">
        <v>14155</v>
      </c>
      <c r="D1727" t="s">
        <v>15751</v>
      </c>
      <c r="E1727" t="s">
        <v>14204</v>
      </c>
      <c r="F1727" t="s">
        <v>14162</v>
      </c>
    </row>
    <row r="1728" spans="1:6" x14ac:dyDescent="0.3">
      <c r="A1728" t="s">
        <v>17598</v>
      </c>
      <c r="B1728" t="s">
        <v>17595</v>
      </c>
      <c r="C1728" t="s">
        <v>14155</v>
      </c>
      <c r="D1728" t="s">
        <v>17599</v>
      </c>
      <c r="E1728" t="s">
        <v>14189</v>
      </c>
      <c r="F1728" t="s">
        <v>14166</v>
      </c>
    </row>
    <row r="1729" spans="1:6" x14ac:dyDescent="0.3">
      <c r="A1729" t="s">
        <v>17600</v>
      </c>
      <c r="B1729" t="s">
        <v>17595</v>
      </c>
      <c r="C1729" t="s">
        <v>14164</v>
      </c>
      <c r="D1729" t="s">
        <v>17601</v>
      </c>
      <c r="E1729" t="s">
        <v>14189</v>
      </c>
      <c r="F1729" t="s">
        <v>14166</v>
      </c>
    </row>
    <row r="1730" spans="1:6" x14ac:dyDescent="0.3">
      <c r="A1730" t="s">
        <v>17602</v>
      </c>
      <c r="B1730" t="s">
        <v>17595</v>
      </c>
      <c r="C1730" t="s">
        <v>14164</v>
      </c>
      <c r="D1730" t="s">
        <v>17603</v>
      </c>
      <c r="E1730" t="s">
        <v>14189</v>
      </c>
      <c r="F1730" t="s">
        <v>14166</v>
      </c>
    </row>
    <row r="1731" spans="1:6" x14ac:dyDescent="0.3">
      <c r="A1731" t="s">
        <v>17604</v>
      </c>
      <c r="B1731" t="s">
        <v>737</v>
      </c>
      <c r="C1731" t="s">
        <v>14155</v>
      </c>
      <c r="D1731" t="s">
        <v>17605</v>
      </c>
      <c r="E1731" t="s">
        <v>14189</v>
      </c>
      <c r="F1731" t="s">
        <v>14158</v>
      </c>
    </row>
    <row r="1732" spans="1:6" x14ac:dyDescent="0.3">
      <c r="A1732" t="s">
        <v>17606</v>
      </c>
      <c r="B1732" t="s">
        <v>737</v>
      </c>
      <c r="C1732" t="s">
        <v>14155</v>
      </c>
      <c r="D1732" t="s">
        <v>17607</v>
      </c>
      <c r="E1732" t="s">
        <v>14189</v>
      </c>
      <c r="F1732" t="s">
        <v>14162</v>
      </c>
    </row>
    <row r="1733" spans="1:6" x14ac:dyDescent="0.3">
      <c r="A1733" t="s">
        <v>17608</v>
      </c>
      <c r="B1733" t="s">
        <v>737</v>
      </c>
      <c r="C1733" t="s">
        <v>14164</v>
      </c>
      <c r="D1733" t="s">
        <v>17609</v>
      </c>
      <c r="E1733" t="s">
        <v>14189</v>
      </c>
      <c r="F1733" t="s">
        <v>14166</v>
      </c>
    </row>
    <row r="1734" spans="1:6" x14ac:dyDescent="0.3">
      <c r="A1734" t="s">
        <v>17610</v>
      </c>
      <c r="B1734" t="s">
        <v>738</v>
      </c>
      <c r="C1734" t="s">
        <v>14155</v>
      </c>
      <c r="D1734" t="s">
        <v>17611</v>
      </c>
      <c r="E1734" t="s">
        <v>14189</v>
      </c>
      <c r="F1734" t="s">
        <v>14158</v>
      </c>
    </row>
    <row r="1735" spans="1:6" x14ac:dyDescent="0.3">
      <c r="A1735" t="s">
        <v>17612</v>
      </c>
      <c r="B1735" t="s">
        <v>738</v>
      </c>
      <c r="C1735" t="s">
        <v>14164</v>
      </c>
      <c r="D1735" t="s">
        <v>17613</v>
      </c>
      <c r="E1735" t="s">
        <v>14189</v>
      </c>
      <c r="F1735" t="s">
        <v>14166</v>
      </c>
    </row>
    <row r="1736" spans="1:6" x14ac:dyDescent="0.3">
      <c r="A1736" t="s">
        <v>17614</v>
      </c>
      <c r="B1736" t="s">
        <v>738</v>
      </c>
      <c r="C1736" t="s">
        <v>14155</v>
      </c>
      <c r="D1736" t="s">
        <v>17615</v>
      </c>
      <c r="E1736" t="s">
        <v>14189</v>
      </c>
      <c r="F1736" t="s">
        <v>14166</v>
      </c>
    </row>
    <row r="1737" spans="1:6" x14ac:dyDescent="0.3">
      <c r="A1737" t="s">
        <v>17616</v>
      </c>
      <c r="B1737" t="s">
        <v>739</v>
      </c>
      <c r="C1737" t="s">
        <v>14155</v>
      </c>
      <c r="D1737" t="s">
        <v>17617</v>
      </c>
      <c r="E1737" t="s">
        <v>14161</v>
      </c>
      <c r="F1737" t="s">
        <v>14158</v>
      </c>
    </row>
    <row r="1738" spans="1:6" x14ac:dyDescent="0.3">
      <c r="A1738" t="s">
        <v>17618</v>
      </c>
      <c r="B1738" t="s">
        <v>739</v>
      </c>
      <c r="C1738" t="s">
        <v>14155</v>
      </c>
      <c r="D1738" t="s">
        <v>17619</v>
      </c>
      <c r="E1738" t="s">
        <v>14189</v>
      </c>
      <c r="F1738" t="s">
        <v>14166</v>
      </c>
    </row>
    <row r="1739" spans="1:6" x14ac:dyDescent="0.3">
      <c r="A1739" t="s">
        <v>17620</v>
      </c>
      <c r="B1739" t="s">
        <v>739</v>
      </c>
      <c r="C1739" t="s">
        <v>14155</v>
      </c>
      <c r="D1739" t="s">
        <v>17621</v>
      </c>
      <c r="E1739" t="s">
        <v>14189</v>
      </c>
      <c r="F1739" t="s">
        <v>14166</v>
      </c>
    </row>
    <row r="1740" spans="1:6" x14ac:dyDescent="0.3">
      <c r="A1740" t="s">
        <v>17622</v>
      </c>
      <c r="B1740" t="s">
        <v>740</v>
      </c>
      <c r="C1740" t="s">
        <v>14155</v>
      </c>
      <c r="D1740" t="s">
        <v>17623</v>
      </c>
      <c r="E1740" t="s">
        <v>14189</v>
      </c>
      <c r="F1740" t="s">
        <v>14158</v>
      </c>
    </row>
    <row r="1741" spans="1:6" x14ac:dyDescent="0.3">
      <c r="A1741" t="s">
        <v>17624</v>
      </c>
      <c r="B1741" t="s">
        <v>740</v>
      </c>
      <c r="C1741" t="s">
        <v>14164</v>
      </c>
      <c r="D1741" t="s">
        <v>14333</v>
      </c>
      <c r="E1741" t="s">
        <v>14454</v>
      </c>
      <c r="F1741" t="s">
        <v>14166</v>
      </c>
    </row>
    <row r="1742" spans="1:6" x14ac:dyDescent="0.3">
      <c r="A1742" t="s">
        <v>17625</v>
      </c>
      <c r="B1742" t="s">
        <v>740</v>
      </c>
      <c r="C1742" t="s">
        <v>14164</v>
      </c>
      <c r="D1742" t="s">
        <v>17626</v>
      </c>
      <c r="E1742" t="s">
        <v>14189</v>
      </c>
      <c r="F1742" t="s">
        <v>14166</v>
      </c>
    </row>
    <row r="1743" spans="1:6" x14ac:dyDescent="0.3">
      <c r="A1743" t="s">
        <v>17627</v>
      </c>
      <c r="B1743" t="s">
        <v>741</v>
      </c>
      <c r="C1743" t="s">
        <v>14164</v>
      </c>
      <c r="D1743" t="s">
        <v>17628</v>
      </c>
      <c r="E1743" t="s">
        <v>14189</v>
      </c>
      <c r="F1743" t="s">
        <v>14158</v>
      </c>
    </row>
    <row r="1744" spans="1:6" x14ac:dyDescent="0.3">
      <c r="A1744" t="s">
        <v>17629</v>
      </c>
      <c r="B1744" t="s">
        <v>741</v>
      </c>
      <c r="C1744" t="s">
        <v>14155</v>
      </c>
      <c r="D1744" t="s">
        <v>17630</v>
      </c>
      <c r="E1744" t="s">
        <v>14189</v>
      </c>
      <c r="F1744" t="s">
        <v>14162</v>
      </c>
    </row>
    <row r="1745" spans="1:6" x14ac:dyDescent="0.3">
      <c r="A1745" t="s">
        <v>17631</v>
      </c>
      <c r="B1745" t="s">
        <v>741</v>
      </c>
      <c r="C1745" t="s">
        <v>14155</v>
      </c>
      <c r="D1745" t="s">
        <v>17632</v>
      </c>
      <c r="E1745" t="s">
        <v>14189</v>
      </c>
      <c r="F1745" t="s">
        <v>14166</v>
      </c>
    </row>
    <row r="1746" spans="1:6" x14ac:dyDescent="0.3">
      <c r="A1746" t="s">
        <v>17633</v>
      </c>
      <c r="B1746" t="s">
        <v>404</v>
      </c>
      <c r="C1746" t="s">
        <v>14155</v>
      </c>
      <c r="D1746" t="s">
        <v>17634</v>
      </c>
      <c r="E1746" t="s">
        <v>14426</v>
      </c>
      <c r="F1746" t="s">
        <v>14158</v>
      </c>
    </row>
    <row r="1747" spans="1:6" x14ac:dyDescent="0.3">
      <c r="A1747" t="s">
        <v>17635</v>
      </c>
      <c r="B1747" t="s">
        <v>404</v>
      </c>
      <c r="C1747" t="s">
        <v>14155</v>
      </c>
      <c r="D1747" t="s">
        <v>17636</v>
      </c>
      <c r="E1747" t="s">
        <v>14426</v>
      </c>
      <c r="F1747" t="s">
        <v>14166</v>
      </c>
    </row>
    <row r="1748" spans="1:6" x14ac:dyDescent="0.3">
      <c r="A1748" t="s">
        <v>17637</v>
      </c>
      <c r="B1748" t="s">
        <v>404</v>
      </c>
      <c r="C1748" t="s">
        <v>14155</v>
      </c>
      <c r="D1748" t="s">
        <v>17638</v>
      </c>
      <c r="E1748" t="s">
        <v>14426</v>
      </c>
      <c r="F1748" t="s">
        <v>14166</v>
      </c>
    </row>
    <row r="1749" spans="1:6" x14ac:dyDescent="0.3">
      <c r="A1749" t="s">
        <v>17639</v>
      </c>
      <c r="B1749" t="s">
        <v>405</v>
      </c>
      <c r="C1749" t="s">
        <v>14164</v>
      </c>
      <c r="D1749" t="s">
        <v>17640</v>
      </c>
      <c r="E1749" t="s">
        <v>14351</v>
      </c>
      <c r="F1749" t="s">
        <v>14158</v>
      </c>
    </row>
    <row r="1750" spans="1:6" x14ac:dyDescent="0.3">
      <c r="A1750" t="s">
        <v>17641</v>
      </c>
      <c r="B1750" t="s">
        <v>405</v>
      </c>
      <c r="C1750" t="s">
        <v>14155</v>
      </c>
      <c r="D1750" t="s">
        <v>17642</v>
      </c>
      <c r="E1750" t="s">
        <v>14351</v>
      </c>
      <c r="F1750" t="s">
        <v>14162</v>
      </c>
    </row>
    <row r="1751" spans="1:6" x14ac:dyDescent="0.3">
      <c r="A1751" t="s">
        <v>17643</v>
      </c>
      <c r="B1751" t="s">
        <v>405</v>
      </c>
      <c r="C1751" t="s">
        <v>14164</v>
      </c>
      <c r="D1751" t="s">
        <v>17644</v>
      </c>
      <c r="E1751" t="s">
        <v>14234</v>
      </c>
      <c r="F1751" t="s">
        <v>14166</v>
      </c>
    </row>
    <row r="1752" spans="1:6" x14ac:dyDescent="0.3">
      <c r="A1752" t="s">
        <v>17645</v>
      </c>
      <c r="B1752" t="s">
        <v>406</v>
      </c>
      <c r="C1752" t="s">
        <v>14164</v>
      </c>
      <c r="D1752" t="s">
        <v>17646</v>
      </c>
      <c r="E1752" t="s">
        <v>14426</v>
      </c>
      <c r="F1752" t="s">
        <v>14158</v>
      </c>
    </row>
    <row r="1753" spans="1:6" x14ac:dyDescent="0.3">
      <c r="A1753" t="s">
        <v>17647</v>
      </c>
      <c r="B1753" t="s">
        <v>406</v>
      </c>
      <c r="C1753" t="s">
        <v>14155</v>
      </c>
      <c r="D1753" t="s">
        <v>17648</v>
      </c>
      <c r="E1753" t="s">
        <v>14351</v>
      </c>
      <c r="F1753" t="s">
        <v>14166</v>
      </c>
    </row>
    <row r="1754" spans="1:6" x14ac:dyDescent="0.3">
      <c r="A1754" t="s">
        <v>17649</v>
      </c>
      <c r="B1754" t="s">
        <v>406</v>
      </c>
      <c r="C1754" t="s">
        <v>14164</v>
      </c>
      <c r="D1754" t="s">
        <v>17650</v>
      </c>
      <c r="E1754" t="s">
        <v>14426</v>
      </c>
      <c r="F1754" t="s">
        <v>14166</v>
      </c>
    </row>
    <row r="1755" spans="1:6" x14ac:dyDescent="0.3">
      <c r="A1755" t="s">
        <v>17651</v>
      </c>
      <c r="B1755" t="s">
        <v>407</v>
      </c>
      <c r="C1755" t="s">
        <v>14155</v>
      </c>
      <c r="D1755" t="s">
        <v>17652</v>
      </c>
      <c r="E1755" t="s">
        <v>14426</v>
      </c>
      <c r="F1755" t="s">
        <v>14158</v>
      </c>
    </row>
    <row r="1756" spans="1:6" x14ac:dyDescent="0.3">
      <c r="A1756" t="s">
        <v>17653</v>
      </c>
      <c r="B1756" t="s">
        <v>407</v>
      </c>
      <c r="C1756" t="s">
        <v>14164</v>
      </c>
      <c r="D1756" t="s">
        <v>17654</v>
      </c>
      <c r="E1756" t="s">
        <v>14426</v>
      </c>
      <c r="F1756" t="s">
        <v>14166</v>
      </c>
    </row>
    <row r="1757" spans="1:6" x14ac:dyDescent="0.3">
      <c r="A1757" t="s">
        <v>17655</v>
      </c>
      <c r="B1757" t="s">
        <v>407</v>
      </c>
      <c r="C1757" t="s">
        <v>14155</v>
      </c>
      <c r="D1757" t="s">
        <v>17656</v>
      </c>
      <c r="E1757" t="s">
        <v>17657</v>
      </c>
      <c r="F1757" t="s">
        <v>14166</v>
      </c>
    </row>
    <row r="1758" spans="1:6" x14ac:dyDescent="0.3">
      <c r="A1758" t="s">
        <v>17658</v>
      </c>
      <c r="B1758" t="s">
        <v>407</v>
      </c>
      <c r="C1758" t="s">
        <v>14164</v>
      </c>
      <c r="D1758" t="s">
        <v>17659</v>
      </c>
      <c r="E1758" t="s">
        <v>14351</v>
      </c>
      <c r="F1758" t="s">
        <v>14166</v>
      </c>
    </row>
    <row r="1759" spans="1:6" x14ac:dyDescent="0.3">
      <c r="A1759" t="s">
        <v>17660</v>
      </c>
      <c r="B1759" t="s">
        <v>408</v>
      </c>
      <c r="C1759" t="s">
        <v>14155</v>
      </c>
      <c r="D1759" t="s">
        <v>17661</v>
      </c>
      <c r="E1759" t="s">
        <v>14426</v>
      </c>
      <c r="F1759" t="s">
        <v>14158</v>
      </c>
    </row>
    <row r="1760" spans="1:6" x14ac:dyDescent="0.3">
      <c r="A1760" t="s">
        <v>17662</v>
      </c>
      <c r="B1760" t="s">
        <v>408</v>
      </c>
      <c r="C1760" t="s">
        <v>14155</v>
      </c>
      <c r="D1760" t="s">
        <v>17663</v>
      </c>
      <c r="E1760" t="s">
        <v>14426</v>
      </c>
      <c r="F1760" t="s">
        <v>14166</v>
      </c>
    </row>
    <row r="1761" spans="1:6" x14ac:dyDescent="0.3">
      <c r="A1761" t="s">
        <v>17664</v>
      </c>
      <c r="B1761" t="s">
        <v>408</v>
      </c>
      <c r="C1761" t="s">
        <v>14164</v>
      </c>
      <c r="D1761" t="s">
        <v>17665</v>
      </c>
      <c r="E1761" t="s">
        <v>14426</v>
      </c>
      <c r="F1761" t="s">
        <v>14166</v>
      </c>
    </row>
    <row r="1762" spans="1:6" x14ac:dyDescent="0.3">
      <c r="A1762" t="s">
        <v>17666</v>
      </c>
      <c r="B1762" t="s">
        <v>409</v>
      </c>
      <c r="C1762" t="s">
        <v>14155</v>
      </c>
      <c r="D1762" t="s">
        <v>17667</v>
      </c>
      <c r="E1762" t="s">
        <v>14426</v>
      </c>
      <c r="F1762" t="s">
        <v>14158</v>
      </c>
    </row>
    <row r="1763" spans="1:6" x14ac:dyDescent="0.3">
      <c r="A1763" t="s">
        <v>17668</v>
      </c>
      <c r="B1763" t="s">
        <v>409</v>
      </c>
      <c r="C1763" t="s">
        <v>14155</v>
      </c>
      <c r="D1763" t="s">
        <v>17669</v>
      </c>
      <c r="E1763" t="s">
        <v>14426</v>
      </c>
      <c r="F1763" t="s">
        <v>14166</v>
      </c>
    </row>
    <row r="1764" spans="1:6" x14ac:dyDescent="0.3">
      <c r="A1764" t="s">
        <v>17670</v>
      </c>
      <c r="B1764" t="s">
        <v>409</v>
      </c>
      <c r="C1764" t="s">
        <v>14155</v>
      </c>
      <c r="D1764" t="s">
        <v>17671</v>
      </c>
      <c r="E1764" t="s">
        <v>14426</v>
      </c>
      <c r="F1764" t="s">
        <v>14166</v>
      </c>
    </row>
    <row r="1765" spans="1:6" x14ac:dyDescent="0.3">
      <c r="A1765" t="s">
        <v>17672</v>
      </c>
      <c r="B1765" t="s">
        <v>409</v>
      </c>
      <c r="C1765" t="s">
        <v>14164</v>
      </c>
      <c r="D1765" t="s">
        <v>17673</v>
      </c>
      <c r="E1765" t="s">
        <v>14426</v>
      </c>
      <c r="F1765" t="s">
        <v>14166</v>
      </c>
    </row>
    <row r="1766" spans="1:6" x14ac:dyDescent="0.3">
      <c r="A1766" t="s">
        <v>17674</v>
      </c>
      <c r="B1766" t="s">
        <v>409</v>
      </c>
      <c r="C1766" t="s">
        <v>14164</v>
      </c>
      <c r="D1766" t="s">
        <v>17675</v>
      </c>
      <c r="E1766" t="s">
        <v>14374</v>
      </c>
      <c r="F1766" t="s">
        <v>14166</v>
      </c>
    </row>
    <row r="1767" spans="1:6" x14ac:dyDescent="0.3">
      <c r="A1767" t="s">
        <v>17676</v>
      </c>
      <c r="B1767" t="s">
        <v>410</v>
      </c>
      <c r="C1767" t="s">
        <v>14155</v>
      </c>
      <c r="D1767" t="s">
        <v>17677</v>
      </c>
      <c r="E1767" t="s">
        <v>14426</v>
      </c>
      <c r="F1767" t="s">
        <v>14158</v>
      </c>
    </row>
    <row r="1768" spans="1:6" x14ac:dyDescent="0.3">
      <c r="A1768" t="s">
        <v>17678</v>
      </c>
      <c r="B1768" t="s">
        <v>410</v>
      </c>
      <c r="C1768" t="s">
        <v>14155</v>
      </c>
      <c r="D1768" t="s">
        <v>17679</v>
      </c>
      <c r="E1768" t="s">
        <v>14426</v>
      </c>
      <c r="F1768" t="s">
        <v>14162</v>
      </c>
    </row>
    <row r="1769" spans="1:6" x14ac:dyDescent="0.3">
      <c r="A1769" t="s">
        <v>17680</v>
      </c>
      <c r="B1769" t="s">
        <v>410</v>
      </c>
      <c r="C1769" t="s">
        <v>14164</v>
      </c>
      <c r="D1769" t="s">
        <v>17681</v>
      </c>
      <c r="E1769" t="s">
        <v>17256</v>
      </c>
      <c r="F1769" t="s">
        <v>14166</v>
      </c>
    </row>
    <row r="1770" spans="1:6" x14ac:dyDescent="0.3">
      <c r="A1770" t="s">
        <v>17682</v>
      </c>
      <c r="B1770" t="s">
        <v>411</v>
      </c>
      <c r="C1770" t="s">
        <v>14155</v>
      </c>
      <c r="D1770" t="s">
        <v>17683</v>
      </c>
      <c r="E1770" t="s">
        <v>14426</v>
      </c>
      <c r="F1770" t="s">
        <v>14158</v>
      </c>
    </row>
    <row r="1771" spans="1:6" x14ac:dyDescent="0.3">
      <c r="A1771" t="s">
        <v>17684</v>
      </c>
      <c r="B1771" t="s">
        <v>411</v>
      </c>
      <c r="C1771" t="s">
        <v>14155</v>
      </c>
      <c r="D1771" t="s">
        <v>17685</v>
      </c>
      <c r="E1771" t="s">
        <v>14426</v>
      </c>
      <c r="F1771" t="s">
        <v>14166</v>
      </c>
    </row>
    <row r="1772" spans="1:6" x14ac:dyDescent="0.3">
      <c r="A1772" t="s">
        <v>17686</v>
      </c>
      <c r="B1772" t="s">
        <v>411</v>
      </c>
      <c r="C1772" t="s">
        <v>14155</v>
      </c>
      <c r="D1772" t="s">
        <v>17687</v>
      </c>
      <c r="E1772" t="s">
        <v>14426</v>
      </c>
      <c r="F1772" t="s">
        <v>14166</v>
      </c>
    </row>
    <row r="1773" spans="1:6" x14ac:dyDescent="0.3">
      <c r="A1773" t="s">
        <v>17688</v>
      </c>
      <c r="B1773" t="s">
        <v>412</v>
      </c>
      <c r="C1773" t="s">
        <v>14155</v>
      </c>
      <c r="D1773" t="s">
        <v>17689</v>
      </c>
      <c r="E1773" t="s">
        <v>14426</v>
      </c>
      <c r="F1773" t="s">
        <v>14158</v>
      </c>
    </row>
    <row r="1774" spans="1:6" x14ac:dyDescent="0.3">
      <c r="A1774" t="s">
        <v>17690</v>
      </c>
      <c r="B1774" t="s">
        <v>412</v>
      </c>
      <c r="C1774" t="s">
        <v>14155</v>
      </c>
      <c r="D1774" t="s">
        <v>17691</v>
      </c>
      <c r="E1774" t="s">
        <v>14426</v>
      </c>
      <c r="F1774" t="s">
        <v>14166</v>
      </c>
    </row>
    <row r="1775" spans="1:6" x14ac:dyDescent="0.3">
      <c r="A1775" t="s">
        <v>17692</v>
      </c>
      <c r="B1775" t="s">
        <v>412</v>
      </c>
      <c r="C1775" t="s">
        <v>14155</v>
      </c>
      <c r="D1775" t="s">
        <v>17693</v>
      </c>
      <c r="E1775" t="s">
        <v>14426</v>
      </c>
      <c r="F1775" t="s">
        <v>14166</v>
      </c>
    </row>
    <row r="1776" spans="1:6" x14ac:dyDescent="0.3">
      <c r="A1776" t="s">
        <v>17694</v>
      </c>
      <c r="B1776" t="s">
        <v>413</v>
      </c>
      <c r="C1776" t="s">
        <v>14155</v>
      </c>
      <c r="D1776" t="s">
        <v>17695</v>
      </c>
      <c r="E1776" t="s">
        <v>14426</v>
      </c>
      <c r="F1776" t="s">
        <v>14158</v>
      </c>
    </row>
    <row r="1777" spans="1:6" x14ac:dyDescent="0.3">
      <c r="A1777" t="s">
        <v>17696</v>
      </c>
      <c r="B1777" t="s">
        <v>413</v>
      </c>
      <c r="C1777" t="s">
        <v>14155</v>
      </c>
      <c r="D1777" t="s">
        <v>17697</v>
      </c>
      <c r="E1777" t="s">
        <v>14426</v>
      </c>
      <c r="F1777" t="s">
        <v>14166</v>
      </c>
    </row>
    <row r="1778" spans="1:6" x14ac:dyDescent="0.3">
      <c r="A1778" t="s">
        <v>17698</v>
      </c>
      <c r="B1778" t="s">
        <v>413</v>
      </c>
      <c r="C1778" t="s">
        <v>14155</v>
      </c>
      <c r="D1778" t="s">
        <v>17699</v>
      </c>
      <c r="E1778" t="s">
        <v>14426</v>
      </c>
      <c r="F1778" t="s">
        <v>14166</v>
      </c>
    </row>
    <row r="1779" spans="1:6" x14ac:dyDescent="0.3">
      <c r="A1779" t="s">
        <v>17700</v>
      </c>
      <c r="B1779" t="s">
        <v>414</v>
      </c>
      <c r="C1779" t="s">
        <v>14155</v>
      </c>
      <c r="D1779" t="s">
        <v>17701</v>
      </c>
      <c r="E1779" t="s">
        <v>14426</v>
      </c>
      <c r="F1779" t="s">
        <v>14158</v>
      </c>
    </row>
    <row r="1780" spans="1:6" x14ac:dyDescent="0.3">
      <c r="A1780" t="s">
        <v>17702</v>
      </c>
      <c r="B1780" t="s">
        <v>414</v>
      </c>
      <c r="C1780" t="s">
        <v>14164</v>
      </c>
      <c r="D1780" t="s">
        <v>17703</v>
      </c>
      <c r="E1780" t="s">
        <v>14374</v>
      </c>
      <c r="F1780" t="s">
        <v>14166</v>
      </c>
    </row>
    <row r="1781" spans="1:6" x14ac:dyDescent="0.3">
      <c r="A1781" t="s">
        <v>17704</v>
      </c>
      <c r="B1781" t="s">
        <v>414</v>
      </c>
      <c r="C1781" t="s">
        <v>14155</v>
      </c>
      <c r="D1781" t="s">
        <v>17705</v>
      </c>
      <c r="E1781" t="s">
        <v>14426</v>
      </c>
      <c r="F1781" t="s">
        <v>14166</v>
      </c>
    </row>
    <row r="1782" spans="1:6" x14ac:dyDescent="0.3">
      <c r="A1782" t="s">
        <v>17706</v>
      </c>
      <c r="B1782" t="s">
        <v>415</v>
      </c>
      <c r="C1782" t="s">
        <v>14155</v>
      </c>
      <c r="D1782" t="s">
        <v>17707</v>
      </c>
      <c r="E1782" t="s">
        <v>14426</v>
      </c>
      <c r="F1782" t="s">
        <v>14158</v>
      </c>
    </row>
    <row r="1783" spans="1:6" x14ac:dyDescent="0.3">
      <c r="A1783" t="s">
        <v>17708</v>
      </c>
      <c r="B1783" t="s">
        <v>415</v>
      </c>
      <c r="C1783" t="s">
        <v>14155</v>
      </c>
      <c r="D1783" t="s">
        <v>17709</v>
      </c>
      <c r="E1783" t="s">
        <v>14426</v>
      </c>
      <c r="F1783" t="s">
        <v>14162</v>
      </c>
    </row>
    <row r="1784" spans="1:6" x14ac:dyDescent="0.3">
      <c r="A1784" t="s">
        <v>17710</v>
      </c>
      <c r="B1784" t="s">
        <v>415</v>
      </c>
      <c r="C1784" t="s">
        <v>14155</v>
      </c>
      <c r="D1784" t="s">
        <v>17711</v>
      </c>
      <c r="E1784" t="s">
        <v>14426</v>
      </c>
      <c r="F1784" t="s">
        <v>14166</v>
      </c>
    </row>
    <row r="1785" spans="1:6" x14ac:dyDescent="0.3">
      <c r="A1785" t="s">
        <v>17712</v>
      </c>
      <c r="B1785" t="s">
        <v>415</v>
      </c>
      <c r="C1785" t="s">
        <v>14164</v>
      </c>
      <c r="D1785" t="s">
        <v>17713</v>
      </c>
      <c r="E1785" t="s">
        <v>14426</v>
      </c>
      <c r="F1785" t="s">
        <v>14166</v>
      </c>
    </row>
    <row r="1786" spans="1:6" x14ac:dyDescent="0.3">
      <c r="A1786" t="s">
        <v>17714</v>
      </c>
      <c r="B1786" t="s">
        <v>415</v>
      </c>
      <c r="C1786" t="s">
        <v>14155</v>
      </c>
      <c r="D1786" t="s">
        <v>17715</v>
      </c>
      <c r="E1786" t="s">
        <v>14426</v>
      </c>
      <c r="F1786" t="s">
        <v>14166</v>
      </c>
    </row>
    <row r="1787" spans="1:6" x14ac:dyDescent="0.3">
      <c r="A1787" t="s">
        <v>17716</v>
      </c>
      <c r="B1787" t="s">
        <v>415</v>
      </c>
      <c r="C1787" t="s">
        <v>14164</v>
      </c>
      <c r="D1787" t="s">
        <v>17717</v>
      </c>
      <c r="E1787" t="s">
        <v>14426</v>
      </c>
      <c r="F1787" t="s">
        <v>14166</v>
      </c>
    </row>
    <row r="1788" spans="1:6" x14ac:dyDescent="0.3">
      <c r="A1788" t="s">
        <v>17718</v>
      </c>
      <c r="B1788" t="s">
        <v>416</v>
      </c>
      <c r="C1788" t="s">
        <v>14155</v>
      </c>
      <c r="D1788" t="s">
        <v>17719</v>
      </c>
      <c r="E1788" t="s">
        <v>17657</v>
      </c>
      <c r="F1788" t="s">
        <v>14158</v>
      </c>
    </row>
    <row r="1789" spans="1:6" x14ac:dyDescent="0.3">
      <c r="A1789" t="s">
        <v>17720</v>
      </c>
      <c r="B1789" t="s">
        <v>416</v>
      </c>
      <c r="C1789" t="s">
        <v>14164</v>
      </c>
      <c r="D1789" t="s">
        <v>17721</v>
      </c>
      <c r="E1789" t="s">
        <v>14636</v>
      </c>
      <c r="F1789" t="s">
        <v>14166</v>
      </c>
    </row>
    <row r="1790" spans="1:6" x14ac:dyDescent="0.3">
      <c r="A1790" t="s">
        <v>17722</v>
      </c>
      <c r="B1790" t="s">
        <v>416</v>
      </c>
      <c r="C1790" t="s">
        <v>14155</v>
      </c>
      <c r="D1790" t="s">
        <v>17723</v>
      </c>
      <c r="E1790" t="s">
        <v>14426</v>
      </c>
      <c r="F1790" t="s">
        <v>14166</v>
      </c>
    </row>
    <row r="1791" spans="1:6" x14ac:dyDescent="0.3">
      <c r="A1791" t="s">
        <v>17724</v>
      </c>
      <c r="B1791" t="s">
        <v>416</v>
      </c>
      <c r="C1791" t="s">
        <v>14164</v>
      </c>
      <c r="D1791" t="s">
        <v>17725</v>
      </c>
      <c r="E1791" t="s">
        <v>14426</v>
      </c>
      <c r="F1791" t="s">
        <v>14166</v>
      </c>
    </row>
    <row r="1792" spans="1:6" x14ac:dyDescent="0.3">
      <c r="A1792" t="s">
        <v>17726</v>
      </c>
      <c r="B1792" t="s">
        <v>417</v>
      </c>
      <c r="C1792" t="s">
        <v>14164</v>
      </c>
      <c r="D1792" t="s">
        <v>17727</v>
      </c>
      <c r="E1792" t="s">
        <v>14426</v>
      </c>
      <c r="F1792" t="s">
        <v>14158</v>
      </c>
    </row>
    <row r="1793" spans="1:6" x14ac:dyDescent="0.3">
      <c r="A1793" t="s">
        <v>17728</v>
      </c>
      <c r="B1793" t="s">
        <v>417</v>
      </c>
      <c r="C1793" t="s">
        <v>14155</v>
      </c>
      <c r="D1793" t="s">
        <v>17729</v>
      </c>
      <c r="E1793" t="s">
        <v>14426</v>
      </c>
      <c r="F1793" t="s">
        <v>14162</v>
      </c>
    </row>
    <row r="1794" spans="1:6" x14ac:dyDescent="0.3">
      <c r="A1794" t="s">
        <v>17730</v>
      </c>
      <c r="B1794" t="s">
        <v>417</v>
      </c>
      <c r="C1794" t="s">
        <v>14155</v>
      </c>
      <c r="D1794" t="s">
        <v>17731</v>
      </c>
      <c r="E1794" t="s">
        <v>14426</v>
      </c>
      <c r="F1794" t="s">
        <v>14166</v>
      </c>
    </row>
    <row r="1795" spans="1:6" x14ac:dyDescent="0.3">
      <c r="A1795" t="s">
        <v>17732</v>
      </c>
      <c r="B1795" t="s">
        <v>417</v>
      </c>
      <c r="C1795" t="s">
        <v>14164</v>
      </c>
      <c r="D1795" t="s">
        <v>17733</v>
      </c>
      <c r="E1795" t="s">
        <v>14426</v>
      </c>
      <c r="F1795" t="s">
        <v>14166</v>
      </c>
    </row>
    <row r="1796" spans="1:6" x14ac:dyDescent="0.3">
      <c r="A1796" t="s">
        <v>17734</v>
      </c>
      <c r="B1796" t="s">
        <v>417</v>
      </c>
      <c r="C1796" t="s">
        <v>14155</v>
      </c>
      <c r="D1796" t="s">
        <v>17735</v>
      </c>
      <c r="E1796" t="s">
        <v>14426</v>
      </c>
      <c r="F1796" t="s">
        <v>14166</v>
      </c>
    </row>
    <row r="1797" spans="1:6" x14ac:dyDescent="0.3">
      <c r="A1797" t="s">
        <v>17736</v>
      </c>
      <c r="B1797" t="s">
        <v>418</v>
      </c>
      <c r="C1797" t="s">
        <v>14155</v>
      </c>
      <c r="D1797" t="s">
        <v>17737</v>
      </c>
      <c r="E1797" t="s">
        <v>14426</v>
      </c>
      <c r="F1797" t="s">
        <v>14158</v>
      </c>
    </row>
    <row r="1798" spans="1:6" x14ac:dyDescent="0.3">
      <c r="A1798" t="s">
        <v>17738</v>
      </c>
      <c r="B1798" t="s">
        <v>418</v>
      </c>
      <c r="C1798" t="s">
        <v>14164</v>
      </c>
      <c r="D1798" t="s">
        <v>17739</v>
      </c>
      <c r="E1798" t="s">
        <v>14426</v>
      </c>
      <c r="F1798" t="s">
        <v>14162</v>
      </c>
    </row>
    <row r="1799" spans="1:6" x14ac:dyDescent="0.3">
      <c r="A1799" t="s">
        <v>17740</v>
      </c>
      <c r="B1799" t="s">
        <v>418</v>
      </c>
      <c r="C1799" t="s">
        <v>14155</v>
      </c>
      <c r="D1799" t="s">
        <v>17741</v>
      </c>
      <c r="E1799" t="s">
        <v>14426</v>
      </c>
      <c r="F1799" t="s">
        <v>14166</v>
      </c>
    </row>
    <row r="1800" spans="1:6" x14ac:dyDescent="0.3">
      <c r="A1800" t="s">
        <v>17742</v>
      </c>
      <c r="B1800" t="s">
        <v>419</v>
      </c>
      <c r="C1800" t="s">
        <v>14155</v>
      </c>
      <c r="D1800" t="s">
        <v>17743</v>
      </c>
      <c r="E1800" t="s">
        <v>14426</v>
      </c>
      <c r="F1800" t="s">
        <v>14158</v>
      </c>
    </row>
    <row r="1801" spans="1:6" x14ac:dyDescent="0.3">
      <c r="A1801" t="s">
        <v>17744</v>
      </c>
      <c r="B1801" t="s">
        <v>419</v>
      </c>
      <c r="C1801" t="s">
        <v>14155</v>
      </c>
      <c r="D1801" t="s">
        <v>17745</v>
      </c>
      <c r="E1801" t="s">
        <v>14351</v>
      </c>
      <c r="F1801" t="s">
        <v>14166</v>
      </c>
    </row>
    <row r="1802" spans="1:6" x14ac:dyDescent="0.3">
      <c r="A1802" t="s">
        <v>17746</v>
      </c>
      <c r="B1802" t="s">
        <v>419</v>
      </c>
      <c r="C1802" t="s">
        <v>14164</v>
      </c>
      <c r="D1802" t="s">
        <v>17747</v>
      </c>
      <c r="E1802" t="s">
        <v>14426</v>
      </c>
      <c r="F1802" t="s">
        <v>14166</v>
      </c>
    </row>
    <row r="1803" spans="1:6" x14ac:dyDescent="0.3">
      <c r="A1803" t="s">
        <v>17748</v>
      </c>
      <c r="B1803" t="s">
        <v>420</v>
      </c>
      <c r="C1803" t="s">
        <v>14155</v>
      </c>
      <c r="D1803" t="s">
        <v>17749</v>
      </c>
      <c r="E1803" t="s">
        <v>14426</v>
      </c>
      <c r="F1803" t="s">
        <v>14158</v>
      </c>
    </row>
    <row r="1804" spans="1:6" x14ac:dyDescent="0.3">
      <c r="A1804" t="s">
        <v>17750</v>
      </c>
      <c r="B1804" t="s">
        <v>420</v>
      </c>
      <c r="C1804" t="s">
        <v>14155</v>
      </c>
      <c r="D1804" t="s">
        <v>17751</v>
      </c>
      <c r="E1804" t="s">
        <v>14426</v>
      </c>
      <c r="F1804" t="s">
        <v>14162</v>
      </c>
    </row>
    <row r="1805" spans="1:6" x14ac:dyDescent="0.3">
      <c r="A1805" t="s">
        <v>17752</v>
      </c>
      <c r="B1805" t="s">
        <v>420</v>
      </c>
      <c r="C1805" t="s">
        <v>14155</v>
      </c>
      <c r="D1805" t="s">
        <v>17753</v>
      </c>
      <c r="E1805" t="s">
        <v>14426</v>
      </c>
      <c r="F1805" t="s">
        <v>14166</v>
      </c>
    </row>
    <row r="1806" spans="1:6" x14ac:dyDescent="0.3">
      <c r="A1806" t="s">
        <v>17754</v>
      </c>
      <c r="B1806" t="s">
        <v>420</v>
      </c>
      <c r="C1806" t="s">
        <v>14155</v>
      </c>
      <c r="D1806" t="s">
        <v>17755</v>
      </c>
      <c r="E1806" t="s">
        <v>14426</v>
      </c>
      <c r="F1806" t="s">
        <v>14166</v>
      </c>
    </row>
    <row r="1807" spans="1:6" x14ac:dyDescent="0.3">
      <c r="A1807" t="s">
        <v>17756</v>
      </c>
      <c r="B1807" t="s">
        <v>420</v>
      </c>
      <c r="C1807" t="s">
        <v>14164</v>
      </c>
      <c r="D1807" t="s">
        <v>14969</v>
      </c>
      <c r="E1807" t="s">
        <v>14426</v>
      </c>
      <c r="F1807" t="s">
        <v>14166</v>
      </c>
    </row>
    <row r="1808" spans="1:6" x14ac:dyDescent="0.3">
      <c r="A1808" t="s">
        <v>17757</v>
      </c>
      <c r="B1808" t="s">
        <v>420</v>
      </c>
      <c r="C1808" t="s">
        <v>14164</v>
      </c>
      <c r="D1808" t="s">
        <v>17758</v>
      </c>
      <c r="E1808" t="s">
        <v>14426</v>
      </c>
      <c r="F1808" t="s">
        <v>14166</v>
      </c>
    </row>
    <row r="1809" spans="1:6" x14ac:dyDescent="0.3">
      <c r="A1809" t="s">
        <v>17759</v>
      </c>
      <c r="B1809" t="s">
        <v>421</v>
      </c>
      <c r="C1809" t="s">
        <v>14155</v>
      </c>
      <c r="D1809" t="s">
        <v>17760</v>
      </c>
      <c r="E1809" t="s">
        <v>14426</v>
      </c>
      <c r="F1809" t="s">
        <v>14158</v>
      </c>
    </row>
    <row r="1810" spans="1:6" x14ac:dyDescent="0.3">
      <c r="A1810" t="s">
        <v>17761</v>
      </c>
      <c r="B1810" t="s">
        <v>421</v>
      </c>
      <c r="C1810" t="s">
        <v>14155</v>
      </c>
      <c r="D1810" t="s">
        <v>17762</v>
      </c>
      <c r="E1810" t="s">
        <v>14426</v>
      </c>
      <c r="F1810" t="s">
        <v>14166</v>
      </c>
    </row>
    <row r="1811" spans="1:6" x14ac:dyDescent="0.3">
      <c r="A1811" t="s">
        <v>17763</v>
      </c>
      <c r="B1811" t="s">
        <v>422</v>
      </c>
      <c r="C1811" t="s">
        <v>14164</v>
      </c>
      <c r="D1811" t="s">
        <v>17764</v>
      </c>
      <c r="E1811" t="s">
        <v>14426</v>
      </c>
      <c r="F1811" t="s">
        <v>14158</v>
      </c>
    </row>
    <row r="1812" spans="1:6" x14ac:dyDescent="0.3">
      <c r="A1812" t="s">
        <v>17765</v>
      </c>
      <c r="B1812" t="s">
        <v>422</v>
      </c>
      <c r="C1812" t="s">
        <v>14155</v>
      </c>
      <c r="D1812" t="s">
        <v>15269</v>
      </c>
      <c r="E1812" t="s">
        <v>14426</v>
      </c>
      <c r="F1812" t="s">
        <v>14166</v>
      </c>
    </row>
    <row r="1813" spans="1:6" x14ac:dyDescent="0.3">
      <c r="A1813" t="s">
        <v>17766</v>
      </c>
      <c r="B1813" t="s">
        <v>422</v>
      </c>
      <c r="C1813" t="s">
        <v>14164</v>
      </c>
      <c r="D1813" t="s">
        <v>17767</v>
      </c>
      <c r="E1813" t="s">
        <v>14426</v>
      </c>
      <c r="F1813" t="s">
        <v>14166</v>
      </c>
    </row>
    <row r="1814" spans="1:6" x14ac:dyDescent="0.3">
      <c r="A1814" t="s">
        <v>17768</v>
      </c>
      <c r="B1814" t="s">
        <v>423</v>
      </c>
      <c r="C1814" t="s">
        <v>14164</v>
      </c>
      <c r="D1814" t="s">
        <v>17769</v>
      </c>
      <c r="E1814" t="s">
        <v>14664</v>
      </c>
      <c r="F1814" t="s">
        <v>14158</v>
      </c>
    </row>
    <row r="1815" spans="1:6" x14ac:dyDescent="0.3">
      <c r="A1815" t="s">
        <v>17770</v>
      </c>
      <c r="B1815" t="s">
        <v>423</v>
      </c>
      <c r="C1815" t="s">
        <v>14164</v>
      </c>
      <c r="D1815" t="s">
        <v>17771</v>
      </c>
      <c r="E1815" t="s">
        <v>14426</v>
      </c>
      <c r="F1815" t="s">
        <v>14166</v>
      </c>
    </row>
    <row r="1816" spans="1:6" x14ac:dyDescent="0.3">
      <c r="A1816" t="s">
        <v>17772</v>
      </c>
      <c r="B1816" t="s">
        <v>423</v>
      </c>
      <c r="C1816" t="s">
        <v>14155</v>
      </c>
      <c r="D1816" t="s">
        <v>14246</v>
      </c>
      <c r="E1816" t="s">
        <v>14426</v>
      </c>
      <c r="F1816" t="s">
        <v>14166</v>
      </c>
    </row>
    <row r="1817" spans="1:6" x14ac:dyDescent="0.3">
      <c r="A1817" t="s">
        <v>17773</v>
      </c>
      <c r="B1817" t="s">
        <v>424</v>
      </c>
      <c r="C1817" t="s">
        <v>14155</v>
      </c>
      <c r="D1817" t="s">
        <v>17774</v>
      </c>
      <c r="E1817" t="s">
        <v>14426</v>
      </c>
      <c r="F1817" t="s">
        <v>14158</v>
      </c>
    </row>
    <row r="1818" spans="1:6" x14ac:dyDescent="0.3">
      <c r="A1818" t="s">
        <v>17775</v>
      </c>
      <c r="B1818" t="s">
        <v>424</v>
      </c>
      <c r="C1818" t="s">
        <v>14155</v>
      </c>
      <c r="D1818" t="s">
        <v>17776</v>
      </c>
      <c r="E1818" t="s">
        <v>14351</v>
      </c>
      <c r="F1818" t="s">
        <v>14166</v>
      </c>
    </row>
    <row r="1819" spans="1:6" x14ac:dyDescent="0.3">
      <c r="A1819" t="s">
        <v>17777</v>
      </c>
      <c r="B1819" t="s">
        <v>424</v>
      </c>
      <c r="C1819" t="s">
        <v>14155</v>
      </c>
      <c r="D1819" t="s">
        <v>17778</v>
      </c>
      <c r="E1819" t="s">
        <v>14426</v>
      </c>
      <c r="F1819" t="s">
        <v>14166</v>
      </c>
    </row>
    <row r="1820" spans="1:6" x14ac:dyDescent="0.3">
      <c r="A1820" t="s">
        <v>17779</v>
      </c>
      <c r="B1820" t="s">
        <v>425</v>
      </c>
      <c r="C1820" t="s">
        <v>14155</v>
      </c>
      <c r="D1820" t="s">
        <v>17780</v>
      </c>
      <c r="E1820" t="s">
        <v>14426</v>
      </c>
      <c r="F1820" t="s">
        <v>14158</v>
      </c>
    </row>
    <row r="1821" spans="1:6" x14ac:dyDescent="0.3">
      <c r="A1821" t="s">
        <v>17781</v>
      </c>
      <c r="B1821" t="s">
        <v>425</v>
      </c>
      <c r="C1821" t="s">
        <v>14155</v>
      </c>
      <c r="D1821" t="s">
        <v>17782</v>
      </c>
      <c r="E1821" t="s">
        <v>14426</v>
      </c>
      <c r="F1821" t="s">
        <v>14166</v>
      </c>
    </row>
    <row r="1822" spans="1:6" x14ac:dyDescent="0.3">
      <c r="A1822" t="s">
        <v>17783</v>
      </c>
      <c r="B1822" t="s">
        <v>425</v>
      </c>
      <c r="C1822" t="s">
        <v>14164</v>
      </c>
      <c r="D1822" t="s">
        <v>17784</v>
      </c>
      <c r="E1822" t="s">
        <v>14426</v>
      </c>
      <c r="F1822" t="s">
        <v>14166</v>
      </c>
    </row>
    <row r="1823" spans="1:6" x14ac:dyDescent="0.3">
      <c r="A1823" t="s">
        <v>17785</v>
      </c>
      <c r="B1823" t="s">
        <v>426</v>
      </c>
      <c r="C1823" t="s">
        <v>14155</v>
      </c>
      <c r="D1823" t="s">
        <v>17786</v>
      </c>
      <c r="E1823" t="s">
        <v>14251</v>
      </c>
      <c r="F1823" t="s">
        <v>14158</v>
      </c>
    </row>
    <row r="1824" spans="1:6" x14ac:dyDescent="0.3">
      <c r="A1824" t="s">
        <v>17787</v>
      </c>
      <c r="B1824" t="s">
        <v>426</v>
      </c>
      <c r="C1824" t="s">
        <v>14164</v>
      </c>
      <c r="D1824" t="s">
        <v>17788</v>
      </c>
      <c r="E1824" t="s">
        <v>14426</v>
      </c>
      <c r="F1824" t="s">
        <v>14166</v>
      </c>
    </row>
    <row r="1825" spans="1:6" x14ac:dyDescent="0.3">
      <c r="A1825" t="s">
        <v>17789</v>
      </c>
      <c r="B1825" t="s">
        <v>426</v>
      </c>
      <c r="C1825" t="s">
        <v>14155</v>
      </c>
      <c r="D1825" t="s">
        <v>17790</v>
      </c>
      <c r="E1825" t="s">
        <v>14426</v>
      </c>
      <c r="F1825" t="s">
        <v>14166</v>
      </c>
    </row>
    <row r="1826" spans="1:6" x14ac:dyDescent="0.3">
      <c r="A1826" t="s">
        <v>17791</v>
      </c>
      <c r="B1826" t="s">
        <v>427</v>
      </c>
      <c r="C1826" t="s">
        <v>14155</v>
      </c>
      <c r="D1826" t="s">
        <v>17792</v>
      </c>
      <c r="E1826" t="s">
        <v>14426</v>
      </c>
      <c r="F1826" t="s">
        <v>14158</v>
      </c>
    </row>
    <row r="1827" spans="1:6" x14ac:dyDescent="0.3">
      <c r="A1827" t="s">
        <v>17793</v>
      </c>
      <c r="B1827" t="s">
        <v>427</v>
      </c>
      <c r="C1827" t="s">
        <v>14155</v>
      </c>
      <c r="D1827" t="s">
        <v>17794</v>
      </c>
      <c r="E1827" t="s">
        <v>14426</v>
      </c>
      <c r="F1827" t="s">
        <v>14162</v>
      </c>
    </row>
    <row r="1828" spans="1:6" x14ac:dyDescent="0.3">
      <c r="A1828" t="s">
        <v>17795</v>
      </c>
      <c r="B1828" t="s">
        <v>427</v>
      </c>
      <c r="C1828" t="s">
        <v>14164</v>
      </c>
      <c r="D1828" t="s">
        <v>17796</v>
      </c>
      <c r="E1828" t="s">
        <v>17657</v>
      </c>
      <c r="F1828" t="s">
        <v>14166</v>
      </c>
    </row>
    <row r="1829" spans="1:6" x14ac:dyDescent="0.3">
      <c r="A1829" t="s">
        <v>17797</v>
      </c>
      <c r="B1829" t="s">
        <v>427</v>
      </c>
      <c r="C1829" t="s">
        <v>14155</v>
      </c>
      <c r="D1829" t="s">
        <v>17798</v>
      </c>
      <c r="E1829" t="s">
        <v>14426</v>
      </c>
      <c r="F1829" t="s">
        <v>14166</v>
      </c>
    </row>
    <row r="1830" spans="1:6" x14ac:dyDescent="0.3">
      <c r="A1830" t="s">
        <v>17799</v>
      </c>
      <c r="B1830" t="s">
        <v>427</v>
      </c>
      <c r="C1830" t="s">
        <v>14164</v>
      </c>
      <c r="D1830" t="s">
        <v>17800</v>
      </c>
      <c r="E1830" t="s">
        <v>14351</v>
      </c>
      <c r="F1830" t="s">
        <v>14166</v>
      </c>
    </row>
    <row r="1831" spans="1:6" x14ac:dyDescent="0.3">
      <c r="A1831" t="s">
        <v>17801</v>
      </c>
      <c r="B1831" t="s">
        <v>427</v>
      </c>
      <c r="C1831" t="s">
        <v>14164</v>
      </c>
      <c r="D1831" t="s">
        <v>17802</v>
      </c>
      <c r="E1831" t="s">
        <v>17657</v>
      </c>
      <c r="F1831" t="s">
        <v>14166</v>
      </c>
    </row>
    <row r="1832" spans="1:6" x14ac:dyDescent="0.3">
      <c r="A1832" t="s">
        <v>17803</v>
      </c>
      <c r="B1832" t="s">
        <v>428</v>
      </c>
      <c r="C1832" t="s">
        <v>14164</v>
      </c>
      <c r="D1832" t="s">
        <v>17804</v>
      </c>
      <c r="E1832" t="s">
        <v>14426</v>
      </c>
      <c r="F1832" t="s">
        <v>14158</v>
      </c>
    </row>
    <row r="1833" spans="1:6" x14ac:dyDescent="0.3">
      <c r="A1833" t="s">
        <v>17805</v>
      </c>
      <c r="B1833" t="s">
        <v>428</v>
      </c>
      <c r="C1833" t="s">
        <v>14155</v>
      </c>
      <c r="D1833" t="s">
        <v>17806</v>
      </c>
      <c r="E1833" t="s">
        <v>14426</v>
      </c>
      <c r="F1833" t="s">
        <v>14162</v>
      </c>
    </row>
    <row r="1834" spans="1:6" x14ac:dyDescent="0.3">
      <c r="A1834" t="s">
        <v>17807</v>
      </c>
      <c r="B1834" t="s">
        <v>428</v>
      </c>
      <c r="C1834" t="s">
        <v>14155</v>
      </c>
      <c r="D1834" t="s">
        <v>17808</v>
      </c>
      <c r="E1834" t="s">
        <v>14426</v>
      </c>
      <c r="F1834" t="s">
        <v>14166</v>
      </c>
    </row>
    <row r="1835" spans="1:6" x14ac:dyDescent="0.3">
      <c r="A1835" t="s">
        <v>17809</v>
      </c>
      <c r="B1835" t="s">
        <v>429</v>
      </c>
      <c r="C1835" t="s">
        <v>14164</v>
      </c>
      <c r="D1835" t="s">
        <v>17810</v>
      </c>
      <c r="E1835" t="s">
        <v>14426</v>
      </c>
      <c r="F1835" t="s">
        <v>14158</v>
      </c>
    </row>
    <row r="1836" spans="1:6" x14ac:dyDescent="0.3">
      <c r="A1836" t="s">
        <v>17811</v>
      </c>
      <c r="B1836" t="s">
        <v>429</v>
      </c>
      <c r="C1836" t="s">
        <v>14155</v>
      </c>
      <c r="D1836" t="s">
        <v>17812</v>
      </c>
      <c r="E1836" t="s">
        <v>14426</v>
      </c>
      <c r="F1836" t="s">
        <v>14162</v>
      </c>
    </row>
    <row r="1837" spans="1:6" x14ac:dyDescent="0.3">
      <c r="A1837" t="s">
        <v>17813</v>
      </c>
      <c r="B1837" t="s">
        <v>429</v>
      </c>
      <c r="C1837" t="s">
        <v>14164</v>
      </c>
      <c r="D1837" t="s">
        <v>17814</v>
      </c>
      <c r="E1837" t="s">
        <v>14426</v>
      </c>
      <c r="F1837" t="s">
        <v>14166</v>
      </c>
    </row>
    <row r="1838" spans="1:6" x14ac:dyDescent="0.3">
      <c r="A1838" t="s">
        <v>17815</v>
      </c>
      <c r="B1838" t="s">
        <v>430</v>
      </c>
      <c r="C1838" t="s">
        <v>14155</v>
      </c>
      <c r="D1838" t="s">
        <v>17816</v>
      </c>
      <c r="E1838" t="s">
        <v>14426</v>
      </c>
      <c r="F1838" t="s">
        <v>14158</v>
      </c>
    </row>
    <row r="1839" spans="1:6" x14ac:dyDescent="0.3">
      <c r="A1839" t="s">
        <v>17817</v>
      </c>
      <c r="B1839" t="s">
        <v>430</v>
      </c>
      <c r="C1839" t="s">
        <v>14155</v>
      </c>
      <c r="D1839" t="s">
        <v>17818</v>
      </c>
      <c r="E1839" t="s">
        <v>14426</v>
      </c>
      <c r="F1839" t="s">
        <v>14166</v>
      </c>
    </row>
    <row r="1840" spans="1:6" x14ac:dyDescent="0.3">
      <c r="A1840" t="s">
        <v>17819</v>
      </c>
      <c r="B1840" t="s">
        <v>430</v>
      </c>
      <c r="C1840" t="s">
        <v>14155</v>
      </c>
      <c r="D1840" t="s">
        <v>17820</v>
      </c>
      <c r="E1840" t="s">
        <v>14426</v>
      </c>
      <c r="F1840" t="s">
        <v>14166</v>
      </c>
    </row>
    <row r="1841" spans="1:6" x14ac:dyDescent="0.3">
      <c r="A1841" t="s">
        <v>17821</v>
      </c>
      <c r="B1841" t="s">
        <v>431</v>
      </c>
      <c r="C1841" t="s">
        <v>14155</v>
      </c>
      <c r="D1841" t="s">
        <v>17822</v>
      </c>
      <c r="E1841" t="s">
        <v>17657</v>
      </c>
      <c r="F1841" t="s">
        <v>14158</v>
      </c>
    </row>
    <row r="1842" spans="1:6" x14ac:dyDescent="0.3">
      <c r="A1842" t="s">
        <v>17823</v>
      </c>
      <c r="B1842" t="s">
        <v>431</v>
      </c>
      <c r="C1842" t="s">
        <v>14164</v>
      </c>
      <c r="D1842" t="s">
        <v>17824</v>
      </c>
      <c r="E1842" t="s">
        <v>14426</v>
      </c>
      <c r="F1842" t="s">
        <v>14166</v>
      </c>
    </row>
    <row r="1843" spans="1:6" x14ac:dyDescent="0.3">
      <c r="A1843" t="s">
        <v>17826</v>
      </c>
      <c r="B1843" t="s">
        <v>431</v>
      </c>
      <c r="C1843" t="s">
        <v>14155</v>
      </c>
      <c r="D1843" t="s">
        <v>17827</v>
      </c>
      <c r="E1843" t="s">
        <v>14426</v>
      </c>
      <c r="F1843" t="s">
        <v>14166</v>
      </c>
    </row>
    <row r="1844" spans="1:6" x14ac:dyDescent="0.3">
      <c r="A1844" t="s">
        <v>17828</v>
      </c>
      <c r="B1844" t="s">
        <v>431</v>
      </c>
      <c r="C1844" t="s">
        <v>14164</v>
      </c>
      <c r="D1844" t="s">
        <v>17829</v>
      </c>
      <c r="E1844" t="s">
        <v>14426</v>
      </c>
      <c r="F1844" t="s">
        <v>14166</v>
      </c>
    </row>
    <row r="1845" spans="1:6" x14ac:dyDescent="0.3">
      <c r="A1845" t="s">
        <v>17830</v>
      </c>
      <c r="B1845" t="s">
        <v>431</v>
      </c>
      <c r="C1845" t="s">
        <v>14155</v>
      </c>
      <c r="D1845" t="s">
        <v>17831</v>
      </c>
      <c r="E1845" t="s">
        <v>14426</v>
      </c>
      <c r="F1845" t="s">
        <v>14166</v>
      </c>
    </row>
    <row r="1846" spans="1:6" x14ac:dyDescent="0.3">
      <c r="A1846" t="s">
        <v>17832</v>
      </c>
      <c r="B1846" t="s">
        <v>432</v>
      </c>
      <c r="C1846" t="s">
        <v>14155</v>
      </c>
      <c r="D1846" t="s">
        <v>17833</v>
      </c>
      <c r="E1846" t="s">
        <v>14426</v>
      </c>
      <c r="F1846" t="s">
        <v>14158</v>
      </c>
    </row>
    <row r="1847" spans="1:6" x14ac:dyDescent="0.3">
      <c r="A1847" t="s">
        <v>17834</v>
      </c>
      <c r="B1847" t="s">
        <v>432</v>
      </c>
      <c r="C1847" t="s">
        <v>14155</v>
      </c>
      <c r="D1847" t="s">
        <v>17835</v>
      </c>
      <c r="E1847" t="s">
        <v>14426</v>
      </c>
      <c r="F1847" t="s">
        <v>14162</v>
      </c>
    </row>
    <row r="1848" spans="1:6" x14ac:dyDescent="0.3">
      <c r="A1848" t="s">
        <v>17836</v>
      </c>
      <c r="B1848" t="s">
        <v>432</v>
      </c>
      <c r="C1848" t="s">
        <v>14164</v>
      </c>
      <c r="D1848" t="s">
        <v>17837</v>
      </c>
      <c r="E1848" t="s">
        <v>14426</v>
      </c>
      <c r="F1848" t="s">
        <v>14166</v>
      </c>
    </row>
    <row r="1849" spans="1:6" x14ac:dyDescent="0.3">
      <c r="A1849" t="s">
        <v>17838</v>
      </c>
      <c r="B1849" t="s">
        <v>433</v>
      </c>
      <c r="C1849" t="s">
        <v>14155</v>
      </c>
      <c r="D1849" t="s">
        <v>15248</v>
      </c>
      <c r="E1849" t="s">
        <v>14426</v>
      </c>
      <c r="F1849" t="s">
        <v>14158</v>
      </c>
    </row>
    <row r="1850" spans="1:6" x14ac:dyDescent="0.3">
      <c r="A1850" t="s">
        <v>17839</v>
      </c>
      <c r="B1850" t="s">
        <v>433</v>
      </c>
      <c r="C1850" t="s">
        <v>14164</v>
      </c>
      <c r="D1850" t="s">
        <v>17840</v>
      </c>
      <c r="E1850" t="s">
        <v>14204</v>
      </c>
      <c r="F1850" t="s">
        <v>14162</v>
      </c>
    </row>
    <row r="1851" spans="1:6" x14ac:dyDescent="0.3">
      <c r="A1851" t="s">
        <v>17841</v>
      </c>
      <c r="B1851" t="s">
        <v>433</v>
      </c>
      <c r="C1851" t="s">
        <v>14155</v>
      </c>
      <c r="D1851" t="s">
        <v>17073</v>
      </c>
      <c r="E1851" t="s">
        <v>14426</v>
      </c>
      <c r="F1851" t="s">
        <v>14166</v>
      </c>
    </row>
    <row r="1852" spans="1:6" x14ac:dyDescent="0.3">
      <c r="A1852" t="s">
        <v>17842</v>
      </c>
      <c r="B1852" t="s">
        <v>434</v>
      </c>
      <c r="C1852" t="s">
        <v>14155</v>
      </c>
      <c r="D1852" t="s">
        <v>17843</v>
      </c>
      <c r="E1852" t="s">
        <v>14426</v>
      </c>
      <c r="F1852" t="s">
        <v>14158</v>
      </c>
    </row>
    <row r="1853" spans="1:6" x14ac:dyDescent="0.3">
      <c r="A1853" t="s">
        <v>17844</v>
      </c>
      <c r="B1853" t="s">
        <v>434</v>
      </c>
      <c r="C1853" t="s">
        <v>14155</v>
      </c>
      <c r="D1853" t="s">
        <v>17845</v>
      </c>
      <c r="E1853" t="s">
        <v>14426</v>
      </c>
      <c r="F1853" t="s">
        <v>14162</v>
      </c>
    </row>
    <row r="1854" spans="1:6" x14ac:dyDescent="0.3">
      <c r="A1854" t="s">
        <v>17846</v>
      </c>
      <c r="B1854" t="s">
        <v>434</v>
      </c>
      <c r="C1854" t="s">
        <v>14155</v>
      </c>
      <c r="D1854" t="s">
        <v>17847</v>
      </c>
      <c r="E1854" t="s">
        <v>14426</v>
      </c>
      <c r="F1854" t="s">
        <v>14166</v>
      </c>
    </row>
    <row r="1855" spans="1:6" x14ac:dyDescent="0.3">
      <c r="A1855" t="s">
        <v>17848</v>
      </c>
      <c r="B1855" t="s">
        <v>435</v>
      </c>
      <c r="C1855" t="s">
        <v>14155</v>
      </c>
      <c r="D1855" t="s">
        <v>17849</v>
      </c>
      <c r="E1855" t="s">
        <v>14426</v>
      </c>
      <c r="F1855" t="s">
        <v>14158</v>
      </c>
    </row>
    <row r="1856" spans="1:6" x14ac:dyDescent="0.3">
      <c r="A1856" t="s">
        <v>17850</v>
      </c>
      <c r="B1856" t="s">
        <v>435</v>
      </c>
      <c r="C1856" t="s">
        <v>14155</v>
      </c>
      <c r="D1856" t="s">
        <v>17851</v>
      </c>
      <c r="E1856" t="s">
        <v>14426</v>
      </c>
      <c r="F1856" t="s">
        <v>14162</v>
      </c>
    </row>
    <row r="1857" spans="1:6" x14ac:dyDescent="0.3">
      <c r="A1857" t="s">
        <v>17852</v>
      </c>
      <c r="B1857" t="s">
        <v>435</v>
      </c>
      <c r="C1857" t="s">
        <v>14164</v>
      </c>
      <c r="D1857" t="s">
        <v>17853</v>
      </c>
      <c r="E1857" t="s">
        <v>14426</v>
      </c>
      <c r="F1857" t="s">
        <v>14166</v>
      </c>
    </row>
    <row r="1858" spans="1:6" x14ac:dyDescent="0.3">
      <c r="A1858" t="s">
        <v>17854</v>
      </c>
      <c r="B1858" t="s">
        <v>436</v>
      </c>
      <c r="C1858" t="s">
        <v>14155</v>
      </c>
      <c r="D1858" t="s">
        <v>17855</v>
      </c>
      <c r="E1858" t="s">
        <v>17856</v>
      </c>
      <c r="F1858" t="s">
        <v>14158</v>
      </c>
    </row>
    <row r="1859" spans="1:6" x14ac:dyDescent="0.3">
      <c r="A1859" t="s">
        <v>17857</v>
      </c>
      <c r="B1859" t="s">
        <v>436</v>
      </c>
      <c r="C1859" t="s">
        <v>14155</v>
      </c>
      <c r="D1859" t="s">
        <v>17858</v>
      </c>
      <c r="E1859" t="s">
        <v>14426</v>
      </c>
      <c r="F1859" t="s">
        <v>14162</v>
      </c>
    </row>
    <row r="1860" spans="1:6" x14ac:dyDescent="0.3">
      <c r="A1860" t="s">
        <v>17859</v>
      </c>
      <c r="B1860" t="s">
        <v>436</v>
      </c>
      <c r="C1860" t="s">
        <v>14155</v>
      </c>
      <c r="D1860" t="s">
        <v>17860</v>
      </c>
      <c r="E1860" t="s">
        <v>14351</v>
      </c>
      <c r="F1860" t="s">
        <v>14166</v>
      </c>
    </row>
    <row r="1861" spans="1:6" x14ac:dyDescent="0.3">
      <c r="A1861" t="s">
        <v>17861</v>
      </c>
      <c r="B1861" t="s">
        <v>437</v>
      </c>
      <c r="C1861" t="s">
        <v>14164</v>
      </c>
      <c r="D1861" t="s">
        <v>17862</v>
      </c>
      <c r="E1861" t="s">
        <v>17657</v>
      </c>
      <c r="F1861" t="s">
        <v>14158</v>
      </c>
    </row>
    <row r="1862" spans="1:6" x14ac:dyDescent="0.3">
      <c r="A1862" t="s">
        <v>17863</v>
      </c>
      <c r="B1862" t="s">
        <v>437</v>
      </c>
      <c r="C1862" t="s">
        <v>14155</v>
      </c>
      <c r="D1862" t="s">
        <v>17831</v>
      </c>
      <c r="E1862" t="s">
        <v>16528</v>
      </c>
      <c r="F1862" t="s">
        <v>14166</v>
      </c>
    </row>
    <row r="1863" spans="1:6" x14ac:dyDescent="0.3">
      <c r="A1863" t="s">
        <v>17864</v>
      </c>
      <c r="B1863" t="s">
        <v>438</v>
      </c>
      <c r="C1863" t="s">
        <v>14155</v>
      </c>
      <c r="D1863" t="s">
        <v>17865</v>
      </c>
      <c r="E1863" t="s">
        <v>14426</v>
      </c>
      <c r="F1863" t="s">
        <v>14158</v>
      </c>
    </row>
    <row r="1864" spans="1:6" x14ac:dyDescent="0.3">
      <c r="A1864" t="s">
        <v>17866</v>
      </c>
      <c r="B1864" t="s">
        <v>438</v>
      </c>
      <c r="C1864" t="s">
        <v>14164</v>
      </c>
      <c r="D1864" t="s">
        <v>17867</v>
      </c>
      <c r="E1864" t="s">
        <v>14426</v>
      </c>
      <c r="F1864" t="s">
        <v>14166</v>
      </c>
    </row>
    <row r="1865" spans="1:6" x14ac:dyDescent="0.3">
      <c r="A1865" t="s">
        <v>17868</v>
      </c>
      <c r="B1865" t="s">
        <v>438</v>
      </c>
      <c r="C1865" t="s">
        <v>14155</v>
      </c>
      <c r="D1865" t="s">
        <v>16460</v>
      </c>
      <c r="E1865" t="s">
        <v>14426</v>
      </c>
      <c r="F1865" t="s">
        <v>14166</v>
      </c>
    </row>
    <row r="1866" spans="1:6" x14ac:dyDescent="0.3">
      <c r="A1866" t="s">
        <v>17869</v>
      </c>
      <c r="B1866" t="s">
        <v>439</v>
      </c>
      <c r="C1866" t="s">
        <v>14155</v>
      </c>
      <c r="D1866" t="s">
        <v>17870</v>
      </c>
      <c r="E1866" t="s">
        <v>14426</v>
      </c>
      <c r="F1866" t="s">
        <v>14158</v>
      </c>
    </row>
    <row r="1867" spans="1:6" x14ac:dyDescent="0.3">
      <c r="A1867" t="s">
        <v>17871</v>
      </c>
      <c r="B1867" t="s">
        <v>439</v>
      </c>
      <c r="C1867" t="s">
        <v>14155</v>
      </c>
      <c r="D1867" t="s">
        <v>17872</v>
      </c>
      <c r="E1867" t="s">
        <v>14426</v>
      </c>
      <c r="F1867" t="s">
        <v>14166</v>
      </c>
    </row>
    <row r="1868" spans="1:6" x14ac:dyDescent="0.3">
      <c r="A1868" t="s">
        <v>17873</v>
      </c>
      <c r="B1868" t="s">
        <v>439</v>
      </c>
      <c r="C1868" t="s">
        <v>14164</v>
      </c>
      <c r="D1868" t="s">
        <v>15623</v>
      </c>
      <c r="E1868" t="s">
        <v>14426</v>
      </c>
      <c r="F1868" t="s">
        <v>14166</v>
      </c>
    </row>
    <row r="1869" spans="1:6" x14ac:dyDescent="0.3">
      <c r="A1869" t="s">
        <v>17874</v>
      </c>
      <c r="B1869" t="s">
        <v>440</v>
      </c>
      <c r="C1869" t="s">
        <v>14155</v>
      </c>
      <c r="D1869" t="s">
        <v>17875</v>
      </c>
      <c r="E1869" t="s">
        <v>14426</v>
      </c>
      <c r="F1869" t="s">
        <v>14158</v>
      </c>
    </row>
    <row r="1870" spans="1:6" x14ac:dyDescent="0.3">
      <c r="A1870" t="s">
        <v>17876</v>
      </c>
      <c r="B1870" t="s">
        <v>440</v>
      </c>
      <c r="C1870" t="s">
        <v>14155</v>
      </c>
      <c r="D1870" t="s">
        <v>17877</v>
      </c>
      <c r="E1870" t="s">
        <v>14426</v>
      </c>
      <c r="F1870" t="s">
        <v>14162</v>
      </c>
    </row>
    <row r="1871" spans="1:6" x14ac:dyDescent="0.3">
      <c r="A1871" t="s">
        <v>17878</v>
      </c>
      <c r="B1871" t="s">
        <v>440</v>
      </c>
      <c r="C1871" t="s">
        <v>14164</v>
      </c>
      <c r="D1871" t="s">
        <v>17879</v>
      </c>
      <c r="E1871" t="s">
        <v>14426</v>
      </c>
      <c r="F1871" t="s">
        <v>14166</v>
      </c>
    </row>
    <row r="1872" spans="1:6" x14ac:dyDescent="0.3">
      <c r="A1872" t="s">
        <v>17880</v>
      </c>
      <c r="B1872" t="s">
        <v>440</v>
      </c>
      <c r="C1872" t="s">
        <v>14164</v>
      </c>
      <c r="D1872" t="s">
        <v>17881</v>
      </c>
      <c r="E1872" t="s">
        <v>14426</v>
      </c>
      <c r="F1872" t="s">
        <v>14166</v>
      </c>
    </row>
    <row r="1873" spans="1:6" x14ac:dyDescent="0.3">
      <c r="A1873" t="s">
        <v>17882</v>
      </c>
      <c r="B1873" t="s">
        <v>440</v>
      </c>
      <c r="C1873" t="s">
        <v>14155</v>
      </c>
      <c r="D1873" t="s">
        <v>17883</v>
      </c>
      <c r="E1873" t="s">
        <v>14426</v>
      </c>
      <c r="F1873" t="s">
        <v>14166</v>
      </c>
    </row>
    <row r="1874" spans="1:6" x14ac:dyDescent="0.3">
      <c r="A1874" t="s">
        <v>17884</v>
      </c>
      <c r="B1874" t="s">
        <v>440</v>
      </c>
      <c r="C1874" t="s">
        <v>14155</v>
      </c>
      <c r="D1874" t="s">
        <v>17885</v>
      </c>
      <c r="E1874" t="s">
        <v>14351</v>
      </c>
      <c r="F1874" t="s">
        <v>14166</v>
      </c>
    </row>
    <row r="1875" spans="1:6" x14ac:dyDescent="0.3">
      <c r="A1875" t="s">
        <v>17886</v>
      </c>
      <c r="B1875" t="s">
        <v>441</v>
      </c>
      <c r="C1875" t="s">
        <v>14155</v>
      </c>
      <c r="D1875" t="s">
        <v>17887</v>
      </c>
      <c r="E1875" t="s">
        <v>14426</v>
      </c>
      <c r="F1875" t="s">
        <v>14158</v>
      </c>
    </row>
    <row r="1876" spans="1:6" x14ac:dyDescent="0.3">
      <c r="A1876" t="s">
        <v>17888</v>
      </c>
      <c r="B1876" t="s">
        <v>441</v>
      </c>
      <c r="C1876" t="s">
        <v>14164</v>
      </c>
      <c r="D1876" t="s">
        <v>17889</v>
      </c>
      <c r="E1876" t="s">
        <v>14426</v>
      </c>
      <c r="F1876" t="s">
        <v>14162</v>
      </c>
    </row>
    <row r="1877" spans="1:6" x14ac:dyDescent="0.3">
      <c r="A1877" t="s">
        <v>17890</v>
      </c>
      <c r="B1877" t="s">
        <v>441</v>
      </c>
      <c r="C1877" t="s">
        <v>14155</v>
      </c>
      <c r="D1877" t="s">
        <v>17891</v>
      </c>
      <c r="E1877" t="s">
        <v>14866</v>
      </c>
      <c r="F1877" t="s">
        <v>14166</v>
      </c>
    </row>
    <row r="1878" spans="1:6" x14ac:dyDescent="0.3">
      <c r="A1878" t="s">
        <v>17892</v>
      </c>
      <c r="B1878" t="s">
        <v>442</v>
      </c>
      <c r="C1878" t="s">
        <v>14155</v>
      </c>
      <c r="D1878" t="s">
        <v>17893</v>
      </c>
      <c r="E1878" t="s">
        <v>14426</v>
      </c>
      <c r="F1878" t="s">
        <v>14158</v>
      </c>
    </row>
    <row r="1879" spans="1:6" x14ac:dyDescent="0.3">
      <c r="A1879" t="s">
        <v>17894</v>
      </c>
      <c r="B1879" t="s">
        <v>442</v>
      </c>
      <c r="C1879" t="s">
        <v>14155</v>
      </c>
      <c r="D1879" t="s">
        <v>17895</v>
      </c>
      <c r="E1879" t="s">
        <v>14426</v>
      </c>
      <c r="F1879" t="s">
        <v>14166</v>
      </c>
    </row>
    <row r="1880" spans="1:6" x14ac:dyDescent="0.3">
      <c r="A1880" t="s">
        <v>17896</v>
      </c>
      <c r="B1880" t="s">
        <v>442</v>
      </c>
      <c r="C1880" t="s">
        <v>14155</v>
      </c>
      <c r="D1880" t="s">
        <v>17897</v>
      </c>
      <c r="E1880" t="s">
        <v>14426</v>
      </c>
      <c r="F1880" t="s">
        <v>14166</v>
      </c>
    </row>
    <row r="1881" spans="1:6" x14ac:dyDescent="0.3">
      <c r="A1881" t="s">
        <v>17898</v>
      </c>
      <c r="B1881" t="s">
        <v>17899</v>
      </c>
      <c r="C1881" t="s">
        <v>14155</v>
      </c>
      <c r="D1881" t="s">
        <v>17900</v>
      </c>
      <c r="E1881" t="s">
        <v>15193</v>
      </c>
      <c r="F1881" t="s">
        <v>14158</v>
      </c>
    </row>
    <row r="1882" spans="1:6" x14ac:dyDescent="0.3">
      <c r="A1882" t="s">
        <v>17901</v>
      </c>
      <c r="B1882" t="s">
        <v>17899</v>
      </c>
      <c r="C1882" t="s">
        <v>14155</v>
      </c>
      <c r="D1882" t="s">
        <v>17902</v>
      </c>
      <c r="E1882" t="s">
        <v>14426</v>
      </c>
      <c r="F1882" t="s">
        <v>14166</v>
      </c>
    </row>
    <row r="1883" spans="1:6" x14ac:dyDescent="0.3">
      <c r="A1883" t="s">
        <v>17903</v>
      </c>
      <c r="B1883" t="s">
        <v>17899</v>
      </c>
      <c r="C1883" t="s">
        <v>14155</v>
      </c>
      <c r="D1883" t="s">
        <v>17904</v>
      </c>
      <c r="E1883" t="s">
        <v>14426</v>
      </c>
      <c r="F1883" t="s">
        <v>14166</v>
      </c>
    </row>
    <row r="1884" spans="1:6" x14ac:dyDescent="0.3">
      <c r="A1884" t="s">
        <v>17905</v>
      </c>
      <c r="B1884" t="s">
        <v>17899</v>
      </c>
      <c r="C1884" t="s">
        <v>14164</v>
      </c>
      <c r="D1884" t="s">
        <v>17906</v>
      </c>
      <c r="E1884" t="s">
        <v>14426</v>
      </c>
      <c r="F1884" t="s">
        <v>14166</v>
      </c>
    </row>
    <row r="1885" spans="1:6" x14ac:dyDescent="0.3">
      <c r="A1885" t="s">
        <v>17907</v>
      </c>
      <c r="B1885" t="s">
        <v>17899</v>
      </c>
      <c r="C1885" t="s">
        <v>14164</v>
      </c>
      <c r="D1885" t="s">
        <v>17908</v>
      </c>
      <c r="E1885" t="s">
        <v>14426</v>
      </c>
      <c r="F1885" t="s">
        <v>14166</v>
      </c>
    </row>
    <row r="1886" spans="1:6" x14ac:dyDescent="0.3">
      <c r="A1886" t="s">
        <v>17909</v>
      </c>
      <c r="B1886" t="s">
        <v>444</v>
      </c>
      <c r="C1886" t="s">
        <v>14155</v>
      </c>
      <c r="D1886" t="s">
        <v>17910</v>
      </c>
      <c r="E1886" t="s">
        <v>14664</v>
      </c>
      <c r="F1886" t="s">
        <v>14158</v>
      </c>
    </row>
    <row r="1887" spans="1:6" x14ac:dyDescent="0.3">
      <c r="A1887" t="s">
        <v>17911</v>
      </c>
      <c r="B1887" t="s">
        <v>444</v>
      </c>
      <c r="C1887" t="s">
        <v>14164</v>
      </c>
      <c r="D1887" t="s">
        <v>17912</v>
      </c>
      <c r="E1887" t="s">
        <v>14426</v>
      </c>
      <c r="F1887" t="s">
        <v>14166</v>
      </c>
    </row>
    <row r="1888" spans="1:6" x14ac:dyDescent="0.3">
      <c r="A1888" t="s">
        <v>17913</v>
      </c>
      <c r="B1888" t="s">
        <v>444</v>
      </c>
      <c r="C1888" t="s">
        <v>14155</v>
      </c>
      <c r="D1888" t="s">
        <v>17914</v>
      </c>
      <c r="E1888" t="s">
        <v>14426</v>
      </c>
      <c r="F1888" t="s">
        <v>14166</v>
      </c>
    </row>
    <row r="1889" spans="1:6" x14ac:dyDescent="0.3">
      <c r="A1889" t="s">
        <v>17915</v>
      </c>
      <c r="B1889" t="s">
        <v>444</v>
      </c>
      <c r="C1889" t="s">
        <v>14155</v>
      </c>
      <c r="D1889" t="s">
        <v>17689</v>
      </c>
      <c r="E1889" t="s">
        <v>14426</v>
      </c>
      <c r="F1889" t="s">
        <v>14166</v>
      </c>
    </row>
    <row r="1890" spans="1:6" x14ac:dyDescent="0.3">
      <c r="A1890" t="s">
        <v>17916</v>
      </c>
      <c r="B1890" t="s">
        <v>445</v>
      </c>
      <c r="C1890" t="s">
        <v>14155</v>
      </c>
      <c r="D1890" t="s">
        <v>14642</v>
      </c>
      <c r="E1890" t="s">
        <v>14426</v>
      </c>
      <c r="F1890" t="s">
        <v>14158</v>
      </c>
    </row>
    <row r="1891" spans="1:6" x14ac:dyDescent="0.3">
      <c r="A1891" t="s">
        <v>17917</v>
      </c>
      <c r="B1891" t="s">
        <v>445</v>
      </c>
      <c r="C1891" t="s">
        <v>14164</v>
      </c>
      <c r="D1891" t="s">
        <v>17918</v>
      </c>
      <c r="E1891" t="s">
        <v>14426</v>
      </c>
      <c r="F1891" t="s">
        <v>14166</v>
      </c>
    </row>
    <row r="1892" spans="1:6" x14ac:dyDescent="0.3">
      <c r="A1892" t="s">
        <v>17919</v>
      </c>
      <c r="B1892" t="s">
        <v>445</v>
      </c>
      <c r="C1892" t="s">
        <v>14164</v>
      </c>
      <c r="D1892" t="s">
        <v>17920</v>
      </c>
      <c r="E1892" t="s">
        <v>15193</v>
      </c>
      <c r="F1892" t="s">
        <v>14166</v>
      </c>
    </row>
    <row r="1893" spans="1:6" x14ac:dyDescent="0.3">
      <c r="A1893" t="s">
        <v>17921</v>
      </c>
      <c r="B1893" t="s">
        <v>445</v>
      </c>
      <c r="C1893" t="s">
        <v>14164</v>
      </c>
      <c r="D1893" t="s">
        <v>17922</v>
      </c>
      <c r="E1893" t="s">
        <v>14426</v>
      </c>
      <c r="F1893" t="s">
        <v>14166</v>
      </c>
    </row>
    <row r="1894" spans="1:6" x14ac:dyDescent="0.3">
      <c r="A1894" t="s">
        <v>17923</v>
      </c>
      <c r="B1894" t="s">
        <v>445</v>
      </c>
      <c r="C1894" t="s">
        <v>14155</v>
      </c>
      <c r="D1894" t="s">
        <v>17924</v>
      </c>
      <c r="E1894" t="s">
        <v>14204</v>
      </c>
      <c r="F1894" t="s">
        <v>14166</v>
      </c>
    </row>
    <row r="1895" spans="1:6" x14ac:dyDescent="0.3">
      <c r="A1895" t="s">
        <v>17925</v>
      </c>
      <c r="B1895" t="s">
        <v>446</v>
      </c>
      <c r="C1895" t="s">
        <v>14155</v>
      </c>
      <c r="D1895" t="s">
        <v>17926</v>
      </c>
      <c r="E1895" t="s">
        <v>14426</v>
      </c>
      <c r="F1895" t="s">
        <v>14158</v>
      </c>
    </row>
    <row r="1896" spans="1:6" x14ac:dyDescent="0.3">
      <c r="A1896" t="s">
        <v>17927</v>
      </c>
      <c r="B1896" t="s">
        <v>446</v>
      </c>
      <c r="C1896" t="s">
        <v>14155</v>
      </c>
      <c r="D1896" t="s">
        <v>17928</v>
      </c>
      <c r="E1896" t="s">
        <v>14251</v>
      </c>
      <c r="F1896" t="s">
        <v>14162</v>
      </c>
    </row>
    <row r="1897" spans="1:6" x14ac:dyDescent="0.3">
      <c r="A1897" t="s">
        <v>17929</v>
      </c>
      <c r="B1897" t="s">
        <v>446</v>
      </c>
      <c r="C1897" t="s">
        <v>14164</v>
      </c>
      <c r="D1897" t="s">
        <v>17930</v>
      </c>
      <c r="E1897" t="s">
        <v>14251</v>
      </c>
      <c r="F1897" t="s">
        <v>14166</v>
      </c>
    </row>
    <row r="1898" spans="1:6" x14ac:dyDescent="0.3">
      <c r="A1898" t="s">
        <v>17931</v>
      </c>
      <c r="B1898" t="s">
        <v>447</v>
      </c>
      <c r="C1898" t="s">
        <v>14164</v>
      </c>
      <c r="D1898" t="s">
        <v>17932</v>
      </c>
      <c r="E1898" t="s">
        <v>14664</v>
      </c>
      <c r="F1898" t="s">
        <v>14158</v>
      </c>
    </row>
    <row r="1899" spans="1:6" x14ac:dyDescent="0.3">
      <c r="A1899" t="s">
        <v>17933</v>
      </c>
      <c r="B1899" t="s">
        <v>447</v>
      </c>
      <c r="C1899" t="s">
        <v>14155</v>
      </c>
      <c r="D1899" t="s">
        <v>17934</v>
      </c>
      <c r="E1899" t="s">
        <v>14664</v>
      </c>
      <c r="F1899" t="s">
        <v>14166</v>
      </c>
    </row>
    <row r="1900" spans="1:6" x14ac:dyDescent="0.3">
      <c r="A1900" t="s">
        <v>17935</v>
      </c>
      <c r="B1900" t="s">
        <v>447</v>
      </c>
      <c r="C1900" t="s">
        <v>14155</v>
      </c>
      <c r="D1900" t="s">
        <v>17936</v>
      </c>
      <c r="E1900" t="s">
        <v>14664</v>
      </c>
      <c r="F1900" t="s">
        <v>14166</v>
      </c>
    </row>
    <row r="1901" spans="1:6" x14ac:dyDescent="0.3">
      <c r="A1901" t="s">
        <v>17937</v>
      </c>
      <c r="B1901" t="s">
        <v>448</v>
      </c>
      <c r="C1901" t="s">
        <v>14155</v>
      </c>
      <c r="D1901" t="s">
        <v>17938</v>
      </c>
      <c r="E1901" t="s">
        <v>14426</v>
      </c>
      <c r="F1901" t="s">
        <v>14158</v>
      </c>
    </row>
    <row r="1902" spans="1:6" x14ac:dyDescent="0.3">
      <c r="A1902" t="s">
        <v>17939</v>
      </c>
      <c r="B1902" t="s">
        <v>448</v>
      </c>
      <c r="C1902" t="s">
        <v>14155</v>
      </c>
      <c r="D1902" t="s">
        <v>17940</v>
      </c>
      <c r="E1902" t="s">
        <v>14426</v>
      </c>
      <c r="F1902" t="s">
        <v>14162</v>
      </c>
    </row>
    <row r="1903" spans="1:6" x14ac:dyDescent="0.3">
      <c r="A1903" t="s">
        <v>17941</v>
      </c>
      <c r="B1903" t="s">
        <v>448</v>
      </c>
      <c r="C1903" t="s">
        <v>14164</v>
      </c>
      <c r="D1903" t="s">
        <v>17942</v>
      </c>
      <c r="E1903" t="s">
        <v>14426</v>
      </c>
      <c r="F1903" t="s">
        <v>14166</v>
      </c>
    </row>
    <row r="1904" spans="1:6" x14ac:dyDescent="0.3">
      <c r="A1904" t="s">
        <v>17943</v>
      </c>
      <c r="B1904" t="s">
        <v>448</v>
      </c>
      <c r="C1904" t="s">
        <v>14155</v>
      </c>
      <c r="D1904" t="s">
        <v>17944</v>
      </c>
      <c r="E1904" t="s">
        <v>14426</v>
      </c>
      <c r="F1904" t="s">
        <v>14166</v>
      </c>
    </row>
    <row r="1905" spans="1:6" x14ac:dyDescent="0.3">
      <c r="A1905" t="s">
        <v>17945</v>
      </c>
      <c r="B1905" t="s">
        <v>449</v>
      </c>
      <c r="C1905" t="s">
        <v>14155</v>
      </c>
      <c r="D1905" t="s">
        <v>17946</v>
      </c>
      <c r="E1905" t="s">
        <v>14426</v>
      </c>
      <c r="F1905" t="s">
        <v>14158</v>
      </c>
    </row>
    <row r="1906" spans="1:6" x14ac:dyDescent="0.3">
      <c r="A1906" t="s">
        <v>17947</v>
      </c>
      <c r="B1906" t="s">
        <v>449</v>
      </c>
      <c r="C1906" t="s">
        <v>14164</v>
      </c>
      <c r="D1906" t="s">
        <v>17948</v>
      </c>
      <c r="E1906" t="s">
        <v>14664</v>
      </c>
      <c r="F1906" t="s">
        <v>14166</v>
      </c>
    </row>
    <row r="1907" spans="1:6" x14ac:dyDescent="0.3">
      <c r="A1907" t="s">
        <v>17949</v>
      </c>
      <c r="B1907" t="s">
        <v>449</v>
      </c>
      <c r="C1907" t="s">
        <v>14155</v>
      </c>
      <c r="D1907" t="s">
        <v>17950</v>
      </c>
      <c r="E1907" t="s">
        <v>14426</v>
      </c>
      <c r="F1907" t="s">
        <v>14166</v>
      </c>
    </row>
    <row r="1908" spans="1:6" x14ac:dyDescent="0.3">
      <c r="A1908" t="s">
        <v>17951</v>
      </c>
      <c r="B1908" t="s">
        <v>450</v>
      </c>
      <c r="C1908" t="s">
        <v>14155</v>
      </c>
      <c r="D1908" t="s">
        <v>17952</v>
      </c>
      <c r="E1908" t="s">
        <v>14426</v>
      </c>
      <c r="F1908" t="s">
        <v>14158</v>
      </c>
    </row>
    <row r="1909" spans="1:6" x14ac:dyDescent="0.3">
      <c r="A1909" t="s">
        <v>17953</v>
      </c>
      <c r="B1909" t="s">
        <v>450</v>
      </c>
      <c r="C1909" t="s">
        <v>14155</v>
      </c>
      <c r="D1909" t="s">
        <v>17954</v>
      </c>
      <c r="E1909" t="s">
        <v>14426</v>
      </c>
      <c r="F1909" t="s">
        <v>14162</v>
      </c>
    </row>
    <row r="1910" spans="1:6" x14ac:dyDescent="0.3">
      <c r="A1910" t="s">
        <v>17955</v>
      </c>
      <c r="B1910" t="s">
        <v>451</v>
      </c>
      <c r="C1910" t="s">
        <v>14155</v>
      </c>
      <c r="D1910" t="s">
        <v>17956</v>
      </c>
      <c r="E1910" t="s">
        <v>14426</v>
      </c>
      <c r="F1910" t="s">
        <v>14158</v>
      </c>
    </row>
    <row r="1911" spans="1:6" x14ac:dyDescent="0.3">
      <c r="A1911" t="s">
        <v>17957</v>
      </c>
      <c r="B1911" t="s">
        <v>451</v>
      </c>
      <c r="C1911" t="s">
        <v>14155</v>
      </c>
      <c r="D1911" t="s">
        <v>17958</v>
      </c>
      <c r="E1911" t="s">
        <v>14426</v>
      </c>
      <c r="F1911" t="s">
        <v>14162</v>
      </c>
    </row>
    <row r="1912" spans="1:6" x14ac:dyDescent="0.3">
      <c r="A1912" t="s">
        <v>17959</v>
      </c>
      <c r="B1912" t="s">
        <v>451</v>
      </c>
      <c r="C1912" t="s">
        <v>14164</v>
      </c>
      <c r="D1912" t="s">
        <v>17960</v>
      </c>
      <c r="E1912" t="s">
        <v>14426</v>
      </c>
      <c r="F1912" t="s">
        <v>14166</v>
      </c>
    </row>
    <row r="1913" spans="1:6" x14ac:dyDescent="0.3">
      <c r="A1913" t="s">
        <v>17961</v>
      </c>
      <c r="B1913" t="s">
        <v>452</v>
      </c>
      <c r="C1913" t="s">
        <v>14155</v>
      </c>
      <c r="D1913" t="s">
        <v>17962</v>
      </c>
      <c r="E1913" t="s">
        <v>14426</v>
      </c>
      <c r="F1913" t="s">
        <v>14158</v>
      </c>
    </row>
    <row r="1914" spans="1:6" x14ac:dyDescent="0.3">
      <c r="A1914" t="s">
        <v>17963</v>
      </c>
      <c r="B1914" t="s">
        <v>452</v>
      </c>
      <c r="C1914" t="s">
        <v>14155</v>
      </c>
      <c r="D1914" t="s">
        <v>17964</v>
      </c>
      <c r="E1914" t="s">
        <v>14426</v>
      </c>
      <c r="F1914" t="s">
        <v>14166</v>
      </c>
    </row>
    <row r="1915" spans="1:6" x14ac:dyDescent="0.3">
      <c r="A1915" t="s">
        <v>17965</v>
      </c>
      <c r="B1915" t="s">
        <v>452</v>
      </c>
      <c r="C1915" t="s">
        <v>14164</v>
      </c>
      <c r="D1915" t="s">
        <v>17966</v>
      </c>
      <c r="E1915" t="s">
        <v>14426</v>
      </c>
      <c r="F1915" t="s">
        <v>14166</v>
      </c>
    </row>
    <row r="1916" spans="1:6" x14ac:dyDescent="0.3">
      <c r="A1916" t="s">
        <v>17967</v>
      </c>
      <c r="B1916" t="s">
        <v>453</v>
      </c>
      <c r="C1916" t="s">
        <v>14155</v>
      </c>
      <c r="D1916" t="s">
        <v>17968</v>
      </c>
      <c r="E1916" t="s">
        <v>14351</v>
      </c>
      <c r="F1916" t="s">
        <v>14158</v>
      </c>
    </row>
    <row r="1917" spans="1:6" x14ac:dyDescent="0.3">
      <c r="A1917" t="s">
        <v>17969</v>
      </c>
      <c r="B1917" t="s">
        <v>453</v>
      </c>
      <c r="C1917" t="s">
        <v>14155</v>
      </c>
      <c r="D1917" t="s">
        <v>17970</v>
      </c>
      <c r="E1917" t="s">
        <v>15675</v>
      </c>
      <c r="F1917" t="s">
        <v>14162</v>
      </c>
    </row>
    <row r="1918" spans="1:6" x14ac:dyDescent="0.3">
      <c r="A1918" t="s">
        <v>17971</v>
      </c>
      <c r="B1918" t="s">
        <v>453</v>
      </c>
      <c r="C1918" t="s">
        <v>14155</v>
      </c>
      <c r="D1918" t="s">
        <v>17972</v>
      </c>
      <c r="E1918" t="s">
        <v>14426</v>
      </c>
      <c r="F1918" t="s">
        <v>14166</v>
      </c>
    </row>
    <row r="1919" spans="1:6" x14ac:dyDescent="0.3">
      <c r="A1919" t="s">
        <v>17973</v>
      </c>
      <c r="B1919" t="s">
        <v>454</v>
      </c>
      <c r="C1919" t="s">
        <v>14155</v>
      </c>
      <c r="D1919" t="s">
        <v>17974</v>
      </c>
      <c r="E1919" t="s">
        <v>14426</v>
      </c>
      <c r="F1919" t="s">
        <v>14158</v>
      </c>
    </row>
    <row r="1920" spans="1:6" x14ac:dyDescent="0.3">
      <c r="A1920" t="s">
        <v>17975</v>
      </c>
      <c r="B1920" t="s">
        <v>454</v>
      </c>
      <c r="C1920" t="s">
        <v>14155</v>
      </c>
      <c r="D1920" t="s">
        <v>17976</v>
      </c>
      <c r="E1920" t="s">
        <v>17977</v>
      </c>
      <c r="F1920" t="s">
        <v>14166</v>
      </c>
    </row>
    <row r="1921" spans="1:6" x14ac:dyDescent="0.3">
      <c r="A1921" t="s">
        <v>17978</v>
      </c>
      <c r="B1921" t="s">
        <v>454</v>
      </c>
      <c r="C1921" t="s">
        <v>14155</v>
      </c>
      <c r="D1921" t="s">
        <v>17979</v>
      </c>
      <c r="E1921" t="s">
        <v>14426</v>
      </c>
      <c r="F1921" t="s">
        <v>14166</v>
      </c>
    </row>
    <row r="1922" spans="1:6" x14ac:dyDescent="0.3">
      <c r="A1922" t="s">
        <v>17980</v>
      </c>
      <c r="B1922" t="s">
        <v>455</v>
      </c>
      <c r="C1922" t="s">
        <v>14155</v>
      </c>
      <c r="D1922" t="s">
        <v>17981</v>
      </c>
      <c r="E1922" t="s">
        <v>14426</v>
      </c>
      <c r="F1922" t="s">
        <v>14158</v>
      </c>
    </row>
    <row r="1923" spans="1:6" x14ac:dyDescent="0.3">
      <c r="A1923" t="s">
        <v>17982</v>
      </c>
      <c r="B1923" t="s">
        <v>455</v>
      </c>
      <c r="C1923" t="s">
        <v>14164</v>
      </c>
      <c r="D1923" t="s">
        <v>17983</v>
      </c>
      <c r="E1923" t="s">
        <v>17657</v>
      </c>
      <c r="F1923" t="s">
        <v>14166</v>
      </c>
    </row>
    <row r="1924" spans="1:6" x14ac:dyDescent="0.3">
      <c r="A1924" t="s">
        <v>17984</v>
      </c>
      <c r="B1924" t="s">
        <v>455</v>
      </c>
      <c r="C1924" t="s">
        <v>14155</v>
      </c>
      <c r="D1924" t="s">
        <v>17985</v>
      </c>
      <c r="E1924" t="s">
        <v>14426</v>
      </c>
      <c r="F1924" t="s">
        <v>14166</v>
      </c>
    </row>
    <row r="1925" spans="1:6" x14ac:dyDescent="0.3">
      <c r="A1925" t="s">
        <v>17986</v>
      </c>
      <c r="B1925" t="s">
        <v>456</v>
      </c>
      <c r="C1925" t="s">
        <v>14155</v>
      </c>
      <c r="D1925" t="s">
        <v>17987</v>
      </c>
      <c r="E1925" t="s">
        <v>14426</v>
      </c>
      <c r="F1925" t="s">
        <v>14158</v>
      </c>
    </row>
    <row r="1926" spans="1:6" x14ac:dyDescent="0.3">
      <c r="A1926" t="s">
        <v>17988</v>
      </c>
      <c r="B1926" t="s">
        <v>456</v>
      </c>
      <c r="C1926" t="s">
        <v>14155</v>
      </c>
      <c r="D1926" t="s">
        <v>17989</v>
      </c>
      <c r="E1926" t="s">
        <v>14426</v>
      </c>
      <c r="F1926" t="s">
        <v>14162</v>
      </c>
    </row>
    <row r="1927" spans="1:6" x14ac:dyDescent="0.3">
      <c r="A1927" t="s">
        <v>17990</v>
      </c>
      <c r="B1927" t="s">
        <v>456</v>
      </c>
      <c r="C1927" t="s">
        <v>14164</v>
      </c>
      <c r="D1927" t="s">
        <v>17991</v>
      </c>
      <c r="E1927" t="s">
        <v>14426</v>
      </c>
      <c r="F1927" t="s">
        <v>14166</v>
      </c>
    </row>
    <row r="1928" spans="1:6" x14ac:dyDescent="0.3">
      <c r="A1928" t="s">
        <v>17992</v>
      </c>
      <c r="B1928" t="s">
        <v>457</v>
      </c>
      <c r="C1928" t="s">
        <v>14155</v>
      </c>
      <c r="D1928" t="s">
        <v>17993</v>
      </c>
      <c r="E1928" t="s">
        <v>14426</v>
      </c>
      <c r="F1928" t="s">
        <v>14158</v>
      </c>
    </row>
    <row r="1929" spans="1:6" x14ac:dyDescent="0.3">
      <c r="A1929" t="s">
        <v>17994</v>
      </c>
      <c r="B1929" t="s">
        <v>457</v>
      </c>
      <c r="C1929" t="s">
        <v>14164</v>
      </c>
      <c r="D1929" t="s">
        <v>17995</v>
      </c>
      <c r="E1929" t="s">
        <v>14426</v>
      </c>
      <c r="F1929" t="s">
        <v>14166</v>
      </c>
    </row>
    <row r="1930" spans="1:6" x14ac:dyDescent="0.3">
      <c r="A1930" t="s">
        <v>17996</v>
      </c>
      <c r="B1930" t="s">
        <v>457</v>
      </c>
      <c r="C1930" t="s">
        <v>14155</v>
      </c>
      <c r="D1930" t="s">
        <v>17997</v>
      </c>
      <c r="E1930" t="s">
        <v>14426</v>
      </c>
      <c r="F1930" t="s">
        <v>14166</v>
      </c>
    </row>
    <row r="1931" spans="1:6" x14ac:dyDescent="0.3">
      <c r="A1931" t="s">
        <v>17998</v>
      </c>
      <c r="B1931" t="s">
        <v>458</v>
      </c>
      <c r="C1931" t="s">
        <v>14164</v>
      </c>
      <c r="D1931" t="s">
        <v>17999</v>
      </c>
      <c r="E1931" t="s">
        <v>14426</v>
      </c>
      <c r="F1931" t="s">
        <v>14158</v>
      </c>
    </row>
    <row r="1932" spans="1:6" x14ac:dyDescent="0.3">
      <c r="A1932" t="s">
        <v>18000</v>
      </c>
      <c r="B1932" t="s">
        <v>458</v>
      </c>
      <c r="C1932" t="s">
        <v>14155</v>
      </c>
      <c r="D1932" t="s">
        <v>18001</v>
      </c>
      <c r="E1932" t="s">
        <v>14426</v>
      </c>
      <c r="F1932" t="s">
        <v>14166</v>
      </c>
    </row>
    <row r="1933" spans="1:6" x14ac:dyDescent="0.3">
      <c r="A1933" t="s">
        <v>18002</v>
      </c>
      <c r="B1933" t="s">
        <v>459</v>
      </c>
      <c r="C1933" t="s">
        <v>14155</v>
      </c>
      <c r="D1933" t="s">
        <v>18003</v>
      </c>
      <c r="E1933" t="s">
        <v>14426</v>
      </c>
      <c r="F1933" t="s">
        <v>14158</v>
      </c>
    </row>
    <row r="1934" spans="1:6" x14ac:dyDescent="0.3">
      <c r="A1934" t="s">
        <v>18004</v>
      </c>
      <c r="B1934" t="s">
        <v>459</v>
      </c>
      <c r="C1934" t="s">
        <v>14155</v>
      </c>
      <c r="D1934" t="s">
        <v>14487</v>
      </c>
      <c r="E1934" t="s">
        <v>14426</v>
      </c>
      <c r="F1934" t="s">
        <v>14162</v>
      </c>
    </row>
    <row r="1935" spans="1:6" x14ac:dyDescent="0.3">
      <c r="A1935" t="s">
        <v>18005</v>
      </c>
      <c r="B1935" t="s">
        <v>459</v>
      </c>
      <c r="C1935" t="s">
        <v>14155</v>
      </c>
      <c r="D1935" t="s">
        <v>18006</v>
      </c>
      <c r="E1935" t="s">
        <v>14351</v>
      </c>
      <c r="F1935" t="s">
        <v>14166</v>
      </c>
    </row>
    <row r="1936" spans="1:6" x14ac:dyDescent="0.3">
      <c r="A1936" t="s">
        <v>18007</v>
      </c>
      <c r="B1936" t="s">
        <v>460</v>
      </c>
      <c r="C1936" t="s">
        <v>14155</v>
      </c>
      <c r="D1936" t="s">
        <v>16392</v>
      </c>
      <c r="E1936" t="s">
        <v>14426</v>
      </c>
      <c r="F1936" t="s">
        <v>14158</v>
      </c>
    </row>
    <row r="1937" spans="1:6" x14ac:dyDescent="0.3">
      <c r="A1937" t="s">
        <v>18008</v>
      </c>
      <c r="B1937" t="s">
        <v>460</v>
      </c>
      <c r="C1937" t="s">
        <v>14164</v>
      </c>
      <c r="D1937" t="s">
        <v>18009</v>
      </c>
      <c r="E1937" t="s">
        <v>14426</v>
      </c>
      <c r="F1937" t="s">
        <v>14162</v>
      </c>
    </row>
    <row r="1938" spans="1:6" x14ac:dyDescent="0.3">
      <c r="A1938" t="s">
        <v>18010</v>
      </c>
      <c r="B1938" t="s">
        <v>460</v>
      </c>
      <c r="C1938" t="s">
        <v>14155</v>
      </c>
      <c r="D1938" t="s">
        <v>18011</v>
      </c>
      <c r="E1938" t="s">
        <v>14426</v>
      </c>
      <c r="F1938" t="s">
        <v>14166</v>
      </c>
    </row>
    <row r="1939" spans="1:6" x14ac:dyDescent="0.3">
      <c r="A1939" t="s">
        <v>18012</v>
      </c>
      <c r="B1939" t="s">
        <v>461</v>
      </c>
      <c r="C1939" t="s">
        <v>14155</v>
      </c>
      <c r="D1939" t="s">
        <v>18013</v>
      </c>
      <c r="E1939" t="s">
        <v>14426</v>
      </c>
      <c r="F1939" t="s">
        <v>14158</v>
      </c>
    </row>
    <row r="1940" spans="1:6" x14ac:dyDescent="0.3">
      <c r="A1940" t="s">
        <v>18014</v>
      </c>
      <c r="B1940" t="s">
        <v>461</v>
      </c>
      <c r="C1940" t="s">
        <v>14164</v>
      </c>
      <c r="D1940" t="s">
        <v>18015</v>
      </c>
      <c r="E1940" t="s">
        <v>14426</v>
      </c>
      <c r="F1940" t="s">
        <v>14162</v>
      </c>
    </row>
    <row r="1941" spans="1:6" x14ac:dyDescent="0.3">
      <c r="A1941" t="s">
        <v>18016</v>
      </c>
      <c r="B1941" t="s">
        <v>461</v>
      </c>
      <c r="C1941" t="s">
        <v>14164</v>
      </c>
      <c r="D1941" t="s">
        <v>17059</v>
      </c>
      <c r="E1941" t="s">
        <v>14879</v>
      </c>
      <c r="F1941" t="s">
        <v>14166</v>
      </c>
    </row>
    <row r="1942" spans="1:6" x14ac:dyDescent="0.3">
      <c r="A1942" t="s">
        <v>18017</v>
      </c>
      <c r="B1942" t="s">
        <v>461</v>
      </c>
      <c r="C1942" t="s">
        <v>14155</v>
      </c>
      <c r="D1942" t="s">
        <v>18018</v>
      </c>
      <c r="E1942" t="s">
        <v>14426</v>
      </c>
      <c r="F1942" t="s">
        <v>14166</v>
      </c>
    </row>
    <row r="1943" spans="1:6" x14ac:dyDescent="0.3">
      <c r="A1943" t="s">
        <v>18019</v>
      </c>
      <c r="B1943" t="s">
        <v>461</v>
      </c>
      <c r="C1943" t="s">
        <v>14155</v>
      </c>
      <c r="D1943" t="s">
        <v>18020</v>
      </c>
      <c r="E1943" t="s">
        <v>14426</v>
      </c>
      <c r="F1943" t="s">
        <v>14166</v>
      </c>
    </row>
    <row r="1944" spans="1:6" x14ac:dyDescent="0.3">
      <c r="A1944" t="s">
        <v>18021</v>
      </c>
      <c r="B1944" t="s">
        <v>461</v>
      </c>
      <c r="C1944" t="s">
        <v>14155</v>
      </c>
      <c r="D1944" t="s">
        <v>18022</v>
      </c>
      <c r="E1944" t="s">
        <v>14426</v>
      </c>
      <c r="F1944" t="s">
        <v>14166</v>
      </c>
    </row>
    <row r="1945" spans="1:6" x14ac:dyDescent="0.3">
      <c r="A1945" t="s">
        <v>18023</v>
      </c>
      <c r="B1945" t="s">
        <v>461</v>
      </c>
      <c r="C1945" t="s">
        <v>14164</v>
      </c>
      <c r="D1945" t="s">
        <v>18024</v>
      </c>
      <c r="E1945" t="s">
        <v>18025</v>
      </c>
      <c r="F1945" t="s">
        <v>14166</v>
      </c>
    </row>
    <row r="1946" spans="1:6" x14ac:dyDescent="0.3">
      <c r="A1946" t="s">
        <v>17239</v>
      </c>
      <c r="B1946" t="s">
        <v>461</v>
      </c>
      <c r="C1946" t="s">
        <v>14164</v>
      </c>
      <c r="D1946" t="s">
        <v>18026</v>
      </c>
      <c r="E1946" t="s">
        <v>14426</v>
      </c>
      <c r="F1946" t="s">
        <v>14166</v>
      </c>
    </row>
    <row r="1947" spans="1:6" x14ac:dyDescent="0.3">
      <c r="A1947" t="s">
        <v>18027</v>
      </c>
      <c r="B1947" t="s">
        <v>461</v>
      </c>
      <c r="C1947" t="s">
        <v>14155</v>
      </c>
      <c r="D1947" t="s">
        <v>18028</v>
      </c>
      <c r="E1947" t="s">
        <v>14426</v>
      </c>
      <c r="F1947" t="s">
        <v>14166</v>
      </c>
    </row>
    <row r="1948" spans="1:6" x14ac:dyDescent="0.3">
      <c r="A1948" t="s">
        <v>18029</v>
      </c>
      <c r="B1948" t="s">
        <v>461</v>
      </c>
      <c r="C1948" t="s">
        <v>14155</v>
      </c>
      <c r="D1948" t="s">
        <v>18030</v>
      </c>
      <c r="E1948" t="s">
        <v>14846</v>
      </c>
      <c r="F1948" t="s">
        <v>14166</v>
      </c>
    </row>
    <row r="1949" spans="1:6" x14ac:dyDescent="0.3">
      <c r="A1949" t="s">
        <v>18031</v>
      </c>
      <c r="B1949" t="s">
        <v>462</v>
      </c>
      <c r="C1949" t="s">
        <v>14155</v>
      </c>
      <c r="D1949" t="s">
        <v>18032</v>
      </c>
      <c r="E1949" t="s">
        <v>14426</v>
      </c>
      <c r="F1949" t="s">
        <v>14158</v>
      </c>
    </row>
    <row r="1950" spans="1:6" x14ac:dyDescent="0.3">
      <c r="A1950" t="s">
        <v>18033</v>
      </c>
      <c r="B1950" t="s">
        <v>462</v>
      </c>
      <c r="C1950" t="s">
        <v>14164</v>
      </c>
      <c r="D1950" t="s">
        <v>18034</v>
      </c>
      <c r="E1950" t="s">
        <v>14426</v>
      </c>
      <c r="F1950" t="s">
        <v>14166</v>
      </c>
    </row>
    <row r="1951" spans="1:6" x14ac:dyDescent="0.3">
      <c r="A1951" t="s">
        <v>18035</v>
      </c>
      <c r="B1951" t="s">
        <v>462</v>
      </c>
      <c r="C1951" t="s">
        <v>14155</v>
      </c>
      <c r="D1951" t="s">
        <v>18036</v>
      </c>
      <c r="E1951" t="s">
        <v>14426</v>
      </c>
      <c r="F1951" t="s">
        <v>14166</v>
      </c>
    </row>
    <row r="1952" spans="1:6" x14ac:dyDescent="0.3">
      <c r="A1952" t="s">
        <v>18037</v>
      </c>
      <c r="B1952" t="s">
        <v>462</v>
      </c>
      <c r="C1952" t="s">
        <v>14155</v>
      </c>
      <c r="D1952" t="s">
        <v>18038</v>
      </c>
      <c r="E1952" t="s">
        <v>18039</v>
      </c>
      <c r="F1952" t="s">
        <v>14166</v>
      </c>
    </row>
    <row r="1953" spans="1:6" x14ac:dyDescent="0.3">
      <c r="A1953" t="s">
        <v>18040</v>
      </c>
      <c r="B1953" t="s">
        <v>462</v>
      </c>
      <c r="C1953" t="s">
        <v>14164</v>
      </c>
      <c r="D1953" t="s">
        <v>18041</v>
      </c>
      <c r="E1953" t="s">
        <v>15193</v>
      </c>
      <c r="F1953" t="s">
        <v>14166</v>
      </c>
    </row>
    <row r="1954" spans="1:6" x14ac:dyDescent="0.3">
      <c r="A1954" t="s">
        <v>18042</v>
      </c>
      <c r="B1954" t="s">
        <v>462</v>
      </c>
      <c r="C1954" t="s">
        <v>14155</v>
      </c>
      <c r="D1954" t="s">
        <v>18043</v>
      </c>
      <c r="E1954" t="s">
        <v>14426</v>
      </c>
      <c r="F1954" t="s">
        <v>14166</v>
      </c>
    </row>
    <row r="1955" spans="1:6" x14ac:dyDescent="0.3">
      <c r="A1955" t="s">
        <v>18044</v>
      </c>
      <c r="B1955" t="s">
        <v>463</v>
      </c>
      <c r="C1955" t="s">
        <v>14155</v>
      </c>
      <c r="D1955" t="s">
        <v>18045</v>
      </c>
      <c r="E1955" t="s">
        <v>14426</v>
      </c>
      <c r="F1955" t="s">
        <v>14158</v>
      </c>
    </row>
    <row r="1956" spans="1:6" x14ac:dyDescent="0.3">
      <c r="A1956" t="s">
        <v>18046</v>
      </c>
      <c r="B1956" t="s">
        <v>463</v>
      </c>
      <c r="C1956" t="s">
        <v>14155</v>
      </c>
      <c r="D1956" t="s">
        <v>18047</v>
      </c>
      <c r="E1956" t="s">
        <v>14426</v>
      </c>
      <c r="F1956" t="s">
        <v>14162</v>
      </c>
    </row>
    <row r="1957" spans="1:6" x14ac:dyDescent="0.3">
      <c r="A1957" t="s">
        <v>18048</v>
      </c>
      <c r="B1957" t="s">
        <v>463</v>
      </c>
      <c r="C1957" t="s">
        <v>14155</v>
      </c>
      <c r="D1957" t="s">
        <v>18049</v>
      </c>
      <c r="E1957" t="s">
        <v>14426</v>
      </c>
      <c r="F1957" t="s">
        <v>14166</v>
      </c>
    </row>
    <row r="1958" spans="1:6" x14ac:dyDescent="0.3">
      <c r="A1958" t="s">
        <v>18050</v>
      </c>
      <c r="B1958" t="s">
        <v>464</v>
      </c>
      <c r="C1958" t="s">
        <v>14155</v>
      </c>
      <c r="D1958" t="s">
        <v>14558</v>
      </c>
      <c r="E1958" t="s">
        <v>18051</v>
      </c>
      <c r="F1958" t="s">
        <v>14158</v>
      </c>
    </row>
    <row r="1959" spans="1:6" x14ac:dyDescent="0.3">
      <c r="A1959" t="s">
        <v>18052</v>
      </c>
      <c r="B1959" t="s">
        <v>464</v>
      </c>
      <c r="C1959" t="s">
        <v>14164</v>
      </c>
      <c r="D1959" t="s">
        <v>18053</v>
      </c>
      <c r="E1959" t="s">
        <v>14426</v>
      </c>
      <c r="F1959" t="s">
        <v>14166</v>
      </c>
    </row>
    <row r="1960" spans="1:6" x14ac:dyDescent="0.3">
      <c r="A1960" t="s">
        <v>18054</v>
      </c>
      <c r="B1960" t="s">
        <v>464</v>
      </c>
      <c r="C1960" t="s">
        <v>14155</v>
      </c>
      <c r="D1960" t="s">
        <v>18055</v>
      </c>
      <c r="E1960" t="s">
        <v>14390</v>
      </c>
      <c r="F1960" t="s">
        <v>14166</v>
      </c>
    </row>
    <row r="1961" spans="1:6" x14ac:dyDescent="0.3">
      <c r="A1961" t="s">
        <v>18056</v>
      </c>
      <c r="B1961" t="s">
        <v>465</v>
      </c>
      <c r="C1961" t="s">
        <v>14155</v>
      </c>
      <c r="D1961" t="s">
        <v>18057</v>
      </c>
      <c r="E1961" t="s">
        <v>14426</v>
      </c>
      <c r="F1961" t="s">
        <v>14158</v>
      </c>
    </row>
    <row r="1962" spans="1:6" x14ac:dyDescent="0.3">
      <c r="A1962" t="s">
        <v>18058</v>
      </c>
      <c r="B1962" t="s">
        <v>465</v>
      </c>
      <c r="C1962" t="s">
        <v>14164</v>
      </c>
      <c r="D1962" t="s">
        <v>18059</v>
      </c>
      <c r="E1962" t="s">
        <v>14374</v>
      </c>
      <c r="F1962" t="s">
        <v>14166</v>
      </c>
    </row>
    <row r="1963" spans="1:6" x14ac:dyDescent="0.3">
      <c r="A1963" t="s">
        <v>18060</v>
      </c>
      <c r="B1963" t="s">
        <v>465</v>
      </c>
      <c r="C1963" t="s">
        <v>14155</v>
      </c>
      <c r="D1963" t="s">
        <v>18061</v>
      </c>
      <c r="E1963" t="s">
        <v>14426</v>
      </c>
      <c r="F1963" t="s">
        <v>14166</v>
      </c>
    </row>
    <row r="1964" spans="1:6" x14ac:dyDescent="0.3">
      <c r="A1964" t="s">
        <v>18062</v>
      </c>
      <c r="B1964" t="s">
        <v>466</v>
      </c>
      <c r="C1964" t="s">
        <v>14155</v>
      </c>
      <c r="D1964" t="s">
        <v>18063</v>
      </c>
      <c r="E1964" t="s">
        <v>14426</v>
      </c>
      <c r="F1964" t="s">
        <v>14158</v>
      </c>
    </row>
    <row r="1965" spans="1:6" x14ac:dyDescent="0.3">
      <c r="A1965" t="s">
        <v>18064</v>
      </c>
      <c r="B1965" t="s">
        <v>466</v>
      </c>
      <c r="C1965" t="s">
        <v>14155</v>
      </c>
      <c r="D1965" t="s">
        <v>17174</v>
      </c>
      <c r="E1965" t="s">
        <v>14426</v>
      </c>
      <c r="F1965" t="s">
        <v>14162</v>
      </c>
    </row>
    <row r="1966" spans="1:6" x14ac:dyDescent="0.3">
      <c r="A1966" t="s">
        <v>18065</v>
      </c>
      <c r="B1966" t="s">
        <v>467</v>
      </c>
      <c r="C1966" t="s">
        <v>14155</v>
      </c>
      <c r="D1966" t="s">
        <v>18066</v>
      </c>
      <c r="E1966" t="s">
        <v>14426</v>
      </c>
      <c r="F1966" t="s">
        <v>14158</v>
      </c>
    </row>
    <row r="1967" spans="1:6" x14ac:dyDescent="0.3">
      <c r="A1967" t="s">
        <v>18067</v>
      </c>
      <c r="B1967" t="s">
        <v>467</v>
      </c>
      <c r="C1967" t="s">
        <v>14164</v>
      </c>
      <c r="D1967" t="s">
        <v>18068</v>
      </c>
      <c r="E1967" t="s">
        <v>14426</v>
      </c>
      <c r="F1967" t="s">
        <v>14162</v>
      </c>
    </row>
    <row r="1968" spans="1:6" x14ac:dyDescent="0.3">
      <c r="A1968" t="s">
        <v>18069</v>
      </c>
      <c r="B1968" t="s">
        <v>467</v>
      </c>
      <c r="C1968" t="s">
        <v>14155</v>
      </c>
      <c r="D1968" t="s">
        <v>18070</v>
      </c>
      <c r="E1968" t="s">
        <v>14426</v>
      </c>
      <c r="F1968" t="s">
        <v>14166</v>
      </c>
    </row>
    <row r="1969" spans="1:6" x14ac:dyDescent="0.3">
      <c r="A1969" t="s">
        <v>18071</v>
      </c>
      <c r="B1969" t="s">
        <v>468</v>
      </c>
      <c r="C1969" t="s">
        <v>14164</v>
      </c>
      <c r="D1969" t="s">
        <v>18072</v>
      </c>
      <c r="E1969" t="s">
        <v>14426</v>
      </c>
      <c r="F1969" t="s">
        <v>14158</v>
      </c>
    </row>
    <row r="1970" spans="1:6" x14ac:dyDescent="0.3">
      <c r="A1970" t="s">
        <v>18073</v>
      </c>
      <c r="B1970" t="s">
        <v>468</v>
      </c>
      <c r="C1970" t="s">
        <v>14155</v>
      </c>
      <c r="D1970" t="s">
        <v>18074</v>
      </c>
      <c r="E1970" t="s">
        <v>14426</v>
      </c>
      <c r="F1970" t="s">
        <v>14162</v>
      </c>
    </row>
    <row r="1971" spans="1:6" x14ac:dyDescent="0.3">
      <c r="A1971" t="s">
        <v>18075</v>
      </c>
      <c r="B1971" t="s">
        <v>468</v>
      </c>
      <c r="C1971" t="s">
        <v>14155</v>
      </c>
      <c r="D1971" t="s">
        <v>18076</v>
      </c>
      <c r="E1971" t="s">
        <v>14426</v>
      </c>
      <c r="F1971" t="s">
        <v>14166</v>
      </c>
    </row>
    <row r="1972" spans="1:6" x14ac:dyDescent="0.3">
      <c r="A1972" t="s">
        <v>18077</v>
      </c>
      <c r="B1972" t="s">
        <v>469</v>
      </c>
      <c r="C1972" t="s">
        <v>14164</v>
      </c>
      <c r="D1972" t="s">
        <v>16208</v>
      </c>
      <c r="E1972" t="s">
        <v>14426</v>
      </c>
      <c r="F1972" t="s">
        <v>14158</v>
      </c>
    </row>
    <row r="1973" spans="1:6" x14ac:dyDescent="0.3">
      <c r="A1973" t="s">
        <v>18078</v>
      </c>
      <c r="B1973" t="s">
        <v>469</v>
      </c>
      <c r="C1973" t="s">
        <v>14155</v>
      </c>
      <c r="D1973" t="s">
        <v>18079</v>
      </c>
      <c r="E1973" t="s">
        <v>15780</v>
      </c>
      <c r="F1973" t="s">
        <v>14162</v>
      </c>
    </row>
    <row r="1974" spans="1:6" x14ac:dyDescent="0.3">
      <c r="A1974" t="s">
        <v>18080</v>
      </c>
      <c r="B1974" t="s">
        <v>470</v>
      </c>
      <c r="C1974" t="s">
        <v>14155</v>
      </c>
      <c r="D1974" t="s">
        <v>18081</v>
      </c>
      <c r="E1974" t="s">
        <v>14426</v>
      </c>
      <c r="F1974" t="s">
        <v>14158</v>
      </c>
    </row>
    <row r="1975" spans="1:6" x14ac:dyDescent="0.3">
      <c r="A1975" t="s">
        <v>18082</v>
      </c>
      <c r="B1975" t="s">
        <v>470</v>
      </c>
      <c r="C1975" t="s">
        <v>14155</v>
      </c>
      <c r="D1975" t="s">
        <v>18083</v>
      </c>
      <c r="E1975" t="s">
        <v>14426</v>
      </c>
      <c r="F1975" t="s">
        <v>14162</v>
      </c>
    </row>
    <row r="1976" spans="1:6" x14ac:dyDescent="0.3">
      <c r="A1976" t="s">
        <v>18084</v>
      </c>
      <c r="B1976" t="s">
        <v>470</v>
      </c>
      <c r="C1976" t="s">
        <v>14155</v>
      </c>
      <c r="D1976" t="s">
        <v>18085</v>
      </c>
      <c r="E1976" t="s">
        <v>14426</v>
      </c>
      <c r="F1976" t="s">
        <v>14166</v>
      </c>
    </row>
    <row r="1977" spans="1:6" x14ac:dyDescent="0.3">
      <c r="A1977" t="s">
        <v>18086</v>
      </c>
      <c r="B1977" t="s">
        <v>471</v>
      </c>
      <c r="C1977" t="s">
        <v>14155</v>
      </c>
      <c r="D1977" t="s">
        <v>18087</v>
      </c>
      <c r="E1977" t="s">
        <v>14664</v>
      </c>
      <c r="F1977" t="s">
        <v>14158</v>
      </c>
    </row>
    <row r="1978" spans="1:6" x14ac:dyDescent="0.3">
      <c r="A1978" t="s">
        <v>18088</v>
      </c>
      <c r="B1978" t="s">
        <v>471</v>
      </c>
      <c r="C1978" t="s">
        <v>14155</v>
      </c>
      <c r="D1978" t="s">
        <v>17094</v>
      </c>
      <c r="E1978" t="s">
        <v>14426</v>
      </c>
      <c r="F1978" t="s">
        <v>14162</v>
      </c>
    </row>
    <row r="1979" spans="1:6" x14ac:dyDescent="0.3">
      <c r="A1979" t="s">
        <v>18089</v>
      </c>
      <c r="B1979" t="s">
        <v>471</v>
      </c>
      <c r="C1979" t="s">
        <v>14164</v>
      </c>
      <c r="D1979" t="s">
        <v>18090</v>
      </c>
      <c r="E1979" t="s">
        <v>15767</v>
      </c>
      <c r="F1979" t="s">
        <v>14166</v>
      </c>
    </row>
    <row r="1980" spans="1:6" x14ac:dyDescent="0.3">
      <c r="A1980" t="s">
        <v>18091</v>
      </c>
      <c r="B1980" t="s">
        <v>472</v>
      </c>
      <c r="C1980" t="s">
        <v>14155</v>
      </c>
      <c r="D1980" t="s">
        <v>18092</v>
      </c>
      <c r="E1980" t="s">
        <v>14426</v>
      </c>
      <c r="F1980" t="s">
        <v>14158</v>
      </c>
    </row>
    <row r="1981" spans="1:6" x14ac:dyDescent="0.3">
      <c r="A1981" t="s">
        <v>18093</v>
      </c>
      <c r="B1981" t="s">
        <v>472</v>
      </c>
      <c r="C1981" t="s">
        <v>14155</v>
      </c>
      <c r="D1981" t="s">
        <v>18094</v>
      </c>
      <c r="E1981" t="s">
        <v>14664</v>
      </c>
      <c r="F1981" t="s">
        <v>14162</v>
      </c>
    </row>
    <row r="1982" spans="1:6" x14ac:dyDescent="0.3">
      <c r="A1982" t="s">
        <v>18095</v>
      </c>
      <c r="B1982" t="s">
        <v>472</v>
      </c>
      <c r="C1982" t="s">
        <v>14164</v>
      </c>
      <c r="D1982" t="s">
        <v>18096</v>
      </c>
      <c r="E1982" t="s">
        <v>18097</v>
      </c>
      <c r="F1982" t="s">
        <v>14166</v>
      </c>
    </row>
    <row r="1983" spans="1:6" x14ac:dyDescent="0.3">
      <c r="A1983" t="s">
        <v>18098</v>
      </c>
      <c r="B1983" t="s">
        <v>473</v>
      </c>
      <c r="C1983" t="s">
        <v>14155</v>
      </c>
      <c r="D1983" t="s">
        <v>18099</v>
      </c>
      <c r="E1983" t="s">
        <v>14426</v>
      </c>
      <c r="F1983" t="s">
        <v>14158</v>
      </c>
    </row>
    <row r="1984" spans="1:6" x14ac:dyDescent="0.3">
      <c r="A1984" t="s">
        <v>18100</v>
      </c>
      <c r="B1984" t="s">
        <v>473</v>
      </c>
      <c r="C1984" t="s">
        <v>14164</v>
      </c>
      <c r="D1984" t="s">
        <v>18101</v>
      </c>
      <c r="E1984" t="s">
        <v>14664</v>
      </c>
      <c r="F1984" t="s">
        <v>14162</v>
      </c>
    </row>
    <row r="1985" spans="1:6" x14ac:dyDescent="0.3">
      <c r="A1985" t="s">
        <v>18102</v>
      </c>
      <c r="B1985" t="s">
        <v>473</v>
      </c>
      <c r="C1985" t="s">
        <v>14155</v>
      </c>
      <c r="D1985" t="s">
        <v>18103</v>
      </c>
      <c r="E1985" t="s">
        <v>14426</v>
      </c>
      <c r="F1985" t="s">
        <v>14166</v>
      </c>
    </row>
    <row r="1986" spans="1:6" x14ac:dyDescent="0.3">
      <c r="A1986" t="s">
        <v>18104</v>
      </c>
      <c r="B1986" t="s">
        <v>473</v>
      </c>
      <c r="C1986" t="s">
        <v>14155</v>
      </c>
      <c r="D1986" t="s">
        <v>18105</v>
      </c>
      <c r="E1986" t="s">
        <v>14664</v>
      </c>
      <c r="F1986" t="s">
        <v>14166</v>
      </c>
    </row>
    <row r="1987" spans="1:6" x14ac:dyDescent="0.3">
      <c r="A1987" t="s">
        <v>18106</v>
      </c>
      <c r="B1987" t="s">
        <v>473</v>
      </c>
      <c r="C1987" t="s">
        <v>14164</v>
      </c>
      <c r="D1987" t="s">
        <v>18107</v>
      </c>
      <c r="E1987" t="s">
        <v>14664</v>
      </c>
      <c r="F1987" t="s">
        <v>14166</v>
      </c>
    </row>
    <row r="1988" spans="1:6" x14ac:dyDescent="0.3">
      <c r="A1988" t="s">
        <v>18108</v>
      </c>
      <c r="B1988" t="s">
        <v>474</v>
      </c>
      <c r="C1988" t="s">
        <v>14155</v>
      </c>
      <c r="D1988" t="s">
        <v>18109</v>
      </c>
      <c r="E1988" t="s">
        <v>14426</v>
      </c>
      <c r="F1988" t="s">
        <v>14158</v>
      </c>
    </row>
    <row r="1989" spans="1:6" x14ac:dyDescent="0.3">
      <c r="A1989" t="s">
        <v>18110</v>
      </c>
      <c r="B1989" t="s">
        <v>474</v>
      </c>
      <c r="C1989" t="s">
        <v>14155</v>
      </c>
      <c r="D1989" t="s">
        <v>18111</v>
      </c>
      <c r="E1989" t="s">
        <v>14426</v>
      </c>
      <c r="F1989" t="s">
        <v>14166</v>
      </c>
    </row>
    <row r="1990" spans="1:6" x14ac:dyDescent="0.3">
      <c r="A1990" t="s">
        <v>18112</v>
      </c>
      <c r="B1990" t="s">
        <v>474</v>
      </c>
      <c r="C1990" t="s">
        <v>14164</v>
      </c>
      <c r="D1990" t="s">
        <v>18113</v>
      </c>
      <c r="E1990" t="s">
        <v>14426</v>
      </c>
      <c r="F1990" t="s">
        <v>14166</v>
      </c>
    </row>
    <row r="1991" spans="1:6" x14ac:dyDescent="0.3">
      <c r="A1991" t="s">
        <v>18114</v>
      </c>
      <c r="B1991" t="s">
        <v>474</v>
      </c>
      <c r="C1991" t="s">
        <v>14155</v>
      </c>
      <c r="D1991" t="s">
        <v>18115</v>
      </c>
      <c r="E1991" t="s">
        <v>14426</v>
      </c>
      <c r="F1991" t="s">
        <v>14166</v>
      </c>
    </row>
    <row r="1992" spans="1:6" x14ac:dyDescent="0.3">
      <c r="A1992" t="s">
        <v>18116</v>
      </c>
      <c r="B1992" t="s">
        <v>474</v>
      </c>
      <c r="C1992" t="s">
        <v>14164</v>
      </c>
      <c r="D1992" t="s">
        <v>18117</v>
      </c>
      <c r="E1992" t="s">
        <v>14426</v>
      </c>
      <c r="F1992" t="s">
        <v>14166</v>
      </c>
    </row>
    <row r="1993" spans="1:6" x14ac:dyDescent="0.3">
      <c r="A1993" t="s">
        <v>18118</v>
      </c>
      <c r="B1993" t="s">
        <v>475</v>
      </c>
      <c r="C1993" t="s">
        <v>14155</v>
      </c>
      <c r="D1993" t="s">
        <v>18119</v>
      </c>
      <c r="E1993" t="s">
        <v>14426</v>
      </c>
      <c r="F1993" t="s">
        <v>14158</v>
      </c>
    </row>
    <row r="1994" spans="1:6" x14ac:dyDescent="0.3">
      <c r="A1994" t="s">
        <v>18120</v>
      </c>
      <c r="B1994" t="s">
        <v>475</v>
      </c>
      <c r="C1994" t="s">
        <v>14155</v>
      </c>
      <c r="D1994" t="s">
        <v>18121</v>
      </c>
      <c r="E1994" t="s">
        <v>14426</v>
      </c>
      <c r="F1994" t="s">
        <v>14162</v>
      </c>
    </row>
    <row r="1995" spans="1:6" x14ac:dyDescent="0.3">
      <c r="A1995" t="s">
        <v>18122</v>
      </c>
      <c r="B1995" t="s">
        <v>475</v>
      </c>
      <c r="C1995" t="s">
        <v>14155</v>
      </c>
      <c r="D1995" t="s">
        <v>18123</v>
      </c>
      <c r="E1995" t="s">
        <v>14426</v>
      </c>
      <c r="F1995" t="s">
        <v>14166</v>
      </c>
    </row>
    <row r="1996" spans="1:6" x14ac:dyDescent="0.3">
      <c r="A1996" t="s">
        <v>18124</v>
      </c>
      <c r="B1996" t="s">
        <v>475</v>
      </c>
      <c r="C1996" t="s">
        <v>14164</v>
      </c>
      <c r="D1996" t="s">
        <v>18125</v>
      </c>
      <c r="E1996" t="s">
        <v>14426</v>
      </c>
      <c r="F1996" t="s">
        <v>14166</v>
      </c>
    </row>
    <row r="1997" spans="1:6" x14ac:dyDescent="0.3">
      <c r="A1997" t="s">
        <v>18126</v>
      </c>
      <c r="B1997" t="s">
        <v>476</v>
      </c>
      <c r="C1997" t="s">
        <v>14155</v>
      </c>
      <c r="D1997" t="s">
        <v>18127</v>
      </c>
      <c r="E1997" t="s">
        <v>14351</v>
      </c>
      <c r="F1997" t="s">
        <v>14158</v>
      </c>
    </row>
    <row r="1998" spans="1:6" x14ac:dyDescent="0.3">
      <c r="A1998" t="s">
        <v>18128</v>
      </c>
      <c r="B1998" t="s">
        <v>476</v>
      </c>
      <c r="C1998" t="s">
        <v>14164</v>
      </c>
      <c r="D1998" t="s">
        <v>18129</v>
      </c>
      <c r="E1998" t="s">
        <v>14426</v>
      </c>
      <c r="F1998" t="s">
        <v>14162</v>
      </c>
    </row>
    <row r="1999" spans="1:6" x14ac:dyDescent="0.3">
      <c r="A1999" t="s">
        <v>18130</v>
      </c>
      <c r="B1999" t="s">
        <v>476</v>
      </c>
      <c r="C1999" t="s">
        <v>14164</v>
      </c>
      <c r="D1999" t="s">
        <v>18131</v>
      </c>
      <c r="E1999" t="s">
        <v>14426</v>
      </c>
      <c r="F1999" t="s">
        <v>14166</v>
      </c>
    </row>
    <row r="2000" spans="1:6" x14ac:dyDescent="0.3">
      <c r="A2000" t="s">
        <v>18132</v>
      </c>
      <c r="B2000" t="s">
        <v>477</v>
      </c>
      <c r="C2000" t="s">
        <v>14155</v>
      </c>
      <c r="D2000" t="s">
        <v>18133</v>
      </c>
      <c r="E2000" t="s">
        <v>14426</v>
      </c>
      <c r="F2000" t="s">
        <v>14158</v>
      </c>
    </row>
    <row r="2001" spans="1:6" x14ac:dyDescent="0.3">
      <c r="A2001" t="s">
        <v>18134</v>
      </c>
      <c r="B2001" t="s">
        <v>477</v>
      </c>
      <c r="C2001" t="s">
        <v>14164</v>
      </c>
      <c r="D2001" t="s">
        <v>18135</v>
      </c>
      <c r="E2001" t="s">
        <v>14426</v>
      </c>
      <c r="F2001" t="s">
        <v>14162</v>
      </c>
    </row>
    <row r="2002" spans="1:6" x14ac:dyDescent="0.3">
      <c r="A2002" t="s">
        <v>18136</v>
      </c>
      <c r="B2002" t="s">
        <v>477</v>
      </c>
      <c r="C2002" t="s">
        <v>14155</v>
      </c>
      <c r="D2002" t="s">
        <v>18137</v>
      </c>
      <c r="E2002" t="s">
        <v>14426</v>
      </c>
      <c r="F2002" t="s">
        <v>14166</v>
      </c>
    </row>
    <row r="2003" spans="1:6" x14ac:dyDescent="0.3">
      <c r="A2003" t="s">
        <v>18138</v>
      </c>
      <c r="B2003" t="s">
        <v>478</v>
      </c>
      <c r="C2003" t="s">
        <v>14155</v>
      </c>
      <c r="D2003" t="s">
        <v>18139</v>
      </c>
      <c r="E2003" t="s">
        <v>14426</v>
      </c>
      <c r="F2003" t="s">
        <v>14158</v>
      </c>
    </row>
    <row r="2004" spans="1:6" x14ac:dyDescent="0.3">
      <c r="A2004" t="s">
        <v>18140</v>
      </c>
      <c r="B2004" t="s">
        <v>478</v>
      </c>
      <c r="C2004" t="s">
        <v>14155</v>
      </c>
      <c r="D2004" t="s">
        <v>18141</v>
      </c>
      <c r="E2004" t="s">
        <v>14426</v>
      </c>
      <c r="F2004" t="s">
        <v>14166</v>
      </c>
    </row>
    <row r="2005" spans="1:6" x14ac:dyDescent="0.3">
      <c r="A2005" t="s">
        <v>18142</v>
      </c>
      <c r="B2005" t="s">
        <v>478</v>
      </c>
      <c r="C2005" t="s">
        <v>14164</v>
      </c>
      <c r="D2005" t="s">
        <v>18143</v>
      </c>
      <c r="E2005" t="s">
        <v>14426</v>
      </c>
      <c r="F2005" t="s">
        <v>14166</v>
      </c>
    </row>
    <row r="2006" spans="1:6" x14ac:dyDescent="0.3">
      <c r="A2006" t="s">
        <v>18144</v>
      </c>
      <c r="B2006" t="s">
        <v>479</v>
      </c>
      <c r="C2006" t="s">
        <v>14155</v>
      </c>
      <c r="D2006" t="s">
        <v>18145</v>
      </c>
      <c r="E2006" t="s">
        <v>14426</v>
      </c>
      <c r="F2006" t="s">
        <v>14158</v>
      </c>
    </row>
    <row r="2007" spans="1:6" x14ac:dyDescent="0.3">
      <c r="A2007" t="s">
        <v>18146</v>
      </c>
      <c r="B2007" t="s">
        <v>479</v>
      </c>
      <c r="C2007" t="s">
        <v>14155</v>
      </c>
      <c r="D2007" t="s">
        <v>18147</v>
      </c>
      <c r="E2007" t="s">
        <v>14426</v>
      </c>
      <c r="F2007" t="s">
        <v>14162</v>
      </c>
    </row>
    <row r="2008" spans="1:6" x14ac:dyDescent="0.3">
      <c r="A2008" t="s">
        <v>18148</v>
      </c>
      <c r="B2008" t="s">
        <v>479</v>
      </c>
      <c r="C2008" t="s">
        <v>14155</v>
      </c>
      <c r="D2008" t="s">
        <v>18149</v>
      </c>
      <c r="E2008" t="s">
        <v>14426</v>
      </c>
      <c r="F2008" t="s">
        <v>14166</v>
      </c>
    </row>
    <row r="2009" spans="1:6" x14ac:dyDescent="0.3">
      <c r="A2009" t="s">
        <v>18150</v>
      </c>
      <c r="B2009" t="s">
        <v>480</v>
      </c>
      <c r="C2009" t="s">
        <v>14155</v>
      </c>
      <c r="D2009" t="s">
        <v>18151</v>
      </c>
      <c r="E2009" t="s">
        <v>14426</v>
      </c>
      <c r="F2009" t="s">
        <v>14158</v>
      </c>
    </row>
    <row r="2010" spans="1:6" x14ac:dyDescent="0.3">
      <c r="A2010" t="s">
        <v>18152</v>
      </c>
      <c r="B2010" t="s">
        <v>480</v>
      </c>
      <c r="C2010" t="s">
        <v>14155</v>
      </c>
      <c r="D2010" t="s">
        <v>18153</v>
      </c>
      <c r="E2010" t="s">
        <v>14664</v>
      </c>
      <c r="F2010" t="s">
        <v>14162</v>
      </c>
    </row>
    <row r="2011" spans="1:6" x14ac:dyDescent="0.3">
      <c r="A2011" t="s">
        <v>18154</v>
      </c>
      <c r="B2011" t="s">
        <v>480</v>
      </c>
      <c r="C2011" t="s">
        <v>14155</v>
      </c>
      <c r="D2011" t="s">
        <v>18155</v>
      </c>
      <c r="E2011" t="s">
        <v>14426</v>
      </c>
      <c r="F2011" t="s">
        <v>14166</v>
      </c>
    </row>
    <row r="2012" spans="1:6" x14ac:dyDescent="0.3">
      <c r="A2012" t="s">
        <v>18156</v>
      </c>
      <c r="B2012" t="s">
        <v>481</v>
      </c>
      <c r="C2012" t="s">
        <v>14164</v>
      </c>
      <c r="D2012" t="s">
        <v>18157</v>
      </c>
      <c r="E2012" t="s">
        <v>14426</v>
      </c>
      <c r="F2012" t="s">
        <v>14158</v>
      </c>
    </row>
    <row r="2013" spans="1:6" x14ac:dyDescent="0.3">
      <c r="A2013" t="s">
        <v>18158</v>
      </c>
      <c r="B2013" t="s">
        <v>481</v>
      </c>
      <c r="C2013" t="s">
        <v>14155</v>
      </c>
      <c r="D2013" t="s">
        <v>18159</v>
      </c>
      <c r="E2013" t="s">
        <v>18160</v>
      </c>
      <c r="F2013" t="s">
        <v>14162</v>
      </c>
    </row>
    <row r="2014" spans="1:6" x14ac:dyDescent="0.3">
      <c r="A2014" t="s">
        <v>18161</v>
      </c>
      <c r="B2014" t="s">
        <v>481</v>
      </c>
      <c r="C2014" t="s">
        <v>14155</v>
      </c>
      <c r="D2014" t="s">
        <v>18162</v>
      </c>
      <c r="E2014" t="s">
        <v>14426</v>
      </c>
      <c r="F2014" t="s">
        <v>14166</v>
      </c>
    </row>
    <row r="2015" spans="1:6" x14ac:dyDescent="0.3">
      <c r="A2015" t="s">
        <v>18163</v>
      </c>
      <c r="B2015" t="s">
        <v>482</v>
      </c>
      <c r="C2015" t="s">
        <v>14155</v>
      </c>
      <c r="D2015" t="s">
        <v>18164</v>
      </c>
      <c r="E2015" t="s">
        <v>14426</v>
      </c>
      <c r="F2015" t="s">
        <v>14158</v>
      </c>
    </row>
    <row r="2016" spans="1:6" x14ac:dyDescent="0.3">
      <c r="A2016" t="s">
        <v>18165</v>
      </c>
      <c r="B2016" t="s">
        <v>482</v>
      </c>
      <c r="C2016" t="s">
        <v>14155</v>
      </c>
      <c r="D2016" t="s">
        <v>18166</v>
      </c>
      <c r="E2016" t="s">
        <v>14426</v>
      </c>
      <c r="F2016" t="s">
        <v>14166</v>
      </c>
    </row>
    <row r="2017" spans="1:6" x14ac:dyDescent="0.3">
      <c r="A2017" t="s">
        <v>18167</v>
      </c>
      <c r="B2017" t="s">
        <v>483</v>
      </c>
      <c r="C2017" t="s">
        <v>14155</v>
      </c>
      <c r="D2017" t="s">
        <v>18168</v>
      </c>
      <c r="E2017" t="s">
        <v>14426</v>
      </c>
      <c r="F2017" t="s">
        <v>14158</v>
      </c>
    </row>
    <row r="2018" spans="1:6" x14ac:dyDescent="0.3">
      <c r="A2018" t="s">
        <v>18169</v>
      </c>
      <c r="B2018" t="s">
        <v>483</v>
      </c>
      <c r="C2018" t="s">
        <v>14164</v>
      </c>
      <c r="D2018" t="s">
        <v>18170</v>
      </c>
      <c r="E2018" t="s">
        <v>14426</v>
      </c>
      <c r="F2018" t="s">
        <v>14162</v>
      </c>
    </row>
    <row r="2019" spans="1:6" x14ac:dyDescent="0.3">
      <c r="A2019" t="s">
        <v>18171</v>
      </c>
      <c r="B2019" t="s">
        <v>483</v>
      </c>
      <c r="C2019" t="s">
        <v>14155</v>
      </c>
      <c r="D2019" t="s">
        <v>18172</v>
      </c>
      <c r="E2019" t="s">
        <v>14426</v>
      </c>
      <c r="F2019" t="s">
        <v>14166</v>
      </c>
    </row>
    <row r="2020" spans="1:6" x14ac:dyDescent="0.3">
      <c r="A2020" t="s">
        <v>18173</v>
      </c>
      <c r="B2020" t="s">
        <v>484</v>
      </c>
      <c r="C2020" t="s">
        <v>14155</v>
      </c>
      <c r="D2020" t="s">
        <v>18174</v>
      </c>
      <c r="E2020" t="s">
        <v>15767</v>
      </c>
      <c r="F2020" t="s">
        <v>14158</v>
      </c>
    </row>
    <row r="2021" spans="1:6" x14ac:dyDescent="0.3">
      <c r="A2021" t="s">
        <v>18175</v>
      </c>
      <c r="B2021" t="s">
        <v>484</v>
      </c>
      <c r="C2021" t="s">
        <v>14155</v>
      </c>
      <c r="D2021" t="s">
        <v>18176</v>
      </c>
      <c r="E2021" t="s">
        <v>14426</v>
      </c>
      <c r="F2021" t="s">
        <v>14166</v>
      </c>
    </row>
    <row r="2022" spans="1:6" x14ac:dyDescent="0.3">
      <c r="A2022" t="s">
        <v>18177</v>
      </c>
      <c r="B2022" t="s">
        <v>484</v>
      </c>
      <c r="C2022" t="s">
        <v>14164</v>
      </c>
      <c r="D2022" t="s">
        <v>18178</v>
      </c>
      <c r="E2022" t="s">
        <v>14426</v>
      </c>
      <c r="F2022" t="s">
        <v>14166</v>
      </c>
    </row>
    <row r="2023" spans="1:6" x14ac:dyDescent="0.3">
      <c r="A2023" t="s">
        <v>18179</v>
      </c>
      <c r="B2023" t="s">
        <v>485</v>
      </c>
      <c r="C2023" t="s">
        <v>14155</v>
      </c>
      <c r="D2023" t="s">
        <v>18180</v>
      </c>
      <c r="E2023" t="s">
        <v>14351</v>
      </c>
      <c r="F2023" t="s">
        <v>14158</v>
      </c>
    </row>
    <row r="2024" spans="1:6" x14ac:dyDescent="0.3">
      <c r="A2024" t="s">
        <v>18181</v>
      </c>
      <c r="B2024" t="s">
        <v>485</v>
      </c>
      <c r="C2024" t="s">
        <v>14155</v>
      </c>
      <c r="D2024" t="s">
        <v>18182</v>
      </c>
      <c r="E2024" t="s">
        <v>14426</v>
      </c>
      <c r="F2024" t="s">
        <v>14162</v>
      </c>
    </row>
    <row r="2025" spans="1:6" x14ac:dyDescent="0.3">
      <c r="A2025" t="s">
        <v>18183</v>
      </c>
      <c r="B2025" t="s">
        <v>485</v>
      </c>
      <c r="C2025" t="s">
        <v>14164</v>
      </c>
      <c r="D2025" t="s">
        <v>18184</v>
      </c>
      <c r="E2025" t="s">
        <v>14866</v>
      </c>
      <c r="F2025" t="s">
        <v>14166</v>
      </c>
    </row>
    <row r="2026" spans="1:6" x14ac:dyDescent="0.3">
      <c r="A2026" t="s">
        <v>18185</v>
      </c>
      <c r="B2026" t="s">
        <v>485</v>
      </c>
      <c r="C2026" t="s">
        <v>14164</v>
      </c>
      <c r="D2026" t="s">
        <v>18186</v>
      </c>
      <c r="E2026" t="s">
        <v>14454</v>
      </c>
      <c r="F2026" t="s">
        <v>14166</v>
      </c>
    </row>
    <row r="2027" spans="1:6" x14ac:dyDescent="0.3">
      <c r="A2027" t="s">
        <v>18187</v>
      </c>
      <c r="B2027" t="s">
        <v>485</v>
      </c>
      <c r="C2027" t="s">
        <v>14155</v>
      </c>
      <c r="D2027" t="s">
        <v>18188</v>
      </c>
      <c r="E2027" t="s">
        <v>14426</v>
      </c>
      <c r="F2027" t="s">
        <v>14166</v>
      </c>
    </row>
    <row r="2028" spans="1:6" x14ac:dyDescent="0.3">
      <c r="A2028" t="s">
        <v>18189</v>
      </c>
      <c r="B2028" t="s">
        <v>485</v>
      </c>
      <c r="C2028" t="s">
        <v>14155</v>
      </c>
      <c r="D2028" t="s">
        <v>18190</v>
      </c>
      <c r="E2028" t="s">
        <v>14846</v>
      </c>
      <c r="F2028" t="s">
        <v>14166</v>
      </c>
    </row>
    <row r="2029" spans="1:6" x14ac:dyDescent="0.3">
      <c r="A2029" t="s">
        <v>18191</v>
      </c>
      <c r="B2029" t="s">
        <v>486</v>
      </c>
      <c r="C2029" t="s">
        <v>14155</v>
      </c>
      <c r="D2029" t="s">
        <v>18192</v>
      </c>
      <c r="E2029" t="s">
        <v>14426</v>
      </c>
      <c r="F2029" t="s">
        <v>14158</v>
      </c>
    </row>
    <row r="2030" spans="1:6" x14ac:dyDescent="0.3">
      <c r="A2030" t="s">
        <v>18193</v>
      </c>
      <c r="B2030" t="s">
        <v>486</v>
      </c>
      <c r="C2030" t="s">
        <v>14164</v>
      </c>
      <c r="D2030" t="s">
        <v>18194</v>
      </c>
      <c r="E2030" t="s">
        <v>14426</v>
      </c>
      <c r="F2030" t="s">
        <v>14162</v>
      </c>
    </row>
    <row r="2031" spans="1:6" x14ac:dyDescent="0.3">
      <c r="A2031" t="s">
        <v>18195</v>
      </c>
      <c r="B2031" t="s">
        <v>486</v>
      </c>
      <c r="C2031" t="s">
        <v>14155</v>
      </c>
      <c r="D2031" t="s">
        <v>18196</v>
      </c>
      <c r="E2031" t="s">
        <v>14426</v>
      </c>
      <c r="F2031" t="s">
        <v>14166</v>
      </c>
    </row>
    <row r="2032" spans="1:6" x14ac:dyDescent="0.3">
      <c r="A2032" t="s">
        <v>18197</v>
      </c>
      <c r="B2032" t="s">
        <v>487</v>
      </c>
      <c r="C2032" t="s">
        <v>14155</v>
      </c>
      <c r="D2032" t="s">
        <v>18198</v>
      </c>
      <c r="E2032" t="s">
        <v>14426</v>
      </c>
      <c r="F2032" t="s">
        <v>14158</v>
      </c>
    </row>
    <row r="2033" spans="1:6" x14ac:dyDescent="0.3">
      <c r="A2033" t="s">
        <v>18199</v>
      </c>
      <c r="B2033" t="s">
        <v>487</v>
      </c>
      <c r="C2033" t="s">
        <v>14155</v>
      </c>
      <c r="D2033" t="s">
        <v>18200</v>
      </c>
      <c r="E2033" t="s">
        <v>14426</v>
      </c>
      <c r="F2033" t="s">
        <v>14162</v>
      </c>
    </row>
    <row r="2034" spans="1:6" x14ac:dyDescent="0.3">
      <c r="A2034" t="s">
        <v>18201</v>
      </c>
      <c r="B2034" t="s">
        <v>487</v>
      </c>
      <c r="C2034" t="s">
        <v>14164</v>
      </c>
      <c r="D2034" t="s">
        <v>18202</v>
      </c>
      <c r="E2034" t="s">
        <v>17657</v>
      </c>
      <c r="F2034" t="s">
        <v>14166</v>
      </c>
    </row>
    <row r="2035" spans="1:6" x14ac:dyDescent="0.3">
      <c r="A2035" t="s">
        <v>18203</v>
      </c>
      <c r="B2035" t="s">
        <v>487</v>
      </c>
      <c r="C2035" t="s">
        <v>14164</v>
      </c>
      <c r="D2035" t="s">
        <v>18204</v>
      </c>
      <c r="E2035" t="s">
        <v>14426</v>
      </c>
      <c r="F2035" t="s">
        <v>14166</v>
      </c>
    </row>
    <row r="2036" spans="1:6" x14ac:dyDescent="0.3">
      <c r="A2036" t="s">
        <v>18205</v>
      </c>
      <c r="B2036" t="s">
        <v>487</v>
      </c>
      <c r="C2036" t="s">
        <v>14164</v>
      </c>
      <c r="D2036" t="s">
        <v>18206</v>
      </c>
      <c r="E2036" t="s">
        <v>14426</v>
      </c>
      <c r="F2036" t="s">
        <v>14166</v>
      </c>
    </row>
    <row r="2037" spans="1:6" x14ac:dyDescent="0.3">
      <c r="A2037" t="s">
        <v>18207</v>
      </c>
      <c r="B2037" t="s">
        <v>489</v>
      </c>
      <c r="C2037" t="s">
        <v>14155</v>
      </c>
      <c r="D2037" t="s">
        <v>18208</v>
      </c>
      <c r="E2037" t="s">
        <v>14426</v>
      </c>
      <c r="F2037" t="s">
        <v>14158</v>
      </c>
    </row>
    <row r="2038" spans="1:6" x14ac:dyDescent="0.3">
      <c r="A2038" t="s">
        <v>18209</v>
      </c>
      <c r="B2038" t="s">
        <v>489</v>
      </c>
      <c r="C2038" t="s">
        <v>14164</v>
      </c>
      <c r="D2038" t="s">
        <v>18210</v>
      </c>
      <c r="E2038" t="s">
        <v>14426</v>
      </c>
      <c r="F2038" t="s">
        <v>14166</v>
      </c>
    </row>
    <row r="2039" spans="1:6" x14ac:dyDescent="0.3">
      <c r="A2039" t="s">
        <v>18211</v>
      </c>
      <c r="B2039" t="s">
        <v>489</v>
      </c>
      <c r="C2039" t="s">
        <v>14155</v>
      </c>
      <c r="D2039" t="s">
        <v>18212</v>
      </c>
      <c r="E2039" t="s">
        <v>14351</v>
      </c>
      <c r="F2039" t="s">
        <v>14166</v>
      </c>
    </row>
    <row r="2040" spans="1:6" x14ac:dyDescent="0.3">
      <c r="A2040" t="s">
        <v>18213</v>
      </c>
      <c r="B2040" t="s">
        <v>490</v>
      </c>
      <c r="C2040" t="s">
        <v>14164</v>
      </c>
      <c r="D2040" t="s">
        <v>18214</v>
      </c>
      <c r="E2040" t="s">
        <v>14426</v>
      </c>
      <c r="F2040" t="s">
        <v>14158</v>
      </c>
    </row>
    <row r="2041" spans="1:6" x14ac:dyDescent="0.3">
      <c r="A2041" t="s">
        <v>18215</v>
      </c>
      <c r="B2041" t="s">
        <v>490</v>
      </c>
      <c r="C2041" t="s">
        <v>14164</v>
      </c>
      <c r="D2041" t="s">
        <v>18216</v>
      </c>
      <c r="E2041" t="s">
        <v>14426</v>
      </c>
      <c r="F2041" t="s">
        <v>14162</v>
      </c>
    </row>
    <row r="2042" spans="1:6" x14ac:dyDescent="0.3">
      <c r="A2042" t="s">
        <v>18217</v>
      </c>
      <c r="B2042" t="s">
        <v>490</v>
      </c>
      <c r="C2042" t="s">
        <v>14155</v>
      </c>
      <c r="D2042" t="s">
        <v>16038</v>
      </c>
      <c r="E2042" t="s">
        <v>14426</v>
      </c>
      <c r="F2042" t="s">
        <v>14166</v>
      </c>
    </row>
    <row r="2043" spans="1:6" x14ac:dyDescent="0.3">
      <c r="A2043" t="s">
        <v>18218</v>
      </c>
      <c r="B2043" t="s">
        <v>491</v>
      </c>
      <c r="C2043" t="s">
        <v>14155</v>
      </c>
      <c r="D2043" t="s">
        <v>14458</v>
      </c>
      <c r="E2043" t="s">
        <v>14664</v>
      </c>
      <c r="F2043" t="s">
        <v>14158</v>
      </c>
    </row>
    <row r="2044" spans="1:6" x14ac:dyDescent="0.3">
      <c r="A2044" t="s">
        <v>18219</v>
      </c>
      <c r="B2044" t="s">
        <v>491</v>
      </c>
      <c r="C2044" t="s">
        <v>14155</v>
      </c>
      <c r="D2044" t="s">
        <v>18220</v>
      </c>
      <c r="E2044" t="s">
        <v>18221</v>
      </c>
      <c r="F2044" t="s">
        <v>14166</v>
      </c>
    </row>
    <row r="2045" spans="1:6" x14ac:dyDescent="0.3">
      <c r="A2045" t="s">
        <v>18222</v>
      </c>
      <c r="B2045" t="s">
        <v>491</v>
      </c>
      <c r="C2045" t="s">
        <v>14155</v>
      </c>
      <c r="D2045" t="s">
        <v>18223</v>
      </c>
      <c r="E2045" t="s">
        <v>14664</v>
      </c>
      <c r="F2045" t="s">
        <v>14166</v>
      </c>
    </row>
    <row r="2046" spans="1:6" x14ac:dyDescent="0.3">
      <c r="A2046" t="s">
        <v>18224</v>
      </c>
      <c r="B2046" t="s">
        <v>18225</v>
      </c>
      <c r="C2046" t="s">
        <v>14155</v>
      </c>
      <c r="D2046" t="s">
        <v>18226</v>
      </c>
      <c r="E2046" t="s">
        <v>14204</v>
      </c>
      <c r="F2046" t="s">
        <v>14158</v>
      </c>
    </row>
    <row r="2047" spans="1:6" x14ac:dyDescent="0.3">
      <c r="A2047" t="s">
        <v>18227</v>
      </c>
      <c r="B2047" t="s">
        <v>18225</v>
      </c>
      <c r="C2047" t="s">
        <v>14155</v>
      </c>
      <c r="D2047" t="s">
        <v>18228</v>
      </c>
      <c r="E2047" t="s">
        <v>14204</v>
      </c>
      <c r="F2047" t="s">
        <v>14162</v>
      </c>
    </row>
    <row r="2048" spans="1:6" x14ac:dyDescent="0.3">
      <c r="A2048" t="s">
        <v>18229</v>
      </c>
      <c r="B2048" t="s">
        <v>18225</v>
      </c>
      <c r="C2048" t="s">
        <v>14164</v>
      </c>
      <c r="D2048" t="s">
        <v>18230</v>
      </c>
      <c r="E2048" t="s">
        <v>14204</v>
      </c>
      <c r="F2048" t="s">
        <v>14166</v>
      </c>
    </row>
    <row r="2049" spans="1:6" x14ac:dyDescent="0.3">
      <c r="A2049" t="s">
        <v>18231</v>
      </c>
      <c r="B2049" t="s">
        <v>5</v>
      </c>
      <c r="C2049" t="s">
        <v>14155</v>
      </c>
      <c r="D2049" t="s">
        <v>18232</v>
      </c>
      <c r="E2049" t="s">
        <v>14866</v>
      </c>
      <c r="F2049" t="s">
        <v>14158</v>
      </c>
    </row>
    <row r="2050" spans="1:6" x14ac:dyDescent="0.3">
      <c r="A2050" t="s">
        <v>18233</v>
      </c>
      <c r="B2050" t="s">
        <v>5</v>
      </c>
      <c r="C2050" t="s">
        <v>14155</v>
      </c>
      <c r="D2050" t="s">
        <v>18234</v>
      </c>
      <c r="E2050" t="s">
        <v>15193</v>
      </c>
      <c r="F2050" t="s">
        <v>14162</v>
      </c>
    </row>
    <row r="2051" spans="1:6" x14ac:dyDescent="0.3">
      <c r="A2051" t="s">
        <v>18235</v>
      </c>
      <c r="B2051" t="s">
        <v>5</v>
      </c>
      <c r="C2051" t="s">
        <v>14155</v>
      </c>
      <c r="D2051" t="s">
        <v>18236</v>
      </c>
      <c r="E2051" t="s">
        <v>14390</v>
      </c>
      <c r="F2051" t="s">
        <v>14166</v>
      </c>
    </row>
    <row r="2052" spans="1:6" x14ac:dyDescent="0.3">
      <c r="A2052" t="s">
        <v>18237</v>
      </c>
      <c r="B2052" t="s">
        <v>5</v>
      </c>
      <c r="C2052" t="s">
        <v>14164</v>
      </c>
      <c r="D2052" t="s">
        <v>18238</v>
      </c>
      <c r="E2052" t="s">
        <v>14204</v>
      </c>
      <c r="F2052" t="s">
        <v>14166</v>
      </c>
    </row>
    <row r="2053" spans="1:6" x14ac:dyDescent="0.3">
      <c r="A2053" t="s">
        <v>18239</v>
      </c>
      <c r="B2053" t="s">
        <v>5</v>
      </c>
      <c r="C2053" t="s">
        <v>14164</v>
      </c>
      <c r="D2053" t="s">
        <v>18240</v>
      </c>
      <c r="E2053" t="s">
        <v>14204</v>
      </c>
      <c r="F2053" t="s">
        <v>14166</v>
      </c>
    </row>
    <row r="2054" spans="1:6" x14ac:dyDescent="0.3">
      <c r="A2054" t="s">
        <v>18241</v>
      </c>
      <c r="B2054" t="s">
        <v>7</v>
      </c>
      <c r="C2054" t="s">
        <v>14155</v>
      </c>
      <c r="D2054" t="s">
        <v>18242</v>
      </c>
      <c r="E2054" t="s">
        <v>14204</v>
      </c>
      <c r="F2054" t="s">
        <v>14158</v>
      </c>
    </row>
    <row r="2055" spans="1:6" x14ac:dyDescent="0.3">
      <c r="A2055" t="s">
        <v>18243</v>
      </c>
      <c r="B2055" t="s">
        <v>7</v>
      </c>
      <c r="C2055" t="s">
        <v>14155</v>
      </c>
      <c r="D2055" t="s">
        <v>18244</v>
      </c>
      <c r="E2055" t="s">
        <v>14204</v>
      </c>
      <c r="F2055" t="s">
        <v>14162</v>
      </c>
    </row>
    <row r="2056" spans="1:6" x14ac:dyDescent="0.3">
      <c r="A2056" t="s">
        <v>18245</v>
      </c>
      <c r="B2056" t="s">
        <v>7</v>
      </c>
      <c r="C2056" t="s">
        <v>14155</v>
      </c>
      <c r="D2056" t="s">
        <v>18246</v>
      </c>
      <c r="E2056" t="s">
        <v>14204</v>
      </c>
      <c r="F2056" t="s">
        <v>14166</v>
      </c>
    </row>
    <row r="2057" spans="1:6" x14ac:dyDescent="0.3">
      <c r="A2057" t="s">
        <v>18247</v>
      </c>
      <c r="B2057" t="s">
        <v>8</v>
      </c>
      <c r="C2057" t="s">
        <v>14164</v>
      </c>
      <c r="D2057" t="s">
        <v>15516</v>
      </c>
      <c r="E2057" t="s">
        <v>18248</v>
      </c>
      <c r="F2057" t="s">
        <v>14158</v>
      </c>
    </row>
    <row r="2058" spans="1:6" x14ac:dyDescent="0.3">
      <c r="A2058" t="s">
        <v>18249</v>
      </c>
      <c r="B2058" t="s">
        <v>8</v>
      </c>
      <c r="C2058" t="s">
        <v>14164</v>
      </c>
      <c r="D2058" t="s">
        <v>18250</v>
      </c>
      <c r="E2058" t="s">
        <v>14204</v>
      </c>
      <c r="F2058" t="s">
        <v>14162</v>
      </c>
    </row>
    <row r="2059" spans="1:6" x14ac:dyDescent="0.3">
      <c r="A2059" t="s">
        <v>18251</v>
      </c>
      <c r="B2059" t="s">
        <v>8</v>
      </c>
      <c r="C2059" t="s">
        <v>14155</v>
      </c>
      <c r="D2059" t="s">
        <v>18252</v>
      </c>
      <c r="E2059" t="s">
        <v>14204</v>
      </c>
      <c r="F2059" t="s">
        <v>14166</v>
      </c>
    </row>
    <row r="2060" spans="1:6" x14ac:dyDescent="0.3">
      <c r="A2060" t="s">
        <v>18253</v>
      </c>
      <c r="B2060" t="s">
        <v>10</v>
      </c>
      <c r="C2060" t="s">
        <v>14164</v>
      </c>
      <c r="D2060" t="s">
        <v>18254</v>
      </c>
      <c r="E2060" t="s">
        <v>14204</v>
      </c>
      <c r="F2060" t="s">
        <v>14158</v>
      </c>
    </row>
    <row r="2061" spans="1:6" x14ac:dyDescent="0.3">
      <c r="A2061" t="s">
        <v>18255</v>
      </c>
      <c r="B2061" t="s">
        <v>10</v>
      </c>
      <c r="C2061" t="s">
        <v>14155</v>
      </c>
      <c r="D2061" t="s">
        <v>18256</v>
      </c>
      <c r="E2061" t="s">
        <v>14204</v>
      </c>
      <c r="F2061" t="s">
        <v>14162</v>
      </c>
    </row>
    <row r="2062" spans="1:6" x14ac:dyDescent="0.3">
      <c r="A2062" t="s">
        <v>18257</v>
      </c>
      <c r="B2062" t="s">
        <v>10</v>
      </c>
      <c r="C2062" t="s">
        <v>14164</v>
      </c>
      <c r="D2062" t="s">
        <v>18258</v>
      </c>
      <c r="E2062" t="s">
        <v>14204</v>
      </c>
      <c r="F2062" t="s">
        <v>14166</v>
      </c>
    </row>
    <row r="2063" spans="1:6" x14ac:dyDescent="0.3">
      <c r="A2063" t="s">
        <v>18259</v>
      </c>
      <c r="B2063" t="s">
        <v>10</v>
      </c>
      <c r="C2063" t="s">
        <v>14164</v>
      </c>
      <c r="D2063" t="s">
        <v>18260</v>
      </c>
      <c r="E2063" t="s">
        <v>14204</v>
      </c>
      <c r="F2063" t="s">
        <v>14166</v>
      </c>
    </row>
    <row r="2064" spans="1:6" x14ac:dyDescent="0.3">
      <c r="A2064" t="s">
        <v>18261</v>
      </c>
      <c r="B2064" t="s">
        <v>10</v>
      </c>
      <c r="C2064" t="s">
        <v>14155</v>
      </c>
      <c r="D2064" t="s">
        <v>18262</v>
      </c>
      <c r="E2064" t="s">
        <v>15297</v>
      </c>
      <c r="F2064" t="s">
        <v>14166</v>
      </c>
    </row>
    <row r="2065" spans="1:6" x14ac:dyDescent="0.3">
      <c r="A2065" t="s">
        <v>18263</v>
      </c>
      <c r="B2065" t="s">
        <v>11</v>
      </c>
      <c r="C2065" t="s">
        <v>14155</v>
      </c>
      <c r="D2065" t="s">
        <v>18264</v>
      </c>
      <c r="E2065" t="s">
        <v>14204</v>
      </c>
      <c r="F2065" t="s">
        <v>14158</v>
      </c>
    </row>
    <row r="2066" spans="1:6" x14ac:dyDescent="0.3">
      <c r="A2066" t="s">
        <v>18265</v>
      </c>
      <c r="B2066" t="s">
        <v>11</v>
      </c>
      <c r="C2066" t="s">
        <v>14155</v>
      </c>
      <c r="D2066" t="s">
        <v>18266</v>
      </c>
      <c r="E2066" t="s">
        <v>14204</v>
      </c>
      <c r="F2066" t="s">
        <v>14162</v>
      </c>
    </row>
    <row r="2067" spans="1:6" x14ac:dyDescent="0.3">
      <c r="A2067" t="s">
        <v>18267</v>
      </c>
      <c r="B2067" t="s">
        <v>11</v>
      </c>
      <c r="C2067" t="s">
        <v>14155</v>
      </c>
      <c r="D2067" t="s">
        <v>18268</v>
      </c>
      <c r="E2067" t="s">
        <v>14204</v>
      </c>
      <c r="F2067" t="s">
        <v>14166</v>
      </c>
    </row>
    <row r="2068" spans="1:6" x14ac:dyDescent="0.3">
      <c r="A2068" t="s">
        <v>18269</v>
      </c>
      <c r="B2068" t="s">
        <v>12</v>
      </c>
      <c r="C2068" t="s">
        <v>14155</v>
      </c>
      <c r="D2068" t="s">
        <v>18270</v>
      </c>
      <c r="E2068" t="s">
        <v>14204</v>
      </c>
      <c r="F2068" t="s">
        <v>14158</v>
      </c>
    </row>
    <row r="2069" spans="1:6" x14ac:dyDescent="0.3">
      <c r="A2069" t="s">
        <v>18271</v>
      </c>
      <c r="B2069" t="s">
        <v>12</v>
      </c>
      <c r="C2069" t="s">
        <v>14155</v>
      </c>
      <c r="D2069" t="s">
        <v>18272</v>
      </c>
      <c r="E2069" t="s">
        <v>14204</v>
      </c>
      <c r="F2069" t="s">
        <v>14166</v>
      </c>
    </row>
    <row r="2070" spans="1:6" x14ac:dyDescent="0.3">
      <c r="A2070" t="s">
        <v>18273</v>
      </c>
      <c r="B2070" t="s">
        <v>12</v>
      </c>
      <c r="C2070" t="s">
        <v>14155</v>
      </c>
      <c r="D2070" t="s">
        <v>18274</v>
      </c>
      <c r="E2070" t="s">
        <v>14866</v>
      </c>
      <c r="F2070" t="s">
        <v>14166</v>
      </c>
    </row>
    <row r="2071" spans="1:6" x14ac:dyDescent="0.3">
      <c r="A2071" t="s">
        <v>18275</v>
      </c>
      <c r="B2071" t="s">
        <v>12</v>
      </c>
      <c r="C2071" t="s">
        <v>14155</v>
      </c>
      <c r="D2071" t="s">
        <v>18276</v>
      </c>
      <c r="E2071" t="s">
        <v>14204</v>
      </c>
      <c r="F2071" t="s">
        <v>14166</v>
      </c>
    </row>
    <row r="2072" spans="1:6" x14ac:dyDescent="0.3">
      <c r="A2072" t="s">
        <v>18277</v>
      </c>
      <c r="B2072" t="s">
        <v>12</v>
      </c>
      <c r="C2072" t="s">
        <v>14164</v>
      </c>
      <c r="D2072" t="s">
        <v>18278</v>
      </c>
      <c r="E2072" t="s">
        <v>14204</v>
      </c>
      <c r="F2072" t="s">
        <v>14166</v>
      </c>
    </row>
    <row r="2073" spans="1:6" x14ac:dyDescent="0.3">
      <c r="A2073" t="s">
        <v>18279</v>
      </c>
      <c r="B2073" t="s">
        <v>12</v>
      </c>
      <c r="C2073" t="s">
        <v>14164</v>
      </c>
      <c r="D2073" t="s">
        <v>18280</v>
      </c>
      <c r="E2073" t="s">
        <v>14204</v>
      </c>
      <c r="F2073" t="s">
        <v>14166</v>
      </c>
    </row>
    <row r="2074" spans="1:6" x14ac:dyDescent="0.3">
      <c r="A2074" t="s">
        <v>18281</v>
      </c>
      <c r="B2074" t="s">
        <v>13</v>
      </c>
      <c r="C2074" t="s">
        <v>14155</v>
      </c>
      <c r="D2074" t="s">
        <v>17900</v>
      </c>
      <c r="E2074" t="s">
        <v>14204</v>
      </c>
      <c r="F2074" t="s">
        <v>14158</v>
      </c>
    </row>
    <row r="2075" spans="1:6" x14ac:dyDescent="0.3">
      <c r="A2075" t="s">
        <v>18282</v>
      </c>
      <c r="B2075" t="s">
        <v>13</v>
      </c>
      <c r="C2075" t="s">
        <v>14155</v>
      </c>
      <c r="D2075" t="s">
        <v>17246</v>
      </c>
      <c r="E2075" t="s">
        <v>14204</v>
      </c>
      <c r="F2075" t="s">
        <v>14162</v>
      </c>
    </row>
    <row r="2076" spans="1:6" x14ac:dyDescent="0.3">
      <c r="A2076" t="s">
        <v>18283</v>
      </c>
      <c r="B2076" t="s">
        <v>13</v>
      </c>
      <c r="C2076" t="s">
        <v>14164</v>
      </c>
      <c r="D2076" t="s">
        <v>14295</v>
      </c>
      <c r="E2076" t="s">
        <v>14204</v>
      </c>
      <c r="F2076" t="s">
        <v>14166</v>
      </c>
    </row>
    <row r="2077" spans="1:6" x14ac:dyDescent="0.3">
      <c r="A2077" t="s">
        <v>18284</v>
      </c>
      <c r="B2077" t="s">
        <v>14</v>
      </c>
      <c r="C2077" t="s">
        <v>14155</v>
      </c>
      <c r="D2077" t="s">
        <v>18285</v>
      </c>
      <c r="E2077" t="s">
        <v>14204</v>
      </c>
      <c r="F2077" t="s">
        <v>14158</v>
      </c>
    </row>
    <row r="2078" spans="1:6" x14ac:dyDescent="0.3">
      <c r="A2078" t="s">
        <v>18286</v>
      </c>
      <c r="B2078" t="s">
        <v>14</v>
      </c>
      <c r="C2078" t="s">
        <v>14155</v>
      </c>
      <c r="D2078" t="s">
        <v>18287</v>
      </c>
      <c r="E2078" t="s">
        <v>14204</v>
      </c>
      <c r="F2078" t="s">
        <v>14166</v>
      </c>
    </row>
    <row r="2079" spans="1:6" x14ac:dyDescent="0.3">
      <c r="A2079" t="s">
        <v>18288</v>
      </c>
      <c r="B2079" t="s">
        <v>14</v>
      </c>
      <c r="C2079" t="s">
        <v>14164</v>
      </c>
      <c r="D2079" t="s">
        <v>18289</v>
      </c>
      <c r="E2079" t="s">
        <v>14204</v>
      </c>
      <c r="F2079" t="s">
        <v>14166</v>
      </c>
    </row>
    <row r="2080" spans="1:6" x14ac:dyDescent="0.3">
      <c r="A2080" t="s">
        <v>18290</v>
      </c>
      <c r="B2080" t="s">
        <v>15</v>
      </c>
      <c r="C2080" t="s">
        <v>14155</v>
      </c>
      <c r="D2080" t="s">
        <v>18291</v>
      </c>
      <c r="E2080" t="s">
        <v>14204</v>
      </c>
      <c r="F2080" t="s">
        <v>14158</v>
      </c>
    </row>
    <row r="2081" spans="1:6" x14ac:dyDescent="0.3">
      <c r="A2081" t="s">
        <v>18292</v>
      </c>
      <c r="B2081" t="s">
        <v>15</v>
      </c>
      <c r="C2081" t="s">
        <v>14164</v>
      </c>
      <c r="D2081" t="s">
        <v>18293</v>
      </c>
      <c r="E2081" t="s">
        <v>14204</v>
      </c>
      <c r="F2081" t="s">
        <v>14162</v>
      </c>
    </row>
    <row r="2082" spans="1:6" x14ac:dyDescent="0.3">
      <c r="A2082" t="s">
        <v>18294</v>
      </c>
      <c r="B2082" t="s">
        <v>15</v>
      </c>
      <c r="C2082" t="s">
        <v>14164</v>
      </c>
      <c r="D2082" t="s">
        <v>18295</v>
      </c>
      <c r="E2082" t="s">
        <v>14204</v>
      </c>
      <c r="F2082" t="s">
        <v>14166</v>
      </c>
    </row>
    <row r="2083" spans="1:6" x14ac:dyDescent="0.3">
      <c r="A2083" t="s">
        <v>18296</v>
      </c>
      <c r="B2083" t="s">
        <v>16</v>
      </c>
      <c r="C2083" t="s">
        <v>14155</v>
      </c>
      <c r="D2083" t="s">
        <v>18297</v>
      </c>
      <c r="E2083" t="s">
        <v>15085</v>
      </c>
      <c r="F2083" t="s">
        <v>14158</v>
      </c>
    </row>
    <row r="2084" spans="1:6" x14ac:dyDescent="0.3">
      <c r="A2084" t="s">
        <v>18298</v>
      </c>
      <c r="B2084" t="s">
        <v>16</v>
      </c>
      <c r="C2084" t="s">
        <v>14164</v>
      </c>
      <c r="D2084" t="s">
        <v>18299</v>
      </c>
      <c r="E2084" t="s">
        <v>14204</v>
      </c>
      <c r="F2084" t="s">
        <v>14162</v>
      </c>
    </row>
    <row r="2085" spans="1:6" x14ac:dyDescent="0.3">
      <c r="A2085" t="s">
        <v>18300</v>
      </c>
      <c r="B2085" t="s">
        <v>16</v>
      </c>
      <c r="C2085" t="s">
        <v>14155</v>
      </c>
      <c r="D2085" t="s">
        <v>18301</v>
      </c>
      <c r="E2085" t="s">
        <v>14204</v>
      </c>
      <c r="F2085" t="s">
        <v>14166</v>
      </c>
    </row>
    <row r="2086" spans="1:6" x14ac:dyDescent="0.3">
      <c r="A2086" t="s">
        <v>18302</v>
      </c>
      <c r="B2086" t="s">
        <v>17</v>
      </c>
      <c r="C2086" t="s">
        <v>14155</v>
      </c>
      <c r="D2086" t="s">
        <v>18303</v>
      </c>
      <c r="E2086" t="s">
        <v>14204</v>
      </c>
      <c r="F2086" t="s">
        <v>14158</v>
      </c>
    </row>
    <row r="2087" spans="1:6" x14ac:dyDescent="0.3">
      <c r="A2087" t="s">
        <v>18304</v>
      </c>
      <c r="B2087" t="s">
        <v>17</v>
      </c>
      <c r="C2087" t="s">
        <v>14164</v>
      </c>
      <c r="D2087" t="s">
        <v>14920</v>
      </c>
      <c r="E2087" t="s">
        <v>14204</v>
      </c>
      <c r="F2087" t="s">
        <v>14162</v>
      </c>
    </row>
    <row r="2088" spans="1:6" x14ac:dyDescent="0.3">
      <c r="A2088" t="s">
        <v>18305</v>
      </c>
      <c r="B2088" t="s">
        <v>17</v>
      </c>
      <c r="C2088" t="s">
        <v>14155</v>
      </c>
      <c r="D2088" t="s">
        <v>18306</v>
      </c>
      <c r="E2088" t="s">
        <v>14204</v>
      </c>
      <c r="F2088" t="s">
        <v>14166</v>
      </c>
    </row>
    <row r="2089" spans="1:6" x14ac:dyDescent="0.3">
      <c r="A2089" t="s">
        <v>18307</v>
      </c>
      <c r="B2089" t="s">
        <v>17</v>
      </c>
      <c r="C2089" t="s">
        <v>14164</v>
      </c>
      <c r="D2089" t="s">
        <v>17767</v>
      </c>
      <c r="E2089" t="s">
        <v>14204</v>
      </c>
      <c r="F2089" t="s">
        <v>14166</v>
      </c>
    </row>
    <row r="2090" spans="1:6" x14ac:dyDescent="0.3">
      <c r="A2090" t="s">
        <v>18308</v>
      </c>
      <c r="B2090" t="s">
        <v>17</v>
      </c>
      <c r="C2090" t="s">
        <v>14164</v>
      </c>
      <c r="D2090" t="s">
        <v>18309</v>
      </c>
      <c r="E2090" t="s">
        <v>14204</v>
      </c>
      <c r="F2090" t="s">
        <v>14166</v>
      </c>
    </row>
    <row r="2091" spans="1:6" x14ac:dyDescent="0.3">
      <c r="A2091" t="s">
        <v>18310</v>
      </c>
      <c r="B2091" t="s">
        <v>17</v>
      </c>
      <c r="C2091" t="s">
        <v>14155</v>
      </c>
      <c r="D2091" t="s">
        <v>18311</v>
      </c>
      <c r="E2091" t="s">
        <v>14204</v>
      </c>
      <c r="F2091" t="s">
        <v>14166</v>
      </c>
    </row>
    <row r="2092" spans="1:6" x14ac:dyDescent="0.3">
      <c r="A2092" t="s">
        <v>18312</v>
      </c>
      <c r="B2092" t="s">
        <v>18</v>
      </c>
      <c r="C2092" t="s">
        <v>14155</v>
      </c>
      <c r="D2092" t="s">
        <v>18313</v>
      </c>
      <c r="E2092" t="s">
        <v>14204</v>
      </c>
      <c r="F2092" t="s">
        <v>14158</v>
      </c>
    </row>
    <row r="2093" spans="1:6" x14ac:dyDescent="0.3">
      <c r="A2093" t="s">
        <v>18314</v>
      </c>
      <c r="B2093" t="s">
        <v>18</v>
      </c>
      <c r="C2093" t="s">
        <v>14155</v>
      </c>
      <c r="D2093" t="s">
        <v>18315</v>
      </c>
      <c r="E2093" t="s">
        <v>14204</v>
      </c>
      <c r="F2093" t="s">
        <v>14162</v>
      </c>
    </row>
    <row r="2094" spans="1:6" x14ac:dyDescent="0.3">
      <c r="A2094" t="s">
        <v>18316</v>
      </c>
      <c r="B2094" t="s">
        <v>18</v>
      </c>
      <c r="C2094" t="s">
        <v>14155</v>
      </c>
      <c r="D2094" t="s">
        <v>18317</v>
      </c>
      <c r="E2094" t="s">
        <v>14664</v>
      </c>
      <c r="F2094" t="s">
        <v>14166</v>
      </c>
    </row>
    <row r="2095" spans="1:6" x14ac:dyDescent="0.3">
      <c r="A2095" t="s">
        <v>18318</v>
      </c>
      <c r="B2095" t="s">
        <v>19</v>
      </c>
      <c r="C2095" t="s">
        <v>14155</v>
      </c>
      <c r="D2095" t="s">
        <v>18319</v>
      </c>
      <c r="E2095" t="s">
        <v>14204</v>
      </c>
      <c r="F2095" t="s">
        <v>14158</v>
      </c>
    </row>
    <row r="2096" spans="1:6" x14ac:dyDescent="0.3">
      <c r="A2096" t="s">
        <v>18320</v>
      </c>
      <c r="B2096" t="s">
        <v>19</v>
      </c>
      <c r="C2096" t="s">
        <v>14164</v>
      </c>
      <c r="D2096" t="s">
        <v>18321</v>
      </c>
      <c r="E2096" t="s">
        <v>14204</v>
      </c>
      <c r="F2096" t="s">
        <v>14162</v>
      </c>
    </row>
    <row r="2097" spans="1:6" x14ac:dyDescent="0.3">
      <c r="A2097" t="s">
        <v>18322</v>
      </c>
      <c r="B2097" t="s">
        <v>19</v>
      </c>
      <c r="C2097" t="s">
        <v>14164</v>
      </c>
      <c r="D2097" t="s">
        <v>18323</v>
      </c>
      <c r="E2097" t="s">
        <v>14204</v>
      </c>
      <c r="F2097" t="s">
        <v>14166</v>
      </c>
    </row>
    <row r="2098" spans="1:6" x14ac:dyDescent="0.3">
      <c r="A2098" t="s">
        <v>18324</v>
      </c>
      <c r="B2098" t="s">
        <v>20</v>
      </c>
      <c r="C2098" t="s">
        <v>14155</v>
      </c>
      <c r="D2098" t="s">
        <v>18325</v>
      </c>
      <c r="E2098" t="s">
        <v>14204</v>
      </c>
      <c r="F2098" t="s">
        <v>14158</v>
      </c>
    </row>
    <row r="2099" spans="1:6" x14ac:dyDescent="0.3">
      <c r="A2099" t="s">
        <v>14912</v>
      </c>
      <c r="B2099" t="s">
        <v>20</v>
      </c>
      <c r="C2099" t="s">
        <v>14155</v>
      </c>
      <c r="D2099" t="s">
        <v>18326</v>
      </c>
      <c r="E2099" t="s">
        <v>14204</v>
      </c>
      <c r="F2099" t="s">
        <v>14162</v>
      </c>
    </row>
    <row r="2100" spans="1:6" x14ac:dyDescent="0.3">
      <c r="A2100" t="s">
        <v>18327</v>
      </c>
      <c r="B2100" t="s">
        <v>20</v>
      </c>
      <c r="C2100" t="s">
        <v>14155</v>
      </c>
      <c r="D2100" t="s">
        <v>18328</v>
      </c>
      <c r="E2100" t="s">
        <v>14204</v>
      </c>
      <c r="F2100" t="s">
        <v>14166</v>
      </c>
    </row>
    <row r="2101" spans="1:6" x14ac:dyDescent="0.3">
      <c r="A2101" t="s">
        <v>18329</v>
      </c>
      <c r="B2101" t="s">
        <v>20</v>
      </c>
      <c r="C2101" t="s">
        <v>14164</v>
      </c>
      <c r="D2101" t="s">
        <v>18330</v>
      </c>
      <c r="E2101" t="s">
        <v>14204</v>
      </c>
      <c r="F2101" t="s">
        <v>14166</v>
      </c>
    </row>
    <row r="2102" spans="1:6" x14ac:dyDescent="0.3">
      <c r="A2102" t="s">
        <v>18331</v>
      </c>
      <c r="B2102" t="s">
        <v>20</v>
      </c>
      <c r="C2102" t="s">
        <v>14164</v>
      </c>
      <c r="D2102" t="s">
        <v>18332</v>
      </c>
      <c r="E2102" t="s">
        <v>14204</v>
      </c>
      <c r="F2102" t="s">
        <v>14166</v>
      </c>
    </row>
    <row r="2103" spans="1:6" x14ac:dyDescent="0.3">
      <c r="A2103" t="s">
        <v>18333</v>
      </c>
      <c r="B2103" t="s">
        <v>21</v>
      </c>
      <c r="C2103" t="s">
        <v>14155</v>
      </c>
      <c r="D2103" t="s">
        <v>18334</v>
      </c>
      <c r="E2103" t="s">
        <v>14204</v>
      </c>
      <c r="F2103" t="s">
        <v>14158</v>
      </c>
    </row>
    <row r="2104" spans="1:6" x14ac:dyDescent="0.3">
      <c r="A2104" t="s">
        <v>18335</v>
      </c>
      <c r="B2104" t="s">
        <v>21</v>
      </c>
      <c r="C2104" t="s">
        <v>14155</v>
      </c>
      <c r="D2104" t="s">
        <v>18336</v>
      </c>
      <c r="E2104" t="s">
        <v>14204</v>
      </c>
      <c r="F2104" t="s">
        <v>14162</v>
      </c>
    </row>
    <row r="2105" spans="1:6" x14ac:dyDescent="0.3">
      <c r="A2105" t="s">
        <v>18337</v>
      </c>
      <c r="B2105" t="s">
        <v>21</v>
      </c>
      <c r="C2105" t="s">
        <v>14164</v>
      </c>
      <c r="D2105" t="s">
        <v>18338</v>
      </c>
      <c r="E2105" t="s">
        <v>14204</v>
      </c>
      <c r="F2105" t="s">
        <v>14166</v>
      </c>
    </row>
    <row r="2106" spans="1:6" x14ac:dyDescent="0.3">
      <c r="A2106" t="s">
        <v>18339</v>
      </c>
      <c r="B2106" t="s">
        <v>22</v>
      </c>
      <c r="C2106" t="s">
        <v>14155</v>
      </c>
      <c r="D2106" t="s">
        <v>18340</v>
      </c>
      <c r="E2106" t="s">
        <v>14204</v>
      </c>
      <c r="F2106" t="s">
        <v>14158</v>
      </c>
    </row>
    <row r="2107" spans="1:6" x14ac:dyDescent="0.3">
      <c r="A2107" t="s">
        <v>18341</v>
      </c>
      <c r="B2107" t="s">
        <v>22</v>
      </c>
      <c r="C2107" t="s">
        <v>14164</v>
      </c>
      <c r="D2107" t="s">
        <v>18342</v>
      </c>
      <c r="E2107" t="s">
        <v>14204</v>
      </c>
      <c r="F2107" t="s">
        <v>14162</v>
      </c>
    </row>
    <row r="2108" spans="1:6" x14ac:dyDescent="0.3">
      <c r="A2108" t="s">
        <v>18343</v>
      </c>
      <c r="B2108" t="s">
        <v>22</v>
      </c>
      <c r="C2108" t="s">
        <v>14164</v>
      </c>
      <c r="D2108" t="s">
        <v>18344</v>
      </c>
      <c r="E2108" t="s">
        <v>14204</v>
      </c>
      <c r="F2108" t="s">
        <v>14166</v>
      </c>
    </row>
    <row r="2109" spans="1:6" x14ac:dyDescent="0.3">
      <c r="A2109" t="s">
        <v>18345</v>
      </c>
      <c r="B2109" t="s">
        <v>22</v>
      </c>
      <c r="C2109" t="s">
        <v>14155</v>
      </c>
      <c r="D2109" t="s">
        <v>18346</v>
      </c>
      <c r="E2109" t="s">
        <v>14204</v>
      </c>
      <c r="F2109" t="s">
        <v>14166</v>
      </c>
    </row>
    <row r="2110" spans="1:6" x14ac:dyDescent="0.3">
      <c r="A2110" t="s">
        <v>18347</v>
      </c>
      <c r="B2110" t="s">
        <v>23</v>
      </c>
      <c r="C2110" t="s">
        <v>14155</v>
      </c>
      <c r="D2110" t="s">
        <v>18348</v>
      </c>
      <c r="E2110" t="s">
        <v>14204</v>
      </c>
      <c r="F2110" t="s">
        <v>14158</v>
      </c>
    </row>
    <row r="2111" spans="1:6" x14ac:dyDescent="0.3">
      <c r="A2111" t="s">
        <v>18349</v>
      </c>
      <c r="B2111" t="s">
        <v>23</v>
      </c>
      <c r="C2111" t="s">
        <v>14164</v>
      </c>
      <c r="D2111" t="s">
        <v>17492</v>
      </c>
      <c r="E2111" t="s">
        <v>14204</v>
      </c>
      <c r="F2111" t="s">
        <v>14162</v>
      </c>
    </row>
    <row r="2112" spans="1:6" x14ac:dyDescent="0.3">
      <c r="A2112" t="s">
        <v>18350</v>
      </c>
      <c r="B2112" t="s">
        <v>23</v>
      </c>
      <c r="C2112" t="s">
        <v>14164</v>
      </c>
      <c r="D2112" t="s">
        <v>18351</v>
      </c>
      <c r="E2112" t="s">
        <v>14204</v>
      </c>
      <c r="F2112" t="s">
        <v>14166</v>
      </c>
    </row>
    <row r="2113" spans="1:6" x14ac:dyDescent="0.3">
      <c r="A2113" t="s">
        <v>18352</v>
      </c>
      <c r="B2113" t="s">
        <v>24</v>
      </c>
      <c r="C2113" t="s">
        <v>14155</v>
      </c>
      <c r="D2113" t="s">
        <v>14238</v>
      </c>
      <c r="E2113" t="s">
        <v>14636</v>
      </c>
      <c r="F2113" t="s">
        <v>14158</v>
      </c>
    </row>
    <row r="2114" spans="1:6" x14ac:dyDescent="0.3">
      <c r="A2114" t="s">
        <v>18353</v>
      </c>
      <c r="B2114" t="s">
        <v>24</v>
      </c>
      <c r="C2114" t="s">
        <v>14155</v>
      </c>
      <c r="D2114" t="s">
        <v>18354</v>
      </c>
      <c r="E2114" t="s">
        <v>14204</v>
      </c>
      <c r="F2114" t="s">
        <v>14162</v>
      </c>
    </row>
    <row r="2115" spans="1:6" x14ac:dyDescent="0.3">
      <c r="A2115" t="s">
        <v>18355</v>
      </c>
      <c r="B2115" t="s">
        <v>24</v>
      </c>
      <c r="C2115" t="s">
        <v>14155</v>
      </c>
      <c r="D2115" t="s">
        <v>18356</v>
      </c>
      <c r="E2115" t="s">
        <v>14636</v>
      </c>
      <c r="F2115" t="s">
        <v>14166</v>
      </c>
    </row>
    <row r="2116" spans="1:6" x14ac:dyDescent="0.3">
      <c r="A2116" t="s">
        <v>18357</v>
      </c>
      <c r="B2116" t="s">
        <v>24</v>
      </c>
      <c r="C2116" t="s">
        <v>14164</v>
      </c>
      <c r="D2116" t="s">
        <v>18358</v>
      </c>
      <c r="E2116" t="s">
        <v>14204</v>
      </c>
      <c r="F2116" t="s">
        <v>14166</v>
      </c>
    </row>
    <row r="2117" spans="1:6" x14ac:dyDescent="0.3">
      <c r="A2117" t="s">
        <v>18359</v>
      </c>
      <c r="B2117" t="s">
        <v>24</v>
      </c>
      <c r="C2117" t="s">
        <v>14164</v>
      </c>
      <c r="D2117" t="s">
        <v>18360</v>
      </c>
      <c r="E2117" t="s">
        <v>14204</v>
      </c>
      <c r="F2117" t="s">
        <v>14166</v>
      </c>
    </row>
    <row r="2118" spans="1:6" x14ac:dyDescent="0.3">
      <c r="A2118" t="s">
        <v>18361</v>
      </c>
      <c r="B2118" t="s">
        <v>25</v>
      </c>
      <c r="C2118" t="s">
        <v>14155</v>
      </c>
      <c r="D2118" t="s">
        <v>18362</v>
      </c>
      <c r="E2118" t="s">
        <v>14204</v>
      </c>
      <c r="F2118" t="s">
        <v>14158</v>
      </c>
    </row>
    <row r="2119" spans="1:6" x14ac:dyDescent="0.3">
      <c r="A2119" t="s">
        <v>18363</v>
      </c>
      <c r="B2119" t="s">
        <v>25</v>
      </c>
      <c r="C2119" t="s">
        <v>14164</v>
      </c>
      <c r="D2119" t="s">
        <v>17976</v>
      </c>
      <c r="E2119" t="s">
        <v>14204</v>
      </c>
      <c r="F2119" t="s">
        <v>14166</v>
      </c>
    </row>
    <row r="2120" spans="1:6" x14ac:dyDescent="0.3">
      <c r="A2120" t="s">
        <v>18364</v>
      </c>
      <c r="B2120" t="s">
        <v>25</v>
      </c>
      <c r="C2120" t="s">
        <v>14155</v>
      </c>
      <c r="D2120" t="s">
        <v>18365</v>
      </c>
      <c r="E2120" t="s">
        <v>14204</v>
      </c>
      <c r="F2120" t="s">
        <v>14166</v>
      </c>
    </row>
    <row r="2121" spans="1:6" x14ac:dyDescent="0.3">
      <c r="A2121" t="s">
        <v>18366</v>
      </c>
      <c r="B2121" t="s">
        <v>26</v>
      </c>
      <c r="C2121" t="s">
        <v>14164</v>
      </c>
      <c r="D2121" t="s">
        <v>18367</v>
      </c>
      <c r="E2121" t="s">
        <v>14204</v>
      </c>
      <c r="F2121" t="s">
        <v>14158</v>
      </c>
    </row>
    <row r="2122" spans="1:6" x14ac:dyDescent="0.3">
      <c r="A2122" t="s">
        <v>18368</v>
      </c>
      <c r="B2122" t="s">
        <v>26</v>
      </c>
      <c r="C2122" t="s">
        <v>14155</v>
      </c>
      <c r="D2122" t="s">
        <v>18369</v>
      </c>
      <c r="E2122" t="s">
        <v>14204</v>
      </c>
      <c r="F2122" t="s">
        <v>14162</v>
      </c>
    </row>
    <row r="2123" spans="1:6" x14ac:dyDescent="0.3">
      <c r="A2123" t="s">
        <v>18370</v>
      </c>
      <c r="B2123" t="s">
        <v>26</v>
      </c>
      <c r="C2123" t="s">
        <v>14155</v>
      </c>
      <c r="D2123" t="s">
        <v>18371</v>
      </c>
      <c r="E2123" t="s">
        <v>14204</v>
      </c>
      <c r="F2123" t="s">
        <v>14166</v>
      </c>
    </row>
    <row r="2124" spans="1:6" x14ac:dyDescent="0.3">
      <c r="A2124" t="s">
        <v>18372</v>
      </c>
      <c r="B2124" t="s">
        <v>26</v>
      </c>
      <c r="C2124" t="s">
        <v>14164</v>
      </c>
      <c r="D2124" t="s">
        <v>17536</v>
      </c>
      <c r="E2124" t="s">
        <v>14204</v>
      </c>
      <c r="F2124" t="s">
        <v>14166</v>
      </c>
    </row>
    <row r="2125" spans="1:6" x14ac:dyDescent="0.3">
      <c r="A2125" t="s">
        <v>18373</v>
      </c>
      <c r="B2125" t="s">
        <v>26</v>
      </c>
      <c r="C2125" t="s">
        <v>14164</v>
      </c>
      <c r="D2125" t="s">
        <v>18374</v>
      </c>
      <c r="E2125" t="s">
        <v>14636</v>
      </c>
      <c r="F2125" t="s">
        <v>14166</v>
      </c>
    </row>
    <row r="2126" spans="1:6" x14ac:dyDescent="0.3">
      <c r="A2126" t="s">
        <v>18375</v>
      </c>
      <c r="B2126" t="s">
        <v>27</v>
      </c>
      <c r="C2126" t="s">
        <v>14155</v>
      </c>
      <c r="D2126" t="s">
        <v>18376</v>
      </c>
      <c r="E2126" t="s">
        <v>14204</v>
      </c>
      <c r="F2126" t="s">
        <v>14158</v>
      </c>
    </row>
    <row r="2127" spans="1:6" x14ac:dyDescent="0.3">
      <c r="A2127" t="s">
        <v>18377</v>
      </c>
      <c r="B2127" t="s">
        <v>27</v>
      </c>
      <c r="C2127" t="s">
        <v>14155</v>
      </c>
      <c r="D2127" t="s">
        <v>17179</v>
      </c>
      <c r="E2127" t="s">
        <v>14204</v>
      </c>
      <c r="F2127" t="s">
        <v>14162</v>
      </c>
    </row>
    <row r="2128" spans="1:6" x14ac:dyDescent="0.3">
      <c r="A2128" t="s">
        <v>18378</v>
      </c>
      <c r="B2128" t="s">
        <v>27</v>
      </c>
      <c r="C2128" t="s">
        <v>14164</v>
      </c>
      <c r="D2128" t="s">
        <v>18379</v>
      </c>
      <c r="E2128" t="s">
        <v>14204</v>
      </c>
      <c r="F2128" t="s">
        <v>14166</v>
      </c>
    </row>
    <row r="2129" spans="1:6" x14ac:dyDescent="0.3">
      <c r="A2129" t="s">
        <v>18380</v>
      </c>
      <c r="B2129" t="s">
        <v>28</v>
      </c>
      <c r="C2129" t="s">
        <v>14155</v>
      </c>
      <c r="D2129" t="s">
        <v>18381</v>
      </c>
      <c r="E2129" t="s">
        <v>14204</v>
      </c>
      <c r="F2129" t="s">
        <v>14158</v>
      </c>
    </row>
    <row r="2130" spans="1:6" x14ac:dyDescent="0.3">
      <c r="A2130" t="s">
        <v>18382</v>
      </c>
      <c r="B2130" t="s">
        <v>28</v>
      </c>
      <c r="C2130" t="s">
        <v>14155</v>
      </c>
      <c r="D2130" t="s">
        <v>18383</v>
      </c>
      <c r="E2130" t="s">
        <v>14636</v>
      </c>
      <c r="F2130" t="s">
        <v>14162</v>
      </c>
    </row>
    <row r="2131" spans="1:6" x14ac:dyDescent="0.3">
      <c r="A2131" t="s">
        <v>18384</v>
      </c>
      <c r="B2131" t="s">
        <v>28</v>
      </c>
      <c r="C2131" t="s">
        <v>14155</v>
      </c>
      <c r="D2131" t="s">
        <v>18385</v>
      </c>
      <c r="E2131" t="s">
        <v>14204</v>
      </c>
      <c r="F2131" t="s">
        <v>14166</v>
      </c>
    </row>
    <row r="2132" spans="1:6" x14ac:dyDescent="0.3">
      <c r="A2132" t="s">
        <v>18386</v>
      </c>
      <c r="B2132" t="s">
        <v>28</v>
      </c>
      <c r="C2132" t="s">
        <v>14155</v>
      </c>
      <c r="D2132" t="s">
        <v>18387</v>
      </c>
      <c r="E2132" t="s">
        <v>14204</v>
      </c>
      <c r="F2132" t="s">
        <v>14166</v>
      </c>
    </row>
    <row r="2133" spans="1:6" x14ac:dyDescent="0.3">
      <c r="A2133" t="s">
        <v>18388</v>
      </c>
      <c r="B2133" t="s">
        <v>28</v>
      </c>
      <c r="C2133" t="s">
        <v>14164</v>
      </c>
      <c r="D2133" t="s">
        <v>18389</v>
      </c>
      <c r="E2133" t="s">
        <v>14204</v>
      </c>
      <c r="F2133" t="s">
        <v>14166</v>
      </c>
    </row>
    <row r="2134" spans="1:6" x14ac:dyDescent="0.3">
      <c r="A2134" t="s">
        <v>18390</v>
      </c>
      <c r="B2134" t="s">
        <v>28</v>
      </c>
      <c r="C2134" t="s">
        <v>14164</v>
      </c>
      <c r="D2134" t="s">
        <v>16499</v>
      </c>
      <c r="E2134" t="s">
        <v>14204</v>
      </c>
      <c r="F2134" t="s">
        <v>14166</v>
      </c>
    </row>
    <row r="2135" spans="1:6" x14ac:dyDescent="0.3">
      <c r="A2135" t="s">
        <v>18391</v>
      </c>
      <c r="B2135" t="s">
        <v>29</v>
      </c>
      <c r="C2135" t="s">
        <v>14155</v>
      </c>
      <c r="D2135" t="s">
        <v>17284</v>
      </c>
      <c r="E2135" t="s">
        <v>14204</v>
      </c>
      <c r="F2135" t="s">
        <v>14158</v>
      </c>
    </row>
    <row r="2136" spans="1:6" x14ac:dyDescent="0.3">
      <c r="A2136" t="s">
        <v>18392</v>
      </c>
      <c r="B2136" t="s">
        <v>29</v>
      </c>
      <c r="C2136" t="s">
        <v>14155</v>
      </c>
      <c r="D2136" t="s">
        <v>18393</v>
      </c>
      <c r="E2136" t="s">
        <v>14204</v>
      </c>
      <c r="F2136" t="s">
        <v>14162</v>
      </c>
    </row>
    <row r="2137" spans="1:6" x14ac:dyDescent="0.3">
      <c r="A2137" t="s">
        <v>18394</v>
      </c>
      <c r="B2137" t="s">
        <v>29</v>
      </c>
      <c r="C2137" t="s">
        <v>14155</v>
      </c>
      <c r="D2137" t="s">
        <v>18395</v>
      </c>
      <c r="E2137" t="s">
        <v>14204</v>
      </c>
      <c r="F2137" t="s">
        <v>14166</v>
      </c>
    </row>
    <row r="2138" spans="1:6" x14ac:dyDescent="0.3">
      <c r="A2138" t="s">
        <v>18396</v>
      </c>
      <c r="B2138" t="s">
        <v>29</v>
      </c>
      <c r="C2138" t="s">
        <v>14164</v>
      </c>
      <c r="D2138" t="s">
        <v>18397</v>
      </c>
      <c r="E2138" t="s">
        <v>14204</v>
      </c>
      <c r="F2138" t="s">
        <v>14166</v>
      </c>
    </row>
    <row r="2139" spans="1:6" x14ac:dyDescent="0.3">
      <c r="A2139" t="s">
        <v>18398</v>
      </c>
      <c r="B2139" t="s">
        <v>29</v>
      </c>
      <c r="C2139" t="s">
        <v>14164</v>
      </c>
      <c r="D2139" t="s">
        <v>18399</v>
      </c>
      <c r="E2139" t="s">
        <v>14204</v>
      </c>
      <c r="F2139" t="s">
        <v>14166</v>
      </c>
    </row>
    <row r="2140" spans="1:6" x14ac:dyDescent="0.3">
      <c r="A2140" t="s">
        <v>18400</v>
      </c>
      <c r="B2140" t="s">
        <v>30</v>
      </c>
      <c r="C2140" t="s">
        <v>14155</v>
      </c>
      <c r="D2140" t="s">
        <v>18401</v>
      </c>
      <c r="E2140" t="s">
        <v>14189</v>
      </c>
      <c r="F2140" t="s">
        <v>14158</v>
      </c>
    </row>
    <row r="2141" spans="1:6" x14ac:dyDescent="0.3">
      <c r="A2141" t="s">
        <v>18402</v>
      </c>
      <c r="B2141" t="s">
        <v>30</v>
      </c>
      <c r="C2141" t="s">
        <v>14155</v>
      </c>
      <c r="D2141" t="s">
        <v>18403</v>
      </c>
      <c r="E2141" t="s">
        <v>14204</v>
      </c>
      <c r="F2141" t="s">
        <v>14162</v>
      </c>
    </row>
    <row r="2142" spans="1:6" x14ac:dyDescent="0.3">
      <c r="A2142" t="s">
        <v>18404</v>
      </c>
      <c r="B2142" t="s">
        <v>30</v>
      </c>
      <c r="C2142" t="s">
        <v>14155</v>
      </c>
      <c r="D2142" t="s">
        <v>18405</v>
      </c>
      <c r="E2142" t="s">
        <v>14204</v>
      </c>
      <c r="F2142" t="s">
        <v>14166</v>
      </c>
    </row>
    <row r="2143" spans="1:6" x14ac:dyDescent="0.3">
      <c r="A2143" t="s">
        <v>18406</v>
      </c>
      <c r="B2143" t="s">
        <v>31</v>
      </c>
      <c r="C2143" t="s">
        <v>14155</v>
      </c>
      <c r="D2143" t="s">
        <v>18407</v>
      </c>
      <c r="E2143" t="s">
        <v>14204</v>
      </c>
      <c r="F2143" t="s">
        <v>14158</v>
      </c>
    </row>
    <row r="2144" spans="1:6" x14ac:dyDescent="0.3">
      <c r="A2144" t="s">
        <v>18408</v>
      </c>
      <c r="B2144" t="s">
        <v>31</v>
      </c>
      <c r="C2144" t="s">
        <v>14155</v>
      </c>
      <c r="D2144" t="s">
        <v>18409</v>
      </c>
      <c r="E2144" t="s">
        <v>14664</v>
      </c>
      <c r="F2144" t="s">
        <v>14162</v>
      </c>
    </row>
    <row r="2145" spans="1:6" x14ac:dyDescent="0.3">
      <c r="A2145" t="s">
        <v>18410</v>
      </c>
      <c r="B2145" t="s">
        <v>31</v>
      </c>
      <c r="C2145" t="s">
        <v>14155</v>
      </c>
      <c r="D2145" t="s">
        <v>18411</v>
      </c>
      <c r="E2145" t="s">
        <v>14204</v>
      </c>
      <c r="F2145" t="s">
        <v>14166</v>
      </c>
    </row>
    <row r="2146" spans="1:6" x14ac:dyDescent="0.3">
      <c r="A2146" t="s">
        <v>18412</v>
      </c>
      <c r="B2146" t="s">
        <v>32</v>
      </c>
      <c r="C2146" t="s">
        <v>14155</v>
      </c>
      <c r="D2146" t="s">
        <v>18413</v>
      </c>
      <c r="E2146" t="s">
        <v>14204</v>
      </c>
      <c r="F2146" t="s">
        <v>14158</v>
      </c>
    </row>
    <row r="2147" spans="1:6" x14ac:dyDescent="0.3">
      <c r="A2147" t="s">
        <v>18414</v>
      </c>
      <c r="B2147" t="s">
        <v>32</v>
      </c>
      <c r="C2147" t="s">
        <v>14155</v>
      </c>
      <c r="D2147" t="s">
        <v>18415</v>
      </c>
      <c r="E2147" t="s">
        <v>14204</v>
      </c>
      <c r="F2147" t="s">
        <v>14162</v>
      </c>
    </row>
    <row r="2148" spans="1:6" x14ac:dyDescent="0.3">
      <c r="A2148" t="s">
        <v>18416</v>
      </c>
      <c r="B2148" t="s">
        <v>32</v>
      </c>
      <c r="C2148" t="s">
        <v>14155</v>
      </c>
      <c r="D2148" t="s">
        <v>18417</v>
      </c>
      <c r="E2148" t="s">
        <v>14204</v>
      </c>
      <c r="F2148" t="s">
        <v>14166</v>
      </c>
    </row>
    <row r="2149" spans="1:6" x14ac:dyDescent="0.3">
      <c r="A2149" t="s">
        <v>18418</v>
      </c>
      <c r="B2149" t="s">
        <v>32</v>
      </c>
      <c r="C2149" t="s">
        <v>14164</v>
      </c>
      <c r="D2149" t="s">
        <v>18419</v>
      </c>
      <c r="E2149" t="s">
        <v>14204</v>
      </c>
      <c r="F2149" t="s">
        <v>14166</v>
      </c>
    </row>
    <row r="2150" spans="1:6" x14ac:dyDescent="0.3">
      <c r="A2150" t="s">
        <v>18420</v>
      </c>
      <c r="B2150" t="s">
        <v>32</v>
      </c>
      <c r="C2150" t="s">
        <v>14164</v>
      </c>
      <c r="D2150" t="s">
        <v>18421</v>
      </c>
      <c r="E2150" t="s">
        <v>14204</v>
      </c>
      <c r="F2150" t="s">
        <v>14166</v>
      </c>
    </row>
    <row r="2151" spans="1:6" x14ac:dyDescent="0.3">
      <c r="A2151" t="s">
        <v>18422</v>
      </c>
      <c r="B2151" t="s">
        <v>32</v>
      </c>
      <c r="C2151" t="s">
        <v>14164</v>
      </c>
      <c r="D2151" t="s">
        <v>18423</v>
      </c>
      <c r="E2151" t="s">
        <v>14204</v>
      </c>
      <c r="F2151" t="s">
        <v>14166</v>
      </c>
    </row>
    <row r="2152" spans="1:6" x14ac:dyDescent="0.3">
      <c r="A2152" t="s">
        <v>18424</v>
      </c>
      <c r="B2152" t="s">
        <v>33</v>
      </c>
      <c r="C2152" t="s">
        <v>14164</v>
      </c>
      <c r="D2152" t="s">
        <v>18425</v>
      </c>
      <c r="E2152" t="s">
        <v>14204</v>
      </c>
      <c r="F2152" t="s">
        <v>14158</v>
      </c>
    </row>
    <row r="2153" spans="1:6" x14ac:dyDescent="0.3">
      <c r="A2153" t="s">
        <v>18426</v>
      </c>
      <c r="B2153" t="s">
        <v>33</v>
      </c>
      <c r="C2153" t="s">
        <v>14155</v>
      </c>
      <c r="D2153" t="s">
        <v>18427</v>
      </c>
      <c r="E2153" t="s">
        <v>14204</v>
      </c>
      <c r="F2153" t="s">
        <v>14162</v>
      </c>
    </row>
    <row r="2154" spans="1:6" x14ac:dyDescent="0.3">
      <c r="A2154" t="s">
        <v>18428</v>
      </c>
      <c r="B2154" t="s">
        <v>33</v>
      </c>
      <c r="C2154" t="s">
        <v>14164</v>
      </c>
      <c r="D2154" t="s">
        <v>18429</v>
      </c>
      <c r="E2154" t="s">
        <v>14204</v>
      </c>
      <c r="F2154" t="s">
        <v>14166</v>
      </c>
    </row>
    <row r="2155" spans="1:6" x14ac:dyDescent="0.3">
      <c r="A2155" t="s">
        <v>18430</v>
      </c>
      <c r="B2155" t="s">
        <v>34</v>
      </c>
      <c r="C2155" t="s">
        <v>14155</v>
      </c>
      <c r="D2155" t="s">
        <v>18431</v>
      </c>
      <c r="E2155" t="s">
        <v>14204</v>
      </c>
      <c r="F2155" t="s">
        <v>14158</v>
      </c>
    </row>
    <row r="2156" spans="1:6" x14ac:dyDescent="0.3">
      <c r="A2156" t="s">
        <v>18432</v>
      </c>
      <c r="B2156" t="s">
        <v>34</v>
      </c>
      <c r="C2156" t="s">
        <v>14155</v>
      </c>
      <c r="D2156" t="s">
        <v>18433</v>
      </c>
      <c r="E2156" t="s">
        <v>14204</v>
      </c>
      <c r="F2156" t="s">
        <v>14162</v>
      </c>
    </row>
    <row r="2157" spans="1:6" x14ac:dyDescent="0.3">
      <c r="A2157" t="s">
        <v>18434</v>
      </c>
      <c r="B2157" t="s">
        <v>34</v>
      </c>
      <c r="C2157" t="s">
        <v>14164</v>
      </c>
      <c r="D2157" t="s">
        <v>18435</v>
      </c>
      <c r="E2157" t="s">
        <v>14204</v>
      </c>
      <c r="F2157" t="s">
        <v>14166</v>
      </c>
    </row>
    <row r="2158" spans="1:6" x14ac:dyDescent="0.3">
      <c r="A2158" t="s">
        <v>18436</v>
      </c>
      <c r="B2158" t="s">
        <v>34</v>
      </c>
      <c r="C2158" t="s">
        <v>14164</v>
      </c>
      <c r="D2158" t="s">
        <v>18437</v>
      </c>
      <c r="E2158" t="s">
        <v>14204</v>
      </c>
      <c r="F2158" t="s">
        <v>14166</v>
      </c>
    </row>
    <row r="2159" spans="1:6" x14ac:dyDescent="0.3">
      <c r="A2159" t="s">
        <v>18438</v>
      </c>
      <c r="B2159" t="s">
        <v>35</v>
      </c>
      <c r="C2159" t="s">
        <v>14164</v>
      </c>
      <c r="D2159" t="s">
        <v>18439</v>
      </c>
      <c r="E2159" t="s">
        <v>14204</v>
      </c>
      <c r="F2159" t="s">
        <v>14158</v>
      </c>
    </row>
    <row r="2160" spans="1:6" x14ac:dyDescent="0.3">
      <c r="A2160" t="s">
        <v>18440</v>
      </c>
      <c r="B2160" t="s">
        <v>35</v>
      </c>
      <c r="C2160" t="s">
        <v>14155</v>
      </c>
      <c r="D2160" t="s">
        <v>18441</v>
      </c>
      <c r="E2160" t="s">
        <v>14204</v>
      </c>
      <c r="F2160" t="s">
        <v>14162</v>
      </c>
    </row>
    <row r="2161" spans="1:6" x14ac:dyDescent="0.3">
      <c r="A2161" t="s">
        <v>18442</v>
      </c>
      <c r="B2161" t="s">
        <v>35</v>
      </c>
      <c r="C2161" t="s">
        <v>14155</v>
      </c>
      <c r="D2161" t="s">
        <v>16260</v>
      </c>
      <c r="E2161" t="s">
        <v>14204</v>
      </c>
      <c r="F2161" t="s">
        <v>14166</v>
      </c>
    </row>
    <row r="2162" spans="1:6" x14ac:dyDescent="0.3">
      <c r="A2162" t="s">
        <v>18443</v>
      </c>
      <c r="B2162" t="s">
        <v>36</v>
      </c>
      <c r="C2162" t="s">
        <v>14155</v>
      </c>
      <c r="D2162" t="s">
        <v>18444</v>
      </c>
      <c r="E2162" t="s">
        <v>14204</v>
      </c>
      <c r="F2162" t="s">
        <v>14158</v>
      </c>
    </row>
    <row r="2163" spans="1:6" x14ac:dyDescent="0.3">
      <c r="A2163" t="s">
        <v>18445</v>
      </c>
      <c r="B2163" t="s">
        <v>36</v>
      </c>
      <c r="C2163" t="s">
        <v>14155</v>
      </c>
      <c r="D2163" t="s">
        <v>18446</v>
      </c>
      <c r="E2163" t="s">
        <v>14204</v>
      </c>
      <c r="F2163" t="s">
        <v>14162</v>
      </c>
    </row>
    <row r="2164" spans="1:6" x14ac:dyDescent="0.3">
      <c r="A2164" t="s">
        <v>18447</v>
      </c>
      <c r="B2164" t="s">
        <v>36</v>
      </c>
      <c r="C2164" t="s">
        <v>14164</v>
      </c>
      <c r="D2164" t="s">
        <v>18448</v>
      </c>
      <c r="E2164" t="s">
        <v>14204</v>
      </c>
      <c r="F2164" t="s">
        <v>14166</v>
      </c>
    </row>
    <row r="2165" spans="1:6" x14ac:dyDescent="0.3">
      <c r="A2165" t="s">
        <v>18449</v>
      </c>
      <c r="B2165" t="s">
        <v>37</v>
      </c>
      <c r="C2165" t="s">
        <v>14164</v>
      </c>
      <c r="D2165" t="s">
        <v>18450</v>
      </c>
      <c r="E2165" t="s">
        <v>14204</v>
      </c>
      <c r="F2165" t="s">
        <v>14158</v>
      </c>
    </row>
    <row r="2166" spans="1:6" x14ac:dyDescent="0.3">
      <c r="A2166" t="s">
        <v>18451</v>
      </c>
      <c r="B2166" t="s">
        <v>37</v>
      </c>
      <c r="C2166" t="s">
        <v>14164</v>
      </c>
      <c r="D2166" t="s">
        <v>18452</v>
      </c>
      <c r="E2166" t="s">
        <v>14204</v>
      </c>
      <c r="F2166" t="s">
        <v>14162</v>
      </c>
    </row>
    <row r="2167" spans="1:6" x14ac:dyDescent="0.3">
      <c r="A2167" t="s">
        <v>18453</v>
      </c>
      <c r="B2167" t="s">
        <v>37</v>
      </c>
      <c r="C2167" t="s">
        <v>14164</v>
      </c>
      <c r="D2167" t="s">
        <v>18454</v>
      </c>
      <c r="E2167" t="s">
        <v>14204</v>
      </c>
      <c r="F2167" t="s">
        <v>14166</v>
      </c>
    </row>
    <row r="2168" spans="1:6" x14ac:dyDescent="0.3">
      <c r="A2168" t="s">
        <v>18455</v>
      </c>
      <c r="B2168" t="s">
        <v>37</v>
      </c>
      <c r="C2168" t="s">
        <v>14155</v>
      </c>
      <c r="D2168" t="s">
        <v>18456</v>
      </c>
      <c r="E2168" t="s">
        <v>14204</v>
      </c>
      <c r="F2168" t="s">
        <v>14166</v>
      </c>
    </row>
    <row r="2169" spans="1:6" x14ac:dyDescent="0.3">
      <c r="A2169" t="s">
        <v>18457</v>
      </c>
      <c r="B2169" t="s">
        <v>37</v>
      </c>
      <c r="C2169" t="s">
        <v>14155</v>
      </c>
      <c r="D2169" t="s">
        <v>18458</v>
      </c>
      <c r="E2169" t="s">
        <v>14204</v>
      </c>
      <c r="F2169" t="s">
        <v>14166</v>
      </c>
    </row>
    <row r="2170" spans="1:6" x14ac:dyDescent="0.3">
      <c r="A2170" t="s">
        <v>18459</v>
      </c>
      <c r="B2170" t="s">
        <v>38</v>
      </c>
      <c r="C2170" t="s">
        <v>14155</v>
      </c>
      <c r="D2170" t="s">
        <v>18460</v>
      </c>
      <c r="E2170" t="s">
        <v>14204</v>
      </c>
      <c r="F2170" t="s">
        <v>14158</v>
      </c>
    </row>
    <row r="2171" spans="1:6" x14ac:dyDescent="0.3">
      <c r="A2171" t="s">
        <v>18461</v>
      </c>
      <c r="B2171" t="s">
        <v>38</v>
      </c>
      <c r="C2171" t="s">
        <v>14155</v>
      </c>
      <c r="D2171" t="s">
        <v>18462</v>
      </c>
      <c r="E2171" t="s">
        <v>14204</v>
      </c>
      <c r="F2171" t="s">
        <v>14162</v>
      </c>
    </row>
    <row r="2172" spans="1:6" x14ac:dyDescent="0.3">
      <c r="A2172" t="s">
        <v>18463</v>
      </c>
      <c r="B2172" t="s">
        <v>38</v>
      </c>
      <c r="C2172" t="s">
        <v>14155</v>
      </c>
      <c r="D2172" t="s">
        <v>18464</v>
      </c>
      <c r="E2172" t="s">
        <v>14204</v>
      </c>
      <c r="F2172" t="s">
        <v>14166</v>
      </c>
    </row>
    <row r="2173" spans="1:6" x14ac:dyDescent="0.3">
      <c r="A2173" t="s">
        <v>18465</v>
      </c>
      <c r="B2173" t="s">
        <v>38</v>
      </c>
      <c r="C2173" t="s">
        <v>14164</v>
      </c>
      <c r="D2173" t="s">
        <v>18466</v>
      </c>
      <c r="E2173" t="s">
        <v>14204</v>
      </c>
      <c r="F2173" t="s">
        <v>14166</v>
      </c>
    </row>
    <row r="2174" spans="1:6" x14ac:dyDescent="0.3">
      <c r="A2174" t="s">
        <v>18467</v>
      </c>
      <c r="B2174" t="s">
        <v>38</v>
      </c>
      <c r="C2174" t="s">
        <v>14164</v>
      </c>
      <c r="D2174" t="s">
        <v>18468</v>
      </c>
      <c r="E2174" t="s">
        <v>14204</v>
      </c>
      <c r="F2174" t="s">
        <v>14166</v>
      </c>
    </row>
    <row r="2175" spans="1:6" x14ac:dyDescent="0.3">
      <c r="A2175" t="s">
        <v>18469</v>
      </c>
      <c r="B2175" t="s">
        <v>39</v>
      </c>
      <c r="C2175" t="s">
        <v>14155</v>
      </c>
      <c r="D2175" t="s">
        <v>18470</v>
      </c>
      <c r="E2175" t="s">
        <v>14204</v>
      </c>
      <c r="F2175" t="s">
        <v>14158</v>
      </c>
    </row>
    <row r="2176" spans="1:6" x14ac:dyDescent="0.3">
      <c r="A2176" t="s">
        <v>18471</v>
      </c>
      <c r="B2176" t="s">
        <v>39</v>
      </c>
      <c r="C2176" t="s">
        <v>14155</v>
      </c>
      <c r="D2176" t="s">
        <v>18472</v>
      </c>
      <c r="E2176" t="s">
        <v>14204</v>
      </c>
      <c r="F2176" t="s">
        <v>14162</v>
      </c>
    </row>
    <row r="2177" spans="1:6" x14ac:dyDescent="0.3">
      <c r="A2177" t="s">
        <v>18473</v>
      </c>
      <c r="B2177" t="s">
        <v>39</v>
      </c>
      <c r="C2177" t="s">
        <v>14155</v>
      </c>
      <c r="D2177" t="s">
        <v>18474</v>
      </c>
      <c r="E2177" t="s">
        <v>14204</v>
      </c>
      <c r="F2177" t="s">
        <v>14166</v>
      </c>
    </row>
    <row r="2178" spans="1:6" x14ac:dyDescent="0.3">
      <c r="A2178" t="s">
        <v>18475</v>
      </c>
      <c r="B2178" t="s">
        <v>39</v>
      </c>
      <c r="C2178" t="s">
        <v>14164</v>
      </c>
      <c r="D2178" t="s">
        <v>18476</v>
      </c>
      <c r="E2178" t="s">
        <v>14204</v>
      </c>
      <c r="F2178" t="s">
        <v>14166</v>
      </c>
    </row>
    <row r="2179" spans="1:6" x14ac:dyDescent="0.3">
      <c r="A2179" t="s">
        <v>18477</v>
      </c>
      <c r="B2179" t="s">
        <v>39</v>
      </c>
      <c r="C2179" t="s">
        <v>14164</v>
      </c>
      <c r="D2179" t="s">
        <v>18478</v>
      </c>
      <c r="E2179" t="s">
        <v>14204</v>
      </c>
      <c r="F2179" t="s">
        <v>14166</v>
      </c>
    </row>
    <row r="2180" spans="1:6" x14ac:dyDescent="0.3">
      <c r="A2180" t="s">
        <v>18479</v>
      </c>
      <c r="B2180" t="s">
        <v>40</v>
      </c>
      <c r="C2180" t="s">
        <v>14164</v>
      </c>
      <c r="D2180" t="s">
        <v>18480</v>
      </c>
      <c r="E2180" t="s">
        <v>14204</v>
      </c>
      <c r="F2180" t="s">
        <v>14158</v>
      </c>
    </row>
    <row r="2181" spans="1:6" x14ac:dyDescent="0.3">
      <c r="A2181" t="s">
        <v>18481</v>
      </c>
      <c r="B2181" t="s">
        <v>40</v>
      </c>
      <c r="C2181" t="s">
        <v>14155</v>
      </c>
      <c r="D2181" t="s">
        <v>18482</v>
      </c>
      <c r="E2181" t="s">
        <v>14204</v>
      </c>
      <c r="F2181" t="s">
        <v>14162</v>
      </c>
    </row>
    <row r="2182" spans="1:6" x14ac:dyDescent="0.3">
      <c r="A2182" t="s">
        <v>18483</v>
      </c>
      <c r="B2182" t="s">
        <v>40</v>
      </c>
      <c r="C2182" t="s">
        <v>14164</v>
      </c>
      <c r="D2182" t="s">
        <v>18484</v>
      </c>
      <c r="E2182" t="s">
        <v>14204</v>
      </c>
      <c r="F2182" t="s">
        <v>14166</v>
      </c>
    </row>
    <row r="2183" spans="1:6" x14ac:dyDescent="0.3">
      <c r="A2183" t="s">
        <v>18485</v>
      </c>
      <c r="B2183" t="s">
        <v>41</v>
      </c>
      <c r="C2183" t="s">
        <v>14155</v>
      </c>
      <c r="D2183" t="s">
        <v>18486</v>
      </c>
      <c r="E2183" t="s">
        <v>14204</v>
      </c>
      <c r="F2183" t="s">
        <v>14158</v>
      </c>
    </row>
    <row r="2184" spans="1:6" x14ac:dyDescent="0.3">
      <c r="A2184" t="s">
        <v>18487</v>
      </c>
      <c r="B2184" t="s">
        <v>41</v>
      </c>
      <c r="C2184" t="s">
        <v>14155</v>
      </c>
      <c r="D2184" t="s">
        <v>18488</v>
      </c>
      <c r="E2184" t="s">
        <v>14204</v>
      </c>
      <c r="F2184" t="s">
        <v>14162</v>
      </c>
    </row>
    <row r="2185" spans="1:6" x14ac:dyDescent="0.3">
      <c r="A2185" t="s">
        <v>18489</v>
      </c>
      <c r="B2185" t="s">
        <v>41</v>
      </c>
      <c r="C2185" t="s">
        <v>14164</v>
      </c>
      <c r="D2185" t="s">
        <v>14199</v>
      </c>
      <c r="E2185" t="s">
        <v>14204</v>
      </c>
      <c r="F2185" t="s">
        <v>14166</v>
      </c>
    </row>
    <row r="2186" spans="1:6" x14ac:dyDescent="0.3">
      <c r="A2186" t="s">
        <v>18490</v>
      </c>
      <c r="B2186" t="s">
        <v>42</v>
      </c>
      <c r="C2186" t="s">
        <v>14155</v>
      </c>
      <c r="D2186" t="s">
        <v>18491</v>
      </c>
      <c r="E2186" t="s">
        <v>14204</v>
      </c>
      <c r="F2186" t="s">
        <v>14158</v>
      </c>
    </row>
    <row r="2187" spans="1:6" x14ac:dyDescent="0.3">
      <c r="A2187" t="s">
        <v>18492</v>
      </c>
      <c r="B2187" t="s">
        <v>42</v>
      </c>
      <c r="C2187" t="s">
        <v>14155</v>
      </c>
      <c r="D2187" t="s">
        <v>18493</v>
      </c>
      <c r="E2187" t="s">
        <v>14846</v>
      </c>
      <c r="F2187" t="s">
        <v>14162</v>
      </c>
    </row>
    <row r="2188" spans="1:6" x14ac:dyDescent="0.3">
      <c r="A2188" t="s">
        <v>18494</v>
      </c>
      <c r="B2188" t="s">
        <v>42</v>
      </c>
      <c r="C2188" t="s">
        <v>14155</v>
      </c>
      <c r="D2188" t="s">
        <v>15256</v>
      </c>
      <c r="E2188" t="s">
        <v>14204</v>
      </c>
      <c r="F2188" t="s">
        <v>14166</v>
      </c>
    </row>
    <row r="2189" spans="1:6" x14ac:dyDescent="0.3">
      <c r="A2189" t="s">
        <v>18495</v>
      </c>
      <c r="B2189" t="s">
        <v>42</v>
      </c>
      <c r="C2189" t="s">
        <v>14164</v>
      </c>
      <c r="D2189" t="s">
        <v>17784</v>
      </c>
      <c r="E2189" t="s">
        <v>14204</v>
      </c>
      <c r="F2189" t="s">
        <v>14166</v>
      </c>
    </row>
    <row r="2190" spans="1:6" x14ac:dyDescent="0.3">
      <c r="A2190" t="s">
        <v>18496</v>
      </c>
      <c r="B2190" t="s">
        <v>42</v>
      </c>
      <c r="C2190" t="s">
        <v>14164</v>
      </c>
      <c r="D2190" t="s">
        <v>18497</v>
      </c>
      <c r="E2190" t="s">
        <v>14204</v>
      </c>
      <c r="F2190" t="s">
        <v>14166</v>
      </c>
    </row>
    <row r="2191" spans="1:6" x14ac:dyDescent="0.3">
      <c r="A2191" t="s">
        <v>18498</v>
      </c>
      <c r="B2191" t="s">
        <v>43</v>
      </c>
      <c r="C2191" t="s">
        <v>14155</v>
      </c>
      <c r="D2191" t="s">
        <v>18499</v>
      </c>
      <c r="E2191" t="s">
        <v>14204</v>
      </c>
      <c r="F2191" t="s">
        <v>14158</v>
      </c>
    </row>
    <row r="2192" spans="1:6" x14ac:dyDescent="0.3">
      <c r="A2192" t="s">
        <v>18500</v>
      </c>
      <c r="B2192" t="s">
        <v>43</v>
      </c>
      <c r="C2192" t="s">
        <v>14155</v>
      </c>
      <c r="D2192" t="s">
        <v>18501</v>
      </c>
      <c r="E2192" t="s">
        <v>14204</v>
      </c>
      <c r="F2192" t="s">
        <v>14162</v>
      </c>
    </row>
    <row r="2193" spans="1:6" x14ac:dyDescent="0.3">
      <c r="A2193" t="s">
        <v>18502</v>
      </c>
      <c r="B2193" t="s">
        <v>43</v>
      </c>
      <c r="C2193" t="s">
        <v>14155</v>
      </c>
      <c r="D2193" t="s">
        <v>18503</v>
      </c>
      <c r="E2193" t="s">
        <v>14204</v>
      </c>
      <c r="F2193" t="s">
        <v>14166</v>
      </c>
    </row>
    <row r="2194" spans="1:6" x14ac:dyDescent="0.3">
      <c r="A2194" t="s">
        <v>18504</v>
      </c>
      <c r="B2194" t="s">
        <v>44</v>
      </c>
      <c r="C2194" t="s">
        <v>14155</v>
      </c>
      <c r="D2194" t="s">
        <v>18505</v>
      </c>
      <c r="E2194" t="s">
        <v>14204</v>
      </c>
      <c r="F2194" t="s">
        <v>14158</v>
      </c>
    </row>
    <row r="2195" spans="1:6" x14ac:dyDescent="0.3">
      <c r="A2195" t="s">
        <v>18506</v>
      </c>
      <c r="B2195" t="s">
        <v>44</v>
      </c>
      <c r="C2195" t="s">
        <v>14155</v>
      </c>
      <c r="D2195" t="s">
        <v>18507</v>
      </c>
      <c r="E2195" t="s">
        <v>14204</v>
      </c>
      <c r="F2195" t="s">
        <v>14162</v>
      </c>
    </row>
    <row r="2196" spans="1:6" x14ac:dyDescent="0.3">
      <c r="A2196" t="s">
        <v>18508</v>
      </c>
      <c r="B2196" t="s">
        <v>44</v>
      </c>
      <c r="C2196" t="s">
        <v>14164</v>
      </c>
      <c r="D2196" t="s">
        <v>18509</v>
      </c>
      <c r="E2196" t="s">
        <v>14204</v>
      </c>
      <c r="F2196" t="s">
        <v>14166</v>
      </c>
    </row>
    <row r="2197" spans="1:6" x14ac:dyDescent="0.3">
      <c r="A2197" t="s">
        <v>18510</v>
      </c>
      <c r="B2197" t="s">
        <v>45</v>
      </c>
      <c r="C2197" t="s">
        <v>14155</v>
      </c>
      <c r="D2197" t="s">
        <v>18511</v>
      </c>
      <c r="E2197" t="s">
        <v>14204</v>
      </c>
      <c r="F2197" t="s">
        <v>14158</v>
      </c>
    </row>
    <row r="2198" spans="1:6" x14ac:dyDescent="0.3">
      <c r="A2198" t="s">
        <v>18512</v>
      </c>
      <c r="B2198" t="s">
        <v>45</v>
      </c>
      <c r="C2198" t="s">
        <v>14164</v>
      </c>
      <c r="D2198" t="s">
        <v>18513</v>
      </c>
      <c r="E2198" t="s">
        <v>14204</v>
      </c>
      <c r="F2198" t="s">
        <v>14162</v>
      </c>
    </row>
    <row r="2199" spans="1:6" x14ac:dyDescent="0.3">
      <c r="A2199" t="s">
        <v>18514</v>
      </c>
      <c r="B2199" t="s">
        <v>45</v>
      </c>
      <c r="C2199" t="s">
        <v>14155</v>
      </c>
      <c r="D2199" t="s">
        <v>18515</v>
      </c>
      <c r="E2199" t="s">
        <v>14204</v>
      </c>
      <c r="F2199" t="s">
        <v>14166</v>
      </c>
    </row>
    <row r="2200" spans="1:6" x14ac:dyDescent="0.3">
      <c r="A2200" t="s">
        <v>18516</v>
      </c>
      <c r="B2200" t="s">
        <v>46</v>
      </c>
      <c r="C2200" t="s">
        <v>14155</v>
      </c>
      <c r="D2200" t="s">
        <v>18517</v>
      </c>
      <c r="E2200" t="s">
        <v>14204</v>
      </c>
      <c r="F2200" t="s">
        <v>14158</v>
      </c>
    </row>
    <row r="2201" spans="1:6" x14ac:dyDescent="0.3">
      <c r="A2201" t="s">
        <v>18518</v>
      </c>
      <c r="B2201" t="s">
        <v>46</v>
      </c>
      <c r="C2201" t="s">
        <v>14155</v>
      </c>
      <c r="D2201" t="s">
        <v>15310</v>
      </c>
      <c r="E2201" t="s">
        <v>14204</v>
      </c>
      <c r="F2201" t="s">
        <v>14162</v>
      </c>
    </row>
    <row r="2202" spans="1:6" x14ac:dyDescent="0.3">
      <c r="A2202" t="s">
        <v>18519</v>
      </c>
      <c r="B2202" t="s">
        <v>47</v>
      </c>
      <c r="C2202" t="s">
        <v>14155</v>
      </c>
      <c r="D2202" t="s">
        <v>18520</v>
      </c>
      <c r="E2202" t="s">
        <v>14204</v>
      </c>
      <c r="F2202" t="s">
        <v>14158</v>
      </c>
    </row>
    <row r="2203" spans="1:6" x14ac:dyDescent="0.3">
      <c r="A2203" t="s">
        <v>18521</v>
      </c>
      <c r="B2203" t="s">
        <v>47</v>
      </c>
      <c r="C2203" t="s">
        <v>14155</v>
      </c>
      <c r="D2203" t="s">
        <v>18063</v>
      </c>
      <c r="E2203" t="s">
        <v>14879</v>
      </c>
      <c r="F2203" t="s">
        <v>14166</v>
      </c>
    </row>
    <row r="2204" spans="1:6" x14ac:dyDescent="0.3">
      <c r="A2204" t="s">
        <v>18522</v>
      </c>
      <c r="B2204" t="s">
        <v>47</v>
      </c>
      <c r="C2204" t="s">
        <v>14164</v>
      </c>
      <c r="D2204" t="s">
        <v>18523</v>
      </c>
      <c r="E2204" t="s">
        <v>14204</v>
      </c>
      <c r="F2204" t="s">
        <v>14166</v>
      </c>
    </row>
    <row r="2205" spans="1:6" x14ac:dyDescent="0.3">
      <c r="A2205" t="s">
        <v>18524</v>
      </c>
      <c r="B2205" t="s">
        <v>49</v>
      </c>
      <c r="C2205" t="s">
        <v>14155</v>
      </c>
      <c r="D2205" t="s">
        <v>17565</v>
      </c>
      <c r="E2205" t="s">
        <v>14204</v>
      </c>
      <c r="F2205" t="s">
        <v>14158</v>
      </c>
    </row>
    <row r="2206" spans="1:6" x14ac:dyDescent="0.3">
      <c r="A2206" t="s">
        <v>18525</v>
      </c>
      <c r="B2206" t="s">
        <v>49</v>
      </c>
      <c r="C2206" t="s">
        <v>14164</v>
      </c>
      <c r="D2206" t="s">
        <v>18526</v>
      </c>
      <c r="E2206" t="s">
        <v>14204</v>
      </c>
      <c r="F2206" t="s">
        <v>14162</v>
      </c>
    </row>
    <row r="2207" spans="1:6" x14ac:dyDescent="0.3">
      <c r="A2207" t="s">
        <v>18527</v>
      </c>
      <c r="B2207" t="s">
        <v>49</v>
      </c>
      <c r="C2207" t="s">
        <v>14164</v>
      </c>
      <c r="D2207" t="s">
        <v>18528</v>
      </c>
      <c r="E2207" t="s">
        <v>18529</v>
      </c>
      <c r="F2207" t="s">
        <v>14166</v>
      </c>
    </row>
    <row r="2208" spans="1:6" x14ac:dyDescent="0.3">
      <c r="A2208" t="s">
        <v>18530</v>
      </c>
      <c r="B2208" t="s">
        <v>49</v>
      </c>
      <c r="C2208" t="s">
        <v>14155</v>
      </c>
      <c r="D2208" t="s">
        <v>18531</v>
      </c>
      <c r="E2208" t="s">
        <v>14426</v>
      </c>
      <c r="F2208" t="s">
        <v>14166</v>
      </c>
    </row>
    <row r="2209" spans="1:6" x14ac:dyDescent="0.3">
      <c r="A2209" t="s">
        <v>18532</v>
      </c>
      <c r="B2209" t="s">
        <v>49</v>
      </c>
      <c r="C2209" t="s">
        <v>14155</v>
      </c>
      <c r="D2209" t="s">
        <v>18533</v>
      </c>
      <c r="E2209" t="s">
        <v>14204</v>
      </c>
      <c r="F2209" t="s">
        <v>14166</v>
      </c>
    </row>
    <row r="2210" spans="1:6" x14ac:dyDescent="0.3">
      <c r="A2210" t="s">
        <v>18534</v>
      </c>
      <c r="B2210" t="s">
        <v>50</v>
      </c>
      <c r="C2210" t="s">
        <v>14155</v>
      </c>
      <c r="D2210" t="s">
        <v>18535</v>
      </c>
      <c r="E2210" t="s">
        <v>14204</v>
      </c>
      <c r="F2210" t="s">
        <v>14158</v>
      </c>
    </row>
    <row r="2211" spans="1:6" x14ac:dyDescent="0.3">
      <c r="A2211" t="s">
        <v>18536</v>
      </c>
      <c r="B2211" t="s">
        <v>50</v>
      </c>
      <c r="C2211" t="s">
        <v>14155</v>
      </c>
      <c r="D2211" t="s">
        <v>14747</v>
      </c>
      <c r="E2211" t="s">
        <v>14204</v>
      </c>
      <c r="F2211" t="s">
        <v>14162</v>
      </c>
    </row>
    <row r="2212" spans="1:6" x14ac:dyDescent="0.3">
      <c r="A2212" t="s">
        <v>18537</v>
      </c>
      <c r="B2212" t="s">
        <v>50</v>
      </c>
      <c r="C2212" t="s">
        <v>14155</v>
      </c>
      <c r="D2212" t="s">
        <v>18538</v>
      </c>
      <c r="E2212" t="s">
        <v>14204</v>
      </c>
      <c r="F2212" t="s">
        <v>14166</v>
      </c>
    </row>
    <row r="2213" spans="1:6" x14ac:dyDescent="0.3">
      <c r="A2213" t="s">
        <v>18539</v>
      </c>
      <c r="B2213" t="s">
        <v>50</v>
      </c>
      <c r="C2213" t="s">
        <v>14164</v>
      </c>
      <c r="D2213" t="s">
        <v>18540</v>
      </c>
      <c r="E2213" t="s">
        <v>14204</v>
      </c>
      <c r="F2213" t="s">
        <v>14166</v>
      </c>
    </row>
    <row r="2214" spans="1:6" x14ac:dyDescent="0.3">
      <c r="A2214" t="s">
        <v>18541</v>
      </c>
      <c r="B2214" t="s">
        <v>50</v>
      </c>
      <c r="C2214" t="s">
        <v>14164</v>
      </c>
      <c r="D2214" t="s">
        <v>18542</v>
      </c>
      <c r="E2214" t="s">
        <v>14204</v>
      </c>
      <c r="F2214" t="s">
        <v>14166</v>
      </c>
    </row>
    <row r="2215" spans="1:6" x14ac:dyDescent="0.3">
      <c r="A2215" t="s">
        <v>18543</v>
      </c>
      <c r="B2215" t="s">
        <v>51</v>
      </c>
      <c r="C2215" t="s">
        <v>14164</v>
      </c>
      <c r="D2215" t="s">
        <v>18544</v>
      </c>
      <c r="E2215" t="s">
        <v>14204</v>
      </c>
      <c r="F2215" t="s">
        <v>14158</v>
      </c>
    </row>
    <row r="2216" spans="1:6" x14ac:dyDescent="0.3">
      <c r="A2216" t="s">
        <v>18545</v>
      </c>
      <c r="B2216" t="s">
        <v>51</v>
      </c>
      <c r="C2216" t="s">
        <v>14155</v>
      </c>
      <c r="D2216" t="s">
        <v>18546</v>
      </c>
      <c r="E2216" t="s">
        <v>14204</v>
      </c>
      <c r="F2216" t="s">
        <v>14162</v>
      </c>
    </row>
    <row r="2217" spans="1:6" x14ac:dyDescent="0.3">
      <c r="A2217" t="s">
        <v>18547</v>
      </c>
      <c r="B2217" t="s">
        <v>51</v>
      </c>
      <c r="C2217" t="s">
        <v>14155</v>
      </c>
      <c r="D2217" t="s">
        <v>18548</v>
      </c>
      <c r="E2217" t="s">
        <v>14204</v>
      </c>
      <c r="F2217" t="s">
        <v>14166</v>
      </c>
    </row>
    <row r="2218" spans="1:6" x14ac:dyDescent="0.3">
      <c r="A2218" t="s">
        <v>18549</v>
      </c>
      <c r="B2218" t="s">
        <v>51</v>
      </c>
      <c r="C2218" t="s">
        <v>14164</v>
      </c>
      <c r="D2218" t="s">
        <v>18550</v>
      </c>
      <c r="E2218" t="s">
        <v>18551</v>
      </c>
      <c r="F2218" t="s">
        <v>14166</v>
      </c>
    </row>
    <row r="2219" spans="1:6" x14ac:dyDescent="0.3">
      <c r="A2219" t="s">
        <v>18552</v>
      </c>
      <c r="B2219" t="s">
        <v>51</v>
      </c>
      <c r="C2219" t="s">
        <v>14155</v>
      </c>
      <c r="D2219" t="s">
        <v>18553</v>
      </c>
      <c r="E2219" t="s">
        <v>14204</v>
      </c>
      <c r="F2219" t="s">
        <v>14166</v>
      </c>
    </row>
    <row r="2220" spans="1:6" x14ac:dyDescent="0.3">
      <c r="A2220" t="s">
        <v>18554</v>
      </c>
      <c r="B2220" t="s">
        <v>52</v>
      </c>
      <c r="C2220" t="s">
        <v>14155</v>
      </c>
      <c r="D2220" t="s">
        <v>14385</v>
      </c>
      <c r="E2220" t="s">
        <v>14204</v>
      </c>
      <c r="F2220" t="s">
        <v>14158</v>
      </c>
    </row>
    <row r="2221" spans="1:6" x14ac:dyDescent="0.3">
      <c r="A2221" t="s">
        <v>18555</v>
      </c>
      <c r="B2221" t="s">
        <v>52</v>
      </c>
      <c r="C2221" t="s">
        <v>14155</v>
      </c>
      <c r="D2221" t="s">
        <v>18556</v>
      </c>
      <c r="E2221" t="s">
        <v>14204</v>
      </c>
      <c r="F2221" t="s">
        <v>14162</v>
      </c>
    </row>
    <row r="2222" spans="1:6" x14ac:dyDescent="0.3">
      <c r="A2222" t="s">
        <v>18557</v>
      </c>
      <c r="B2222" t="s">
        <v>52</v>
      </c>
      <c r="C2222" t="s">
        <v>14164</v>
      </c>
      <c r="D2222" t="s">
        <v>18188</v>
      </c>
      <c r="E2222" t="s">
        <v>14204</v>
      </c>
      <c r="F2222" t="s">
        <v>14166</v>
      </c>
    </row>
    <row r="2223" spans="1:6" x14ac:dyDescent="0.3">
      <c r="A2223" t="s">
        <v>18558</v>
      </c>
      <c r="B2223" t="s">
        <v>52</v>
      </c>
      <c r="C2223" t="s">
        <v>14164</v>
      </c>
      <c r="D2223" t="s">
        <v>18559</v>
      </c>
      <c r="E2223" t="s">
        <v>14204</v>
      </c>
      <c r="F2223" t="s">
        <v>14166</v>
      </c>
    </row>
    <row r="2224" spans="1:6" x14ac:dyDescent="0.3">
      <c r="A2224" t="s">
        <v>18560</v>
      </c>
      <c r="B2224" t="s">
        <v>52</v>
      </c>
      <c r="C2224" t="s">
        <v>14164</v>
      </c>
      <c r="D2224" t="s">
        <v>18561</v>
      </c>
      <c r="E2224" t="s">
        <v>14204</v>
      </c>
      <c r="F2224" t="s">
        <v>14166</v>
      </c>
    </row>
    <row r="2225" spans="1:6" x14ac:dyDescent="0.3">
      <c r="A2225" t="s">
        <v>18562</v>
      </c>
      <c r="B2225" t="s">
        <v>53</v>
      </c>
      <c r="C2225" t="s">
        <v>14155</v>
      </c>
      <c r="D2225" t="s">
        <v>18563</v>
      </c>
      <c r="E2225" t="s">
        <v>14204</v>
      </c>
      <c r="F2225" t="s">
        <v>14158</v>
      </c>
    </row>
    <row r="2226" spans="1:6" x14ac:dyDescent="0.3">
      <c r="A2226" t="s">
        <v>18564</v>
      </c>
      <c r="B2226" t="s">
        <v>53</v>
      </c>
      <c r="C2226" t="s">
        <v>14155</v>
      </c>
      <c r="D2226" t="s">
        <v>18565</v>
      </c>
      <c r="E2226" t="s">
        <v>14204</v>
      </c>
      <c r="F2226" t="s">
        <v>14162</v>
      </c>
    </row>
    <row r="2227" spans="1:6" x14ac:dyDescent="0.3">
      <c r="A2227" t="s">
        <v>18566</v>
      </c>
      <c r="B2227" t="s">
        <v>53</v>
      </c>
      <c r="C2227" t="s">
        <v>14164</v>
      </c>
      <c r="D2227" t="s">
        <v>16148</v>
      </c>
      <c r="E2227" t="s">
        <v>14866</v>
      </c>
      <c r="F2227" t="s">
        <v>14166</v>
      </c>
    </row>
    <row r="2228" spans="1:6" x14ac:dyDescent="0.3">
      <c r="A2228" t="s">
        <v>18567</v>
      </c>
      <c r="B2228" t="s">
        <v>54</v>
      </c>
      <c r="C2228" t="s">
        <v>14155</v>
      </c>
      <c r="D2228" t="s">
        <v>18568</v>
      </c>
      <c r="E2228" t="s">
        <v>14204</v>
      </c>
      <c r="F2228" t="s">
        <v>14158</v>
      </c>
    </row>
    <row r="2229" spans="1:6" x14ac:dyDescent="0.3">
      <c r="A2229" t="s">
        <v>18569</v>
      </c>
      <c r="B2229" t="s">
        <v>54</v>
      </c>
      <c r="C2229" t="s">
        <v>14155</v>
      </c>
      <c r="D2229" t="s">
        <v>17417</v>
      </c>
      <c r="E2229" t="s">
        <v>15386</v>
      </c>
      <c r="F2229" t="s">
        <v>14162</v>
      </c>
    </row>
    <row r="2230" spans="1:6" x14ac:dyDescent="0.3">
      <c r="A2230" t="s">
        <v>18570</v>
      </c>
      <c r="B2230" t="s">
        <v>54</v>
      </c>
      <c r="C2230" t="s">
        <v>14155</v>
      </c>
      <c r="D2230" t="s">
        <v>18571</v>
      </c>
      <c r="E2230" t="s">
        <v>14204</v>
      </c>
      <c r="F2230" t="s">
        <v>14166</v>
      </c>
    </row>
    <row r="2231" spans="1:6" x14ac:dyDescent="0.3">
      <c r="A2231" t="s">
        <v>18572</v>
      </c>
      <c r="B2231" t="s">
        <v>55</v>
      </c>
      <c r="C2231" t="s">
        <v>14155</v>
      </c>
      <c r="D2231" t="s">
        <v>15529</v>
      </c>
      <c r="E2231" t="s">
        <v>14204</v>
      </c>
      <c r="F2231" t="s">
        <v>14158</v>
      </c>
    </row>
    <row r="2232" spans="1:6" x14ac:dyDescent="0.3">
      <c r="A2232" t="s">
        <v>18573</v>
      </c>
      <c r="B2232" t="s">
        <v>55</v>
      </c>
      <c r="C2232" t="s">
        <v>14155</v>
      </c>
      <c r="D2232" t="s">
        <v>16395</v>
      </c>
      <c r="E2232" t="s">
        <v>18574</v>
      </c>
      <c r="F2232" t="s">
        <v>14166</v>
      </c>
    </row>
    <row r="2233" spans="1:6" x14ac:dyDescent="0.3">
      <c r="A2233" t="s">
        <v>18575</v>
      </c>
      <c r="B2233" t="s">
        <v>55</v>
      </c>
      <c r="C2233" t="s">
        <v>14164</v>
      </c>
      <c r="D2233" t="s">
        <v>18576</v>
      </c>
      <c r="E2233" t="s">
        <v>14866</v>
      </c>
      <c r="F2233" t="s">
        <v>14166</v>
      </c>
    </row>
    <row r="2234" spans="1:6" x14ac:dyDescent="0.3">
      <c r="A2234" t="s">
        <v>18577</v>
      </c>
      <c r="B2234" t="s">
        <v>55</v>
      </c>
      <c r="C2234" t="s">
        <v>14164</v>
      </c>
      <c r="D2234" t="s">
        <v>18578</v>
      </c>
      <c r="E2234" t="s">
        <v>14204</v>
      </c>
      <c r="F2234" t="s">
        <v>14166</v>
      </c>
    </row>
    <row r="2235" spans="1:6" x14ac:dyDescent="0.3">
      <c r="A2235" t="s">
        <v>18579</v>
      </c>
      <c r="B2235" t="s">
        <v>55</v>
      </c>
      <c r="C2235" t="s">
        <v>14155</v>
      </c>
      <c r="D2235" t="s">
        <v>18580</v>
      </c>
      <c r="E2235" t="s">
        <v>14204</v>
      </c>
      <c r="F2235" t="s">
        <v>14166</v>
      </c>
    </row>
    <row r="2236" spans="1:6" x14ac:dyDescent="0.3">
      <c r="A2236" t="s">
        <v>18581</v>
      </c>
      <c r="B2236" t="s">
        <v>56</v>
      </c>
      <c r="C2236" t="s">
        <v>14155</v>
      </c>
      <c r="D2236" t="s">
        <v>18582</v>
      </c>
      <c r="E2236" t="s">
        <v>14204</v>
      </c>
      <c r="F2236" t="s">
        <v>14158</v>
      </c>
    </row>
    <row r="2237" spans="1:6" x14ac:dyDescent="0.3">
      <c r="A2237" t="s">
        <v>18583</v>
      </c>
      <c r="B2237" t="s">
        <v>56</v>
      </c>
      <c r="C2237" t="s">
        <v>14164</v>
      </c>
      <c r="D2237" t="s">
        <v>15927</v>
      </c>
      <c r="E2237" t="s">
        <v>14204</v>
      </c>
      <c r="F2237" t="s">
        <v>14162</v>
      </c>
    </row>
    <row r="2238" spans="1:6" x14ac:dyDescent="0.3">
      <c r="A2238" t="s">
        <v>18584</v>
      </c>
      <c r="B2238" t="s">
        <v>56</v>
      </c>
      <c r="C2238" t="s">
        <v>14155</v>
      </c>
      <c r="D2238" t="s">
        <v>18585</v>
      </c>
      <c r="E2238" t="s">
        <v>14204</v>
      </c>
      <c r="F2238" t="s">
        <v>14166</v>
      </c>
    </row>
    <row r="2239" spans="1:6" x14ac:dyDescent="0.3">
      <c r="A2239" t="s">
        <v>18586</v>
      </c>
      <c r="B2239" t="s">
        <v>57</v>
      </c>
      <c r="C2239" t="s">
        <v>14155</v>
      </c>
      <c r="D2239" t="s">
        <v>18587</v>
      </c>
      <c r="E2239" t="s">
        <v>14204</v>
      </c>
      <c r="F2239" t="s">
        <v>14158</v>
      </c>
    </row>
    <row r="2240" spans="1:6" x14ac:dyDescent="0.3">
      <c r="A2240" t="s">
        <v>18588</v>
      </c>
      <c r="B2240" t="s">
        <v>57</v>
      </c>
      <c r="C2240" t="s">
        <v>14155</v>
      </c>
      <c r="D2240" t="s">
        <v>18589</v>
      </c>
      <c r="E2240" t="s">
        <v>14204</v>
      </c>
      <c r="F2240" t="s">
        <v>14162</v>
      </c>
    </row>
    <row r="2241" spans="1:6" x14ac:dyDescent="0.3">
      <c r="A2241" t="s">
        <v>18590</v>
      </c>
      <c r="B2241" t="s">
        <v>57</v>
      </c>
      <c r="C2241" t="s">
        <v>14164</v>
      </c>
      <c r="D2241" t="s">
        <v>18591</v>
      </c>
      <c r="E2241" t="s">
        <v>14189</v>
      </c>
      <c r="F2241" t="s">
        <v>14166</v>
      </c>
    </row>
    <row r="2242" spans="1:6" x14ac:dyDescent="0.3">
      <c r="A2242" t="s">
        <v>18592</v>
      </c>
      <c r="B2242" t="s">
        <v>58</v>
      </c>
      <c r="C2242" t="s">
        <v>14164</v>
      </c>
      <c r="D2242" t="s">
        <v>18593</v>
      </c>
      <c r="E2242" t="s">
        <v>14204</v>
      </c>
      <c r="F2242" t="s">
        <v>14158</v>
      </c>
    </row>
    <row r="2243" spans="1:6" x14ac:dyDescent="0.3">
      <c r="A2243" t="s">
        <v>18594</v>
      </c>
      <c r="B2243" t="s">
        <v>58</v>
      </c>
      <c r="C2243" t="s">
        <v>14164</v>
      </c>
      <c r="D2243" t="s">
        <v>18595</v>
      </c>
      <c r="E2243" t="s">
        <v>14204</v>
      </c>
      <c r="F2243" t="s">
        <v>14162</v>
      </c>
    </row>
    <row r="2244" spans="1:6" x14ac:dyDescent="0.3">
      <c r="A2244" t="s">
        <v>18596</v>
      </c>
      <c r="B2244" t="s">
        <v>58</v>
      </c>
      <c r="C2244" t="s">
        <v>14155</v>
      </c>
      <c r="D2244" t="s">
        <v>18597</v>
      </c>
      <c r="E2244" t="s">
        <v>14204</v>
      </c>
      <c r="F2244" t="s">
        <v>14166</v>
      </c>
    </row>
    <row r="2245" spans="1:6" x14ac:dyDescent="0.3">
      <c r="A2245" t="s">
        <v>18598</v>
      </c>
      <c r="B2245" t="s">
        <v>59</v>
      </c>
      <c r="C2245" t="s">
        <v>14155</v>
      </c>
      <c r="D2245" t="s">
        <v>15332</v>
      </c>
      <c r="E2245" t="s">
        <v>14204</v>
      </c>
      <c r="F2245" t="s">
        <v>14158</v>
      </c>
    </row>
    <row r="2246" spans="1:6" x14ac:dyDescent="0.3">
      <c r="A2246" t="s">
        <v>18599</v>
      </c>
      <c r="B2246" t="s">
        <v>59</v>
      </c>
      <c r="C2246" t="s">
        <v>14164</v>
      </c>
      <c r="D2246" t="s">
        <v>18600</v>
      </c>
      <c r="E2246" t="s">
        <v>14204</v>
      </c>
      <c r="F2246" t="s">
        <v>14162</v>
      </c>
    </row>
    <row r="2247" spans="1:6" x14ac:dyDescent="0.3">
      <c r="A2247" t="s">
        <v>18601</v>
      </c>
      <c r="B2247" t="s">
        <v>59</v>
      </c>
      <c r="C2247" t="s">
        <v>14155</v>
      </c>
      <c r="D2247" t="s">
        <v>18602</v>
      </c>
      <c r="E2247" t="s">
        <v>14204</v>
      </c>
      <c r="F2247" t="s">
        <v>14166</v>
      </c>
    </row>
    <row r="2248" spans="1:6" x14ac:dyDescent="0.3">
      <c r="A2248" t="s">
        <v>18603</v>
      </c>
      <c r="B2248" t="s">
        <v>60</v>
      </c>
      <c r="C2248" t="s">
        <v>14155</v>
      </c>
      <c r="D2248" t="s">
        <v>16621</v>
      </c>
      <c r="E2248" t="s">
        <v>14204</v>
      </c>
      <c r="F2248" t="s">
        <v>14158</v>
      </c>
    </row>
    <row r="2249" spans="1:6" x14ac:dyDescent="0.3">
      <c r="A2249" t="s">
        <v>18604</v>
      </c>
      <c r="B2249" t="s">
        <v>60</v>
      </c>
      <c r="C2249" t="s">
        <v>14155</v>
      </c>
      <c r="D2249" t="s">
        <v>18605</v>
      </c>
      <c r="E2249" t="s">
        <v>14161</v>
      </c>
      <c r="F2249" t="s">
        <v>14166</v>
      </c>
    </row>
    <row r="2250" spans="1:6" x14ac:dyDescent="0.3">
      <c r="A2250" t="s">
        <v>18606</v>
      </c>
      <c r="B2250" t="s">
        <v>60</v>
      </c>
      <c r="C2250" t="s">
        <v>14164</v>
      </c>
      <c r="D2250" t="s">
        <v>18607</v>
      </c>
      <c r="E2250" t="s">
        <v>14204</v>
      </c>
      <c r="F2250" t="s">
        <v>14166</v>
      </c>
    </row>
    <row r="2251" spans="1:6" x14ac:dyDescent="0.3">
      <c r="A2251" t="s">
        <v>18608</v>
      </c>
      <c r="B2251" t="s">
        <v>61</v>
      </c>
      <c r="C2251" t="s">
        <v>14155</v>
      </c>
      <c r="D2251" t="s">
        <v>14229</v>
      </c>
      <c r="E2251" t="s">
        <v>14204</v>
      </c>
      <c r="F2251" t="s">
        <v>14158</v>
      </c>
    </row>
    <row r="2252" spans="1:6" x14ac:dyDescent="0.3">
      <c r="A2252" t="s">
        <v>18609</v>
      </c>
      <c r="B2252" t="s">
        <v>61</v>
      </c>
      <c r="C2252" t="s">
        <v>14164</v>
      </c>
      <c r="D2252" t="s">
        <v>18610</v>
      </c>
      <c r="E2252" t="s">
        <v>14204</v>
      </c>
      <c r="F2252" t="s">
        <v>14166</v>
      </c>
    </row>
    <row r="2253" spans="1:6" x14ac:dyDescent="0.3">
      <c r="A2253" t="s">
        <v>18611</v>
      </c>
      <c r="B2253" t="s">
        <v>62</v>
      </c>
      <c r="C2253" t="s">
        <v>14155</v>
      </c>
      <c r="D2253" t="s">
        <v>18612</v>
      </c>
      <c r="E2253" t="s">
        <v>14204</v>
      </c>
      <c r="F2253" t="s">
        <v>14158</v>
      </c>
    </row>
    <row r="2254" spans="1:6" x14ac:dyDescent="0.3">
      <c r="A2254" t="s">
        <v>18613</v>
      </c>
      <c r="B2254" t="s">
        <v>62</v>
      </c>
      <c r="C2254" t="s">
        <v>14155</v>
      </c>
      <c r="D2254" t="s">
        <v>18614</v>
      </c>
      <c r="E2254" t="s">
        <v>14204</v>
      </c>
      <c r="F2254" t="s">
        <v>14162</v>
      </c>
    </row>
    <row r="2255" spans="1:6" x14ac:dyDescent="0.3">
      <c r="A2255" t="s">
        <v>18615</v>
      </c>
      <c r="B2255" t="s">
        <v>62</v>
      </c>
      <c r="C2255" t="s">
        <v>14155</v>
      </c>
      <c r="D2255" t="s">
        <v>18616</v>
      </c>
      <c r="E2255" t="s">
        <v>18039</v>
      </c>
      <c r="F2255" t="s">
        <v>14166</v>
      </c>
    </row>
    <row r="2256" spans="1:6" x14ac:dyDescent="0.3">
      <c r="A2256" t="s">
        <v>18617</v>
      </c>
      <c r="B2256" t="s">
        <v>62</v>
      </c>
      <c r="C2256" t="s">
        <v>14164</v>
      </c>
      <c r="D2256" t="s">
        <v>18618</v>
      </c>
      <c r="E2256" t="s">
        <v>14866</v>
      </c>
      <c r="F2256" t="s">
        <v>14166</v>
      </c>
    </row>
    <row r="2257" spans="1:6" x14ac:dyDescent="0.3">
      <c r="A2257" t="s">
        <v>18619</v>
      </c>
      <c r="B2257" t="s">
        <v>62</v>
      </c>
      <c r="C2257" t="s">
        <v>14164</v>
      </c>
      <c r="D2257" t="s">
        <v>18620</v>
      </c>
      <c r="E2257" t="s">
        <v>14204</v>
      </c>
      <c r="F2257" t="s">
        <v>14166</v>
      </c>
    </row>
    <row r="2258" spans="1:6" x14ac:dyDescent="0.3">
      <c r="A2258" t="s">
        <v>18621</v>
      </c>
      <c r="B2258" t="s">
        <v>63</v>
      </c>
      <c r="C2258" t="s">
        <v>14164</v>
      </c>
      <c r="D2258" t="s">
        <v>17488</v>
      </c>
      <c r="E2258" t="s">
        <v>14204</v>
      </c>
      <c r="F2258" t="s">
        <v>14158</v>
      </c>
    </row>
    <row r="2259" spans="1:6" x14ac:dyDescent="0.3">
      <c r="A2259" t="s">
        <v>18622</v>
      </c>
      <c r="B2259" t="s">
        <v>63</v>
      </c>
      <c r="C2259" t="s">
        <v>14155</v>
      </c>
      <c r="D2259" t="s">
        <v>18623</v>
      </c>
      <c r="E2259" t="s">
        <v>15170</v>
      </c>
      <c r="F2259" t="s">
        <v>14162</v>
      </c>
    </row>
    <row r="2260" spans="1:6" x14ac:dyDescent="0.3">
      <c r="A2260" t="s">
        <v>18624</v>
      </c>
      <c r="B2260" t="s">
        <v>63</v>
      </c>
      <c r="C2260" t="s">
        <v>14164</v>
      </c>
      <c r="D2260" t="s">
        <v>18625</v>
      </c>
      <c r="E2260" t="s">
        <v>14204</v>
      </c>
      <c r="F2260" t="s">
        <v>14166</v>
      </c>
    </row>
    <row r="2261" spans="1:6" x14ac:dyDescent="0.3">
      <c r="A2261" t="s">
        <v>18626</v>
      </c>
      <c r="B2261" t="s">
        <v>63</v>
      </c>
      <c r="C2261" t="s">
        <v>14155</v>
      </c>
      <c r="D2261" t="s">
        <v>18627</v>
      </c>
      <c r="E2261" t="s">
        <v>14204</v>
      </c>
      <c r="F2261" t="s">
        <v>14166</v>
      </c>
    </row>
    <row r="2262" spans="1:6" x14ac:dyDescent="0.3">
      <c r="A2262" t="s">
        <v>18628</v>
      </c>
      <c r="B2262" t="s">
        <v>63</v>
      </c>
      <c r="C2262" t="s">
        <v>14155</v>
      </c>
      <c r="D2262" t="s">
        <v>18629</v>
      </c>
      <c r="E2262" t="s">
        <v>14204</v>
      </c>
      <c r="F2262" t="s">
        <v>14166</v>
      </c>
    </row>
    <row r="2263" spans="1:6" x14ac:dyDescent="0.3">
      <c r="A2263" t="s">
        <v>18630</v>
      </c>
      <c r="B2263" t="s">
        <v>63</v>
      </c>
      <c r="C2263" t="s">
        <v>14155</v>
      </c>
      <c r="D2263" t="s">
        <v>18631</v>
      </c>
      <c r="E2263" t="s">
        <v>14351</v>
      </c>
      <c r="F2263" t="s">
        <v>14166</v>
      </c>
    </row>
    <row r="2264" spans="1:6" x14ac:dyDescent="0.3">
      <c r="A2264" t="s">
        <v>18632</v>
      </c>
      <c r="B2264" t="s">
        <v>64</v>
      </c>
      <c r="C2264" t="s">
        <v>14155</v>
      </c>
      <c r="D2264" t="s">
        <v>18633</v>
      </c>
      <c r="E2264" t="s">
        <v>14204</v>
      </c>
      <c r="F2264" t="s">
        <v>14158</v>
      </c>
    </row>
    <row r="2265" spans="1:6" x14ac:dyDescent="0.3">
      <c r="A2265" t="s">
        <v>18634</v>
      </c>
      <c r="B2265" t="s">
        <v>64</v>
      </c>
      <c r="C2265" t="s">
        <v>14155</v>
      </c>
      <c r="D2265" t="s">
        <v>18635</v>
      </c>
      <c r="E2265" t="s">
        <v>14204</v>
      </c>
      <c r="F2265" t="s">
        <v>14162</v>
      </c>
    </row>
    <row r="2266" spans="1:6" x14ac:dyDescent="0.3">
      <c r="A2266" t="s">
        <v>18636</v>
      </c>
      <c r="B2266" t="s">
        <v>64</v>
      </c>
      <c r="C2266" t="s">
        <v>14164</v>
      </c>
      <c r="D2266" t="s">
        <v>18637</v>
      </c>
      <c r="E2266" t="s">
        <v>14204</v>
      </c>
      <c r="F2266" t="s">
        <v>14166</v>
      </c>
    </row>
    <row r="2267" spans="1:6" x14ac:dyDescent="0.3">
      <c r="A2267" t="s">
        <v>18638</v>
      </c>
      <c r="B2267" t="s">
        <v>65</v>
      </c>
      <c r="C2267" t="s">
        <v>14155</v>
      </c>
      <c r="D2267" t="s">
        <v>18639</v>
      </c>
      <c r="E2267" t="s">
        <v>14204</v>
      </c>
      <c r="F2267" t="s">
        <v>14158</v>
      </c>
    </row>
    <row r="2268" spans="1:6" x14ac:dyDescent="0.3">
      <c r="A2268" t="s">
        <v>18640</v>
      </c>
      <c r="B2268" t="s">
        <v>65</v>
      </c>
      <c r="C2268" t="s">
        <v>14155</v>
      </c>
      <c r="D2268" t="s">
        <v>18641</v>
      </c>
      <c r="E2268" t="s">
        <v>14204</v>
      </c>
      <c r="F2268" t="s">
        <v>14166</v>
      </c>
    </row>
    <row r="2269" spans="1:6" x14ac:dyDescent="0.3">
      <c r="A2269" t="s">
        <v>18642</v>
      </c>
      <c r="B2269" t="s">
        <v>65</v>
      </c>
      <c r="C2269" t="s">
        <v>14155</v>
      </c>
      <c r="D2269" t="s">
        <v>18643</v>
      </c>
      <c r="E2269" t="s">
        <v>14664</v>
      </c>
      <c r="F2269" t="s">
        <v>14166</v>
      </c>
    </row>
    <row r="2270" spans="1:6" x14ac:dyDescent="0.3">
      <c r="A2270" t="s">
        <v>18644</v>
      </c>
      <c r="B2270" t="s">
        <v>66</v>
      </c>
      <c r="C2270" t="s">
        <v>14155</v>
      </c>
      <c r="D2270" t="s">
        <v>15504</v>
      </c>
      <c r="E2270" t="s">
        <v>14204</v>
      </c>
      <c r="F2270" t="s">
        <v>14158</v>
      </c>
    </row>
    <row r="2271" spans="1:6" x14ac:dyDescent="0.3">
      <c r="A2271" t="s">
        <v>18645</v>
      </c>
      <c r="B2271" t="s">
        <v>66</v>
      </c>
      <c r="C2271" t="s">
        <v>14164</v>
      </c>
      <c r="D2271" t="s">
        <v>18646</v>
      </c>
      <c r="E2271" t="s">
        <v>14204</v>
      </c>
      <c r="F2271" t="s">
        <v>14166</v>
      </c>
    </row>
    <row r="2272" spans="1:6" x14ac:dyDescent="0.3">
      <c r="A2272" t="s">
        <v>18647</v>
      </c>
      <c r="B2272" t="s">
        <v>66</v>
      </c>
      <c r="C2272" t="s">
        <v>14155</v>
      </c>
      <c r="D2272" t="s">
        <v>18648</v>
      </c>
      <c r="E2272" t="s">
        <v>14204</v>
      </c>
      <c r="F2272" t="s">
        <v>14166</v>
      </c>
    </row>
    <row r="2273" spans="1:6" x14ac:dyDescent="0.3">
      <c r="A2273" t="s">
        <v>18649</v>
      </c>
      <c r="B2273" t="s">
        <v>67</v>
      </c>
      <c r="C2273" t="s">
        <v>14155</v>
      </c>
      <c r="D2273" t="s">
        <v>18650</v>
      </c>
      <c r="E2273" t="s">
        <v>14204</v>
      </c>
      <c r="F2273" t="s">
        <v>14158</v>
      </c>
    </row>
    <row r="2274" spans="1:6" x14ac:dyDescent="0.3">
      <c r="A2274" t="s">
        <v>18651</v>
      </c>
      <c r="B2274" t="s">
        <v>67</v>
      </c>
      <c r="C2274" t="s">
        <v>14164</v>
      </c>
      <c r="D2274" t="s">
        <v>18652</v>
      </c>
      <c r="E2274" t="s">
        <v>14204</v>
      </c>
      <c r="F2274" t="s">
        <v>14162</v>
      </c>
    </row>
    <row r="2275" spans="1:6" x14ac:dyDescent="0.3">
      <c r="A2275" t="s">
        <v>18653</v>
      </c>
      <c r="B2275" t="s">
        <v>67</v>
      </c>
      <c r="C2275" t="s">
        <v>14155</v>
      </c>
      <c r="D2275" t="s">
        <v>18654</v>
      </c>
      <c r="E2275" t="s">
        <v>14310</v>
      </c>
      <c r="F2275" t="s">
        <v>14166</v>
      </c>
    </row>
    <row r="2276" spans="1:6" x14ac:dyDescent="0.3">
      <c r="A2276" t="s">
        <v>18655</v>
      </c>
      <c r="B2276" t="s">
        <v>67</v>
      </c>
      <c r="C2276" t="s">
        <v>14155</v>
      </c>
      <c r="D2276" t="s">
        <v>18656</v>
      </c>
      <c r="E2276" t="s">
        <v>14204</v>
      </c>
      <c r="F2276" t="s">
        <v>14166</v>
      </c>
    </row>
    <row r="2277" spans="1:6" x14ac:dyDescent="0.3">
      <c r="A2277" t="s">
        <v>18657</v>
      </c>
      <c r="B2277" t="s">
        <v>67</v>
      </c>
      <c r="C2277" t="s">
        <v>14164</v>
      </c>
      <c r="D2277" t="s">
        <v>18658</v>
      </c>
      <c r="E2277" t="s">
        <v>14204</v>
      </c>
      <c r="F2277" t="s">
        <v>14166</v>
      </c>
    </row>
    <row r="2278" spans="1:6" x14ac:dyDescent="0.3">
      <c r="A2278" t="s">
        <v>18659</v>
      </c>
      <c r="B2278" t="s">
        <v>67</v>
      </c>
      <c r="C2278" t="s">
        <v>14155</v>
      </c>
      <c r="D2278" t="s">
        <v>18660</v>
      </c>
      <c r="E2278" t="s">
        <v>14204</v>
      </c>
      <c r="F2278" t="s">
        <v>14166</v>
      </c>
    </row>
    <row r="2279" spans="1:6" x14ac:dyDescent="0.3">
      <c r="A2279" t="s">
        <v>18661</v>
      </c>
      <c r="B2279" t="s">
        <v>68</v>
      </c>
      <c r="C2279" t="s">
        <v>14155</v>
      </c>
      <c r="D2279" t="s">
        <v>14363</v>
      </c>
      <c r="E2279" t="s">
        <v>14664</v>
      </c>
      <c r="F2279" t="s">
        <v>14158</v>
      </c>
    </row>
    <row r="2280" spans="1:6" x14ac:dyDescent="0.3">
      <c r="A2280" t="s">
        <v>18662</v>
      </c>
      <c r="B2280" t="s">
        <v>68</v>
      </c>
      <c r="C2280" t="s">
        <v>14155</v>
      </c>
      <c r="D2280" t="s">
        <v>18663</v>
      </c>
      <c r="E2280" t="s">
        <v>18664</v>
      </c>
      <c r="F2280" t="s">
        <v>14162</v>
      </c>
    </row>
    <row r="2281" spans="1:6" x14ac:dyDescent="0.3">
      <c r="A2281" t="s">
        <v>18665</v>
      </c>
      <c r="B2281" t="s">
        <v>68</v>
      </c>
      <c r="C2281" t="s">
        <v>14155</v>
      </c>
      <c r="D2281" t="s">
        <v>18666</v>
      </c>
      <c r="E2281" t="s">
        <v>14204</v>
      </c>
      <c r="F2281" t="s">
        <v>14166</v>
      </c>
    </row>
    <row r="2282" spans="1:6" x14ac:dyDescent="0.3">
      <c r="A2282" t="s">
        <v>18667</v>
      </c>
      <c r="B2282" t="s">
        <v>69</v>
      </c>
      <c r="C2282" t="s">
        <v>14155</v>
      </c>
      <c r="D2282" t="s">
        <v>18668</v>
      </c>
      <c r="E2282" t="s">
        <v>14189</v>
      </c>
      <c r="F2282" t="s">
        <v>14158</v>
      </c>
    </row>
    <row r="2283" spans="1:6" x14ac:dyDescent="0.3">
      <c r="A2283" t="s">
        <v>18669</v>
      </c>
      <c r="B2283" t="s">
        <v>69</v>
      </c>
      <c r="C2283" t="s">
        <v>14164</v>
      </c>
      <c r="D2283" t="s">
        <v>18670</v>
      </c>
      <c r="E2283" t="s">
        <v>18671</v>
      </c>
      <c r="F2283" t="s">
        <v>14162</v>
      </c>
    </row>
    <row r="2284" spans="1:6" x14ac:dyDescent="0.3">
      <c r="A2284" t="s">
        <v>18672</v>
      </c>
      <c r="B2284" t="s">
        <v>69</v>
      </c>
      <c r="C2284" t="s">
        <v>14155</v>
      </c>
      <c r="D2284" t="s">
        <v>16942</v>
      </c>
      <c r="E2284" t="s">
        <v>14204</v>
      </c>
      <c r="F2284" t="s">
        <v>14166</v>
      </c>
    </row>
    <row r="2285" spans="1:6" x14ac:dyDescent="0.3">
      <c r="A2285" t="s">
        <v>18673</v>
      </c>
      <c r="B2285" t="s">
        <v>70</v>
      </c>
      <c r="C2285" t="s">
        <v>14155</v>
      </c>
      <c r="D2285" t="s">
        <v>18674</v>
      </c>
      <c r="E2285" t="s">
        <v>14431</v>
      </c>
      <c r="F2285" t="s">
        <v>14158</v>
      </c>
    </row>
    <row r="2286" spans="1:6" x14ac:dyDescent="0.3">
      <c r="A2286" t="s">
        <v>18675</v>
      </c>
      <c r="B2286" t="s">
        <v>70</v>
      </c>
      <c r="C2286" t="s">
        <v>14155</v>
      </c>
      <c r="D2286" t="s">
        <v>18676</v>
      </c>
      <c r="E2286" t="s">
        <v>14636</v>
      </c>
      <c r="F2286" t="s">
        <v>14162</v>
      </c>
    </row>
    <row r="2287" spans="1:6" x14ac:dyDescent="0.3">
      <c r="A2287" t="s">
        <v>18677</v>
      </c>
      <c r="B2287" t="s">
        <v>70</v>
      </c>
      <c r="C2287" t="s">
        <v>14164</v>
      </c>
      <c r="D2287" t="s">
        <v>18678</v>
      </c>
      <c r="E2287" t="s">
        <v>18679</v>
      </c>
      <c r="F2287" t="s">
        <v>14166</v>
      </c>
    </row>
    <row r="2288" spans="1:6" x14ac:dyDescent="0.3">
      <c r="A2288" t="s">
        <v>18680</v>
      </c>
      <c r="B2288" t="s">
        <v>70</v>
      </c>
      <c r="C2288" t="s">
        <v>14155</v>
      </c>
      <c r="D2288" t="s">
        <v>18681</v>
      </c>
      <c r="E2288" t="s">
        <v>14204</v>
      </c>
      <c r="F2288" t="s">
        <v>14166</v>
      </c>
    </row>
    <row r="2289" spans="1:6" x14ac:dyDescent="0.3">
      <c r="A2289" t="s">
        <v>18682</v>
      </c>
      <c r="B2289" t="s">
        <v>70</v>
      </c>
      <c r="C2289" t="s">
        <v>14164</v>
      </c>
      <c r="D2289" t="s">
        <v>18683</v>
      </c>
      <c r="E2289" t="s">
        <v>14204</v>
      </c>
      <c r="F2289" t="s">
        <v>14166</v>
      </c>
    </row>
    <row r="2290" spans="1:6" x14ac:dyDescent="0.3">
      <c r="A2290" t="s">
        <v>18684</v>
      </c>
      <c r="B2290" t="s">
        <v>71</v>
      </c>
      <c r="C2290" t="s">
        <v>14164</v>
      </c>
      <c r="D2290" t="s">
        <v>18685</v>
      </c>
      <c r="E2290" t="s">
        <v>14204</v>
      </c>
      <c r="F2290" t="s">
        <v>14158</v>
      </c>
    </row>
    <row r="2291" spans="1:6" x14ac:dyDescent="0.3">
      <c r="A2291" t="s">
        <v>18686</v>
      </c>
      <c r="B2291" t="s">
        <v>71</v>
      </c>
      <c r="C2291" t="s">
        <v>14164</v>
      </c>
      <c r="D2291" t="s">
        <v>15714</v>
      </c>
      <c r="E2291" t="s">
        <v>14204</v>
      </c>
      <c r="F2291" t="s">
        <v>14166</v>
      </c>
    </row>
    <row r="2292" spans="1:6" x14ac:dyDescent="0.3">
      <c r="A2292" t="s">
        <v>18687</v>
      </c>
      <c r="B2292" t="s">
        <v>71</v>
      </c>
      <c r="C2292" t="s">
        <v>14155</v>
      </c>
      <c r="D2292" t="s">
        <v>18688</v>
      </c>
      <c r="E2292" t="s">
        <v>14204</v>
      </c>
      <c r="F2292" t="s">
        <v>14166</v>
      </c>
    </row>
    <row r="2293" spans="1:6" x14ac:dyDescent="0.3">
      <c r="A2293" t="s">
        <v>18689</v>
      </c>
      <c r="B2293" t="s">
        <v>72</v>
      </c>
      <c r="C2293" t="s">
        <v>14155</v>
      </c>
      <c r="D2293" t="s">
        <v>18690</v>
      </c>
      <c r="E2293" t="s">
        <v>14204</v>
      </c>
      <c r="F2293" t="s">
        <v>14158</v>
      </c>
    </row>
    <row r="2294" spans="1:6" x14ac:dyDescent="0.3">
      <c r="A2294" t="s">
        <v>18691</v>
      </c>
      <c r="B2294" t="s">
        <v>72</v>
      </c>
      <c r="C2294" t="s">
        <v>14164</v>
      </c>
      <c r="D2294" t="s">
        <v>18692</v>
      </c>
      <c r="E2294" t="s">
        <v>14204</v>
      </c>
      <c r="F2294" t="s">
        <v>14166</v>
      </c>
    </row>
    <row r="2295" spans="1:6" x14ac:dyDescent="0.3">
      <c r="A2295" t="s">
        <v>18693</v>
      </c>
      <c r="B2295" t="s">
        <v>72</v>
      </c>
      <c r="C2295" t="s">
        <v>14155</v>
      </c>
      <c r="D2295" t="s">
        <v>18694</v>
      </c>
      <c r="E2295" t="s">
        <v>14204</v>
      </c>
      <c r="F2295" t="s">
        <v>14166</v>
      </c>
    </row>
    <row r="2296" spans="1:6" x14ac:dyDescent="0.3">
      <c r="A2296" t="s">
        <v>18695</v>
      </c>
      <c r="B2296" t="s">
        <v>72</v>
      </c>
      <c r="C2296" t="s">
        <v>14164</v>
      </c>
      <c r="D2296" t="s">
        <v>18696</v>
      </c>
      <c r="E2296" t="s">
        <v>14204</v>
      </c>
      <c r="F2296" t="s">
        <v>14166</v>
      </c>
    </row>
    <row r="2297" spans="1:6" x14ac:dyDescent="0.3">
      <c r="A2297" t="s">
        <v>18697</v>
      </c>
      <c r="B2297" t="s">
        <v>73</v>
      </c>
      <c r="C2297" t="s">
        <v>14155</v>
      </c>
      <c r="D2297" t="s">
        <v>18698</v>
      </c>
      <c r="E2297" t="s">
        <v>14204</v>
      </c>
      <c r="F2297" t="s">
        <v>14158</v>
      </c>
    </row>
    <row r="2298" spans="1:6" x14ac:dyDescent="0.3">
      <c r="A2298" t="s">
        <v>18699</v>
      </c>
      <c r="B2298" t="s">
        <v>73</v>
      </c>
      <c r="C2298" t="s">
        <v>14164</v>
      </c>
      <c r="D2298" t="s">
        <v>18700</v>
      </c>
      <c r="E2298" t="s">
        <v>14204</v>
      </c>
      <c r="F2298" t="s">
        <v>14162</v>
      </c>
    </row>
    <row r="2299" spans="1:6" x14ac:dyDescent="0.3">
      <c r="A2299" t="s">
        <v>18701</v>
      </c>
      <c r="B2299" t="s">
        <v>74</v>
      </c>
      <c r="C2299" t="s">
        <v>14155</v>
      </c>
      <c r="D2299" t="s">
        <v>16058</v>
      </c>
      <c r="E2299" t="s">
        <v>14204</v>
      </c>
      <c r="F2299" t="s">
        <v>14158</v>
      </c>
    </row>
    <row r="2300" spans="1:6" x14ac:dyDescent="0.3">
      <c r="A2300" t="s">
        <v>18702</v>
      </c>
      <c r="B2300" t="s">
        <v>74</v>
      </c>
      <c r="C2300" t="s">
        <v>14164</v>
      </c>
      <c r="D2300" t="s">
        <v>18703</v>
      </c>
      <c r="E2300" t="s">
        <v>14204</v>
      </c>
      <c r="F2300" t="s">
        <v>14162</v>
      </c>
    </row>
    <row r="2301" spans="1:6" x14ac:dyDescent="0.3">
      <c r="A2301" t="s">
        <v>18704</v>
      </c>
      <c r="B2301" t="s">
        <v>74</v>
      </c>
      <c r="C2301" t="s">
        <v>14164</v>
      </c>
      <c r="D2301" t="s">
        <v>18705</v>
      </c>
      <c r="E2301" t="s">
        <v>14189</v>
      </c>
      <c r="F2301" t="s">
        <v>14166</v>
      </c>
    </row>
    <row r="2302" spans="1:6" x14ac:dyDescent="0.3">
      <c r="A2302" t="s">
        <v>18706</v>
      </c>
      <c r="B2302" t="s">
        <v>74</v>
      </c>
      <c r="C2302" t="s">
        <v>14155</v>
      </c>
      <c r="D2302" t="s">
        <v>18707</v>
      </c>
      <c r="E2302" t="s">
        <v>14204</v>
      </c>
      <c r="F2302" t="s">
        <v>14166</v>
      </c>
    </row>
    <row r="2303" spans="1:6" x14ac:dyDescent="0.3">
      <c r="A2303" t="s">
        <v>18708</v>
      </c>
      <c r="B2303" t="s">
        <v>74</v>
      </c>
      <c r="C2303" t="s">
        <v>14155</v>
      </c>
      <c r="D2303" t="s">
        <v>18709</v>
      </c>
      <c r="E2303" t="s">
        <v>14204</v>
      </c>
      <c r="F2303" t="s">
        <v>14166</v>
      </c>
    </row>
    <row r="2304" spans="1:6" x14ac:dyDescent="0.3">
      <c r="A2304" t="s">
        <v>18710</v>
      </c>
      <c r="B2304" t="s">
        <v>75</v>
      </c>
      <c r="C2304" t="s">
        <v>14164</v>
      </c>
      <c r="D2304" t="s">
        <v>18711</v>
      </c>
      <c r="E2304" t="s">
        <v>14204</v>
      </c>
      <c r="F2304" t="s">
        <v>14158</v>
      </c>
    </row>
    <row r="2305" spans="1:6" x14ac:dyDescent="0.3">
      <c r="A2305" t="s">
        <v>18712</v>
      </c>
      <c r="B2305" t="s">
        <v>75</v>
      </c>
      <c r="C2305" t="s">
        <v>14155</v>
      </c>
      <c r="D2305" t="s">
        <v>18713</v>
      </c>
      <c r="E2305" t="s">
        <v>14204</v>
      </c>
      <c r="F2305" t="s">
        <v>14162</v>
      </c>
    </row>
    <row r="2306" spans="1:6" x14ac:dyDescent="0.3">
      <c r="A2306" t="s">
        <v>18714</v>
      </c>
      <c r="B2306" t="s">
        <v>75</v>
      </c>
      <c r="C2306" t="s">
        <v>14155</v>
      </c>
      <c r="D2306" t="s">
        <v>18715</v>
      </c>
      <c r="E2306" t="s">
        <v>14204</v>
      </c>
      <c r="F2306" t="s">
        <v>14166</v>
      </c>
    </row>
    <row r="2307" spans="1:6" x14ac:dyDescent="0.3">
      <c r="A2307" t="s">
        <v>18716</v>
      </c>
      <c r="B2307" t="s">
        <v>76</v>
      </c>
      <c r="C2307" t="s">
        <v>14155</v>
      </c>
      <c r="D2307" t="s">
        <v>16058</v>
      </c>
      <c r="E2307" t="s">
        <v>14204</v>
      </c>
      <c r="F2307" t="s">
        <v>14158</v>
      </c>
    </row>
    <row r="2308" spans="1:6" x14ac:dyDescent="0.3">
      <c r="A2308" t="s">
        <v>18717</v>
      </c>
      <c r="B2308" t="s">
        <v>76</v>
      </c>
      <c r="C2308" t="s">
        <v>14155</v>
      </c>
      <c r="D2308" t="s">
        <v>18718</v>
      </c>
      <c r="E2308" t="s">
        <v>14204</v>
      </c>
      <c r="F2308" t="s">
        <v>14162</v>
      </c>
    </row>
    <row r="2309" spans="1:6" x14ac:dyDescent="0.3">
      <c r="A2309" t="s">
        <v>18719</v>
      </c>
      <c r="B2309" t="s">
        <v>76</v>
      </c>
      <c r="C2309" t="s">
        <v>14155</v>
      </c>
      <c r="D2309" t="s">
        <v>18720</v>
      </c>
      <c r="E2309" t="s">
        <v>14204</v>
      </c>
      <c r="F2309" t="s">
        <v>14166</v>
      </c>
    </row>
    <row r="2310" spans="1:6" x14ac:dyDescent="0.3">
      <c r="A2310" t="s">
        <v>18721</v>
      </c>
      <c r="B2310" t="s">
        <v>77</v>
      </c>
      <c r="C2310" t="s">
        <v>14155</v>
      </c>
      <c r="D2310" t="s">
        <v>18722</v>
      </c>
      <c r="E2310" t="s">
        <v>14204</v>
      </c>
      <c r="F2310" t="s">
        <v>14158</v>
      </c>
    </row>
    <row r="2311" spans="1:6" x14ac:dyDescent="0.3">
      <c r="A2311" t="s">
        <v>18723</v>
      </c>
      <c r="B2311" t="s">
        <v>77</v>
      </c>
      <c r="C2311" t="s">
        <v>14155</v>
      </c>
      <c r="D2311" t="s">
        <v>18724</v>
      </c>
      <c r="E2311" t="s">
        <v>14204</v>
      </c>
      <c r="F2311" t="s">
        <v>14162</v>
      </c>
    </row>
    <row r="2312" spans="1:6" x14ac:dyDescent="0.3">
      <c r="A2312" t="s">
        <v>18725</v>
      </c>
      <c r="B2312" t="s">
        <v>77</v>
      </c>
      <c r="C2312" t="s">
        <v>14155</v>
      </c>
      <c r="D2312" t="s">
        <v>18726</v>
      </c>
      <c r="E2312" t="s">
        <v>14204</v>
      </c>
      <c r="F2312" t="s">
        <v>14166</v>
      </c>
    </row>
    <row r="2313" spans="1:6" x14ac:dyDescent="0.3">
      <c r="A2313" t="s">
        <v>18727</v>
      </c>
      <c r="B2313" t="s">
        <v>78</v>
      </c>
      <c r="C2313" t="s">
        <v>14155</v>
      </c>
      <c r="D2313" t="s">
        <v>18728</v>
      </c>
      <c r="E2313" t="s">
        <v>14204</v>
      </c>
      <c r="F2313" t="s">
        <v>14158</v>
      </c>
    </row>
    <row r="2314" spans="1:6" x14ac:dyDescent="0.3">
      <c r="A2314" t="s">
        <v>18729</v>
      </c>
      <c r="B2314" t="s">
        <v>78</v>
      </c>
      <c r="C2314" t="s">
        <v>14155</v>
      </c>
      <c r="D2314" t="s">
        <v>18730</v>
      </c>
      <c r="E2314" t="s">
        <v>15767</v>
      </c>
      <c r="F2314" t="s">
        <v>14162</v>
      </c>
    </row>
    <row r="2315" spans="1:6" x14ac:dyDescent="0.3">
      <c r="A2315" t="s">
        <v>18731</v>
      </c>
      <c r="B2315" t="s">
        <v>78</v>
      </c>
      <c r="C2315" t="s">
        <v>14164</v>
      </c>
      <c r="D2315" t="s">
        <v>17035</v>
      </c>
      <c r="E2315" t="s">
        <v>14390</v>
      </c>
      <c r="F2315" t="s">
        <v>14166</v>
      </c>
    </row>
    <row r="2316" spans="1:6" x14ac:dyDescent="0.3">
      <c r="A2316" t="s">
        <v>18732</v>
      </c>
      <c r="B2316" t="s">
        <v>79</v>
      </c>
      <c r="C2316" t="s">
        <v>14155</v>
      </c>
      <c r="D2316" t="s">
        <v>18733</v>
      </c>
      <c r="E2316" t="s">
        <v>14204</v>
      </c>
      <c r="F2316" t="s">
        <v>14158</v>
      </c>
    </row>
    <row r="2317" spans="1:6" x14ac:dyDescent="0.3">
      <c r="A2317" t="s">
        <v>18734</v>
      </c>
      <c r="B2317" t="s">
        <v>79</v>
      </c>
      <c r="C2317" t="s">
        <v>14164</v>
      </c>
      <c r="D2317" t="s">
        <v>18735</v>
      </c>
      <c r="E2317" t="s">
        <v>14204</v>
      </c>
      <c r="F2317" t="s">
        <v>14166</v>
      </c>
    </row>
    <row r="2318" spans="1:6" x14ac:dyDescent="0.3">
      <c r="A2318" t="s">
        <v>18736</v>
      </c>
      <c r="B2318" t="s">
        <v>79</v>
      </c>
      <c r="C2318" t="s">
        <v>14155</v>
      </c>
      <c r="D2318" t="s">
        <v>18737</v>
      </c>
      <c r="E2318" t="s">
        <v>14204</v>
      </c>
      <c r="F2318" t="s">
        <v>14166</v>
      </c>
    </row>
    <row r="2319" spans="1:6" x14ac:dyDescent="0.3">
      <c r="A2319" t="s">
        <v>18738</v>
      </c>
      <c r="B2319" t="s">
        <v>80</v>
      </c>
      <c r="C2319" t="s">
        <v>14155</v>
      </c>
      <c r="D2319" t="s">
        <v>15203</v>
      </c>
      <c r="E2319" t="s">
        <v>14204</v>
      </c>
      <c r="F2319" t="s">
        <v>14158</v>
      </c>
    </row>
    <row r="2320" spans="1:6" x14ac:dyDescent="0.3">
      <c r="A2320" t="s">
        <v>18739</v>
      </c>
      <c r="B2320" t="s">
        <v>80</v>
      </c>
      <c r="C2320" t="s">
        <v>14164</v>
      </c>
      <c r="D2320" t="s">
        <v>18740</v>
      </c>
      <c r="E2320" t="s">
        <v>14204</v>
      </c>
      <c r="F2320" t="s">
        <v>14166</v>
      </c>
    </row>
    <row r="2321" spans="1:6" x14ac:dyDescent="0.3">
      <c r="A2321" t="s">
        <v>18741</v>
      </c>
      <c r="B2321" t="s">
        <v>80</v>
      </c>
      <c r="C2321" t="s">
        <v>14155</v>
      </c>
      <c r="D2321" t="s">
        <v>16815</v>
      </c>
      <c r="E2321" t="s">
        <v>14204</v>
      </c>
      <c r="F2321" t="s">
        <v>14166</v>
      </c>
    </row>
    <row r="2322" spans="1:6" x14ac:dyDescent="0.3">
      <c r="A2322" t="s">
        <v>18742</v>
      </c>
      <c r="B2322" t="s">
        <v>81</v>
      </c>
      <c r="C2322" t="s">
        <v>14155</v>
      </c>
      <c r="D2322" t="s">
        <v>18743</v>
      </c>
      <c r="E2322" t="s">
        <v>14204</v>
      </c>
      <c r="F2322" t="s">
        <v>14158</v>
      </c>
    </row>
    <row r="2323" spans="1:6" x14ac:dyDescent="0.3">
      <c r="A2323" t="s">
        <v>18744</v>
      </c>
      <c r="B2323" t="s">
        <v>81</v>
      </c>
      <c r="C2323" t="s">
        <v>14155</v>
      </c>
      <c r="D2323" t="s">
        <v>18745</v>
      </c>
      <c r="E2323" t="s">
        <v>14204</v>
      </c>
      <c r="F2323" t="s">
        <v>14162</v>
      </c>
    </row>
    <row r="2324" spans="1:6" x14ac:dyDescent="0.3">
      <c r="A2324" t="s">
        <v>18746</v>
      </c>
      <c r="B2324" t="s">
        <v>81</v>
      </c>
      <c r="C2324" t="s">
        <v>14164</v>
      </c>
      <c r="D2324" t="s">
        <v>18747</v>
      </c>
      <c r="E2324" t="s">
        <v>14204</v>
      </c>
      <c r="F2324" t="s">
        <v>14166</v>
      </c>
    </row>
    <row r="2325" spans="1:6" x14ac:dyDescent="0.3">
      <c r="A2325" t="s">
        <v>18748</v>
      </c>
      <c r="B2325" t="s">
        <v>82</v>
      </c>
      <c r="C2325" t="s">
        <v>14155</v>
      </c>
      <c r="D2325" t="s">
        <v>18749</v>
      </c>
      <c r="E2325" t="s">
        <v>14204</v>
      </c>
      <c r="F2325" t="s">
        <v>14158</v>
      </c>
    </row>
    <row r="2326" spans="1:6" x14ac:dyDescent="0.3">
      <c r="A2326" t="s">
        <v>18750</v>
      </c>
      <c r="B2326" t="s">
        <v>82</v>
      </c>
      <c r="C2326" t="s">
        <v>14155</v>
      </c>
      <c r="D2326" t="s">
        <v>18751</v>
      </c>
      <c r="E2326" t="s">
        <v>14204</v>
      </c>
      <c r="F2326" t="s">
        <v>14162</v>
      </c>
    </row>
    <row r="2327" spans="1:6" x14ac:dyDescent="0.3">
      <c r="A2327" t="s">
        <v>18752</v>
      </c>
      <c r="B2327" t="s">
        <v>82</v>
      </c>
      <c r="C2327" t="s">
        <v>14164</v>
      </c>
      <c r="D2327" t="s">
        <v>18753</v>
      </c>
      <c r="E2327" t="s">
        <v>14174</v>
      </c>
      <c r="F2327" t="s">
        <v>14166</v>
      </c>
    </row>
    <row r="2328" spans="1:6" x14ac:dyDescent="0.3">
      <c r="A2328" t="s">
        <v>18754</v>
      </c>
      <c r="B2328" t="s">
        <v>82</v>
      </c>
      <c r="C2328" t="s">
        <v>14155</v>
      </c>
      <c r="D2328" t="s">
        <v>14406</v>
      </c>
      <c r="E2328" t="s">
        <v>14204</v>
      </c>
      <c r="F2328" t="s">
        <v>14166</v>
      </c>
    </row>
    <row r="2329" spans="1:6" x14ac:dyDescent="0.3">
      <c r="A2329" t="s">
        <v>18755</v>
      </c>
      <c r="B2329" t="s">
        <v>82</v>
      </c>
      <c r="C2329" t="s">
        <v>14164</v>
      </c>
      <c r="D2329" t="s">
        <v>18756</v>
      </c>
      <c r="E2329" t="s">
        <v>14204</v>
      </c>
      <c r="F2329" t="s">
        <v>14166</v>
      </c>
    </row>
    <row r="2330" spans="1:6" x14ac:dyDescent="0.3">
      <c r="A2330" t="s">
        <v>18757</v>
      </c>
      <c r="B2330" t="s">
        <v>82</v>
      </c>
      <c r="C2330" t="s">
        <v>14164</v>
      </c>
      <c r="D2330" t="s">
        <v>18758</v>
      </c>
      <c r="E2330" t="s">
        <v>15193</v>
      </c>
      <c r="F2330" t="s">
        <v>14166</v>
      </c>
    </row>
    <row r="2331" spans="1:6" x14ac:dyDescent="0.3">
      <c r="A2331" t="s">
        <v>18759</v>
      </c>
      <c r="B2331" t="s">
        <v>82</v>
      </c>
      <c r="C2331" t="s">
        <v>14155</v>
      </c>
      <c r="D2331" t="s">
        <v>15607</v>
      </c>
      <c r="E2331" t="s">
        <v>14204</v>
      </c>
      <c r="F2331" t="s">
        <v>14166</v>
      </c>
    </row>
    <row r="2332" spans="1:6" x14ac:dyDescent="0.3">
      <c r="A2332" t="s">
        <v>18760</v>
      </c>
      <c r="B2332" t="s">
        <v>82</v>
      </c>
      <c r="C2332" t="s">
        <v>14164</v>
      </c>
      <c r="D2332" t="s">
        <v>18761</v>
      </c>
      <c r="E2332" t="s">
        <v>14161</v>
      </c>
      <c r="F2332" t="s">
        <v>14166</v>
      </c>
    </row>
    <row r="2333" spans="1:6" x14ac:dyDescent="0.3">
      <c r="A2333" t="s">
        <v>18762</v>
      </c>
      <c r="B2333" t="s">
        <v>83</v>
      </c>
      <c r="C2333" t="s">
        <v>14155</v>
      </c>
      <c r="D2333" t="s">
        <v>18763</v>
      </c>
      <c r="E2333" t="s">
        <v>14204</v>
      </c>
      <c r="F2333" t="s">
        <v>14158</v>
      </c>
    </row>
    <row r="2334" spans="1:6" x14ac:dyDescent="0.3">
      <c r="A2334" t="s">
        <v>18764</v>
      </c>
      <c r="B2334" t="s">
        <v>83</v>
      </c>
      <c r="C2334" t="s">
        <v>14155</v>
      </c>
      <c r="D2334" t="s">
        <v>18765</v>
      </c>
      <c r="E2334" t="s">
        <v>14204</v>
      </c>
      <c r="F2334" t="s">
        <v>14162</v>
      </c>
    </row>
    <row r="2335" spans="1:6" x14ac:dyDescent="0.3">
      <c r="A2335" t="s">
        <v>18766</v>
      </c>
      <c r="B2335" t="s">
        <v>83</v>
      </c>
      <c r="C2335" t="s">
        <v>14155</v>
      </c>
      <c r="D2335" t="s">
        <v>18767</v>
      </c>
      <c r="E2335" t="s">
        <v>14204</v>
      </c>
      <c r="F2335" t="s">
        <v>14166</v>
      </c>
    </row>
    <row r="2336" spans="1:6" x14ac:dyDescent="0.3">
      <c r="A2336" t="s">
        <v>18768</v>
      </c>
      <c r="B2336" t="s">
        <v>84</v>
      </c>
      <c r="C2336" t="s">
        <v>14155</v>
      </c>
      <c r="D2336" t="s">
        <v>18769</v>
      </c>
      <c r="E2336" t="s">
        <v>14204</v>
      </c>
      <c r="F2336" t="s">
        <v>14158</v>
      </c>
    </row>
    <row r="2337" spans="1:6" x14ac:dyDescent="0.3">
      <c r="A2337" t="s">
        <v>18770</v>
      </c>
      <c r="B2337" t="s">
        <v>84</v>
      </c>
      <c r="C2337" t="s">
        <v>14155</v>
      </c>
      <c r="D2337" t="s">
        <v>18771</v>
      </c>
      <c r="E2337" t="s">
        <v>14204</v>
      </c>
      <c r="F2337" t="s">
        <v>14162</v>
      </c>
    </row>
    <row r="2338" spans="1:6" x14ac:dyDescent="0.3">
      <c r="A2338" t="s">
        <v>18772</v>
      </c>
      <c r="B2338" t="s">
        <v>84</v>
      </c>
      <c r="C2338" t="s">
        <v>14155</v>
      </c>
      <c r="D2338" t="s">
        <v>18773</v>
      </c>
      <c r="E2338" t="s">
        <v>14204</v>
      </c>
      <c r="F2338" t="s">
        <v>14166</v>
      </c>
    </row>
    <row r="2339" spans="1:6" x14ac:dyDescent="0.3">
      <c r="A2339" t="s">
        <v>18774</v>
      </c>
      <c r="B2339" t="s">
        <v>85</v>
      </c>
      <c r="C2339" t="s">
        <v>14155</v>
      </c>
      <c r="D2339" t="s">
        <v>18775</v>
      </c>
      <c r="E2339" t="s">
        <v>14204</v>
      </c>
      <c r="F2339" t="s">
        <v>14158</v>
      </c>
    </row>
    <row r="2340" spans="1:6" x14ac:dyDescent="0.3">
      <c r="A2340" t="s">
        <v>18776</v>
      </c>
      <c r="B2340" t="s">
        <v>85</v>
      </c>
      <c r="C2340" t="s">
        <v>14155</v>
      </c>
      <c r="D2340" t="s">
        <v>18777</v>
      </c>
      <c r="E2340" t="s">
        <v>14204</v>
      </c>
      <c r="F2340" t="s">
        <v>14166</v>
      </c>
    </row>
    <row r="2341" spans="1:6" x14ac:dyDescent="0.3">
      <c r="A2341" t="s">
        <v>18778</v>
      </c>
      <c r="B2341" t="s">
        <v>85</v>
      </c>
      <c r="C2341" t="s">
        <v>14164</v>
      </c>
      <c r="D2341" t="s">
        <v>18779</v>
      </c>
      <c r="E2341" t="s">
        <v>14204</v>
      </c>
      <c r="F2341" t="s">
        <v>14166</v>
      </c>
    </row>
    <row r="2342" spans="1:6" x14ac:dyDescent="0.3">
      <c r="A2342" t="s">
        <v>18780</v>
      </c>
      <c r="B2342" t="s">
        <v>86</v>
      </c>
      <c r="C2342" t="s">
        <v>14155</v>
      </c>
      <c r="D2342" t="s">
        <v>18781</v>
      </c>
      <c r="E2342" t="s">
        <v>14204</v>
      </c>
      <c r="F2342" t="s">
        <v>14158</v>
      </c>
    </row>
    <row r="2343" spans="1:6" x14ac:dyDescent="0.3">
      <c r="A2343" t="s">
        <v>18782</v>
      </c>
      <c r="B2343" t="s">
        <v>86</v>
      </c>
      <c r="C2343" t="s">
        <v>14155</v>
      </c>
      <c r="D2343" t="s">
        <v>18783</v>
      </c>
      <c r="E2343" t="s">
        <v>14204</v>
      </c>
      <c r="F2343" t="s">
        <v>14162</v>
      </c>
    </row>
    <row r="2344" spans="1:6" x14ac:dyDescent="0.3">
      <c r="A2344" t="s">
        <v>18784</v>
      </c>
      <c r="B2344" t="s">
        <v>86</v>
      </c>
      <c r="C2344" t="s">
        <v>14164</v>
      </c>
      <c r="D2344" t="s">
        <v>18785</v>
      </c>
      <c r="E2344" t="s">
        <v>14664</v>
      </c>
      <c r="F2344" t="s">
        <v>14166</v>
      </c>
    </row>
    <row r="2345" spans="1:6" x14ac:dyDescent="0.3">
      <c r="A2345" t="s">
        <v>18786</v>
      </c>
      <c r="B2345" t="s">
        <v>86</v>
      </c>
      <c r="C2345" t="s">
        <v>14155</v>
      </c>
      <c r="D2345" t="s">
        <v>18787</v>
      </c>
      <c r="E2345" t="s">
        <v>14204</v>
      </c>
      <c r="F2345" t="s">
        <v>14166</v>
      </c>
    </row>
    <row r="2346" spans="1:6" x14ac:dyDescent="0.3">
      <c r="A2346" t="s">
        <v>18788</v>
      </c>
      <c r="B2346" t="s">
        <v>86</v>
      </c>
      <c r="C2346" t="s">
        <v>14164</v>
      </c>
      <c r="D2346" t="s">
        <v>18789</v>
      </c>
      <c r="E2346" t="s">
        <v>14664</v>
      </c>
      <c r="F2346" t="s">
        <v>14166</v>
      </c>
    </row>
    <row r="2347" spans="1:6" x14ac:dyDescent="0.3">
      <c r="A2347" t="s">
        <v>18790</v>
      </c>
      <c r="B2347" t="s">
        <v>86</v>
      </c>
      <c r="C2347" t="s">
        <v>14155</v>
      </c>
      <c r="D2347" t="s">
        <v>17436</v>
      </c>
      <c r="E2347" t="s">
        <v>14204</v>
      </c>
      <c r="F2347" t="s">
        <v>14166</v>
      </c>
    </row>
    <row r="2348" spans="1:6" x14ac:dyDescent="0.3">
      <c r="A2348" t="s">
        <v>18791</v>
      </c>
      <c r="B2348" t="s">
        <v>87</v>
      </c>
      <c r="C2348" t="s">
        <v>14155</v>
      </c>
      <c r="D2348" t="s">
        <v>18792</v>
      </c>
      <c r="E2348" t="s">
        <v>14204</v>
      </c>
      <c r="F2348" t="s">
        <v>14158</v>
      </c>
    </row>
    <row r="2349" spans="1:6" x14ac:dyDescent="0.3">
      <c r="A2349" t="s">
        <v>18793</v>
      </c>
      <c r="B2349" t="s">
        <v>87</v>
      </c>
      <c r="C2349" t="s">
        <v>14155</v>
      </c>
      <c r="D2349" t="s">
        <v>15150</v>
      </c>
      <c r="E2349" t="s">
        <v>14204</v>
      </c>
      <c r="F2349" t="s">
        <v>14162</v>
      </c>
    </row>
    <row r="2350" spans="1:6" x14ac:dyDescent="0.3">
      <c r="A2350" t="s">
        <v>18794</v>
      </c>
      <c r="B2350" t="s">
        <v>88</v>
      </c>
      <c r="C2350" t="s">
        <v>14164</v>
      </c>
      <c r="D2350" t="s">
        <v>18795</v>
      </c>
      <c r="E2350" t="s">
        <v>14204</v>
      </c>
      <c r="F2350" t="s">
        <v>14158</v>
      </c>
    </row>
    <row r="2351" spans="1:6" x14ac:dyDescent="0.3">
      <c r="A2351" t="s">
        <v>18796</v>
      </c>
      <c r="B2351" t="s">
        <v>88</v>
      </c>
      <c r="C2351" t="s">
        <v>14155</v>
      </c>
      <c r="D2351" t="s">
        <v>18797</v>
      </c>
      <c r="E2351" t="s">
        <v>14204</v>
      </c>
      <c r="F2351" t="s">
        <v>14162</v>
      </c>
    </row>
    <row r="2352" spans="1:6" x14ac:dyDescent="0.3">
      <c r="A2352" t="s">
        <v>18798</v>
      </c>
      <c r="B2352" t="s">
        <v>88</v>
      </c>
      <c r="C2352" t="s">
        <v>14155</v>
      </c>
      <c r="D2352" t="s">
        <v>18330</v>
      </c>
      <c r="E2352" t="s">
        <v>14204</v>
      </c>
      <c r="F2352" t="s">
        <v>14166</v>
      </c>
    </row>
    <row r="2353" spans="1:6" x14ac:dyDescent="0.3">
      <c r="A2353" t="s">
        <v>18799</v>
      </c>
      <c r="B2353" t="s">
        <v>89</v>
      </c>
      <c r="C2353" t="s">
        <v>14155</v>
      </c>
      <c r="D2353" t="s">
        <v>18800</v>
      </c>
      <c r="E2353" t="s">
        <v>14204</v>
      </c>
      <c r="F2353" t="s">
        <v>14158</v>
      </c>
    </row>
    <row r="2354" spans="1:6" x14ac:dyDescent="0.3">
      <c r="A2354" t="s">
        <v>18801</v>
      </c>
      <c r="B2354" t="s">
        <v>89</v>
      </c>
      <c r="C2354" t="s">
        <v>14155</v>
      </c>
      <c r="D2354" t="s">
        <v>18802</v>
      </c>
      <c r="E2354" t="s">
        <v>14204</v>
      </c>
      <c r="F2354" t="s">
        <v>14162</v>
      </c>
    </row>
    <row r="2355" spans="1:6" x14ac:dyDescent="0.3">
      <c r="A2355" t="s">
        <v>18803</v>
      </c>
      <c r="B2355" t="s">
        <v>89</v>
      </c>
      <c r="C2355" t="s">
        <v>14155</v>
      </c>
      <c r="D2355" t="s">
        <v>18804</v>
      </c>
      <c r="E2355" t="s">
        <v>17856</v>
      </c>
      <c r="F2355" t="s">
        <v>14166</v>
      </c>
    </row>
    <row r="2356" spans="1:6" x14ac:dyDescent="0.3">
      <c r="A2356" t="s">
        <v>18805</v>
      </c>
      <c r="B2356" t="s">
        <v>18806</v>
      </c>
      <c r="C2356" t="s">
        <v>14164</v>
      </c>
      <c r="D2356" t="s">
        <v>18807</v>
      </c>
      <c r="E2356" t="s">
        <v>14204</v>
      </c>
      <c r="F2356" t="s">
        <v>14158</v>
      </c>
    </row>
    <row r="2357" spans="1:6" x14ac:dyDescent="0.3">
      <c r="A2357" t="s">
        <v>18808</v>
      </c>
      <c r="B2357" t="s">
        <v>18806</v>
      </c>
      <c r="C2357" t="s">
        <v>14155</v>
      </c>
      <c r="D2357" t="s">
        <v>18809</v>
      </c>
      <c r="E2357" t="s">
        <v>14204</v>
      </c>
      <c r="F2357" t="s">
        <v>14162</v>
      </c>
    </row>
    <row r="2358" spans="1:6" x14ac:dyDescent="0.3">
      <c r="A2358" t="s">
        <v>18810</v>
      </c>
      <c r="B2358" t="s">
        <v>18806</v>
      </c>
      <c r="C2358" t="s">
        <v>14155</v>
      </c>
      <c r="D2358" t="s">
        <v>18811</v>
      </c>
      <c r="E2358" t="s">
        <v>14204</v>
      </c>
      <c r="F2358" t="s">
        <v>14166</v>
      </c>
    </row>
    <row r="2359" spans="1:6" x14ac:dyDescent="0.3">
      <c r="A2359" t="s">
        <v>18812</v>
      </c>
      <c r="B2359" t="s">
        <v>18806</v>
      </c>
      <c r="C2359" t="s">
        <v>14155</v>
      </c>
      <c r="D2359" t="s">
        <v>18813</v>
      </c>
      <c r="E2359" t="s">
        <v>14204</v>
      </c>
      <c r="F2359" t="s">
        <v>14166</v>
      </c>
    </row>
    <row r="2360" spans="1:6" x14ac:dyDescent="0.3">
      <c r="A2360" t="s">
        <v>18814</v>
      </c>
      <c r="B2360" t="s">
        <v>18806</v>
      </c>
      <c r="C2360" t="s">
        <v>14164</v>
      </c>
      <c r="D2360" t="s">
        <v>18815</v>
      </c>
      <c r="E2360" t="s">
        <v>14204</v>
      </c>
      <c r="F2360" t="s">
        <v>14166</v>
      </c>
    </row>
    <row r="2361" spans="1:6" x14ac:dyDescent="0.3">
      <c r="A2361" t="s">
        <v>18816</v>
      </c>
      <c r="B2361" t="s">
        <v>18806</v>
      </c>
      <c r="C2361" t="s">
        <v>14155</v>
      </c>
      <c r="D2361" t="s">
        <v>18817</v>
      </c>
      <c r="E2361" t="s">
        <v>14204</v>
      </c>
      <c r="F2361" t="s">
        <v>14166</v>
      </c>
    </row>
    <row r="2362" spans="1:6" x14ac:dyDescent="0.3">
      <c r="A2362" t="s">
        <v>18818</v>
      </c>
      <c r="B2362" t="s">
        <v>91</v>
      </c>
      <c r="C2362" t="s">
        <v>14164</v>
      </c>
      <c r="D2362" t="s">
        <v>18819</v>
      </c>
      <c r="E2362" t="s">
        <v>14351</v>
      </c>
      <c r="F2362" t="s">
        <v>14158</v>
      </c>
    </row>
    <row r="2363" spans="1:6" x14ac:dyDescent="0.3">
      <c r="A2363" t="s">
        <v>18820</v>
      </c>
      <c r="B2363" t="s">
        <v>91</v>
      </c>
      <c r="C2363" t="s">
        <v>14155</v>
      </c>
      <c r="D2363" t="s">
        <v>18821</v>
      </c>
      <c r="E2363" t="s">
        <v>14204</v>
      </c>
      <c r="F2363" t="s">
        <v>14162</v>
      </c>
    </row>
    <row r="2364" spans="1:6" x14ac:dyDescent="0.3">
      <c r="A2364" t="s">
        <v>18822</v>
      </c>
      <c r="B2364" t="s">
        <v>91</v>
      </c>
      <c r="C2364" t="s">
        <v>14155</v>
      </c>
      <c r="D2364" t="s">
        <v>18823</v>
      </c>
      <c r="E2364" t="s">
        <v>14204</v>
      </c>
      <c r="F2364" t="s">
        <v>14166</v>
      </c>
    </row>
    <row r="2365" spans="1:6" x14ac:dyDescent="0.3">
      <c r="A2365" t="s">
        <v>18824</v>
      </c>
      <c r="B2365" t="s">
        <v>92</v>
      </c>
      <c r="C2365" t="s">
        <v>14155</v>
      </c>
      <c r="D2365" t="s">
        <v>18825</v>
      </c>
      <c r="E2365" t="s">
        <v>14204</v>
      </c>
      <c r="F2365" t="s">
        <v>14158</v>
      </c>
    </row>
    <row r="2366" spans="1:6" x14ac:dyDescent="0.3">
      <c r="A2366" t="s">
        <v>18826</v>
      </c>
      <c r="B2366" t="s">
        <v>92</v>
      </c>
      <c r="C2366" t="s">
        <v>14155</v>
      </c>
      <c r="D2366" t="s">
        <v>18663</v>
      </c>
      <c r="E2366" t="s">
        <v>14204</v>
      </c>
      <c r="F2366" t="s">
        <v>14162</v>
      </c>
    </row>
    <row r="2367" spans="1:6" x14ac:dyDescent="0.3">
      <c r="A2367" t="s">
        <v>18827</v>
      </c>
      <c r="B2367" t="s">
        <v>92</v>
      </c>
      <c r="C2367" t="s">
        <v>14155</v>
      </c>
      <c r="D2367" t="s">
        <v>18597</v>
      </c>
      <c r="E2367" t="s">
        <v>14204</v>
      </c>
      <c r="F2367" t="s">
        <v>14166</v>
      </c>
    </row>
    <row r="2368" spans="1:6" x14ac:dyDescent="0.3">
      <c r="A2368" t="s">
        <v>18828</v>
      </c>
      <c r="B2368" t="s">
        <v>93</v>
      </c>
      <c r="C2368" t="s">
        <v>14155</v>
      </c>
      <c r="D2368" t="s">
        <v>18829</v>
      </c>
      <c r="E2368" t="s">
        <v>14204</v>
      </c>
      <c r="F2368" t="s">
        <v>14158</v>
      </c>
    </row>
    <row r="2369" spans="1:6" x14ac:dyDescent="0.3">
      <c r="A2369" t="s">
        <v>18830</v>
      </c>
      <c r="B2369" t="s">
        <v>93</v>
      </c>
      <c r="C2369" t="s">
        <v>14155</v>
      </c>
      <c r="D2369" t="s">
        <v>18831</v>
      </c>
      <c r="E2369" t="s">
        <v>14204</v>
      </c>
      <c r="F2369" t="s">
        <v>14166</v>
      </c>
    </row>
    <row r="2370" spans="1:6" x14ac:dyDescent="0.3">
      <c r="A2370" t="s">
        <v>18832</v>
      </c>
      <c r="B2370" t="s">
        <v>93</v>
      </c>
      <c r="C2370" t="s">
        <v>14155</v>
      </c>
      <c r="D2370" t="s">
        <v>14527</v>
      </c>
      <c r="E2370" t="s">
        <v>14204</v>
      </c>
      <c r="F2370" t="s">
        <v>14166</v>
      </c>
    </row>
    <row r="2371" spans="1:6" x14ac:dyDescent="0.3">
      <c r="A2371" t="s">
        <v>18833</v>
      </c>
      <c r="B2371" t="s">
        <v>93</v>
      </c>
      <c r="C2371" t="s">
        <v>14164</v>
      </c>
      <c r="D2371" t="s">
        <v>18834</v>
      </c>
      <c r="E2371" t="s">
        <v>14204</v>
      </c>
      <c r="F2371" t="s">
        <v>14166</v>
      </c>
    </row>
    <row r="2372" spans="1:6" x14ac:dyDescent="0.3">
      <c r="A2372" t="s">
        <v>18835</v>
      </c>
      <c r="B2372" t="s">
        <v>94</v>
      </c>
      <c r="C2372" t="s">
        <v>14155</v>
      </c>
      <c r="D2372" t="s">
        <v>18836</v>
      </c>
      <c r="E2372" t="s">
        <v>14204</v>
      </c>
      <c r="F2372" t="s">
        <v>14158</v>
      </c>
    </row>
    <row r="2373" spans="1:6" x14ac:dyDescent="0.3">
      <c r="A2373" t="s">
        <v>18837</v>
      </c>
      <c r="B2373" t="s">
        <v>94</v>
      </c>
      <c r="C2373" t="s">
        <v>14155</v>
      </c>
      <c r="D2373" t="s">
        <v>18838</v>
      </c>
      <c r="E2373" t="s">
        <v>15193</v>
      </c>
      <c r="F2373" t="s">
        <v>14162</v>
      </c>
    </row>
    <row r="2374" spans="1:6" x14ac:dyDescent="0.3">
      <c r="A2374" t="s">
        <v>18839</v>
      </c>
      <c r="B2374" t="s">
        <v>94</v>
      </c>
      <c r="C2374" t="s">
        <v>14164</v>
      </c>
      <c r="D2374" t="s">
        <v>18840</v>
      </c>
      <c r="E2374" t="s">
        <v>14204</v>
      </c>
      <c r="F2374" t="s">
        <v>14166</v>
      </c>
    </row>
    <row r="2375" spans="1:6" x14ac:dyDescent="0.3">
      <c r="A2375" t="s">
        <v>18841</v>
      </c>
      <c r="B2375" t="s">
        <v>94</v>
      </c>
      <c r="C2375" t="s">
        <v>14155</v>
      </c>
      <c r="D2375" t="s">
        <v>18842</v>
      </c>
      <c r="E2375" t="s">
        <v>14204</v>
      </c>
      <c r="F2375" t="s">
        <v>14166</v>
      </c>
    </row>
    <row r="2376" spans="1:6" x14ac:dyDescent="0.3">
      <c r="A2376" t="s">
        <v>18843</v>
      </c>
      <c r="B2376" t="s">
        <v>94</v>
      </c>
      <c r="C2376" t="s">
        <v>14164</v>
      </c>
      <c r="D2376" t="s">
        <v>18844</v>
      </c>
      <c r="E2376" t="s">
        <v>14204</v>
      </c>
      <c r="F2376" t="s">
        <v>14166</v>
      </c>
    </row>
    <row r="2377" spans="1:6" x14ac:dyDescent="0.3">
      <c r="A2377" t="s">
        <v>18845</v>
      </c>
      <c r="B2377" t="s">
        <v>94</v>
      </c>
      <c r="C2377" t="s">
        <v>14155</v>
      </c>
      <c r="D2377" t="s">
        <v>18846</v>
      </c>
      <c r="E2377" t="s">
        <v>14204</v>
      </c>
      <c r="F2377" t="s">
        <v>14166</v>
      </c>
    </row>
    <row r="2378" spans="1:6" x14ac:dyDescent="0.3">
      <c r="A2378" t="s">
        <v>18847</v>
      </c>
      <c r="B2378" t="s">
        <v>94</v>
      </c>
      <c r="C2378" t="s">
        <v>14164</v>
      </c>
      <c r="D2378" t="s">
        <v>18848</v>
      </c>
      <c r="E2378" t="s">
        <v>14161</v>
      </c>
      <c r="F2378" t="s">
        <v>14166</v>
      </c>
    </row>
    <row r="2379" spans="1:6" x14ac:dyDescent="0.3">
      <c r="A2379" t="s">
        <v>18849</v>
      </c>
      <c r="B2379" t="s">
        <v>94</v>
      </c>
      <c r="C2379" t="s">
        <v>14155</v>
      </c>
      <c r="D2379" t="s">
        <v>18850</v>
      </c>
      <c r="E2379" t="s">
        <v>14204</v>
      </c>
      <c r="F2379" t="s">
        <v>14166</v>
      </c>
    </row>
    <row r="2380" spans="1:6" x14ac:dyDescent="0.3">
      <c r="A2380" t="s">
        <v>18851</v>
      </c>
      <c r="B2380" t="s">
        <v>95</v>
      </c>
      <c r="C2380" t="s">
        <v>14155</v>
      </c>
      <c r="D2380" t="s">
        <v>18852</v>
      </c>
      <c r="E2380" t="s">
        <v>14204</v>
      </c>
      <c r="F2380" t="s">
        <v>14158</v>
      </c>
    </row>
    <row r="2381" spans="1:6" x14ac:dyDescent="0.3">
      <c r="A2381" t="s">
        <v>18853</v>
      </c>
      <c r="B2381" t="s">
        <v>95</v>
      </c>
      <c r="C2381" t="s">
        <v>14164</v>
      </c>
      <c r="D2381" t="s">
        <v>18854</v>
      </c>
      <c r="E2381" t="s">
        <v>14846</v>
      </c>
      <c r="F2381" t="s">
        <v>14166</v>
      </c>
    </row>
    <row r="2382" spans="1:6" x14ac:dyDescent="0.3">
      <c r="A2382" t="s">
        <v>18855</v>
      </c>
      <c r="B2382" t="s">
        <v>95</v>
      </c>
      <c r="C2382" t="s">
        <v>14155</v>
      </c>
      <c r="D2382" t="s">
        <v>18856</v>
      </c>
      <c r="E2382" t="s">
        <v>14204</v>
      </c>
      <c r="F2382" t="s">
        <v>14166</v>
      </c>
    </row>
    <row r="2383" spans="1:6" x14ac:dyDescent="0.3">
      <c r="A2383" t="s">
        <v>18857</v>
      </c>
      <c r="B2383" t="s">
        <v>96</v>
      </c>
      <c r="C2383" t="s">
        <v>14155</v>
      </c>
      <c r="D2383" t="s">
        <v>18858</v>
      </c>
      <c r="E2383" t="s">
        <v>14204</v>
      </c>
      <c r="F2383" t="s">
        <v>14158</v>
      </c>
    </row>
    <row r="2384" spans="1:6" x14ac:dyDescent="0.3">
      <c r="A2384" t="s">
        <v>18859</v>
      </c>
      <c r="B2384" t="s">
        <v>96</v>
      </c>
      <c r="C2384" t="s">
        <v>14164</v>
      </c>
      <c r="D2384" t="s">
        <v>18860</v>
      </c>
      <c r="E2384" t="s">
        <v>14204</v>
      </c>
      <c r="F2384" t="s">
        <v>14166</v>
      </c>
    </row>
    <row r="2385" spans="1:6" x14ac:dyDescent="0.3">
      <c r="A2385" t="s">
        <v>18861</v>
      </c>
      <c r="B2385" t="s">
        <v>96</v>
      </c>
      <c r="C2385" t="s">
        <v>14155</v>
      </c>
      <c r="D2385" t="s">
        <v>18862</v>
      </c>
      <c r="E2385" t="s">
        <v>14204</v>
      </c>
      <c r="F2385" t="s">
        <v>14166</v>
      </c>
    </row>
    <row r="2386" spans="1:6" x14ac:dyDescent="0.3">
      <c r="A2386" t="s">
        <v>18863</v>
      </c>
      <c r="B2386" t="s">
        <v>97</v>
      </c>
      <c r="C2386" t="s">
        <v>14155</v>
      </c>
      <c r="D2386" t="s">
        <v>18864</v>
      </c>
      <c r="E2386" t="s">
        <v>14204</v>
      </c>
      <c r="F2386" t="s">
        <v>14158</v>
      </c>
    </row>
    <row r="2387" spans="1:6" x14ac:dyDescent="0.3">
      <c r="A2387" t="s">
        <v>18865</v>
      </c>
      <c r="B2387" t="s">
        <v>97</v>
      </c>
      <c r="C2387" t="s">
        <v>14164</v>
      </c>
      <c r="D2387" t="s">
        <v>18866</v>
      </c>
      <c r="E2387" t="s">
        <v>14204</v>
      </c>
      <c r="F2387" t="s">
        <v>14162</v>
      </c>
    </row>
    <row r="2388" spans="1:6" x14ac:dyDescent="0.3">
      <c r="A2388" t="s">
        <v>18867</v>
      </c>
      <c r="B2388" t="s">
        <v>97</v>
      </c>
      <c r="C2388" t="s">
        <v>14164</v>
      </c>
      <c r="D2388" t="s">
        <v>18868</v>
      </c>
      <c r="E2388" t="s">
        <v>14204</v>
      </c>
      <c r="F2388" t="s">
        <v>14166</v>
      </c>
    </row>
    <row r="2389" spans="1:6" x14ac:dyDescent="0.3">
      <c r="A2389" t="s">
        <v>18869</v>
      </c>
      <c r="B2389" t="s">
        <v>97</v>
      </c>
      <c r="C2389" t="s">
        <v>14155</v>
      </c>
      <c r="D2389" t="s">
        <v>18870</v>
      </c>
      <c r="E2389" t="s">
        <v>14204</v>
      </c>
      <c r="F2389" t="s">
        <v>14166</v>
      </c>
    </row>
    <row r="2390" spans="1:6" x14ac:dyDescent="0.3">
      <c r="A2390" t="s">
        <v>18871</v>
      </c>
      <c r="B2390" t="s">
        <v>97</v>
      </c>
      <c r="C2390" t="s">
        <v>14164</v>
      </c>
      <c r="D2390" t="s">
        <v>18872</v>
      </c>
      <c r="E2390" t="s">
        <v>14204</v>
      </c>
      <c r="F2390" t="s">
        <v>14166</v>
      </c>
    </row>
    <row r="2391" spans="1:6" x14ac:dyDescent="0.3">
      <c r="A2391" t="s">
        <v>18873</v>
      </c>
      <c r="B2391" t="s">
        <v>98</v>
      </c>
      <c r="C2391" t="s">
        <v>14164</v>
      </c>
      <c r="D2391" t="s">
        <v>18874</v>
      </c>
      <c r="E2391" t="s">
        <v>14204</v>
      </c>
      <c r="F2391" t="s">
        <v>14158</v>
      </c>
    </row>
    <row r="2392" spans="1:6" x14ac:dyDescent="0.3">
      <c r="A2392" t="s">
        <v>18875</v>
      </c>
      <c r="B2392" t="s">
        <v>98</v>
      </c>
      <c r="C2392" t="s">
        <v>14164</v>
      </c>
      <c r="D2392" t="s">
        <v>18876</v>
      </c>
      <c r="E2392" t="s">
        <v>14204</v>
      </c>
      <c r="F2392" t="s">
        <v>14162</v>
      </c>
    </row>
    <row r="2393" spans="1:6" x14ac:dyDescent="0.3">
      <c r="A2393" t="s">
        <v>18877</v>
      </c>
      <c r="B2393" t="s">
        <v>98</v>
      </c>
      <c r="C2393" t="s">
        <v>14155</v>
      </c>
      <c r="D2393" t="s">
        <v>18876</v>
      </c>
      <c r="E2393" t="s">
        <v>14204</v>
      </c>
      <c r="F2393" t="s">
        <v>14166</v>
      </c>
    </row>
    <row r="2394" spans="1:6" x14ac:dyDescent="0.3">
      <c r="A2394" t="s">
        <v>18878</v>
      </c>
      <c r="B2394" t="s">
        <v>98</v>
      </c>
      <c r="C2394" t="s">
        <v>14155</v>
      </c>
      <c r="D2394" t="s">
        <v>18879</v>
      </c>
      <c r="E2394" t="s">
        <v>14204</v>
      </c>
      <c r="F2394" t="s">
        <v>14166</v>
      </c>
    </row>
    <row r="2395" spans="1:6" x14ac:dyDescent="0.3">
      <c r="A2395" t="s">
        <v>18880</v>
      </c>
      <c r="B2395" t="s">
        <v>98</v>
      </c>
      <c r="C2395" t="s">
        <v>14155</v>
      </c>
      <c r="D2395" t="s">
        <v>18881</v>
      </c>
      <c r="E2395" t="s">
        <v>14204</v>
      </c>
      <c r="F2395" t="s">
        <v>14166</v>
      </c>
    </row>
    <row r="2396" spans="1:6" x14ac:dyDescent="0.3">
      <c r="A2396" t="s">
        <v>18882</v>
      </c>
      <c r="B2396" t="s">
        <v>99</v>
      </c>
      <c r="C2396" t="s">
        <v>14164</v>
      </c>
      <c r="D2396" t="s">
        <v>18883</v>
      </c>
      <c r="E2396" t="s">
        <v>14204</v>
      </c>
      <c r="F2396" t="s">
        <v>14158</v>
      </c>
    </row>
    <row r="2397" spans="1:6" x14ac:dyDescent="0.3">
      <c r="A2397" t="s">
        <v>18884</v>
      </c>
      <c r="B2397" t="s">
        <v>99</v>
      </c>
      <c r="C2397" t="s">
        <v>14155</v>
      </c>
      <c r="D2397" t="s">
        <v>18885</v>
      </c>
      <c r="E2397" t="s">
        <v>18886</v>
      </c>
      <c r="F2397" t="s">
        <v>14162</v>
      </c>
    </row>
    <row r="2398" spans="1:6" x14ac:dyDescent="0.3">
      <c r="A2398" t="s">
        <v>18887</v>
      </c>
      <c r="B2398" t="s">
        <v>99</v>
      </c>
      <c r="C2398" t="s">
        <v>14164</v>
      </c>
      <c r="D2398" t="s">
        <v>18888</v>
      </c>
      <c r="E2398" t="s">
        <v>15675</v>
      </c>
      <c r="F2398" t="s">
        <v>14166</v>
      </c>
    </row>
    <row r="2399" spans="1:6" x14ac:dyDescent="0.3">
      <c r="A2399" t="s">
        <v>18889</v>
      </c>
      <c r="B2399" t="s">
        <v>100</v>
      </c>
      <c r="C2399" t="s">
        <v>14155</v>
      </c>
      <c r="D2399" t="s">
        <v>18890</v>
      </c>
      <c r="E2399" t="s">
        <v>14719</v>
      </c>
      <c r="F2399" t="s">
        <v>14158</v>
      </c>
    </row>
    <row r="2400" spans="1:6" x14ac:dyDescent="0.3">
      <c r="A2400" t="s">
        <v>18891</v>
      </c>
      <c r="B2400" t="s">
        <v>100</v>
      </c>
      <c r="C2400" t="s">
        <v>14155</v>
      </c>
      <c r="D2400" t="s">
        <v>18892</v>
      </c>
      <c r="E2400" t="s">
        <v>14204</v>
      </c>
      <c r="F2400" t="s">
        <v>14162</v>
      </c>
    </row>
    <row r="2401" spans="1:6" x14ac:dyDescent="0.3">
      <c r="A2401" t="s">
        <v>18893</v>
      </c>
      <c r="B2401" t="s">
        <v>100</v>
      </c>
      <c r="C2401" t="s">
        <v>14164</v>
      </c>
      <c r="D2401" t="s">
        <v>16125</v>
      </c>
      <c r="E2401" t="s">
        <v>14204</v>
      </c>
      <c r="F2401" t="s">
        <v>14166</v>
      </c>
    </row>
    <row r="2402" spans="1:6" x14ac:dyDescent="0.3">
      <c r="A2402" t="s">
        <v>18894</v>
      </c>
      <c r="B2402" t="s">
        <v>101</v>
      </c>
      <c r="C2402" t="s">
        <v>14155</v>
      </c>
      <c r="D2402" t="s">
        <v>18895</v>
      </c>
      <c r="E2402" t="s">
        <v>14227</v>
      </c>
      <c r="F2402" t="s">
        <v>14158</v>
      </c>
    </row>
    <row r="2403" spans="1:6" x14ac:dyDescent="0.3">
      <c r="A2403" t="s">
        <v>18896</v>
      </c>
      <c r="B2403" t="s">
        <v>101</v>
      </c>
      <c r="C2403" t="s">
        <v>14164</v>
      </c>
      <c r="D2403" t="s">
        <v>18897</v>
      </c>
      <c r="E2403" t="s">
        <v>14204</v>
      </c>
      <c r="F2403" t="s">
        <v>14162</v>
      </c>
    </row>
    <row r="2404" spans="1:6" x14ac:dyDescent="0.3">
      <c r="A2404" t="s">
        <v>18898</v>
      </c>
      <c r="B2404" t="s">
        <v>101</v>
      </c>
      <c r="C2404" t="s">
        <v>14155</v>
      </c>
      <c r="D2404" t="s">
        <v>18899</v>
      </c>
      <c r="E2404" t="s">
        <v>14204</v>
      </c>
      <c r="F2404" t="s">
        <v>14166</v>
      </c>
    </row>
    <row r="2405" spans="1:6" x14ac:dyDescent="0.3">
      <c r="A2405" t="s">
        <v>18900</v>
      </c>
      <c r="B2405" t="s">
        <v>101</v>
      </c>
      <c r="C2405" t="s">
        <v>14164</v>
      </c>
      <c r="D2405" t="s">
        <v>18901</v>
      </c>
      <c r="E2405" t="s">
        <v>14204</v>
      </c>
      <c r="F2405" t="s">
        <v>14166</v>
      </c>
    </row>
    <row r="2406" spans="1:6" x14ac:dyDescent="0.3">
      <c r="A2406" t="s">
        <v>18902</v>
      </c>
      <c r="B2406" t="s">
        <v>101</v>
      </c>
      <c r="C2406" t="s">
        <v>14155</v>
      </c>
      <c r="D2406" t="s">
        <v>18903</v>
      </c>
      <c r="E2406" t="s">
        <v>14204</v>
      </c>
      <c r="F2406" t="s">
        <v>14166</v>
      </c>
    </row>
    <row r="2407" spans="1:6" x14ac:dyDescent="0.3">
      <c r="A2407" t="s">
        <v>18904</v>
      </c>
      <c r="B2407" t="s">
        <v>18905</v>
      </c>
      <c r="C2407" t="s">
        <v>14164</v>
      </c>
      <c r="D2407" t="s">
        <v>18906</v>
      </c>
      <c r="E2407" t="s">
        <v>14204</v>
      </c>
      <c r="F2407" t="s">
        <v>14158</v>
      </c>
    </row>
    <row r="2408" spans="1:6" x14ac:dyDescent="0.3">
      <c r="A2408" t="s">
        <v>18907</v>
      </c>
      <c r="B2408" t="s">
        <v>18905</v>
      </c>
      <c r="C2408" t="s">
        <v>14155</v>
      </c>
      <c r="D2408" t="s">
        <v>18908</v>
      </c>
      <c r="E2408" t="s">
        <v>14636</v>
      </c>
      <c r="F2408" t="s">
        <v>14162</v>
      </c>
    </row>
    <row r="2409" spans="1:6" x14ac:dyDescent="0.3">
      <c r="A2409" t="s">
        <v>18909</v>
      </c>
      <c r="B2409" t="s">
        <v>18905</v>
      </c>
      <c r="C2409" t="s">
        <v>14155</v>
      </c>
      <c r="D2409" t="s">
        <v>18910</v>
      </c>
      <c r="E2409" t="s">
        <v>14204</v>
      </c>
      <c r="F2409" t="s">
        <v>14166</v>
      </c>
    </row>
    <row r="2410" spans="1:6" x14ac:dyDescent="0.3">
      <c r="A2410" t="s">
        <v>18911</v>
      </c>
      <c r="B2410" t="s">
        <v>18905</v>
      </c>
      <c r="C2410" t="s">
        <v>14164</v>
      </c>
      <c r="D2410" t="s">
        <v>18912</v>
      </c>
      <c r="E2410" t="s">
        <v>14204</v>
      </c>
      <c r="F2410" t="s">
        <v>14166</v>
      </c>
    </row>
    <row r="2411" spans="1:6" x14ac:dyDescent="0.3">
      <c r="A2411" t="s">
        <v>18913</v>
      </c>
      <c r="B2411" t="s">
        <v>18905</v>
      </c>
      <c r="C2411" t="s">
        <v>14164</v>
      </c>
      <c r="D2411" t="s">
        <v>18914</v>
      </c>
      <c r="E2411" t="s">
        <v>14204</v>
      </c>
      <c r="F2411" t="s">
        <v>14166</v>
      </c>
    </row>
    <row r="2412" spans="1:6" x14ac:dyDescent="0.3">
      <c r="A2412" t="s">
        <v>18915</v>
      </c>
      <c r="B2412" t="s">
        <v>18905</v>
      </c>
      <c r="C2412" t="s">
        <v>14164</v>
      </c>
      <c r="D2412" t="s">
        <v>18916</v>
      </c>
      <c r="E2412" t="s">
        <v>14204</v>
      </c>
      <c r="F2412" t="s">
        <v>14166</v>
      </c>
    </row>
    <row r="2413" spans="1:6" x14ac:dyDescent="0.3">
      <c r="A2413" t="s">
        <v>18917</v>
      </c>
      <c r="B2413" t="s">
        <v>103</v>
      </c>
      <c r="C2413" t="s">
        <v>14155</v>
      </c>
      <c r="D2413" t="s">
        <v>18918</v>
      </c>
      <c r="E2413" t="s">
        <v>14204</v>
      </c>
      <c r="F2413" t="s">
        <v>14158</v>
      </c>
    </row>
    <row r="2414" spans="1:6" x14ac:dyDescent="0.3">
      <c r="A2414" t="s">
        <v>18919</v>
      </c>
      <c r="B2414" t="s">
        <v>103</v>
      </c>
      <c r="C2414" t="s">
        <v>14164</v>
      </c>
      <c r="D2414" t="s">
        <v>18920</v>
      </c>
      <c r="E2414" t="s">
        <v>14204</v>
      </c>
      <c r="F2414" t="s">
        <v>14166</v>
      </c>
    </row>
    <row r="2415" spans="1:6" x14ac:dyDescent="0.3">
      <c r="A2415" t="s">
        <v>18921</v>
      </c>
      <c r="B2415" t="s">
        <v>103</v>
      </c>
      <c r="C2415" t="s">
        <v>14155</v>
      </c>
      <c r="D2415" t="s">
        <v>18922</v>
      </c>
      <c r="E2415" t="s">
        <v>14204</v>
      </c>
      <c r="F2415" t="s">
        <v>14166</v>
      </c>
    </row>
    <row r="2416" spans="1:6" x14ac:dyDescent="0.3">
      <c r="A2416" t="s">
        <v>18923</v>
      </c>
      <c r="B2416" t="s">
        <v>103</v>
      </c>
      <c r="C2416" t="s">
        <v>14164</v>
      </c>
      <c r="D2416" t="s">
        <v>18924</v>
      </c>
      <c r="E2416" t="s">
        <v>14204</v>
      </c>
      <c r="F2416" t="s">
        <v>14166</v>
      </c>
    </row>
    <row r="2417" spans="1:6" x14ac:dyDescent="0.3">
      <c r="A2417" t="s">
        <v>18925</v>
      </c>
      <c r="B2417" t="s">
        <v>104</v>
      </c>
      <c r="C2417" t="s">
        <v>14155</v>
      </c>
      <c r="D2417" t="s">
        <v>18926</v>
      </c>
      <c r="E2417" t="s">
        <v>14204</v>
      </c>
      <c r="F2417" t="s">
        <v>14158</v>
      </c>
    </row>
    <row r="2418" spans="1:6" x14ac:dyDescent="0.3">
      <c r="A2418" t="s">
        <v>18927</v>
      </c>
      <c r="B2418" t="s">
        <v>104</v>
      </c>
      <c r="C2418" t="s">
        <v>14164</v>
      </c>
      <c r="D2418" t="s">
        <v>18928</v>
      </c>
      <c r="E2418" t="s">
        <v>14204</v>
      </c>
      <c r="F2418" t="s">
        <v>14166</v>
      </c>
    </row>
    <row r="2419" spans="1:6" x14ac:dyDescent="0.3">
      <c r="A2419" t="s">
        <v>18929</v>
      </c>
      <c r="B2419" t="s">
        <v>104</v>
      </c>
      <c r="C2419" t="s">
        <v>14155</v>
      </c>
      <c r="D2419" t="s">
        <v>15818</v>
      </c>
      <c r="E2419" t="s">
        <v>14204</v>
      </c>
      <c r="F2419" t="s">
        <v>14166</v>
      </c>
    </row>
    <row r="2420" spans="1:6" x14ac:dyDescent="0.3">
      <c r="A2420" t="s">
        <v>18930</v>
      </c>
      <c r="B2420" t="s">
        <v>105</v>
      </c>
      <c r="C2420" t="s">
        <v>14155</v>
      </c>
      <c r="D2420" t="s">
        <v>16340</v>
      </c>
      <c r="E2420" t="s">
        <v>14204</v>
      </c>
      <c r="F2420" t="s">
        <v>14158</v>
      </c>
    </row>
    <row r="2421" spans="1:6" x14ac:dyDescent="0.3">
      <c r="A2421" t="s">
        <v>18931</v>
      </c>
      <c r="B2421" t="s">
        <v>105</v>
      </c>
      <c r="C2421" t="s">
        <v>14164</v>
      </c>
      <c r="D2421" t="s">
        <v>18932</v>
      </c>
      <c r="E2421" t="s">
        <v>14204</v>
      </c>
      <c r="F2421" t="s">
        <v>14162</v>
      </c>
    </row>
    <row r="2422" spans="1:6" x14ac:dyDescent="0.3">
      <c r="A2422" t="s">
        <v>18933</v>
      </c>
      <c r="B2422" t="s">
        <v>105</v>
      </c>
      <c r="C2422" t="s">
        <v>14155</v>
      </c>
      <c r="D2422" t="s">
        <v>18934</v>
      </c>
      <c r="E2422" t="s">
        <v>14204</v>
      </c>
      <c r="F2422" t="s">
        <v>14166</v>
      </c>
    </row>
    <row r="2423" spans="1:6" x14ac:dyDescent="0.3">
      <c r="A2423" t="s">
        <v>18935</v>
      </c>
      <c r="B2423" t="s">
        <v>105</v>
      </c>
      <c r="C2423" t="s">
        <v>14155</v>
      </c>
      <c r="D2423" t="s">
        <v>18936</v>
      </c>
      <c r="E2423" t="s">
        <v>14204</v>
      </c>
      <c r="F2423" t="s">
        <v>14166</v>
      </c>
    </row>
    <row r="2424" spans="1:6" x14ac:dyDescent="0.3">
      <c r="A2424" t="s">
        <v>18937</v>
      </c>
      <c r="B2424" t="s">
        <v>105</v>
      </c>
      <c r="C2424" t="s">
        <v>14164</v>
      </c>
      <c r="D2424" t="s">
        <v>18938</v>
      </c>
      <c r="E2424" t="s">
        <v>14204</v>
      </c>
      <c r="F2424" t="s">
        <v>14166</v>
      </c>
    </row>
    <row r="2425" spans="1:6" x14ac:dyDescent="0.3">
      <c r="A2425" t="s">
        <v>18939</v>
      </c>
      <c r="B2425" t="s">
        <v>106</v>
      </c>
      <c r="C2425" t="s">
        <v>14164</v>
      </c>
      <c r="D2425" t="s">
        <v>18940</v>
      </c>
      <c r="E2425" t="s">
        <v>14204</v>
      </c>
      <c r="F2425" t="s">
        <v>14158</v>
      </c>
    </row>
    <row r="2426" spans="1:6" x14ac:dyDescent="0.3">
      <c r="A2426" t="s">
        <v>18941</v>
      </c>
      <c r="B2426" t="s">
        <v>106</v>
      </c>
      <c r="C2426" t="s">
        <v>14155</v>
      </c>
      <c r="D2426" t="s">
        <v>18942</v>
      </c>
      <c r="E2426" t="s">
        <v>14204</v>
      </c>
      <c r="F2426" t="s">
        <v>14166</v>
      </c>
    </row>
    <row r="2427" spans="1:6" x14ac:dyDescent="0.3">
      <c r="A2427" t="s">
        <v>18943</v>
      </c>
      <c r="B2427" t="s">
        <v>106</v>
      </c>
      <c r="C2427" t="s">
        <v>14164</v>
      </c>
      <c r="D2427" t="s">
        <v>18944</v>
      </c>
      <c r="E2427" t="s">
        <v>14204</v>
      </c>
      <c r="F2427" t="s">
        <v>14166</v>
      </c>
    </row>
    <row r="2428" spans="1:6" x14ac:dyDescent="0.3">
      <c r="A2428" t="s">
        <v>18945</v>
      </c>
      <c r="B2428" t="s">
        <v>107</v>
      </c>
      <c r="C2428" t="s">
        <v>14155</v>
      </c>
      <c r="D2428" t="s">
        <v>18946</v>
      </c>
      <c r="E2428" t="s">
        <v>14204</v>
      </c>
      <c r="F2428" t="s">
        <v>14158</v>
      </c>
    </row>
    <row r="2429" spans="1:6" x14ac:dyDescent="0.3">
      <c r="A2429" t="s">
        <v>18947</v>
      </c>
      <c r="B2429" t="s">
        <v>107</v>
      </c>
      <c r="C2429" t="s">
        <v>14155</v>
      </c>
      <c r="D2429" t="s">
        <v>18948</v>
      </c>
      <c r="E2429" t="s">
        <v>14204</v>
      </c>
      <c r="F2429" t="s">
        <v>14166</v>
      </c>
    </row>
    <row r="2430" spans="1:6" x14ac:dyDescent="0.3">
      <c r="A2430" t="s">
        <v>18949</v>
      </c>
      <c r="B2430" t="s">
        <v>107</v>
      </c>
      <c r="C2430" t="s">
        <v>14164</v>
      </c>
      <c r="D2430" t="s">
        <v>18950</v>
      </c>
      <c r="E2430" t="s">
        <v>14204</v>
      </c>
      <c r="F2430" t="s">
        <v>14166</v>
      </c>
    </row>
    <row r="2431" spans="1:6" x14ac:dyDescent="0.3">
      <c r="A2431" t="s">
        <v>18951</v>
      </c>
      <c r="B2431" t="s">
        <v>108</v>
      </c>
      <c r="C2431" t="s">
        <v>14155</v>
      </c>
      <c r="D2431" t="s">
        <v>18952</v>
      </c>
      <c r="E2431" t="s">
        <v>14204</v>
      </c>
      <c r="F2431" t="s">
        <v>14158</v>
      </c>
    </row>
    <row r="2432" spans="1:6" x14ac:dyDescent="0.3">
      <c r="A2432" t="s">
        <v>18953</v>
      </c>
      <c r="B2432" t="s">
        <v>108</v>
      </c>
      <c r="C2432" t="s">
        <v>14155</v>
      </c>
      <c r="D2432" t="s">
        <v>18954</v>
      </c>
      <c r="E2432" t="s">
        <v>14204</v>
      </c>
      <c r="F2432" t="s">
        <v>14162</v>
      </c>
    </row>
    <row r="2433" spans="1:6" x14ac:dyDescent="0.3">
      <c r="A2433" t="s">
        <v>18955</v>
      </c>
      <c r="B2433" t="s">
        <v>108</v>
      </c>
      <c r="C2433" t="s">
        <v>14155</v>
      </c>
      <c r="D2433" t="s">
        <v>18956</v>
      </c>
      <c r="E2433" t="s">
        <v>14204</v>
      </c>
      <c r="F2433" t="s">
        <v>14166</v>
      </c>
    </row>
    <row r="2434" spans="1:6" x14ac:dyDescent="0.3">
      <c r="A2434" t="s">
        <v>18957</v>
      </c>
      <c r="B2434" t="s">
        <v>109</v>
      </c>
      <c r="C2434" t="s">
        <v>14155</v>
      </c>
      <c r="D2434" t="s">
        <v>18958</v>
      </c>
      <c r="E2434" t="s">
        <v>14204</v>
      </c>
      <c r="F2434" t="s">
        <v>14158</v>
      </c>
    </row>
    <row r="2435" spans="1:6" x14ac:dyDescent="0.3">
      <c r="A2435" t="s">
        <v>18959</v>
      </c>
      <c r="B2435" t="s">
        <v>109</v>
      </c>
      <c r="C2435" t="s">
        <v>14164</v>
      </c>
      <c r="D2435" t="s">
        <v>18268</v>
      </c>
      <c r="E2435" t="s">
        <v>14204</v>
      </c>
      <c r="F2435" t="s">
        <v>14162</v>
      </c>
    </row>
    <row r="2436" spans="1:6" x14ac:dyDescent="0.3">
      <c r="A2436" t="s">
        <v>18960</v>
      </c>
      <c r="B2436" t="s">
        <v>109</v>
      </c>
      <c r="C2436" t="s">
        <v>14155</v>
      </c>
      <c r="D2436" t="s">
        <v>18961</v>
      </c>
      <c r="E2436" t="s">
        <v>14204</v>
      </c>
      <c r="F2436" t="s">
        <v>14166</v>
      </c>
    </row>
    <row r="2437" spans="1:6" x14ac:dyDescent="0.3">
      <c r="A2437" t="s">
        <v>18962</v>
      </c>
      <c r="B2437" t="s">
        <v>110</v>
      </c>
      <c r="C2437" t="s">
        <v>14155</v>
      </c>
      <c r="D2437" t="s">
        <v>15072</v>
      </c>
      <c r="E2437" t="s">
        <v>14204</v>
      </c>
      <c r="F2437" t="s">
        <v>14158</v>
      </c>
    </row>
    <row r="2438" spans="1:6" x14ac:dyDescent="0.3">
      <c r="A2438" t="s">
        <v>18963</v>
      </c>
      <c r="B2438" t="s">
        <v>110</v>
      </c>
      <c r="C2438" t="s">
        <v>14155</v>
      </c>
      <c r="D2438" t="s">
        <v>15152</v>
      </c>
      <c r="E2438" t="s">
        <v>14204</v>
      </c>
      <c r="F2438" t="s">
        <v>14166</v>
      </c>
    </row>
    <row r="2439" spans="1:6" x14ac:dyDescent="0.3">
      <c r="A2439" t="s">
        <v>18964</v>
      </c>
      <c r="B2439" t="s">
        <v>110</v>
      </c>
      <c r="C2439" t="s">
        <v>14155</v>
      </c>
      <c r="D2439" t="s">
        <v>18965</v>
      </c>
      <c r="E2439" t="s">
        <v>14204</v>
      </c>
      <c r="F2439" t="s">
        <v>14166</v>
      </c>
    </row>
    <row r="2440" spans="1:6" x14ac:dyDescent="0.3">
      <c r="A2440" t="s">
        <v>18966</v>
      </c>
      <c r="B2440" t="s">
        <v>111</v>
      </c>
      <c r="C2440" t="s">
        <v>14155</v>
      </c>
      <c r="D2440" t="s">
        <v>18967</v>
      </c>
      <c r="E2440" t="s">
        <v>14204</v>
      </c>
      <c r="F2440" t="s">
        <v>14158</v>
      </c>
    </row>
    <row r="2441" spans="1:6" x14ac:dyDescent="0.3">
      <c r="A2441" t="s">
        <v>18968</v>
      </c>
      <c r="B2441" t="s">
        <v>111</v>
      </c>
      <c r="C2441" t="s">
        <v>14155</v>
      </c>
      <c r="D2441" t="s">
        <v>18969</v>
      </c>
      <c r="E2441" t="s">
        <v>14204</v>
      </c>
      <c r="F2441" t="s">
        <v>14162</v>
      </c>
    </row>
    <row r="2442" spans="1:6" x14ac:dyDescent="0.3">
      <c r="A2442" t="s">
        <v>18970</v>
      </c>
      <c r="B2442" t="s">
        <v>111</v>
      </c>
      <c r="C2442" t="s">
        <v>14164</v>
      </c>
      <c r="D2442" t="s">
        <v>18971</v>
      </c>
      <c r="E2442" t="s">
        <v>14204</v>
      </c>
      <c r="F2442" t="s">
        <v>14166</v>
      </c>
    </row>
    <row r="2443" spans="1:6" x14ac:dyDescent="0.3">
      <c r="A2443" t="s">
        <v>18972</v>
      </c>
      <c r="B2443" t="s">
        <v>111</v>
      </c>
      <c r="C2443" t="s">
        <v>14164</v>
      </c>
      <c r="D2443" t="s">
        <v>18973</v>
      </c>
      <c r="E2443" t="s">
        <v>14204</v>
      </c>
      <c r="F2443" t="s">
        <v>14166</v>
      </c>
    </row>
    <row r="2444" spans="1:6" x14ac:dyDescent="0.3">
      <c r="A2444" t="s">
        <v>18974</v>
      </c>
      <c r="B2444" t="s">
        <v>111</v>
      </c>
      <c r="C2444" t="s">
        <v>14155</v>
      </c>
      <c r="D2444" t="s">
        <v>18975</v>
      </c>
      <c r="E2444" t="s">
        <v>14204</v>
      </c>
      <c r="F2444" t="s">
        <v>14166</v>
      </c>
    </row>
    <row r="2445" spans="1:6" x14ac:dyDescent="0.3">
      <c r="A2445" t="s">
        <v>18976</v>
      </c>
      <c r="B2445" t="s">
        <v>112</v>
      </c>
      <c r="C2445" t="s">
        <v>14155</v>
      </c>
      <c r="D2445" t="s">
        <v>16599</v>
      </c>
      <c r="E2445" t="s">
        <v>14204</v>
      </c>
      <c r="F2445" t="s">
        <v>14158</v>
      </c>
    </row>
    <row r="2446" spans="1:6" x14ac:dyDescent="0.3">
      <c r="A2446" t="s">
        <v>18977</v>
      </c>
      <c r="B2446" t="s">
        <v>112</v>
      </c>
      <c r="C2446" t="s">
        <v>14155</v>
      </c>
      <c r="D2446" t="s">
        <v>18978</v>
      </c>
      <c r="E2446" t="s">
        <v>14204</v>
      </c>
      <c r="F2446" t="s">
        <v>14166</v>
      </c>
    </row>
    <row r="2447" spans="1:6" x14ac:dyDescent="0.3">
      <c r="A2447" t="s">
        <v>18979</v>
      </c>
      <c r="B2447" t="s">
        <v>112</v>
      </c>
      <c r="C2447" t="s">
        <v>14155</v>
      </c>
      <c r="D2447" t="s">
        <v>17632</v>
      </c>
      <c r="E2447" t="s">
        <v>14204</v>
      </c>
      <c r="F2447" t="s">
        <v>14166</v>
      </c>
    </row>
    <row r="2448" spans="1:6" x14ac:dyDescent="0.3">
      <c r="A2448" t="s">
        <v>18980</v>
      </c>
      <c r="B2448" t="s">
        <v>113</v>
      </c>
      <c r="C2448" t="s">
        <v>14155</v>
      </c>
      <c r="D2448" t="s">
        <v>18981</v>
      </c>
      <c r="E2448" t="s">
        <v>14204</v>
      </c>
      <c r="F2448" t="s">
        <v>14158</v>
      </c>
    </row>
    <row r="2449" spans="1:6" x14ac:dyDescent="0.3">
      <c r="A2449" t="s">
        <v>18982</v>
      </c>
      <c r="B2449" t="s">
        <v>113</v>
      </c>
      <c r="C2449" t="s">
        <v>14164</v>
      </c>
      <c r="D2449" t="s">
        <v>18983</v>
      </c>
      <c r="E2449" t="s">
        <v>14204</v>
      </c>
      <c r="F2449" t="s">
        <v>14166</v>
      </c>
    </row>
    <row r="2450" spans="1:6" x14ac:dyDescent="0.3">
      <c r="A2450" t="s">
        <v>18984</v>
      </c>
      <c r="B2450" t="s">
        <v>113</v>
      </c>
      <c r="C2450" t="s">
        <v>14155</v>
      </c>
      <c r="D2450" t="s">
        <v>18985</v>
      </c>
      <c r="E2450" t="s">
        <v>14204</v>
      </c>
      <c r="F2450" t="s">
        <v>14166</v>
      </c>
    </row>
    <row r="2451" spans="1:6" x14ac:dyDescent="0.3">
      <c r="A2451" t="s">
        <v>18986</v>
      </c>
      <c r="B2451" t="s">
        <v>114</v>
      </c>
      <c r="C2451" t="s">
        <v>14155</v>
      </c>
      <c r="D2451" t="s">
        <v>18987</v>
      </c>
      <c r="E2451" t="s">
        <v>14204</v>
      </c>
      <c r="F2451" t="s">
        <v>14158</v>
      </c>
    </row>
    <row r="2452" spans="1:6" x14ac:dyDescent="0.3">
      <c r="A2452" t="s">
        <v>18988</v>
      </c>
      <c r="B2452" t="s">
        <v>114</v>
      </c>
      <c r="C2452" t="s">
        <v>14164</v>
      </c>
      <c r="D2452" t="s">
        <v>18989</v>
      </c>
      <c r="E2452" t="s">
        <v>14204</v>
      </c>
      <c r="F2452" t="s">
        <v>14162</v>
      </c>
    </row>
    <row r="2453" spans="1:6" x14ac:dyDescent="0.3">
      <c r="A2453" t="s">
        <v>18990</v>
      </c>
      <c r="B2453" t="s">
        <v>114</v>
      </c>
      <c r="C2453" t="s">
        <v>14155</v>
      </c>
      <c r="D2453" t="s">
        <v>18991</v>
      </c>
      <c r="E2453" t="s">
        <v>14204</v>
      </c>
      <c r="F2453" t="s">
        <v>14166</v>
      </c>
    </row>
    <row r="2454" spans="1:6" x14ac:dyDescent="0.3">
      <c r="A2454" t="s">
        <v>18992</v>
      </c>
      <c r="B2454" t="s">
        <v>115</v>
      </c>
      <c r="C2454" t="s">
        <v>14164</v>
      </c>
      <c r="D2454" t="s">
        <v>18993</v>
      </c>
      <c r="E2454" t="s">
        <v>14204</v>
      </c>
      <c r="F2454" t="s">
        <v>14158</v>
      </c>
    </row>
    <row r="2455" spans="1:6" x14ac:dyDescent="0.3">
      <c r="A2455" t="s">
        <v>18994</v>
      </c>
      <c r="B2455" t="s">
        <v>115</v>
      </c>
      <c r="C2455" t="s">
        <v>14155</v>
      </c>
      <c r="D2455" t="s">
        <v>18995</v>
      </c>
      <c r="E2455" t="s">
        <v>14204</v>
      </c>
      <c r="F2455" t="s">
        <v>14166</v>
      </c>
    </row>
    <row r="2456" spans="1:6" x14ac:dyDescent="0.3">
      <c r="A2456" t="s">
        <v>18996</v>
      </c>
      <c r="B2456" t="s">
        <v>115</v>
      </c>
      <c r="C2456" t="s">
        <v>14155</v>
      </c>
      <c r="D2456" t="s">
        <v>18997</v>
      </c>
      <c r="E2456" t="s">
        <v>14204</v>
      </c>
      <c r="F2456" t="s">
        <v>14166</v>
      </c>
    </row>
    <row r="2457" spans="1:6" x14ac:dyDescent="0.3">
      <c r="A2457" t="s">
        <v>18998</v>
      </c>
      <c r="B2457" t="s">
        <v>116</v>
      </c>
      <c r="C2457" t="s">
        <v>14155</v>
      </c>
      <c r="D2457" t="s">
        <v>18999</v>
      </c>
      <c r="E2457" t="s">
        <v>15675</v>
      </c>
      <c r="F2457" t="s">
        <v>14158</v>
      </c>
    </row>
    <row r="2458" spans="1:6" x14ac:dyDescent="0.3">
      <c r="A2458" t="s">
        <v>19000</v>
      </c>
      <c r="B2458" t="s">
        <v>116</v>
      </c>
      <c r="C2458" t="s">
        <v>14164</v>
      </c>
      <c r="D2458" t="s">
        <v>19001</v>
      </c>
      <c r="E2458" t="s">
        <v>19002</v>
      </c>
      <c r="F2458" t="s">
        <v>14162</v>
      </c>
    </row>
    <row r="2459" spans="1:6" x14ac:dyDescent="0.3">
      <c r="A2459" t="s">
        <v>19003</v>
      </c>
      <c r="B2459" t="s">
        <v>116</v>
      </c>
      <c r="C2459" t="s">
        <v>14155</v>
      </c>
      <c r="D2459" t="s">
        <v>15763</v>
      </c>
      <c r="E2459" t="s">
        <v>14204</v>
      </c>
      <c r="F2459" t="s">
        <v>14166</v>
      </c>
    </row>
    <row r="2460" spans="1:6" x14ac:dyDescent="0.3">
      <c r="A2460" t="s">
        <v>19004</v>
      </c>
      <c r="B2460" t="s">
        <v>116</v>
      </c>
      <c r="C2460" t="s">
        <v>14155</v>
      </c>
      <c r="D2460" t="s">
        <v>19005</v>
      </c>
      <c r="E2460" t="s">
        <v>14204</v>
      </c>
      <c r="F2460" t="s">
        <v>14166</v>
      </c>
    </row>
    <row r="2461" spans="1:6" x14ac:dyDescent="0.3">
      <c r="A2461" t="s">
        <v>19006</v>
      </c>
      <c r="B2461" t="s">
        <v>116</v>
      </c>
      <c r="C2461" t="s">
        <v>14164</v>
      </c>
      <c r="D2461" t="s">
        <v>19007</v>
      </c>
      <c r="E2461" t="s">
        <v>14204</v>
      </c>
      <c r="F2461" t="s">
        <v>14166</v>
      </c>
    </row>
    <row r="2462" spans="1:6" x14ac:dyDescent="0.3">
      <c r="A2462" t="s">
        <v>19008</v>
      </c>
      <c r="B2462" t="s">
        <v>117</v>
      </c>
      <c r="C2462" t="s">
        <v>14164</v>
      </c>
      <c r="D2462" t="s">
        <v>17883</v>
      </c>
      <c r="E2462" t="s">
        <v>16703</v>
      </c>
      <c r="F2462" t="s">
        <v>14158</v>
      </c>
    </row>
    <row r="2463" spans="1:6" x14ac:dyDescent="0.3">
      <c r="A2463" t="s">
        <v>19009</v>
      </c>
      <c r="B2463" t="s">
        <v>117</v>
      </c>
      <c r="C2463" t="s">
        <v>14155</v>
      </c>
      <c r="D2463" t="s">
        <v>19010</v>
      </c>
      <c r="E2463" t="s">
        <v>14846</v>
      </c>
      <c r="F2463" t="s">
        <v>14162</v>
      </c>
    </row>
    <row r="2464" spans="1:6" x14ac:dyDescent="0.3">
      <c r="A2464" t="s">
        <v>19011</v>
      </c>
      <c r="B2464" t="s">
        <v>117</v>
      </c>
      <c r="C2464" t="s">
        <v>14155</v>
      </c>
      <c r="D2464" t="s">
        <v>18623</v>
      </c>
      <c r="E2464" t="s">
        <v>14174</v>
      </c>
      <c r="F2464" t="s">
        <v>14166</v>
      </c>
    </row>
    <row r="2465" spans="1:6" x14ac:dyDescent="0.3">
      <c r="A2465" t="s">
        <v>19012</v>
      </c>
      <c r="B2465" t="s">
        <v>118</v>
      </c>
      <c r="C2465" t="s">
        <v>14155</v>
      </c>
      <c r="D2465" t="s">
        <v>19013</v>
      </c>
      <c r="E2465" t="s">
        <v>14204</v>
      </c>
      <c r="F2465" t="s">
        <v>14158</v>
      </c>
    </row>
    <row r="2466" spans="1:6" x14ac:dyDescent="0.3">
      <c r="A2466" t="s">
        <v>19014</v>
      </c>
      <c r="B2466" t="s">
        <v>118</v>
      </c>
      <c r="C2466" t="s">
        <v>14164</v>
      </c>
      <c r="D2466" t="s">
        <v>19015</v>
      </c>
      <c r="E2466" t="s">
        <v>14204</v>
      </c>
      <c r="F2466" t="s">
        <v>14162</v>
      </c>
    </row>
    <row r="2467" spans="1:6" x14ac:dyDescent="0.3">
      <c r="A2467" t="s">
        <v>19016</v>
      </c>
      <c r="B2467" t="s">
        <v>118</v>
      </c>
      <c r="C2467" t="s">
        <v>14155</v>
      </c>
      <c r="D2467" t="s">
        <v>19017</v>
      </c>
      <c r="E2467" t="s">
        <v>14204</v>
      </c>
      <c r="F2467" t="s">
        <v>14166</v>
      </c>
    </row>
    <row r="2468" spans="1:6" x14ac:dyDescent="0.3">
      <c r="A2468" t="s">
        <v>19018</v>
      </c>
      <c r="B2468" t="s">
        <v>119</v>
      </c>
      <c r="C2468" t="s">
        <v>14155</v>
      </c>
      <c r="D2468" t="s">
        <v>19019</v>
      </c>
      <c r="E2468" t="s">
        <v>14204</v>
      </c>
      <c r="F2468" t="s">
        <v>14158</v>
      </c>
    </row>
    <row r="2469" spans="1:6" x14ac:dyDescent="0.3">
      <c r="A2469" t="s">
        <v>19020</v>
      </c>
      <c r="B2469" t="s">
        <v>119</v>
      </c>
      <c r="C2469" t="s">
        <v>14155</v>
      </c>
      <c r="D2469" t="s">
        <v>18722</v>
      </c>
      <c r="E2469" t="s">
        <v>14204</v>
      </c>
      <c r="F2469" t="s">
        <v>14162</v>
      </c>
    </row>
    <row r="2470" spans="1:6" x14ac:dyDescent="0.3">
      <c r="A2470" t="s">
        <v>19021</v>
      </c>
      <c r="B2470" t="s">
        <v>119</v>
      </c>
      <c r="C2470" t="s">
        <v>14164</v>
      </c>
      <c r="D2470" t="s">
        <v>19022</v>
      </c>
      <c r="E2470" t="s">
        <v>14204</v>
      </c>
      <c r="F2470" t="s">
        <v>14166</v>
      </c>
    </row>
    <row r="2471" spans="1:6" x14ac:dyDescent="0.3">
      <c r="A2471" t="s">
        <v>19023</v>
      </c>
      <c r="B2471" t="s">
        <v>119</v>
      </c>
      <c r="C2471" t="s">
        <v>14164</v>
      </c>
      <c r="D2471" t="s">
        <v>19024</v>
      </c>
      <c r="E2471" t="s">
        <v>14204</v>
      </c>
      <c r="F2471" t="s">
        <v>14166</v>
      </c>
    </row>
    <row r="2472" spans="1:6" x14ac:dyDescent="0.3">
      <c r="A2472" t="s">
        <v>19025</v>
      </c>
      <c r="B2472" t="s">
        <v>119</v>
      </c>
      <c r="C2472" t="s">
        <v>14155</v>
      </c>
      <c r="D2472" t="s">
        <v>19026</v>
      </c>
      <c r="E2472" t="s">
        <v>14204</v>
      </c>
      <c r="F2472" t="s">
        <v>14166</v>
      </c>
    </row>
    <row r="2473" spans="1:6" x14ac:dyDescent="0.3">
      <c r="A2473" t="s">
        <v>19027</v>
      </c>
      <c r="B2473" t="s">
        <v>119</v>
      </c>
      <c r="C2473" t="s">
        <v>14164</v>
      </c>
      <c r="D2473" t="s">
        <v>19028</v>
      </c>
      <c r="E2473" t="s">
        <v>14204</v>
      </c>
      <c r="F2473" t="s">
        <v>14166</v>
      </c>
    </row>
    <row r="2474" spans="1:6" x14ac:dyDescent="0.3">
      <c r="A2474" t="s">
        <v>19029</v>
      </c>
      <c r="B2474" t="s">
        <v>120</v>
      </c>
      <c r="C2474" t="s">
        <v>14164</v>
      </c>
      <c r="D2474" t="s">
        <v>16981</v>
      </c>
      <c r="E2474" t="s">
        <v>14204</v>
      </c>
      <c r="F2474" t="s">
        <v>14158</v>
      </c>
    </row>
    <row r="2475" spans="1:6" x14ac:dyDescent="0.3">
      <c r="A2475" t="s">
        <v>19030</v>
      </c>
      <c r="B2475" t="s">
        <v>120</v>
      </c>
      <c r="C2475" t="s">
        <v>14155</v>
      </c>
      <c r="D2475" t="s">
        <v>19031</v>
      </c>
      <c r="E2475" t="s">
        <v>14204</v>
      </c>
      <c r="F2475" t="s">
        <v>14162</v>
      </c>
    </row>
    <row r="2476" spans="1:6" x14ac:dyDescent="0.3">
      <c r="A2476" t="s">
        <v>19032</v>
      </c>
      <c r="B2476" t="s">
        <v>120</v>
      </c>
      <c r="C2476" t="s">
        <v>14164</v>
      </c>
      <c r="D2476" t="s">
        <v>19033</v>
      </c>
      <c r="E2476" t="s">
        <v>14189</v>
      </c>
      <c r="F2476" t="s">
        <v>14166</v>
      </c>
    </row>
    <row r="2477" spans="1:6" x14ac:dyDescent="0.3">
      <c r="A2477" t="s">
        <v>19034</v>
      </c>
      <c r="B2477" t="s">
        <v>120</v>
      </c>
      <c r="C2477" t="s">
        <v>14164</v>
      </c>
      <c r="D2477" t="s">
        <v>19035</v>
      </c>
      <c r="E2477" t="s">
        <v>14204</v>
      </c>
      <c r="F2477" t="s">
        <v>14166</v>
      </c>
    </row>
    <row r="2478" spans="1:6" x14ac:dyDescent="0.3">
      <c r="A2478" t="s">
        <v>19036</v>
      </c>
      <c r="B2478" t="s">
        <v>120</v>
      </c>
      <c r="C2478" t="s">
        <v>14155</v>
      </c>
      <c r="D2478" t="s">
        <v>19037</v>
      </c>
      <c r="E2478" t="s">
        <v>14204</v>
      </c>
      <c r="F2478" t="s">
        <v>14166</v>
      </c>
    </row>
    <row r="2479" spans="1:6" x14ac:dyDescent="0.3">
      <c r="A2479" t="s">
        <v>19038</v>
      </c>
      <c r="B2479" t="s">
        <v>121</v>
      </c>
      <c r="C2479" t="s">
        <v>14155</v>
      </c>
      <c r="D2479" t="s">
        <v>19039</v>
      </c>
      <c r="E2479" t="s">
        <v>16703</v>
      </c>
      <c r="F2479" t="s">
        <v>14158</v>
      </c>
    </row>
    <row r="2480" spans="1:6" x14ac:dyDescent="0.3">
      <c r="A2480" t="s">
        <v>19040</v>
      </c>
      <c r="B2480" t="s">
        <v>121</v>
      </c>
      <c r="C2480" t="s">
        <v>14164</v>
      </c>
      <c r="D2480" t="s">
        <v>19041</v>
      </c>
      <c r="E2480" t="s">
        <v>14204</v>
      </c>
      <c r="F2480" t="s">
        <v>14166</v>
      </c>
    </row>
    <row r="2481" spans="1:6" x14ac:dyDescent="0.3">
      <c r="A2481" t="s">
        <v>19042</v>
      </c>
      <c r="B2481" t="s">
        <v>121</v>
      </c>
      <c r="C2481" t="s">
        <v>14155</v>
      </c>
      <c r="D2481" t="s">
        <v>19043</v>
      </c>
      <c r="E2481" t="s">
        <v>14636</v>
      </c>
      <c r="F2481" t="s">
        <v>14166</v>
      </c>
    </row>
    <row r="2482" spans="1:6" x14ac:dyDescent="0.3">
      <c r="A2482" t="s">
        <v>19044</v>
      </c>
      <c r="B2482" t="s">
        <v>122</v>
      </c>
      <c r="C2482" t="s">
        <v>14155</v>
      </c>
      <c r="D2482" t="s">
        <v>19045</v>
      </c>
      <c r="E2482" t="s">
        <v>14204</v>
      </c>
      <c r="F2482" t="s">
        <v>14158</v>
      </c>
    </row>
    <row r="2483" spans="1:6" x14ac:dyDescent="0.3">
      <c r="A2483" t="s">
        <v>19046</v>
      </c>
      <c r="B2483" t="s">
        <v>122</v>
      </c>
      <c r="C2483" t="s">
        <v>14164</v>
      </c>
      <c r="D2483" t="s">
        <v>15500</v>
      </c>
      <c r="E2483" t="s">
        <v>14204</v>
      </c>
      <c r="F2483" t="s">
        <v>14162</v>
      </c>
    </row>
    <row r="2484" spans="1:6" x14ac:dyDescent="0.3">
      <c r="A2484" t="s">
        <v>19047</v>
      </c>
      <c r="B2484" t="s">
        <v>122</v>
      </c>
      <c r="C2484" t="s">
        <v>14155</v>
      </c>
      <c r="D2484" t="s">
        <v>19048</v>
      </c>
      <c r="E2484" t="s">
        <v>14204</v>
      </c>
      <c r="F2484" t="s">
        <v>14166</v>
      </c>
    </row>
    <row r="2485" spans="1:6" x14ac:dyDescent="0.3">
      <c r="A2485" t="s">
        <v>19049</v>
      </c>
      <c r="B2485" t="s">
        <v>123</v>
      </c>
      <c r="C2485" t="s">
        <v>14155</v>
      </c>
      <c r="D2485" t="s">
        <v>19050</v>
      </c>
      <c r="E2485" t="s">
        <v>14204</v>
      </c>
      <c r="F2485" t="s">
        <v>14158</v>
      </c>
    </row>
    <row r="2486" spans="1:6" x14ac:dyDescent="0.3">
      <c r="A2486" t="s">
        <v>19051</v>
      </c>
      <c r="B2486" t="s">
        <v>123</v>
      </c>
      <c r="C2486" t="s">
        <v>14155</v>
      </c>
      <c r="D2486" t="s">
        <v>19052</v>
      </c>
      <c r="E2486" t="s">
        <v>14204</v>
      </c>
      <c r="F2486" t="s">
        <v>14162</v>
      </c>
    </row>
    <row r="2487" spans="1:6" x14ac:dyDescent="0.3">
      <c r="A2487" t="s">
        <v>19053</v>
      </c>
      <c r="B2487" t="s">
        <v>124</v>
      </c>
      <c r="C2487" t="s">
        <v>14155</v>
      </c>
      <c r="D2487" t="s">
        <v>19054</v>
      </c>
      <c r="E2487" t="s">
        <v>14204</v>
      </c>
      <c r="F2487" t="s">
        <v>14158</v>
      </c>
    </row>
    <row r="2488" spans="1:6" x14ac:dyDescent="0.3">
      <c r="A2488" t="s">
        <v>19055</v>
      </c>
      <c r="B2488" t="s">
        <v>124</v>
      </c>
      <c r="C2488" t="s">
        <v>14164</v>
      </c>
      <c r="D2488" t="s">
        <v>19056</v>
      </c>
      <c r="E2488" t="s">
        <v>14664</v>
      </c>
      <c r="F2488" t="s">
        <v>14162</v>
      </c>
    </row>
    <row r="2489" spans="1:6" x14ac:dyDescent="0.3">
      <c r="A2489" t="s">
        <v>19057</v>
      </c>
      <c r="B2489" t="s">
        <v>124</v>
      </c>
      <c r="C2489" t="s">
        <v>14155</v>
      </c>
      <c r="D2489" t="s">
        <v>19058</v>
      </c>
      <c r="E2489" t="s">
        <v>14204</v>
      </c>
      <c r="F2489" t="s">
        <v>14166</v>
      </c>
    </row>
    <row r="2490" spans="1:6" x14ac:dyDescent="0.3">
      <c r="A2490" t="s">
        <v>19059</v>
      </c>
      <c r="B2490" t="s">
        <v>124</v>
      </c>
      <c r="C2490" t="s">
        <v>14164</v>
      </c>
      <c r="D2490" t="s">
        <v>19060</v>
      </c>
      <c r="E2490" t="s">
        <v>14204</v>
      </c>
      <c r="F2490" t="s">
        <v>14166</v>
      </c>
    </row>
    <row r="2491" spans="1:6" x14ac:dyDescent="0.3">
      <c r="A2491" t="s">
        <v>19061</v>
      </c>
      <c r="B2491" t="s">
        <v>124</v>
      </c>
      <c r="C2491" t="s">
        <v>14155</v>
      </c>
      <c r="D2491" t="s">
        <v>19062</v>
      </c>
      <c r="E2491" t="s">
        <v>14204</v>
      </c>
      <c r="F2491" t="s">
        <v>14166</v>
      </c>
    </row>
    <row r="2492" spans="1:6" x14ac:dyDescent="0.3">
      <c r="A2492" t="s">
        <v>19063</v>
      </c>
      <c r="B2492" t="s">
        <v>124</v>
      </c>
      <c r="C2492" t="s">
        <v>14155</v>
      </c>
      <c r="D2492" t="s">
        <v>17881</v>
      </c>
      <c r="E2492" t="s">
        <v>14204</v>
      </c>
      <c r="F2492" t="s">
        <v>14166</v>
      </c>
    </row>
    <row r="2493" spans="1:6" x14ac:dyDescent="0.3">
      <c r="A2493" t="s">
        <v>19064</v>
      </c>
      <c r="B2493" t="s">
        <v>124</v>
      </c>
      <c r="C2493" t="s">
        <v>14155</v>
      </c>
      <c r="D2493" t="s">
        <v>19065</v>
      </c>
      <c r="E2493" t="s">
        <v>14204</v>
      </c>
      <c r="F2493" t="s">
        <v>14166</v>
      </c>
    </row>
    <row r="2494" spans="1:6" x14ac:dyDescent="0.3">
      <c r="A2494" t="s">
        <v>19066</v>
      </c>
      <c r="B2494" t="s">
        <v>124</v>
      </c>
      <c r="C2494" t="s">
        <v>14164</v>
      </c>
      <c r="D2494" t="s">
        <v>19067</v>
      </c>
      <c r="E2494" t="s">
        <v>14204</v>
      </c>
      <c r="F2494" t="s">
        <v>14166</v>
      </c>
    </row>
    <row r="2495" spans="1:6" x14ac:dyDescent="0.3">
      <c r="A2495" t="s">
        <v>19068</v>
      </c>
      <c r="B2495" t="s">
        <v>125</v>
      </c>
      <c r="C2495" t="s">
        <v>14155</v>
      </c>
      <c r="D2495" t="s">
        <v>19069</v>
      </c>
      <c r="E2495" t="s">
        <v>14204</v>
      </c>
      <c r="F2495" t="s">
        <v>14158</v>
      </c>
    </row>
    <row r="2496" spans="1:6" x14ac:dyDescent="0.3">
      <c r="A2496" t="s">
        <v>19070</v>
      </c>
      <c r="B2496" t="s">
        <v>125</v>
      </c>
      <c r="C2496" t="s">
        <v>14155</v>
      </c>
      <c r="D2496" t="s">
        <v>19071</v>
      </c>
      <c r="E2496" t="s">
        <v>14204</v>
      </c>
      <c r="F2496" t="s">
        <v>14162</v>
      </c>
    </row>
    <row r="2497" spans="1:6" x14ac:dyDescent="0.3">
      <c r="A2497" t="s">
        <v>19072</v>
      </c>
      <c r="B2497" t="s">
        <v>125</v>
      </c>
      <c r="C2497" t="s">
        <v>14155</v>
      </c>
      <c r="D2497" t="s">
        <v>19073</v>
      </c>
      <c r="E2497" t="s">
        <v>14204</v>
      </c>
      <c r="F2497" t="s">
        <v>14166</v>
      </c>
    </row>
    <row r="2498" spans="1:6" x14ac:dyDescent="0.3">
      <c r="A2498" t="s">
        <v>19074</v>
      </c>
      <c r="B2498" t="s">
        <v>126</v>
      </c>
      <c r="C2498" t="s">
        <v>14155</v>
      </c>
      <c r="D2498" t="s">
        <v>19075</v>
      </c>
      <c r="E2498" t="s">
        <v>14204</v>
      </c>
      <c r="F2498" t="s">
        <v>14158</v>
      </c>
    </row>
    <row r="2499" spans="1:6" x14ac:dyDescent="0.3">
      <c r="A2499" t="s">
        <v>19076</v>
      </c>
      <c r="B2499" t="s">
        <v>126</v>
      </c>
      <c r="C2499" t="s">
        <v>14155</v>
      </c>
      <c r="D2499" t="s">
        <v>15101</v>
      </c>
      <c r="E2499" t="s">
        <v>14204</v>
      </c>
      <c r="F2499" t="s">
        <v>14162</v>
      </c>
    </row>
    <row r="2500" spans="1:6" x14ac:dyDescent="0.3">
      <c r="A2500" t="s">
        <v>19077</v>
      </c>
      <c r="B2500" t="s">
        <v>126</v>
      </c>
      <c r="C2500" t="s">
        <v>14155</v>
      </c>
      <c r="D2500" t="s">
        <v>19078</v>
      </c>
      <c r="E2500" t="s">
        <v>14204</v>
      </c>
      <c r="F2500" t="s">
        <v>14166</v>
      </c>
    </row>
    <row r="2501" spans="1:6" x14ac:dyDescent="0.3">
      <c r="A2501" t="s">
        <v>19079</v>
      </c>
      <c r="B2501" t="s">
        <v>127</v>
      </c>
      <c r="C2501" t="s">
        <v>14155</v>
      </c>
      <c r="D2501" t="s">
        <v>19080</v>
      </c>
      <c r="E2501" t="s">
        <v>14204</v>
      </c>
      <c r="F2501" t="s">
        <v>14158</v>
      </c>
    </row>
    <row r="2502" spans="1:6" x14ac:dyDescent="0.3">
      <c r="A2502" t="s">
        <v>19081</v>
      </c>
      <c r="B2502" t="s">
        <v>127</v>
      </c>
      <c r="C2502" t="s">
        <v>14155</v>
      </c>
      <c r="D2502" t="s">
        <v>19082</v>
      </c>
      <c r="E2502" t="s">
        <v>14204</v>
      </c>
      <c r="F2502" t="s">
        <v>14162</v>
      </c>
    </row>
    <row r="2503" spans="1:6" x14ac:dyDescent="0.3">
      <c r="A2503" t="s">
        <v>19083</v>
      </c>
      <c r="B2503" t="s">
        <v>127</v>
      </c>
      <c r="C2503" t="s">
        <v>14164</v>
      </c>
      <c r="D2503" t="s">
        <v>19084</v>
      </c>
      <c r="E2503" t="s">
        <v>14204</v>
      </c>
      <c r="F2503" t="s">
        <v>14166</v>
      </c>
    </row>
    <row r="2504" spans="1:6" x14ac:dyDescent="0.3">
      <c r="A2504" t="s">
        <v>19085</v>
      </c>
      <c r="B2504" t="s">
        <v>128</v>
      </c>
      <c r="C2504" t="s">
        <v>14155</v>
      </c>
      <c r="D2504" t="s">
        <v>19086</v>
      </c>
      <c r="E2504" t="s">
        <v>14204</v>
      </c>
      <c r="F2504" t="s">
        <v>14158</v>
      </c>
    </row>
    <row r="2505" spans="1:6" x14ac:dyDescent="0.3">
      <c r="A2505" t="s">
        <v>19087</v>
      </c>
      <c r="B2505" t="s">
        <v>128</v>
      </c>
      <c r="C2505" t="s">
        <v>14155</v>
      </c>
      <c r="D2505" t="s">
        <v>19088</v>
      </c>
      <c r="E2505" t="s">
        <v>14664</v>
      </c>
      <c r="F2505" t="s">
        <v>14162</v>
      </c>
    </row>
    <row r="2506" spans="1:6" x14ac:dyDescent="0.3">
      <c r="A2506" t="s">
        <v>19089</v>
      </c>
      <c r="B2506" t="s">
        <v>129</v>
      </c>
      <c r="C2506" t="s">
        <v>14155</v>
      </c>
      <c r="D2506" t="s">
        <v>19090</v>
      </c>
      <c r="E2506" t="s">
        <v>15490</v>
      </c>
      <c r="F2506" t="s">
        <v>14158</v>
      </c>
    </row>
    <row r="2507" spans="1:6" x14ac:dyDescent="0.3">
      <c r="A2507" t="s">
        <v>19091</v>
      </c>
      <c r="B2507" t="s">
        <v>129</v>
      </c>
      <c r="C2507" t="s">
        <v>14164</v>
      </c>
      <c r="D2507" t="s">
        <v>19092</v>
      </c>
      <c r="E2507" t="s">
        <v>14204</v>
      </c>
      <c r="F2507" t="s">
        <v>14162</v>
      </c>
    </row>
    <row r="2508" spans="1:6" x14ac:dyDescent="0.3">
      <c r="A2508" t="s">
        <v>19093</v>
      </c>
      <c r="B2508" t="s">
        <v>129</v>
      </c>
      <c r="C2508" t="s">
        <v>14155</v>
      </c>
      <c r="D2508" t="s">
        <v>19094</v>
      </c>
      <c r="E2508" t="s">
        <v>14161</v>
      </c>
      <c r="F2508" t="s">
        <v>14166</v>
      </c>
    </row>
    <row r="2509" spans="1:6" x14ac:dyDescent="0.3">
      <c r="A2509" t="s">
        <v>19095</v>
      </c>
      <c r="B2509" t="s">
        <v>129</v>
      </c>
      <c r="C2509" t="s">
        <v>14155</v>
      </c>
      <c r="D2509" t="s">
        <v>19096</v>
      </c>
      <c r="E2509" t="s">
        <v>14204</v>
      </c>
      <c r="F2509" t="s">
        <v>14166</v>
      </c>
    </row>
    <row r="2510" spans="1:6" x14ac:dyDescent="0.3">
      <c r="A2510" t="s">
        <v>19097</v>
      </c>
      <c r="B2510" t="s">
        <v>129</v>
      </c>
      <c r="C2510" t="s">
        <v>14164</v>
      </c>
      <c r="D2510" t="s">
        <v>17962</v>
      </c>
      <c r="E2510" t="s">
        <v>14204</v>
      </c>
      <c r="F2510" t="s">
        <v>14166</v>
      </c>
    </row>
    <row r="2511" spans="1:6" x14ac:dyDescent="0.3">
      <c r="A2511" t="s">
        <v>19098</v>
      </c>
      <c r="B2511" t="s">
        <v>129</v>
      </c>
      <c r="C2511" t="s">
        <v>14164</v>
      </c>
      <c r="D2511" t="s">
        <v>19099</v>
      </c>
      <c r="E2511" t="s">
        <v>14204</v>
      </c>
      <c r="F2511" t="s">
        <v>14166</v>
      </c>
    </row>
    <row r="2512" spans="1:6" x14ac:dyDescent="0.3">
      <c r="A2512" t="s">
        <v>19100</v>
      </c>
      <c r="B2512" t="s">
        <v>130</v>
      </c>
      <c r="C2512" t="s">
        <v>14155</v>
      </c>
      <c r="D2512" t="s">
        <v>19101</v>
      </c>
      <c r="E2512" t="s">
        <v>14204</v>
      </c>
      <c r="F2512" t="s">
        <v>14158</v>
      </c>
    </row>
    <row r="2513" spans="1:6" x14ac:dyDescent="0.3">
      <c r="A2513" t="s">
        <v>19102</v>
      </c>
      <c r="B2513" t="s">
        <v>130</v>
      </c>
      <c r="C2513" t="s">
        <v>14155</v>
      </c>
      <c r="D2513" t="s">
        <v>19103</v>
      </c>
      <c r="E2513" t="s">
        <v>14204</v>
      </c>
      <c r="F2513" t="s">
        <v>14162</v>
      </c>
    </row>
    <row r="2514" spans="1:6" x14ac:dyDescent="0.3">
      <c r="A2514" t="s">
        <v>19104</v>
      </c>
      <c r="B2514" t="s">
        <v>130</v>
      </c>
      <c r="C2514" t="s">
        <v>14164</v>
      </c>
      <c r="D2514" t="s">
        <v>19105</v>
      </c>
      <c r="E2514" t="s">
        <v>14204</v>
      </c>
      <c r="F2514" t="s">
        <v>14166</v>
      </c>
    </row>
    <row r="2515" spans="1:6" x14ac:dyDescent="0.3">
      <c r="A2515" t="s">
        <v>19106</v>
      </c>
      <c r="B2515" t="s">
        <v>131</v>
      </c>
      <c r="C2515" t="s">
        <v>14155</v>
      </c>
      <c r="D2515" t="s">
        <v>15458</v>
      </c>
      <c r="E2515" t="s">
        <v>14204</v>
      </c>
      <c r="F2515" t="s">
        <v>14158</v>
      </c>
    </row>
    <row r="2516" spans="1:6" x14ac:dyDescent="0.3">
      <c r="A2516" t="s">
        <v>19107</v>
      </c>
      <c r="B2516" t="s">
        <v>131</v>
      </c>
      <c r="C2516" t="s">
        <v>14164</v>
      </c>
      <c r="D2516" t="s">
        <v>15745</v>
      </c>
      <c r="E2516" t="s">
        <v>14204</v>
      </c>
      <c r="F2516" t="s">
        <v>14162</v>
      </c>
    </row>
    <row r="2517" spans="1:6" x14ac:dyDescent="0.3">
      <c r="A2517" t="s">
        <v>19108</v>
      </c>
      <c r="B2517" t="s">
        <v>131</v>
      </c>
      <c r="C2517" t="s">
        <v>14155</v>
      </c>
      <c r="D2517" t="s">
        <v>19109</v>
      </c>
      <c r="E2517" t="s">
        <v>14204</v>
      </c>
      <c r="F2517" t="s">
        <v>14166</v>
      </c>
    </row>
    <row r="2518" spans="1:6" x14ac:dyDescent="0.3">
      <c r="A2518" t="s">
        <v>19110</v>
      </c>
      <c r="B2518" t="s">
        <v>131</v>
      </c>
      <c r="C2518" t="s">
        <v>14164</v>
      </c>
      <c r="D2518" t="s">
        <v>19111</v>
      </c>
      <c r="E2518" t="s">
        <v>19002</v>
      </c>
      <c r="F2518" t="s">
        <v>14166</v>
      </c>
    </row>
    <row r="2519" spans="1:6" x14ac:dyDescent="0.3">
      <c r="A2519" t="s">
        <v>19112</v>
      </c>
      <c r="B2519" t="s">
        <v>131</v>
      </c>
      <c r="C2519" t="s">
        <v>14155</v>
      </c>
      <c r="D2519" t="s">
        <v>19113</v>
      </c>
      <c r="E2519" t="s">
        <v>14204</v>
      </c>
      <c r="F2519" t="s">
        <v>14166</v>
      </c>
    </row>
    <row r="2520" spans="1:6" x14ac:dyDescent="0.3">
      <c r="A2520" t="s">
        <v>19114</v>
      </c>
      <c r="B2520" t="s">
        <v>132</v>
      </c>
      <c r="C2520" t="s">
        <v>14155</v>
      </c>
      <c r="D2520" t="s">
        <v>18749</v>
      </c>
      <c r="E2520" t="s">
        <v>14204</v>
      </c>
      <c r="F2520" t="s">
        <v>14158</v>
      </c>
    </row>
    <row r="2521" spans="1:6" x14ac:dyDescent="0.3">
      <c r="A2521" t="s">
        <v>19115</v>
      </c>
      <c r="B2521" t="s">
        <v>132</v>
      </c>
      <c r="C2521" t="s">
        <v>14155</v>
      </c>
      <c r="D2521" t="s">
        <v>19116</v>
      </c>
      <c r="E2521" t="s">
        <v>14204</v>
      </c>
      <c r="F2521" t="s">
        <v>14162</v>
      </c>
    </row>
    <row r="2522" spans="1:6" x14ac:dyDescent="0.3">
      <c r="A2522" t="s">
        <v>19117</v>
      </c>
      <c r="B2522" t="s">
        <v>132</v>
      </c>
      <c r="C2522" t="s">
        <v>14164</v>
      </c>
      <c r="D2522" t="s">
        <v>19118</v>
      </c>
      <c r="E2522" t="s">
        <v>14204</v>
      </c>
      <c r="F2522" t="s">
        <v>14166</v>
      </c>
    </row>
    <row r="2523" spans="1:6" x14ac:dyDescent="0.3">
      <c r="A2523" t="s">
        <v>19119</v>
      </c>
      <c r="B2523" t="s">
        <v>132</v>
      </c>
      <c r="C2523" t="s">
        <v>14155</v>
      </c>
      <c r="D2523" t="s">
        <v>19120</v>
      </c>
      <c r="E2523" t="s">
        <v>14204</v>
      </c>
      <c r="F2523" t="s">
        <v>14166</v>
      </c>
    </row>
    <row r="2524" spans="1:6" x14ac:dyDescent="0.3">
      <c r="A2524" t="s">
        <v>19121</v>
      </c>
      <c r="B2524" t="s">
        <v>132</v>
      </c>
      <c r="C2524" t="s">
        <v>14164</v>
      </c>
      <c r="D2524" t="s">
        <v>19122</v>
      </c>
      <c r="E2524" t="s">
        <v>14204</v>
      </c>
      <c r="F2524" t="s">
        <v>14166</v>
      </c>
    </row>
    <row r="2525" spans="1:6" x14ac:dyDescent="0.3">
      <c r="A2525" t="s">
        <v>19123</v>
      </c>
      <c r="B2525" t="s">
        <v>133</v>
      </c>
      <c r="C2525" t="s">
        <v>14164</v>
      </c>
      <c r="D2525" t="s">
        <v>19124</v>
      </c>
      <c r="E2525" t="s">
        <v>14204</v>
      </c>
      <c r="F2525" t="s">
        <v>14158</v>
      </c>
    </row>
    <row r="2526" spans="1:6" x14ac:dyDescent="0.3">
      <c r="A2526" t="s">
        <v>19125</v>
      </c>
      <c r="B2526" t="s">
        <v>133</v>
      </c>
      <c r="C2526" t="s">
        <v>14164</v>
      </c>
      <c r="D2526" t="s">
        <v>19126</v>
      </c>
      <c r="E2526" t="s">
        <v>14204</v>
      </c>
      <c r="F2526" t="s">
        <v>14162</v>
      </c>
    </row>
    <row r="2527" spans="1:6" x14ac:dyDescent="0.3">
      <c r="A2527" t="s">
        <v>19127</v>
      </c>
      <c r="B2527" t="s">
        <v>133</v>
      </c>
      <c r="C2527" t="s">
        <v>14164</v>
      </c>
      <c r="D2527" t="s">
        <v>19128</v>
      </c>
      <c r="E2527" t="s">
        <v>14204</v>
      </c>
      <c r="F2527" t="s">
        <v>14166</v>
      </c>
    </row>
    <row r="2528" spans="1:6" x14ac:dyDescent="0.3">
      <c r="A2528" t="s">
        <v>19129</v>
      </c>
      <c r="B2528" t="s">
        <v>134</v>
      </c>
      <c r="C2528" t="s">
        <v>14155</v>
      </c>
      <c r="D2528" t="s">
        <v>18268</v>
      </c>
      <c r="E2528" t="s">
        <v>14204</v>
      </c>
      <c r="F2528" t="s">
        <v>14158</v>
      </c>
    </row>
    <row r="2529" spans="1:6" x14ac:dyDescent="0.3">
      <c r="A2529" t="s">
        <v>19130</v>
      </c>
      <c r="B2529" t="s">
        <v>134</v>
      </c>
      <c r="C2529" t="s">
        <v>14164</v>
      </c>
      <c r="D2529" t="s">
        <v>19131</v>
      </c>
      <c r="E2529" t="s">
        <v>14204</v>
      </c>
      <c r="F2529" t="s">
        <v>14162</v>
      </c>
    </row>
    <row r="2530" spans="1:6" x14ac:dyDescent="0.3">
      <c r="A2530" t="s">
        <v>19132</v>
      </c>
      <c r="B2530" t="s">
        <v>134</v>
      </c>
      <c r="C2530" t="s">
        <v>14155</v>
      </c>
      <c r="D2530" t="s">
        <v>19133</v>
      </c>
      <c r="E2530" t="s">
        <v>14204</v>
      </c>
      <c r="F2530" t="s">
        <v>14166</v>
      </c>
    </row>
    <row r="2531" spans="1:6" x14ac:dyDescent="0.3">
      <c r="A2531" t="s">
        <v>19134</v>
      </c>
      <c r="B2531" t="s">
        <v>134</v>
      </c>
      <c r="C2531" t="s">
        <v>14155</v>
      </c>
      <c r="D2531" t="s">
        <v>19135</v>
      </c>
      <c r="E2531" t="s">
        <v>14204</v>
      </c>
      <c r="F2531" t="s">
        <v>14166</v>
      </c>
    </row>
    <row r="2532" spans="1:6" x14ac:dyDescent="0.3">
      <c r="A2532" t="s">
        <v>19136</v>
      </c>
      <c r="B2532" t="s">
        <v>134</v>
      </c>
      <c r="C2532" t="s">
        <v>14155</v>
      </c>
      <c r="D2532" t="s">
        <v>19137</v>
      </c>
      <c r="E2532" t="s">
        <v>14204</v>
      </c>
      <c r="F2532" t="s">
        <v>14166</v>
      </c>
    </row>
    <row r="2533" spans="1:6" x14ac:dyDescent="0.3">
      <c r="A2533" t="s">
        <v>19138</v>
      </c>
      <c r="B2533" t="s">
        <v>134</v>
      </c>
      <c r="C2533" t="s">
        <v>14164</v>
      </c>
      <c r="D2533" t="s">
        <v>19139</v>
      </c>
      <c r="E2533" t="s">
        <v>14390</v>
      </c>
      <c r="F2533" t="s">
        <v>14166</v>
      </c>
    </row>
    <row r="2534" spans="1:6" x14ac:dyDescent="0.3">
      <c r="A2534" t="s">
        <v>19140</v>
      </c>
      <c r="B2534" t="s">
        <v>135</v>
      </c>
      <c r="C2534" t="s">
        <v>14155</v>
      </c>
      <c r="D2534" t="s">
        <v>19141</v>
      </c>
      <c r="E2534" t="s">
        <v>14204</v>
      </c>
      <c r="F2534" t="s">
        <v>14158</v>
      </c>
    </row>
    <row r="2535" spans="1:6" x14ac:dyDescent="0.3">
      <c r="A2535" t="s">
        <v>19142</v>
      </c>
      <c r="B2535" t="s">
        <v>135</v>
      </c>
      <c r="C2535" t="s">
        <v>14155</v>
      </c>
      <c r="D2535" t="s">
        <v>19143</v>
      </c>
      <c r="E2535" t="s">
        <v>14204</v>
      </c>
      <c r="F2535" t="s">
        <v>14162</v>
      </c>
    </row>
    <row r="2536" spans="1:6" x14ac:dyDescent="0.3">
      <c r="A2536" t="s">
        <v>19144</v>
      </c>
      <c r="B2536" t="s">
        <v>135</v>
      </c>
      <c r="C2536" t="s">
        <v>14155</v>
      </c>
      <c r="D2536" t="s">
        <v>19145</v>
      </c>
      <c r="E2536" t="s">
        <v>14204</v>
      </c>
      <c r="F2536" t="s">
        <v>14166</v>
      </c>
    </row>
    <row r="2537" spans="1:6" x14ac:dyDescent="0.3">
      <c r="A2537" t="s">
        <v>19146</v>
      </c>
      <c r="B2537" t="s">
        <v>136</v>
      </c>
      <c r="C2537" t="s">
        <v>14164</v>
      </c>
      <c r="D2537" t="s">
        <v>19147</v>
      </c>
      <c r="E2537" t="s">
        <v>14204</v>
      </c>
      <c r="F2537" t="s">
        <v>14158</v>
      </c>
    </row>
    <row r="2538" spans="1:6" x14ac:dyDescent="0.3">
      <c r="A2538" t="s">
        <v>19148</v>
      </c>
      <c r="B2538" t="s">
        <v>136</v>
      </c>
      <c r="C2538" t="s">
        <v>14155</v>
      </c>
      <c r="D2538" t="s">
        <v>19149</v>
      </c>
      <c r="E2538" t="s">
        <v>14204</v>
      </c>
      <c r="F2538" t="s">
        <v>14162</v>
      </c>
    </row>
    <row r="2539" spans="1:6" x14ac:dyDescent="0.3">
      <c r="A2539" t="s">
        <v>19150</v>
      </c>
      <c r="B2539" t="s">
        <v>136</v>
      </c>
      <c r="C2539" t="s">
        <v>14155</v>
      </c>
      <c r="D2539" t="s">
        <v>19151</v>
      </c>
      <c r="E2539" t="s">
        <v>14204</v>
      </c>
      <c r="F2539" t="s">
        <v>14166</v>
      </c>
    </row>
    <row r="2540" spans="1:6" x14ac:dyDescent="0.3">
      <c r="A2540" t="s">
        <v>19152</v>
      </c>
      <c r="B2540" t="s">
        <v>137</v>
      </c>
      <c r="C2540" t="s">
        <v>14155</v>
      </c>
      <c r="D2540" t="s">
        <v>19153</v>
      </c>
      <c r="E2540" t="s">
        <v>14204</v>
      </c>
      <c r="F2540" t="s">
        <v>14158</v>
      </c>
    </row>
    <row r="2541" spans="1:6" x14ac:dyDescent="0.3">
      <c r="A2541" t="s">
        <v>19154</v>
      </c>
      <c r="B2541" t="s">
        <v>137</v>
      </c>
      <c r="C2541" t="s">
        <v>14164</v>
      </c>
      <c r="D2541" t="s">
        <v>19155</v>
      </c>
      <c r="E2541" t="s">
        <v>14204</v>
      </c>
      <c r="F2541" t="s">
        <v>14162</v>
      </c>
    </row>
    <row r="2542" spans="1:6" x14ac:dyDescent="0.3">
      <c r="A2542" t="s">
        <v>19156</v>
      </c>
      <c r="B2542" t="s">
        <v>137</v>
      </c>
      <c r="C2542" t="s">
        <v>14164</v>
      </c>
      <c r="D2542" t="s">
        <v>19157</v>
      </c>
      <c r="E2542" t="s">
        <v>14204</v>
      </c>
      <c r="F2542" t="s">
        <v>14166</v>
      </c>
    </row>
    <row r="2543" spans="1:6" x14ac:dyDescent="0.3">
      <c r="A2543" t="s">
        <v>19158</v>
      </c>
      <c r="B2543" t="s">
        <v>138</v>
      </c>
      <c r="C2543" t="s">
        <v>14155</v>
      </c>
      <c r="D2543" t="s">
        <v>19159</v>
      </c>
      <c r="E2543" t="s">
        <v>14204</v>
      </c>
      <c r="F2543" t="s">
        <v>14158</v>
      </c>
    </row>
    <row r="2544" spans="1:6" x14ac:dyDescent="0.3">
      <c r="A2544" t="s">
        <v>19160</v>
      </c>
      <c r="B2544" t="s">
        <v>138</v>
      </c>
      <c r="C2544" t="s">
        <v>14155</v>
      </c>
      <c r="D2544" t="s">
        <v>19161</v>
      </c>
      <c r="E2544" t="s">
        <v>14204</v>
      </c>
      <c r="F2544" t="s">
        <v>14162</v>
      </c>
    </row>
    <row r="2545" spans="1:6" x14ac:dyDescent="0.3">
      <c r="A2545" t="s">
        <v>19162</v>
      </c>
      <c r="B2545" t="s">
        <v>138</v>
      </c>
      <c r="C2545" t="s">
        <v>14155</v>
      </c>
      <c r="D2545" t="s">
        <v>19163</v>
      </c>
      <c r="E2545" t="s">
        <v>14204</v>
      </c>
      <c r="F2545" t="s">
        <v>14166</v>
      </c>
    </row>
    <row r="2546" spans="1:6" x14ac:dyDescent="0.3">
      <c r="A2546" t="s">
        <v>19164</v>
      </c>
      <c r="B2546" t="s">
        <v>139</v>
      </c>
      <c r="C2546" t="s">
        <v>14155</v>
      </c>
      <c r="D2546" t="s">
        <v>19165</v>
      </c>
      <c r="E2546" t="s">
        <v>14204</v>
      </c>
      <c r="F2546" t="s">
        <v>14158</v>
      </c>
    </row>
    <row r="2547" spans="1:6" x14ac:dyDescent="0.3">
      <c r="A2547" t="s">
        <v>19166</v>
      </c>
      <c r="B2547" t="s">
        <v>139</v>
      </c>
      <c r="C2547" t="s">
        <v>14164</v>
      </c>
      <c r="D2547" t="s">
        <v>19167</v>
      </c>
      <c r="E2547" t="s">
        <v>14204</v>
      </c>
      <c r="F2547" t="s">
        <v>14162</v>
      </c>
    </row>
    <row r="2548" spans="1:6" x14ac:dyDescent="0.3">
      <c r="A2548" t="s">
        <v>19168</v>
      </c>
      <c r="B2548" t="s">
        <v>139</v>
      </c>
      <c r="C2548" t="s">
        <v>14164</v>
      </c>
      <c r="D2548" t="s">
        <v>19169</v>
      </c>
      <c r="E2548" t="s">
        <v>14204</v>
      </c>
      <c r="F2548" t="s">
        <v>14166</v>
      </c>
    </row>
    <row r="2549" spans="1:6" x14ac:dyDescent="0.3">
      <c r="A2549" t="s">
        <v>19170</v>
      </c>
      <c r="B2549" t="s">
        <v>140</v>
      </c>
      <c r="C2549" t="s">
        <v>14155</v>
      </c>
      <c r="D2549" t="s">
        <v>19171</v>
      </c>
      <c r="E2549" t="s">
        <v>14204</v>
      </c>
      <c r="F2549" t="s">
        <v>14158</v>
      </c>
    </row>
    <row r="2550" spans="1:6" x14ac:dyDescent="0.3">
      <c r="A2550" t="s">
        <v>19172</v>
      </c>
      <c r="B2550" t="s">
        <v>140</v>
      </c>
      <c r="C2550" t="s">
        <v>14155</v>
      </c>
      <c r="D2550" t="s">
        <v>19173</v>
      </c>
      <c r="E2550" t="s">
        <v>14204</v>
      </c>
      <c r="F2550" t="s">
        <v>14162</v>
      </c>
    </row>
    <row r="2551" spans="1:6" x14ac:dyDescent="0.3">
      <c r="A2551" t="s">
        <v>19174</v>
      </c>
      <c r="B2551" t="s">
        <v>140</v>
      </c>
      <c r="C2551" t="s">
        <v>14155</v>
      </c>
      <c r="D2551" t="s">
        <v>19175</v>
      </c>
      <c r="E2551" t="s">
        <v>14204</v>
      </c>
      <c r="F2551" t="s">
        <v>14166</v>
      </c>
    </row>
    <row r="2552" spans="1:6" x14ac:dyDescent="0.3">
      <c r="A2552" t="s">
        <v>19176</v>
      </c>
      <c r="B2552" t="s">
        <v>19177</v>
      </c>
      <c r="C2552" t="s">
        <v>14155</v>
      </c>
      <c r="D2552" t="s">
        <v>16780</v>
      </c>
      <c r="E2552" t="s">
        <v>14204</v>
      </c>
      <c r="F2552" t="s">
        <v>14158</v>
      </c>
    </row>
    <row r="2553" spans="1:6" x14ac:dyDescent="0.3">
      <c r="A2553" t="s">
        <v>19178</v>
      </c>
      <c r="B2553" t="s">
        <v>19177</v>
      </c>
      <c r="C2553" t="s">
        <v>14155</v>
      </c>
      <c r="D2553" t="s">
        <v>19179</v>
      </c>
      <c r="E2553" t="s">
        <v>14204</v>
      </c>
      <c r="F2553" t="s">
        <v>14162</v>
      </c>
    </row>
    <row r="2554" spans="1:6" x14ac:dyDescent="0.3">
      <c r="A2554" t="s">
        <v>19180</v>
      </c>
      <c r="B2554" t="s">
        <v>19177</v>
      </c>
      <c r="C2554" t="s">
        <v>14155</v>
      </c>
      <c r="D2554" t="s">
        <v>19181</v>
      </c>
      <c r="E2554" t="s">
        <v>14204</v>
      </c>
      <c r="F2554" t="s">
        <v>14166</v>
      </c>
    </row>
    <row r="2555" spans="1:6" x14ac:dyDescent="0.3">
      <c r="A2555" t="s">
        <v>19182</v>
      </c>
      <c r="B2555" t="s">
        <v>143</v>
      </c>
      <c r="C2555" t="s">
        <v>14155</v>
      </c>
      <c r="D2555" t="s">
        <v>19183</v>
      </c>
      <c r="E2555" t="s">
        <v>14204</v>
      </c>
      <c r="F2555" t="s">
        <v>14158</v>
      </c>
    </row>
    <row r="2556" spans="1:6" x14ac:dyDescent="0.3">
      <c r="A2556" t="s">
        <v>19184</v>
      </c>
      <c r="B2556" t="s">
        <v>143</v>
      </c>
      <c r="C2556" t="s">
        <v>14164</v>
      </c>
      <c r="D2556" t="s">
        <v>19185</v>
      </c>
      <c r="E2556" t="s">
        <v>14204</v>
      </c>
      <c r="F2556" t="s">
        <v>14162</v>
      </c>
    </row>
    <row r="2557" spans="1:6" x14ac:dyDescent="0.3">
      <c r="A2557" t="s">
        <v>19186</v>
      </c>
      <c r="B2557" t="s">
        <v>143</v>
      </c>
      <c r="C2557" t="s">
        <v>14155</v>
      </c>
      <c r="D2557" t="s">
        <v>19187</v>
      </c>
      <c r="E2557" t="s">
        <v>14204</v>
      </c>
      <c r="F2557" t="s">
        <v>14166</v>
      </c>
    </row>
    <row r="2558" spans="1:6" x14ac:dyDescent="0.3">
      <c r="A2558" t="s">
        <v>19188</v>
      </c>
      <c r="B2558" t="s">
        <v>143</v>
      </c>
      <c r="C2558" t="s">
        <v>14164</v>
      </c>
      <c r="D2558" t="s">
        <v>19189</v>
      </c>
      <c r="E2558" t="s">
        <v>14204</v>
      </c>
      <c r="F2558" t="s">
        <v>14166</v>
      </c>
    </row>
    <row r="2559" spans="1:6" x14ac:dyDescent="0.3">
      <c r="A2559" t="s">
        <v>19190</v>
      </c>
      <c r="B2559" t="s">
        <v>143</v>
      </c>
      <c r="C2559" t="s">
        <v>14155</v>
      </c>
      <c r="D2559" t="s">
        <v>19191</v>
      </c>
      <c r="E2559" t="s">
        <v>14204</v>
      </c>
      <c r="F2559" t="s">
        <v>14166</v>
      </c>
    </row>
    <row r="2560" spans="1:6" x14ac:dyDescent="0.3">
      <c r="A2560" t="s">
        <v>19192</v>
      </c>
      <c r="B2560" t="s">
        <v>144</v>
      </c>
      <c r="C2560" t="s">
        <v>14155</v>
      </c>
      <c r="D2560" t="s">
        <v>19193</v>
      </c>
      <c r="E2560" t="s">
        <v>14189</v>
      </c>
      <c r="F2560" t="s">
        <v>14158</v>
      </c>
    </row>
    <row r="2561" spans="1:6" x14ac:dyDescent="0.3">
      <c r="A2561" t="s">
        <v>19194</v>
      </c>
      <c r="B2561" t="s">
        <v>144</v>
      </c>
      <c r="C2561" t="s">
        <v>14155</v>
      </c>
      <c r="D2561" t="s">
        <v>19195</v>
      </c>
      <c r="E2561" t="s">
        <v>14204</v>
      </c>
      <c r="F2561" t="s">
        <v>14162</v>
      </c>
    </row>
    <row r="2562" spans="1:6" x14ac:dyDescent="0.3">
      <c r="A2562" t="s">
        <v>19196</v>
      </c>
      <c r="B2562" t="s">
        <v>144</v>
      </c>
      <c r="C2562" t="s">
        <v>14155</v>
      </c>
      <c r="D2562" t="s">
        <v>19197</v>
      </c>
      <c r="E2562" t="s">
        <v>14204</v>
      </c>
      <c r="F2562" t="s">
        <v>14166</v>
      </c>
    </row>
    <row r="2563" spans="1:6" x14ac:dyDescent="0.3">
      <c r="A2563" t="s">
        <v>19198</v>
      </c>
      <c r="B2563" t="s">
        <v>19199</v>
      </c>
      <c r="C2563" t="s">
        <v>14155</v>
      </c>
      <c r="D2563" t="s">
        <v>19200</v>
      </c>
      <c r="E2563" t="s">
        <v>15490</v>
      </c>
      <c r="F2563" t="s">
        <v>14158</v>
      </c>
    </row>
    <row r="2564" spans="1:6" x14ac:dyDescent="0.3">
      <c r="A2564" t="s">
        <v>19201</v>
      </c>
      <c r="B2564" t="s">
        <v>19199</v>
      </c>
      <c r="C2564" t="s">
        <v>14164</v>
      </c>
      <c r="D2564" t="s">
        <v>19202</v>
      </c>
      <c r="E2564" t="s">
        <v>14204</v>
      </c>
      <c r="F2564" t="s">
        <v>14162</v>
      </c>
    </row>
    <row r="2565" spans="1:6" x14ac:dyDescent="0.3">
      <c r="A2565" t="s">
        <v>19203</v>
      </c>
      <c r="B2565" t="s">
        <v>19199</v>
      </c>
      <c r="C2565" t="s">
        <v>14155</v>
      </c>
      <c r="D2565" t="s">
        <v>19204</v>
      </c>
      <c r="E2565" t="s">
        <v>14204</v>
      </c>
      <c r="F2565" t="s">
        <v>14166</v>
      </c>
    </row>
    <row r="2566" spans="1:6" x14ac:dyDescent="0.3">
      <c r="A2566" t="s">
        <v>19205</v>
      </c>
      <c r="B2566" t="s">
        <v>146</v>
      </c>
      <c r="C2566" t="s">
        <v>14155</v>
      </c>
      <c r="D2566" t="s">
        <v>19206</v>
      </c>
      <c r="E2566" t="s">
        <v>14204</v>
      </c>
      <c r="F2566" t="s">
        <v>14158</v>
      </c>
    </row>
    <row r="2567" spans="1:6" x14ac:dyDescent="0.3">
      <c r="A2567" t="s">
        <v>19207</v>
      </c>
      <c r="B2567" t="s">
        <v>146</v>
      </c>
      <c r="C2567" t="s">
        <v>14155</v>
      </c>
      <c r="D2567" t="s">
        <v>19208</v>
      </c>
      <c r="E2567" t="s">
        <v>14204</v>
      </c>
      <c r="F2567" t="s">
        <v>14162</v>
      </c>
    </row>
    <row r="2568" spans="1:6" x14ac:dyDescent="0.3">
      <c r="A2568" t="s">
        <v>19209</v>
      </c>
      <c r="B2568" t="s">
        <v>146</v>
      </c>
      <c r="C2568" t="s">
        <v>14164</v>
      </c>
      <c r="D2568" t="s">
        <v>19210</v>
      </c>
      <c r="E2568" t="s">
        <v>14204</v>
      </c>
      <c r="F2568" t="s">
        <v>14166</v>
      </c>
    </row>
    <row r="2569" spans="1:6" x14ac:dyDescent="0.3">
      <c r="A2569" t="s">
        <v>19211</v>
      </c>
      <c r="B2569" t="s">
        <v>147</v>
      </c>
      <c r="C2569" t="s">
        <v>14155</v>
      </c>
      <c r="D2569" t="s">
        <v>19212</v>
      </c>
      <c r="E2569" t="s">
        <v>14204</v>
      </c>
      <c r="F2569" t="s">
        <v>14158</v>
      </c>
    </row>
    <row r="2570" spans="1:6" x14ac:dyDescent="0.3">
      <c r="A2570" t="s">
        <v>19213</v>
      </c>
      <c r="B2570" t="s">
        <v>147</v>
      </c>
      <c r="C2570" t="s">
        <v>14164</v>
      </c>
      <c r="D2570" t="s">
        <v>19214</v>
      </c>
      <c r="E2570" t="s">
        <v>14204</v>
      </c>
      <c r="F2570" t="s">
        <v>14162</v>
      </c>
    </row>
    <row r="2571" spans="1:6" x14ac:dyDescent="0.3">
      <c r="A2571" t="s">
        <v>19215</v>
      </c>
      <c r="B2571" t="s">
        <v>147</v>
      </c>
      <c r="C2571" t="s">
        <v>14164</v>
      </c>
      <c r="D2571" t="s">
        <v>14283</v>
      </c>
      <c r="E2571" t="s">
        <v>14664</v>
      </c>
      <c r="F2571" t="s">
        <v>14166</v>
      </c>
    </row>
    <row r="2572" spans="1:6" x14ac:dyDescent="0.3">
      <c r="A2572" t="s">
        <v>19216</v>
      </c>
      <c r="B2572" t="s">
        <v>320</v>
      </c>
      <c r="C2572" t="s">
        <v>14155</v>
      </c>
      <c r="D2572" t="s">
        <v>19217</v>
      </c>
      <c r="E2572" t="s">
        <v>14204</v>
      </c>
      <c r="F2572" t="s">
        <v>14158</v>
      </c>
    </row>
    <row r="2573" spans="1:6" x14ac:dyDescent="0.3">
      <c r="A2573" t="s">
        <v>19218</v>
      </c>
      <c r="B2573" t="s">
        <v>320</v>
      </c>
      <c r="C2573" t="s">
        <v>14164</v>
      </c>
      <c r="D2573" t="s">
        <v>17709</v>
      </c>
      <c r="E2573" t="s">
        <v>14204</v>
      </c>
      <c r="F2573" t="s">
        <v>14162</v>
      </c>
    </row>
    <row r="2574" spans="1:6" x14ac:dyDescent="0.3">
      <c r="A2574" t="s">
        <v>19219</v>
      </c>
      <c r="B2574" t="s">
        <v>320</v>
      </c>
      <c r="C2574" t="s">
        <v>14155</v>
      </c>
      <c r="D2574" t="s">
        <v>17862</v>
      </c>
      <c r="E2574" t="s">
        <v>14204</v>
      </c>
      <c r="F2574" t="s">
        <v>14166</v>
      </c>
    </row>
    <row r="2575" spans="1:6" x14ac:dyDescent="0.3">
      <c r="A2575" t="s">
        <v>19220</v>
      </c>
      <c r="B2575" t="s">
        <v>320</v>
      </c>
      <c r="C2575" t="s">
        <v>14164</v>
      </c>
      <c r="D2575" t="s">
        <v>18553</v>
      </c>
      <c r="E2575" t="s">
        <v>14204</v>
      </c>
      <c r="F2575" t="s">
        <v>14166</v>
      </c>
    </row>
    <row r="2576" spans="1:6" x14ac:dyDescent="0.3">
      <c r="A2576" t="s">
        <v>19221</v>
      </c>
      <c r="B2576" t="s">
        <v>320</v>
      </c>
      <c r="C2576" t="s">
        <v>14155</v>
      </c>
      <c r="D2576" t="s">
        <v>19147</v>
      </c>
      <c r="E2576" t="s">
        <v>17256</v>
      </c>
      <c r="F2576" t="s">
        <v>14166</v>
      </c>
    </row>
    <row r="2577" spans="1:6" x14ac:dyDescent="0.3">
      <c r="A2577" t="s">
        <v>19222</v>
      </c>
      <c r="B2577" t="s">
        <v>148</v>
      </c>
      <c r="C2577" t="s">
        <v>14155</v>
      </c>
      <c r="D2577" t="s">
        <v>19109</v>
      </c>
      <c r="E2577" t="s">
        <v>14204</v>
      </c>
      <c r="F2577" t="s">
        <v>14158</v>
      </c>
    </row>
    <row r="2578" spans="1:6" x14ac:dyDescent="0.3">
      <c r="A2578" t="s">
        <v>19223</v>
      </c>
      <c r="B2578" t="s">
        <v>148</v>
      </c>
      <c r="C2578" t="s">
        <v>14164</v>
      </c>
      <c r="D2578" t="s">
        <v>17408</v>
      </c>
      <c r="E2578" t="s">
        <v>14204</v>
      </c>
      <c r="F2578" t="s">
        <v>14162</v>
      </c>
    </row>
    <row r="2579" spans="1:6" x14ac:dyDescent="0.3">
      <c r="A2579" t="s">
        <v>19224</v>
      </c>
      <c r="B2579" t="s">
        <v>148</v>
      </c>
      <c r="C2579" t="s">
        <v>14155</v>
      </c>
      <c r="D2579" t="s">
        <v>19225</v>
      </c>
      <c r="E2579" t="s">
        <v>14204</v>
      </c>
      <c r="F2579" t="s">
        <v>14166</v>
      </c>
    </row>
    <row r="2580" spans="1:6" x14ac:dyDescent="0.3">
      <c r="A2580" t="s">
        <v>19226</v>
      </c>
      <c r="B2580" t="s">
        <v>149</v>
      </c>
      <c r="C2580" t="s">
        <v>14155</v>
      </c>
      <c r="D2580" t="s">
        <v>19227</v>
      </c>
      <c r="E2580" t="s">
        <v>14204</v>
      </c>
      <c r="F2580" t="s">
        <v>14158</v>
      </c>
    </row>
    <row r="2581" spans="1:6" x14ac:dyDescent="0.3">
      <c r="A2581" t="s">
        <v>19228</v>
      </c>
      <c r="B2581" t="s">
        <v>149</v>
      </c>
      <c r="C2581" t="s">
        <v>14155</v>
      </c>
      <c r="D2581" t="s">
        <v>19229</v>
      </c>
      <c r="E2581" t="s">
        <v>14204</v>
      </c>
      <c r="F2581" t="s">
        <v>14162</v>
      </c>
    </row>
    <row r="2582" spans="1:6" x14ac:dyDescent="0.3">
      <c r="A2582" t="s">
        <v>19230</v>
      </c>
      <c r="B2582" t="s">
        <v>149</v>
      </c>
      <c r="C2582" t="s">
        <v>14155</v>
      </c>
      <c r="D2582" t="s">
        <v>19231</v>
      </c>
      <c r="E2582" t="s">
        <v>14204</v>
      </c>
      <c r="F2582" t="s">
        <v>14166</v>
      </c>
    </row>
    <row r="2583" spans="1:6" x14ac:dyDescent="0.3">
      <c r="A2583" t="s">
        <v>19232</v>
      </c>
      <c r="B2583" t="s">
        <v>150</v>
      </c>
      <c r="C2583" t="s">
        <v>14155</v>
      </c>
      <c r="D2583" t="s">
        <v>19233</v>
      </c>
      <c r="E2583" t="s">
        <v>14204</v>
      </c>
      <c r="F2583" t="s">
        <v>14158</v>
      </c>
    </row>
    <row r="2584" spans="1:6" x14ac:dyDescent="0.3">
      <c r="A2584" t="s">
        <v>19234</v>
      </c>
      <c r="B2584" t="s">
        <v>150</v>
      </c>
      <c r="C2584" t="s">
        <v>14164</v>
      </c>
      <c r="D2584" t="s">
        <v>19235</v>
      </c>
      <c r="E2584" t="s">
        <v>14204</v>
      </c>
      <c r="F2584" t="s">
        <v>14162</v>
      </c>
    </row>
    <row r="2585" spans="1:6" x14ac:dyDescent="0.3">
      <c r="A2585" t="s">
        <v>19236</v>
      </c>
      <c r="B2585" t="s">
        <v>150</v>
      </c>
      <c r="C2585" t="s">
        <v>14155</v>
      </c>
      <c r="D2585" t="s">
        <v>19237</v>
      </c>
      <c r="E2585" t="s">
        <v>14204</v>
      </c>
      <c r="F2585" t="s">
        <v>14166</v>
      </c>
    </row>
    <row r="2586" spans="1:6" x14ac:dyDescent="0.3">
      <c r="A2586" t="s">
        <v>19238</v>
      </c>
      <c r="B2586" t="s">
        <v>150</v>
      </c>
      <c r="C2586" t="s">
        <v>14164</v>
      </c>
      <c r="D2586" t="s">
        <v>19239</v>
      </c>
      <c r="E2586" t="s">
        <v>14204</v>
      </c>
      <c r="F2586" t="s">
        <v>14166</v>
      </c>
    </row>
    <row r="2587" spans="1:6" x14ac:dyDescent="0.3">
      <c r="A2587" t="s">
        <v>19240</v>
      </c>
      <c r="B2587" t="s">
        <v>151</v>
      </c>
      <c r="C2587" t="s">
        <v>14164</v>
      </c>
      <c r="D2587" t="s">
        <v>19241</v>
      </c>
      <c r="E2587" t="s">
        <v>14204</v>
      </c>
      <c r="F2587" t="s">
        <v>14158</v>
      </c>
    </row>
    <row r="2588" spans="1:6" x14ac:dyDescent="0.3">
      <c r="A2588" t="s">
        <v>19242</v>
      </c>
      <c r="B2588" t="s">
        <v>151</v>
      </c>
      <c r="C2588" t="s">
        <v>14155</v>
      </c>
      <c r="D2588" t="s">
        <v>19243</v>
      </c>
      <c r="E2588" t="s">
        <v>14204</v>
      </c>
      <c r="F2588" t="s">
        <v>14162</v>
      </c>
    </row>
    <row r="2589" spans="1:6" x14ac:dyDescent="0.3">
      <c r="A2589" t="s">
        <v>19244</v>
      </c>
      <c r="B2589" t="s">
        <v>151</v>
      </c>
      <c r="C2589" t="s">
        <v>14164</v>
      </c>
      <c r="D2589" t="s">
        <v>19245</v>
      </c>
      <c r="E2589" t="s">
        <v>14204</v>
      </c>
      <c r="F2589" t="s">
        <v>14166</v>
      </c>
    </row>
    <row r="2590" spans="1:6" x14ac:dyDescent="0.3">
      <c r="A2590" t="s">
        <v>19246</v>
      </c>
      <c r="B2590" t="s">
        <v>19247</v>
      </c>
      <c r="C2590" t="s">
        <v>14155</v>
      </c>
      <c r="D2590" t="s">
        <v>19248</v>
      </c>
      <c r="E2590" t="s">
        <v>14204</v>
      </c>
      <c r="F2590" t="s">
        <v>14158</v>
      </c>
    </row>
    <row r="2591" spans="1:6" x14ac:dyDescent="0.3">
      <c r="A2591" t="s">
        <v>19249</v>
      </c>
      <c r="B2591" t="s">
        <v>19247</v>
      </c>
      <c r="C2591" t="s">
        <v>14155</v>
      </c>
      <c r="D2591" t="s">
        <v>19250</v>
      </c>
      <c r="E2591" t="s">
        <v>14204</v>
      </c>
      <c r="F2591" t="s">
        <v>14162</v>
      </c>
    </row>
    <row r="2592" spans="1:6" x14ac:dyDescent="0.3">
      <c r="A2592" t="s">
        <v>19251</v>
      </c>
      <c r="B2592" t="s">
        <v>19247</v>
      </c>
      <c r="C2592" t="s">
        <v>14155</v>
      </c>
      <c r="D2592" t="s">
        <v>15039</v>
      </c>
      <c r="E2592" t="s">
        <v>14204</v>
      </c>
      <c r="F2592" t="s">
        <v>14166</v>
      </c>
    </row>
    <row r="2593" spans="1:6" x14ac:dyDescent="0.3">
      <c r="A2593" t="s">
        <v>19252</v>
      </c>
      <c r="B2593" t="s">
        <v>19247</v>
      </c>
      <c r="C2593" t="s">
        <v>14164</v>
      </c>
      <c r="D2593" t="s">
        <v>19253</v>
      </c>
      <c r="E2593" t="s">
        <v>14204</v>
      </c>
      <c r="F2593" t="s">
        <v>14166</v>
      </c>
    </row>
    <row r="2594" spans="1:6" x14ac:dyDescent="0.3">
      <c r="A2594" t="s">
        <v>19254</v>
      </c>
      <c r="B2594" t="s">
        <v>153</v>
      </c>
      <c r="C2594" t="s">
        <v>14164</v>
      </c>
      <c r="D2594" t="s">
        <v>19255</v>
      </c>
      <c r="E2594" t="s">
        <v>14204</v>
      </c>
      <c r="F2594" t="s">
        <v>14158</v>
      </c>
    </row>
    <row r="2595" spans="1:6" x14ac:dyDescent="0.3">
      <c r="A2595" t="s">
        <v>19256</v>
      </c>
      <c r="B2595" t="s">
        <v>153</v>
      </c>
      <c r="C2595" t="s">
        <v>14164</v>
      </c>
      <c r="D2595" t="s">
        <v>19257</v>
      </c>
      <c r="E2595" t="s">
        <v>14204</v>
      </c>
      <c r="F2595" t="s">
        <v>14162</v>
      </c>
    </row>
    <row r="2596" spans="1:6" x14ac:dyDescent="0.3">
      <c r="A2596" t="s">
        <v>19258</v>
      </c>
      <c r="B2596" t="s">
        <v>153</v>
      </c>
      <c r="C2596" t="s">
        <v>14155</v>
      </c>
      <c r="D2596" t="s">
        <v>14837</v>
      </c>
      <c r="E2596" t="s">
        <v>14204</v>
      </c>
      <c r="F2596" t="s">
        <v>14166</v>
      </c>
    </row>
    <row r="2597" spans="1:6" x14ac:dyDescent="0.3">
      <c r="A2597" t="s">
        <v>19259</v>
      </c>
      <c r="B2597" t="s">
        <v>154</v>
      </c>
      <c r="C2597" t="s">
        <v>14155</v>
      </c>
      <c r="D2597" t="s">
        <v>19260</v>
      </c>
      <c r="E2597" t="s">
        <v>14204</v>
      </c>
      <c r="F2597" t="s">
        <v>14158</v>
      </c>
    </row>
    <row r="2598" spans="1:6" x14ac:dyDescent="0.3">
      <c r="A2598" t="s">
        <v>19261</v>
      </c>
      <c r="B2598" t="s">
        <v>154</v>
      </c>
      <c r="C2598" t="s">
        <v>14155</v>
      </c>
      <c r="D2598" t="s">
        <v>19262</v>
      </c>
      <c r="E2598" t="s">
        <v>14204</v>
      </c>
      <c r="F2598" t="s">
        <v>14162</v>
      </c>
    </row>
    <row r="2599" spans="1:6" x14ac:dyDescent="0.3">
      <c r="A2599" t="s">
        <v>19263</v>
      </c>
      <c r="B2599" t="s">
        <v>154</v>
      </c>
      <c r="C2599" t="s">
        <v>14155</v>
      </c>
      <c r="D2599" t="s">
        <v>14913</v>
      </c>
      <c r="E2599" t="s">
        <v>14204</v>
      </c>
      <c r="F2599" t="s">
        <v>14166</v>
      </c>
    </row>
    <row r="2600" spans="1:6" x14ac:dyDescent="0.3">
      <c r="A2600" t="s">
        <v>19264</v>
      </c>
      <c r="B2600" t="s">
        <v>156</v>
      </c>
      <c r="C2600" t="s">
        <v>14155</v>
      </c>
      <c r="D2600" t="s">
        <v>19265</v>
      </c>
      <c r="E2600" t="s">
        <v>14204</v>
      </c>
      <c r="F2600" t="s">
        <v>14158</v>
      </c>
    </row>
    <row r="2601" spans="1:6" x14ac:dyDescent="0.3">
      <c r="A2601" t="s">
        <v>19266</v>
      </c>
      <c r="B2601" t="s">
        <v>156</v>
      </c>
      <c r="C2601" t="s">
        <v>14155</v>
      </c>
      <c r="D2601" t="s">
        <v>19267</v>
      </c>
      <c r="E2601" t="s">
        <v>14204</v>
      </c>
      <c r="F2601" t="s">
        <v>14162</v>
      </c>
    </row>
    <row r="2602" spans="1:6" x14ac:dyDescent="0.3">
      <c r="A2602" t="s">
        <v>19268</v>
      </c>
      <c r="B2602" t="s">
        <v>156</v>
      </c>
      <c r="C2602" t="s">
        <v>14155</v>
      </c>
      <c r="D2602" t="s">
        <v>19269</v>
      </c>
      <c r="E2602" t="s">
        <v>14204</v>
      </c>
      <c r="F2602" t="s">
        <v>14166</v>
      </c>
    </row>
    <row r="2603" spans="1:6" x14ac:dyDescent="0.3">
      <c r="A2603" t="s">
        <v>19270</v>
      </c>
      <c r="B2603" t="s">
        <v>157</v>
      </c>
      <c r="C2603" t="s">
        <v>14164</v>
      </c>
      <c r="D2603" t="s">
        <v>19271</v>
      </c>
      <c r="E2603" t="s">
        <v>14204</v>
      </c>
      <c r="F2603" t="s">
        <v>14158</v>
      </c>
    </row>
    <row r="2604" spans="1:6" x14ac:dyDescent="0.3">
      <c r="A2604" t="s">
        <v>19272</v>
      </c>
      <c r="B2604" t="s">
        <v>157</v>
      </c>
      <c r="C2604" t="s">
        <v>14155</v>
      </c>
      <c r="D2604" t="s">
        <v>19273</v>
      </c>
      <c r="E2604" t="s">
        <v>14204</v>
      </c>
      <c r="F2604" t="s">
        <v>14162</v>
      </c>
    </row>
    <row r="2605" spans="1:6" x14ac:dyDescent="0.3">
      <c r="A2605" t="s">
        <v>19274</v>
      </c>
      <c r="B2605" t="s">
        <v>157</v>
      </c>
      <c r="C2605" t="s">
        <v>14164</v>
      </c>
      <c r="D2605" t="s">
        <v>19275</v>
      </c>
      <c r="E2605" t="s">
        <v>14204</v>
      </c>
      <c r="F2605" t="s">
        <v>14166</v>
      </c>
    </row>
    <row r="2606" spans="1:6" x14ac:dyDescent="0.3">
      <c r="A2606" t="s">
        <v>19276</v>
      </c>
      <c r="B2606" t="s">
        <v>158</v>
      </c>
      <c r="C2606" t="s">
        <v>14155</v>
      </c>
      <c r="D2606" t="s">
        <v>19277</v>
      </c>
      <c r="E2606" t="s">
        <v>14204</v>
      </c>
      <c r="F2606" t="s">
        <v>14158</v>
      </c>
    </row>
    <row r="2607" spans="1:6" x14ac:dyDescent="0.3">
      <c r="A2607" t="s">
        <v>19278</v>
      </c>
      <c r="B2607" t="s">
        <v>158</v>
      </c>
      <c r="C2607" t="s">
        <v>14155</v>
      </c>
      <c r="D2607" t="s">
        <v>19279</v>
      </c>
      <c r="E2607" t="s">
        <v>14204</v>
      </c>
      <c r="F2607" t="s">
        <v>14166</v>
      </c>
    </row>
    <row r="2608" spans="1:6" x14ac:dyDescent="0.3">
      <c r="A2608" t="s">
        <v>19280</v>
      </c>
      <c r="B2608" t="s">
        <v>158</v>
      </c>
      <c r="C2608" t="s">
        <v>14164</v>
      </c>
      <c r="D2608" t="s">
        <v>19281</v>
      </c>
      <c r="E2608" t="s">
        <v>14204</v>
      </c>
      <c r="F2608" t="s">
        <v>14166</v>
      </c>
    </row>
    <row r="2609" spans="1:6" x14ac:dyDescent="0.3">
      <c r="A2609" t="s">
        <v>19282</v>
      </c>
      <c r="B2609" t="s">
        <v>159</v>
      </c>
      <c r="C2609" t="s">
        <v>14155</v>
      </c>
      <c r="D2609" t="s">
        <v>19283</v>
      </c>
      <c r="E2609" t="s">
        <v>14204</v>
      </c>
      <c r="F2609" t="s">
        <v>14158</v>
      </c>
    </row>
    <row r="2610" spans="1:6" x14ac:dyDescent="0.3">
      <c r="A2610" t="s">
        <v>19284</v>
      </c>
      <c r="B2610" t="s">
        <v>159</v>
      </c>
      <c r="C2610" t="s">
        <v>14164</v>
      </c>
      <c r="D2610" t="s">
        <v>16904</v>
      </c>
      <c r="E2610" t="s">
        <v>14204</v>
      </c>
      <c r="F2610" t="s">
        <v>14162</v>
      </c>
    </row>
    <row r="2611" spans="1:6" x14ac:dyDescent="0.3">
      <c r="A2611" t="s">
        <v>19285</v>
      </c>
      <c r="B2611" t="s">
        <v>159</v>
      </c>
      <c r="C2611" t="s">
        <v>14155</v>
      </c>
      <c r="D2611" t="s">
        <v>19286</v>
      </c>
      <c r="E2611" t="s">
        <v>14204</v>
      </c>
      <c r="F2611" t="s">
        <v>14166</v>
      </c>
    </row>
    <row r="2612" spans="1:6" x14ac:dyDescent="0.3">
      <c r="A2612" t="s">
        <v>19287</v>
      </c>
      <c r="B2612" t="s">
        <v>160</v>
      </c>
      <c r="C2612" t="s">
        <v>14155</v>
      </c>
      <c r="D2612" t="s">
        <v>19288</v>
      </c>
      <c r="E2612" t="s">
        <v>14204</v>
      </c>
      <c r="F2612" t="s">
        <v>14158</v>
      </c>
    </row>
    <row r="2613" spans="1:6" x14ac:dyDescent="0.3">
      <c r="A2613" t="s">
        <v>19289</v>
      </c>
      <c r="B2613" t="s">
        <v>160</v>
      </c>
      <c r="C2613" t="s">
        <v>14164</v>
      </c>
      <c r="D2613" t="s">
        <v>19290</v>
      </c>
      <c r="E2613" t="s">
        <v>14204</v>
      </c>
      <c r="F2613" t="s">
        <v>14166</v>
      </c>
    </row>
    <row r="2614" spans="1:6" x14ac:dyDescent="0.3">
      <c r="A2614" t="s">
        <v>19291</v>
      </c>
      <c r="B2614" t="s">
        <v>160</v>
      </c>
      <c r="C2614" t="s">
        <v>14164</v>
      </c>
      <c r="D2614" t="s">
        <v>16694</v>
      </c>
      <c r="E2614" t="s">
        <v>14204</v>
      </c>
      <c r="F2614" t="s">
        <v>14166</v>
      </c>
    </row>
    <row r="2615" spans="1:6" x14ac:dyDescent="0.3">
      <c r="A2615" t="s">
        <v>19292</v>
      </c>
      <c r="B2615" t="s">
        <v>160</v>
      </c>
      <c r="C2615" t="s">
        <v>14155</v>
      </c>
      <c r="D2615" t="s">
        <v>19293</v>
      </c>
      <c r="E2615" t="s">
        <v>14204</v>
      </c>
      <c r="F2615" t="s">
        <v>14166</v>
      </c>
    </row>
    <row r="2616" spans="1:6" x14ac:dyDescent="0.3">
      <c r="A2616" t="s">
        <v>19294</v>
      </c>
      <c r="B2616" t="s">
        <v>160</v>
      </c>
      <c r="C2616" t="s">
        <v>14155</v>
      </c>
      <c r="D2616" t="s">
        <v>15647</v>
      </c>
      <c r="E2616" t="s">
        <v>14204</v>
      </c>
      <c r="F2616" t="s">
        <v>14166</v>
      </c>
    </row>
    <row r="2617" spans="1:6" x14ac:dyDescent="0.3">
      <c r="A2617" t="s">
        <v>19295</v>
      </c>
      <c r="B2617" t="s">
        <v>160</v>
      </c>
      <c r="C2617" t="s">
        <v>14155</v>
      </c>
      <c r="D2617" t="s">
        <v>19296</v>
      </c>
      <c r="E2617" t="s">
        <v>14846</v>
      </c>
      <c r="F2617" t="s">
        <v>14166</v>
      </c>
    </row>
    <row r="2618" spans="1:6" x14ac:dyDescent="0.3">
      <c r="A2618" t="s">
        <v>19297</v>
      </c>
      <c r="B2618" t="s">
        <v>160</v>
      </c>
      <c r="C2618" t="s">
        <v>14155</v>
      </c>
      <c r="D2618" t="s">
        <v>19298</v>
      </c>
      <c r="E2618" t="s">
        <v>14204</v>
      </c>
      <c r="F2618" t="s">
        <v>14166</v>
      </c>
    </row>
    <row r="2619" spans="1:6" x14ac:dyDescent="0.3">
      <c r="A2619" t="s">
        <v>19299</v>
      </c>
      <c r="B2619" t="s">
        <v>160</v>
      </c>
      <c r="C2619" t="s">
        <v>14164</v>
      </c>
      <c r="D2619" t="s">
        <v>19300</v>
      </c>
      <c r="E2619" t="s">
        <v>14204</v>
      </c>
      <c r="F2619" t="s">
        <v>14166</v>
      </c>
    </row>
    <row r="2620" spans="1:6" x14ac:dyDescent="0.3">
      <c r="A2620" t="s">
        <v>19301</v>
      </c>
      <c r="B2620" t="s">
        <v>161</v>
      </c>
      <c r="C2620" t="s">
        <v>14155</v>
      </c>
      <c r="D2620" t="s">
        <v>19302</v>
      </c>
      <c r="E2620" t="s">
        <v>14204</v>
      </c>
      <c r="F2620" t="s">
        <v>14158</v>
      </c>
    </row>
    <row r="2621" spans="1:6" x14ac:dyDescent="0.3">
      <c r="A2621" t="s">
        <v>19303</v>
      </c>
      <c r="B2621" t="s">
        <v>161</v>
      </c>
      <c r="C2621" t="s">
        <v>14155</v>
      </c>
      <c r="D2621" t="s">
        <v>19304</v>
      </c>
      <c r="E2621" t="s">
        <v>14204</v>
      </c>
      <c r="F2621" t="s">
        <v>14166</v>
      </c>
    </row>
    <row r="2622" spans="1:6" x14ac:dyDescent="0.3">
      <c r="A2622" t="s">
        <v>19305</v>
      </c>
      <c r="B2622" t="s">
        <v>161</v>
      </c>
      <c r="C2622" t="s">
        <v>14155</v>
      </c>
      <c r="D2622" t="s">
        <v>19306</v>
      </c>
      <c r="E2622" t="s">
        <v>14204</v>
      </c>
      <c r="F2622" t="s">
        <v>14166</v>
      </c>
    </row>
    <row r="2623" spans="1:6" x14ac:dyDescent="0.3">
      <c r="A2623" t="s">
        <v>19307</v>
      </c>
      <c r="B2623" t="s">
        <v>162</v>
      </c>
      <c r="C2623" t="s">
        <v>14155</v>
      </c>
      <c r="D2623" t="s">
        <v>19308</v>
      </c>
      <c r="E2623" t="s">
        <v>14204</v>
      </c>
      <c r="F2623" t="s">
        <v>14158</v>
      </c>
    </row>
    <row r="2624" spans="1:6" x14ac:dyDescent="0.3">
      <c r="A2624" t="s">
        <v>19309</v>
      </c>
      <c r="B2624" t="s">
        <v>162</v>
      </c>
      <c r="C2624" t="s">
        <v>14155</v>
      </c>
      <c r="D2624" t="s">
        <v>19310</v>
      </c>
      <c r="E2624" t="s">
        <v>14204</v>
      </c>
      <c r="F2624" t="s">
        <v>14162</v>
      </c>
    </row>
    <row r="2625" spans="1:6" x14ac:dyDescent="0.3">
      <c r="A2625" t="s">
        <v>19311</v>
      </c>
      <c r="B2625" t="s">
        <v>162</v>
      </c>
      <c r="C2625" t="s">
        <v>14164</v>
      </c>
      <c r="D2625" t="s">
        <v>19312</v>
      </c>
      <c r="E2625" t="s">
        <v>14204</v>
      </c>
      <c r="F2625" t="s">
        <v>14166</v>
      </c>
    </row>
    <row r="2626" spans="1:6" x14ac:dyDescent="0.3">
      <c r="A2626" t="s">
        <v>19313</v>
      </c>
      <c r="B2626" t="s">
        <v>163</v>
      </c>
      <c r="C2626" t="s">
        <v>14164</v>
      </c>
      <c r="D2626" t="s">
        <v>19314</v>
      </c>
      <c r="E2626" t="s">
        <v>18221</v>
      </c>
      <c r="F2626" t="s">
        <v>14158</v>
      </c>
    </row>
    <row r="2627" spans="1:6" x14ac:dyDescent="0.3">
      <c r="A2627" t="s">
        <v>19315</v>
      </c>
      <c r="B2627" t="s">
        <v>163</v>
      </c>
      <c r="C2627" t="s">
        <v>14155</v>
      </c>
      <c r="D2627" t="s">
        <v>19316</v>
      </c>
      <c r="E2627" t="s">
        <v>14204</v>
      </c>
      <c r="F2627" t="s">
        <v>14166</v>
      </c>
    </row>
    <row r="2628" spans="1:6" x14ac:dyDescent="0.3">
      <c r="A2628" t="s">
        <v>19317</v>
      </c>
      <c r="B2628" t="s">
        <v>163</v>
      </c>
      <c r="C2628" t="s">
        <v>14155</v>
      </c>
      <c r="D2628" t="s">
        <v>19318</v>
      </c>
      <c r="E2628" t="s">
        <v>14204</v>
      </c>
      <c r="F2628" t="s">
        <v>14166</v>
      </c>
    </row>
    <row r="2629" spans="1:6" x14ac:dyDescent="0.3">
      <c r="A2629" t="s">
        <v>19319</v>
      </c>
      <c r="B2629" t="s">
        <v>164</v>
      </c>
      <c r="C2629" t="s">
        <v>14155</v>
      </c>
      <c r="D2629" t="s">
        <v>19320</v>
      </c>
      <c r="E2629" t="s">
        <v>17856</v>
      </c>
      <c r="F2629" t="s">
        <v>14158</v>
      </c>
    </row>
    <row r="2630" spans="1:6" x14ac:dyDescent="0.3">
      <c r="A2630" t="s">
        <v>19321</v>
      </c>
      <c r="B2630" t="s">
        <v>164</v>
      </c>
      <c r="C2630" t="s">
        <v>14164</v>
      </c>
      <c r="D2630" t="s">
        <v>19322</v>
      </c>
      <c r="E2630" t="s">
        <v>14204</v>
      </c>
      <c r="F2630" t="s">
        <v>14162</v>
      </c>
    </row>
    <row r="2631" spans="1:6" x14ac:dyDescent="0.3">
      <c r="A2631" t="s">
        <v>19323</v>
      </c>
      <c r="B2631" t="s">
        <v>164</v>
      </c>
      <c r="C2631" t="s">
        <v>14164</v>
      </c>
      <c r="D2631" t="s">
        <v>19324</v>
      </c>
      <c r="E2631" t="s">
        <v>15767</v>
      </c>
      <c r="F2631" t="s">
        <v>14166</v>
      </c>
    </row>
    <row r="2632" spans="1:6" x14ac:dyDescent="0.3">
      <c r="A2632" t="s">
        <v>19325</v>
      </c>
      <c r="B2632" t="s">
        <v>164</v>
      </c>
      <c r="C2632" t="s">
        <v>14155</v>
      </c>
      <c r="D2632" t="s">
        <v>19326</v>
      </c>
      <c r="E2632" t="s">
        <v>14204</v>
      </c>
      <c r="F2632" t="s">
        <v>14166</v>
      </c>
    </row>
    <row r="2633" spans="1:6" x14ac:dyDescent="0.3">
      <c r="A2633" t="s">
        <v>19327</v>
      </c>
      <c r="B2633" t="s">
        <v>164</v>
      </c>
      <c r="C2633" t="s">
        <v>14155</v>
      </c>
      <c r="D2633" t="s">
        <v>19328</v>
      </c>
      <c r="E2633" t="s">
        <v>14342</v>
      </c>
      <c r="F2633" t="s">
        <v>14166</v>
      </c>
    </row>
    <row r="2634" spans="1:6" x14ac:dyDescent="0.3">
      <c r="A2634" t="s">
        <v>19329</v>
      </c>
      <c r="B2634" t="s">
        <v>165</v>
      </c>
      <c r="C2634" t="s">
        <v>14155</v>
      </c>
      <c r="D2634" t="s">
        <v>19330</v>
      </c>
      <c r="E2634" t="s">
        <v>14204</v>
      </c>
      <c r="F2634" t="s">
        <v>14158</v>
      </c>
    </row>
    <row r="2635" spans="1:6" x14ac:dyDescent="0.3">
      <c r="A2635" t="s">
        <v>19331</v>
      </c>
      <c r="B2635" t="s">
        <v>165</v>
      </c>
      <c r="C2635" t="s">
        <v>14155</v>
      </c>
      <c r="D2635" t="s">
        <v>19332</v>
      </c>
      <c r="E2635" t="s">
        <v>14204</v>
      </c>
      <c r="F2635" t="s">
        <v>14162</v>
      </c>
    </row>
    <row r="2636" spans="1:6" x14ac:dyDescent="0.3">
      <c r="A2636" t="s">
        <v>19333</v>
      </c>
      <c r="B2636" t="s">
        <v>165</v>
      </c>
      <c r="C2636" t="s">
        <v>14155</v>
      </c>
      <c r="D2636" t="s">
        <v>19334</v>
      </c>
      <c r="E2636" t="s">
        <v>14689</v>
      </c>
      <c r="F2636" t="s">
        <v>14166</v>
      </c>
    </row>
    <row r="2637" spans="1:6" x14ac:dyDescent="0.3">
      <c r="A2637" t="s">
        <v>19335</v>
      </c>
      <c r="B2637" t="s">
        <v>165</v>
      </c>
      <c r="C2637" t="s">
        <v>14164</v>
      </c>
      <c r="D2637" t="s">
        <v>19336</v>
      </c>
      <c r="E2637" t="s">
        <v>14204</v>
      </c>
      <c r="F2637" t="s">
        <v>14166</v>
      </c>
    </row>
    <row r="2638" spans="1:6" x14ac:dyDescent="0.3">
      <c r="A2638" t="s">
        <v>19337</v>
      </c>
      <c r="B2638" t="s">
        <v>165</v>
      </c>
      <c r="C2638" t="s">
        <v>14164</v>
      </c>
      <c r="D2638" t="s">
        <v>15304</v>
      </c>
      <c r="E2638" t="s">
        <v>14204</v>
      </c>
      <c r="F2638" t="s">
        <v>14166</v>
      </c>
    </row>
    <row r="2639" spans="1:6" x14ac:dyDescent="0.3">
      <c r="A2639" t="s">
        <v>19338</v>
      </c>
      <c r="B2639" t="s">
        <v>166</v>
      </c>
      <c r="C2639" t="s">
        <v>14164</v>
      </c>
      <c r="D2639" t="s">
        <v>19339</v>
      </c>
      <c r="E2639" t="s">
        <v>14204</v>
      </c>
      <c r="F2639" t="s">
        <v>14158</v>
      </c>
    </row>
    <row r="2640" spans="1:6" x14ac:dyDescent="0.3">
      <c r="A2640" t="s">
        <v>19340</v>
      </c>
      <c r="B2640" t="s">
        <v>166</v>
      </c>
      <c r="C2640" t="s">
        <v>14164</v>
      </c>
      <c r="D2640" t="s">
        <v>19341</v>
      </c>
      <c r="E2640" t="s">
        <v>14204</v>
      </c>
      <c r="F2640" t="s">
        <v>14166</v>
      </c>
    </row>
    <row r="2641" spans="1:6" x14ac:dyDescent="0.3">
      <c r="A2641" t="s">
        <v>19342</v>
      </c>
      <c r="B2641" t="s">
        <v>167</v>
      </c>
      <c r="C2641" t="s">
        <v>14155</v>
      </c>
      <c r="D2641" t="s">
        <v>19343</v>
      </c>
      <c r="E2641" t="s">
        <v>14204</v>
      </c>
      <c r="F2641" t="s">
        <v>14158</v>
      </c>
    </row>
    <row r="2642" spans="1:6" x14ac:dyDescent="0.3">
      <c r="A2642" t="s">
        <v>19344</v>
      </c>
      <c r="B2642" t="s">
        <v>167</v>
      </c>
      <c r="C2642" t="s">
        <v>14155</v>
      </c>
      <c r="D2642" t="s">
        <v>19345</v>
      </c>
      <c r="E2642" t="s">
        <v>14204</v>
      </c>
      <c r="F2642" t="s">
        <v>14166</v>
      </c>
    </row>
    <row r="2643" spans="1:6" x14ac:dyDescent="0.3">
      <c r="A2643" t="s">
        <v>19346</v>
      </c>
      <c r="B2643" t="s">
        <v>167</v>
      </c>
      <c r="C2643" t="s">
        <v>14164</v>
      </c>
      <c r="D2643" t="s">
        <v>19347</v>
      </c>
      <c r="E2643" t="s">
        <v>14204</v>
      </c>
      <c r="F2643" t="s">
        <v>14166</v>
      </c>
    </row>
    <row r="2644" spans="1:6" x14ac:dyDescent="0.3">
      <c r="A2644" t="s">
        <v>19348</v>
      </c>
      <c r="B2644" t="s">
        <v>168</v>
      </c>
      <c r="C2644" t="s">
        <v>14155</v>
      </c>
      <c r="D2644" t="s">
        <v>19349</v>
      </c>
      <c r="E2644" t="s">
        <v>19350</v>
      </c>
      <c r="F2644" t="s">
        <v>14158</v>
      </c>
    </row>
    <row r="2645" spans="1:6" x14ac:dyDescent="0.3">
      <c r="A2645" t="s">
        <v>19351</v>
      </c>
      <c r="B2645" t="s">
        <v>168</v>
      </c>
      <c r="C2645" t="s">
        <v>14164</v>
      </c>
      <c r="D2645" t="s">
        <v>19352</v>
      </c>
      <c r="E2645" t="s">
        <v>14454</v>
      </c>
      <c r="F2645" t="s">
        <v>14162</v>
      </c>
    </row>
    <row r="2646" spans="1:6" x14ac:dyDescent="0.3">
      <c r="A2646" t="s">
        <v>19353</v>
      </c>
      <c r="B2646" t="s">
        <v>168</v>
      </c>
      <c r="C2646" t="s">
        <v>14155</v>
      </c>
      <c r="D2646" t="s">
        <v>19354</v>
      </c>
      <c r="E2646" t="s">
        <v>14204</v>
      </c>
      <c r="F2646" t="s">
        <v>14166</v>
      </c>
    </row>
    <row r="2647" spans="1:6" x14ac:dyDescent="0.3">
      <c r="A2647" t="s">
        <v>19355</v>
      </c>
      <c r="B2647" t="s">
        <v>168</v>
      </c>
      <c r="C2647" t="s">
        <v>14155</v>
      </c>
      <c r="D2647" t="s">
        <v>19356</v>
      </c>
      <c r="E2647" t="s">
        <v>14204</v>
      </c>
      <c r="F2647" t="s">
        <v>14166</v>
      </c>
    </row>
    <row r="2648" spans="1:6" x14ac:dyDescent="0.3">
      <c r="A2648" t="s">
        <v>19357</v>
      </c>
      <c r="B2648" t="s">
        <v>168</v>
      </c>
      <c r="C2648" t="s">
        <v>14164</v>
      </c>
      <c r="D2648" t="s">
        <v>19358</v>
      </c>
      <c r="E2648" t="s">
        <v>14204</v>
      </c>
      <c r="F2648" t="s">
        <v>14166</v>
      </c>
    </row>
    <row r="2649" spans="1:6" x14ac:dyDescent="0.3">
      <c r="A2649" t="s">
        <v>19359</v>
      </c>
      <c r="B2649" t="s">
        <v>168</v>
      </c>
      <c r="C2649" t="s">
        <v>14164</v>
      </c>
      <c r="D2649" t="s">
        <v>19360</v>
      </c>
      <c r="E2649" t="s">
        <v>14204</v>
      </c>
      <c r="F2649" t="s">
        <v>14166</v>
      </c>
    </row>
    <row r="2650" spans="1:6" x14ac:dyDescent="0.3">
      <c r="A2650" t="s">
        <v>19361</v>
      </c>
      <c r="B2650" t="s">
        <v>168</v>
      </c>
      <c r="C2650" t="s">
        <v>14155</v>
      </c>
      <c r="D2650" t="s">
        <v>18415</v>
      </c>
      <c r="E2650" t="s">
        <v>14204</v>
      </c>
      <c r="F2650" t="s">
        <v>14166</v>
      </c>
    </row>
    <row r="2651" spans="1:6" x14ac:dyDescent="0.3">
      <c r="A2651" t="s">
        <v>19362</v>
      </c>
      <c r="B2651" t="s">
        <v>169</v>
      </c>
      <c r="C2651" t="s">
        <v>14155</v>
      </c>
      <c r="D2651" t="s">
        <v>19363</v>
      </c>
      <c r="E2651" t="s">
        <v>14204</v>
      </c>
      <c r="F2651" t="s">
        <v>14158</v>
      </c>
    </row>
    <row r="2652" spans="1:6" x14ac:dyDescent="0.3">
      <c r="A2652" t="s">
        <v>19364</v>
      </c>
      <c r="B2652" t="s">
        <v>169</v>
      </c>
      <c r="C2652" t="s">
        <v>14155</v>
      </c>
      <c r="D2652" t="s">
        <v>19365</v>
      </c>
      <c r="E2652" t="s">
        <v>14204</v>
      </c>
      <c r="F2652" t="s">
        <v>14162</v>
      </c>
    </row>
    <row r="2653" spans="1:6" x14ac:dyDescent="0.3">
      <c r="A2653" t="s">
        <v>19366</v>
      </c>
      <c r="B2653" t="s">
        <v>169</v>
      </c>
      <c r="C2653" t="s">
        <v>14164</v>
      </c>
      <c r="D2653" t="s">
        <v>19367</v>
      </c>
      <c r="E2653" t="s">
        <v>14204</v>
      </c>
      <c r="F2653" t="s">
        <v>14166</v>
      </c>
    </row>
    <row r="2654" spans="1:6" x14ac:dyDescent="0.3">
      <c r="A2654" t="s">
        <v>19368</v>
      </c>
      <c r="B2654" t="s">
        <v>170</v>
      </c>
      <c r="C2654" t="s">
        <v>14155</v>
      </c>
      <c r="D2654" t="s">
        <v>19369</v>
      </c>
      <c r="E2654" t="s">
        <v>14204</v>
      </c>
      <c r="F2654" t="s">
        <v>14158</v>
      </c>
    </row>
    <row r="2655" spans="1:6" x14ac:dyDescent="0.3">
      <c r="A2655" t="s">
        <v>19370</v>
      </c>
      <c r="B2655" t="s">
        <v>170</v>
      </c>
      <c r="C2655" t="s">
        <v>14164</v>
      </c>
      <c r="D2655" t="s">
        <v>19371</v>
      </c>
      <c r="E2655" t="s">
        <v>14204</v>
      </c>
      <c r="F2655" t="s">
        <v>14162</v>
      </c>
    </row>
    <row r="2656" spans="1:6" x14ac:dyDescent="0.3">
      <c r="A2656" t="s">
        <v>19372</v>
      </c>
      <c r="B2656" t="s">
        <v>170</v>
      </c>
      <c r="C2656" t="s">
        <v>14164</v>
      </c>
      <c r="D2656" t="s">
        <v>19373</v>
      </c>
      <c r="E2656" t="s">
        <v>14204</v>
      </c>
      <c r="F2656" t="s">
        <v>14166</v>
      </c>
    </row>
    <row r="2657" spans="1:6" x14ac:dyDescent="0.3">
      <c r="A2657" t="s">
        <v>19374</v>
      </c>
      <c r="B2657" t="s">
        <v>170</v>
      </c>
      <c r="C2657" t="s">
        <v>14155</v>
      </c>
      <c r="D2657" t="s">
        <v>19375</v>
      </c>
      <c r="E2657" t="s">
        <v>14204</v>
      </c>
      <c r="F2657" t="s">
        <v>14166</v>
      </c>
    </row>
    <row r="2658" spans="1:6" x14ac:dyDescent="0.3">
      <c r="A2658" t="s">
        <v>19376</v>
      </c>
      <c r="B2658" t="s">
        <v>171</v>
      </c>
      <c r="C2658" t="s">
        <v>14164</v>
      </c>
      <c r="D2658" t="s">
        <v>18595</v>
      </c>
      <c r="E2658" t="s">
        <v>14204</v>
      </c>
      <c r="F2658" t="s">
        <v>14158</v>
      </c>
    </row>
    <row r="2659" spans="1:6" x14ac:dyDescent="0.3">
      <c r="A2659" t="s">
        <v>19377</v>
      </c>
      <c r="B2659" t="s">
        <v>171</v>
      </c>
      <c r="C2659" t="s">
        <v>14155</v>
      </c>
      <c r="D2659" t="s">
        <v>19378</v>
      </c>
      <c r="E2659" t="s">
        <v>14204</v>
      </c>
      <c r="F2659" t="s">
        <v>14166</v>
      </c>
    </row>
    <row r="2660" spans="1:6" x14ac:dyDescent="0.3">
      <c r="A2660" t="s">
        <v>19379</v>
      </c>
      <c r="B2660" t="s">
        <v>171</v>
      </c>
      <c r="C2660" t="s">
        <v>14155</v>
      </c>
      <c r="D2660" t="s">
        <v>19380</v>
      </c>
      <c r="E2660" t="s">
        <v>14204</v>
      </c>
      <c r="F2660" t="s">
        <v>14166</v>
      </c>
    </row>
    <row r="2661" spans="1:6" x14ac:dyDescent="0.3">
      <c r="A2661" t="s">
        <v>19381</v>
      </c>
      <c r="B2661" t="s">
        <v>172</v>
      </c>
      <c r="C2661" t="s">
        <v>14164</v>
      </c>
      <c r="D2661" t="s">
        <v>14337</v>
      </c>
      <c r="E2661" t="s">
        <v>14204</v>
      </c>
      <c r="F2661" t="s">
        <v>14158</v>
      </c>
    </row>
    <row r="2662" spans="1:6" x14ac:dyDescent="0.3">
      <c r="A2662" t="s">
        <v>19382</v>
      </c>
      <c r="B2662" t="s">
        <v>172</v>
      </c>
      <c r="C2662" t="s">
        <v>14164</v>
      </c>
      <c r="D2662" t="s">
        <v>19383</v>
      </c>
      <c r="E2662" t="s">
        <v>14204</v>
      </c>
      <c r="F2662" t="s">
        <v>14162</v>
      </c>
    </row>
    <row r="2663" spans="1:6" x14ac:dyDescent="0.3">
      <c r="A2663" t="s">
        <v>19384</v>
      </c>
      <c r="B2663" t="s">
        <v>172</v>
      </c>
      <c r="C2663" t="s">
        <v>14155</v>
      </c>
      <c r="D2663" t="s">
        <v>19385</v>
      </c>
      <c r="E2663" t="s">
        <v>14204</v>
      </c>
      <c r="F2663" t="s">
        <v>14166</v>
      </c>
    </row>
    <row r="2664" spans="1:6" x14ac:dyDescent="0.3">
      <c r="A2664" t="s">
        <v>19386</v>
      </c>
      <c r="B2664" t="s">
        <v>172</v>
      </c>
      <c r="C2664" t="s">
        <v>14155</v>
      </c>
      <c r="D2664" t="s">
        <v>19387</v>
      </c>
      <c r="E2664" t="s">
        <v>14879</v>
      </c>
      <c r="F2664" t="s">
        <v>14166</v>
      </c>
    </row>
    <row r="2665" spans="1:6" x14ac:dyDescent="0.3">
      <c r="A2665" t="s">
        <v>19388</v>
      </c>
      <c r="B2665" t="s">
        <v>172</v>
      </c>
      <c r="C2665" t="s">
        <v>14164</v>
      </c>
      <c r="D2665" t="s">
        <v>19389</v>
      </c>
      <c r="E2665" t="s">
        <v>14204</v>
      </c>
      <c r="F2665" t="s">
        <v>14166</v>
      </c>
    </row>
    <row r="2666" spans="1:6" x14ac:dyDescent="0.3">
      <c r="A2666" t="s">
        <v>19390</v>
      </c>
      <c r="B2666" t="s">
        <v>173</v>
      </c>
      <c r="C2666" t="s">
        <v>14164</v>
      </c>
      <c r="D2666" t="s">
        <v>19391</v>
      </c>
      <c r="E2666" t="s">
        <v>14204</v>
      </c>
      <c r="F2666" t="s">
        <v>14158</v>
      </c>
    </row>
    <row r="2667" spans="1:6" x14ac:dyDescent="0.3">
      <c r="A2667" t="s">
        <v>19392</v>
      </c>
      <c r="B2667" t="s">
        <v>173</v>
      </c>
      <c r="C2667" t="s">
        <v>14155</v>
      </c>
      <c r="D2667" t="s">
        <v>19393</v>
      </c>
      <c r="E2667" t="s">
        <v>14204</v>
      </c>
      <c r="F2667" t="s">
        <v>14166</v>
      </c>
    </row>
    <row r="2668" spans="1:6" x14ac:dyDescent="0.3">
      <c r="A2668" t="s">
        <v>19394</v>
      </c>
      <c r="B2668" t="s">
        <v>173</v>
      </c>
      <c r="C2668" t="s">
        <v>14155</v>
      </c>
      <c r="D2668" t="s">
        <v>19395</v>
      </c>
      <c r="E2668" t="s">
        <v>14204</v>
      </c>
      <c r="F2668" t="s">
        <v>14166</v>
      </c>
    </row>
    <row r="2669" spans="1:6" x14ac:dyDescent="0.3">
      <c r="A2669" t="s">
        <v>19396</v>
      </c>
      <c r="B2669" t="s">
        <v>174</v>
      </c>
      <c r="C2669" t="s">
        <v>14164</v>
      </c>
      <c r="D2669" t="s">
        <v>19397</v>
      </c>
      <c r="E2669" t="s">
        <v>14204</v>
      </c>
      <c r="F2669" t="s">
        <v>14158</v>
      </c>
    </row>
    <row r="2670" spans="1:6" x14ac:dyDescent="0.3">
      <c r="A2670" t="s">
        <v>19398</v>
      </c>
      <c r="B2670" t="s">
        <v>174</v>
      </c>
      <c r="C2670" t="s">
        <v>14164</v>
      </c>
      <c r="D2670" t="s">
        <v>19399</v>
      </c>
      <c r="E2670" t="s">
        <v>14204</v>
      </c>
      <c r="F2670" t="s">
        <v>14162</v>
      </c>
    </row>
    <row r="2671" spans="1:6" x14ac:dyDescent="0.3">
      <c r="A2671" t="s">
        <v>19400</v>
      </c>
      <c r="B2671" t="s">
        <v>174</v>
      </c>
      <c r="C2671" t="s">
        <v>14155</v>
      </c>
      <c r="D2671" t="s">
        <v>19401</v>
      </c>
      <c r="E2671" t="s">
        <v>14204</v>
      </c>
      <c r="F2671" t="s">
        <v>14166</v>
      </c>
    </row>
    <row r="2672" spans="1:6" x14ac:dyDescent="0.3">
      <c r="A2672" t="s">
        <v>19402</v>
      </c>
      <c r="B2672" t="s">
        <v>175</v>
      </c>
      <c r="C2672" t="s">
        <v>14164</v>
      </c>
      <c r="D2672" t="s">
        <v>19403</v>
      </c>
      <c r="E2672" t="s">
        <v>14204</v>
      </c>
      <c r="F2672" t="s">
        <v>14158</v>
      </c>
    </row>
    <row r="2673" spans="1:6" x14ac:dyDescent="0.3">
      <c r="A2673" t="s">
        <v>19404</v>
      </c>
      <c r="B2673" t="s">
        <v>175</v>
      </c>
      <c r="C2673" t="s">
        <v>14155</v>
      </c>
      <c r="D2673" t="s">
        <v>19405</v>
      </c>
      <c r="E2673" t="s">
        <v>14204</v>
      </c>
      <c r="F2673" t="s">
        <v>14162</v>
      </c>
    </row>
    <row r="2674" spans="1:6" x14ac:dyDescent="0.3">
      <c r="A2674" t="s">
        <v>19406</v>
      </c>
      <c r="B2674" t="s">
        <v>175</v>
      </c>
      <c r="C2674" t="s">
        <v>14155</v>
      </c>
      <c r="D2674" t="s">
        <v>19407</v>
      </c>
      <c r="E2674" t="s">
        <v>17256</v>
      </c>
      <c r="F2674" t="s">
        <v>14166</v>
      </c>
    </row>
    <row r="2675" spans="1:6" x14ac:dyDescent="0.3">
      <c r="A2675" t="s">
        <v>19408</v>
      </c>
      <c r="B2675" t="s">
        <v>175</v>
      </c>
      <c r="C2675" t="s">
        <v>14164</v>
      </c>
      <c r="D2675" t="s">
        <v>19409</v>
      </c>
      <c r="E2675" t="s">
        <v>14204</v>
      </c>
      <c r="F2675" t="s">
        <v>14166</v>
      </c>
    </row>
    <row r="2676" spans="1:6" x14ac:dyDescent="0.3">
      <c r="A2676" t="s">
        <v>19410</v>
      </c>
      <c r="B2676" t="s">
        <v>175</v>
      </c>
      <c r="C2676" t="s">
        <v>14155</v>
      </c>
      <c r="D2676" t="s">
        <v>19411</v>
      </c>
      <c r="E2676" t="s">
        <v>14204</v>
      </c>
      <c r="F2676" t="s">
        <v>14166</v>
      </c>
    </row>
    <row r="2677" spans="1:6" x14ac:dyDescent="0.3">
      <c r="A2677" t="s">
        <v>19412</v>
      </c>
      <c r="B2677" t="s">
        <v>175</v>
      </c>
      <c r="C2677" t="s">
        <v>14155</v>
      </c>
      <c r="D2677" t="s">
        <v>19413</v>
      </c>
      <c r="E2677" t="s">
        <v>15085</v>
      </c>
      <c r="F2677" t="s">
        <v>14166</v>
      </c>
    </row>
    <row r="2678" spans="1:6" x14ac:dyDescent="0.3">
      <c r="A2678" t="s">
        <v>19414</v>
      </c>
      <c r="B2678" t="s">
        <v>176</v>
      </c>
      <c r="C2678" t="s">
        <v>14164</v>
      </c>
      <c r="D2678" t="s">
        <v>19415</v>
      </c>
      <c r="E2678" t="s">
        <v>14204</v>
      </c>
      <c r="F2678" t="s">
        <v>14158</v>
      </c>
    </row>
    <row r="2679" spans="1:6" x14ac:dyDescent="0.3">
      <c r="A2679" t="s">
        <v>19416</v>
      </c>
      <c r="B2679" t="s">
        <v>176</v>
      </c>
      <c r="C2679" t="s">
        <v>14164</v>
      </c>
      <c r="D2679" t="s">
        <v>19417</v>
      </c>
      <c r="E2679" t="s">
        <v>14204</v>
      </c>
      <c r="F2679" t="s">
        <v>14162</v>
      </c>
    </row>
    <row r="2680" spans="1:6" x14ac:dyDescent="0.3">
      <c r="A2680" t="s">
        <v>19418</v>
      </c>
      <c r="B2680" t="s">
        <v>176</v>
      </c>
      <c r="C2680" t="s">
        <v>14155</v>
      </c>
      <c r="D2680" t="s">
        <v>19419</v>
      </c>
      <c r="E2680" t="s">
        <v>14204</v>
      </c>
      <c r="F2680" t="s">
        <v>14166</v>
      </c>
    </row>
    <row r="2681" spans="1:6" x14ac:dyDescent="0.3">
      <c r="A2681" t="s">
        <v>19420</v>
      </c>
      <c r="B2681" t="s">
        <v>177</v>
      </c>
      <c r="C2681" t="s">
        <v>14155</v>
      </c>
      <c r="D2681" t="s">
        <v>19421</v>
      </c>
      <c r="E2681" t="s">
        <v>14204</v>
      </c>
      <c r="F2681" t="s">
        <v>14158</v>
      </c>
    </row>
    <row r="2682" spans="1:6" x14ac:dyDescent="0.3">
      <c r="A2682" t="s">
        <v>19422</v>
      </c>
      <c r="B2682" t="s">
        <v>177</v>
      </c>
      <c r="C2682" t="s">
        <v>14155</v>
      </c>
      <c r="D2682" t="s">
        <v>19423</v>
      </c>
      <c r="E2682" t="s">
        <v>19424</v>
      </c>
      <c r="F2682" t="s">
        <v>14162</v>
      </c>
    </row>
    <row r="2683" spans="1:6" x14ac:dyDescent="0.3">
      <c r="A2683" t="s">
        <v>19425</v>
      </c>
      <c r="B2683" t="s">
        <v>177</v>
      </c>
      <c r="C2683" t="s">
        <v>14155</v>
      </c>
      <c r="D2683" t="s">
        <v>19426</v>
      </c>
      <c r="E2683" t="s">
        <v>14204</v>
      </c>
      <c r="F2683" t="s">
        <v>14166</v>
      </c>
    </row>
    <row r="2684" spans="1:6" x14ac:dyDescent="0.3">
      <c r="A2684" t="s">
        <v>19427</v>
      </c>
      <c r="B2684" t="s">
        <v>178</v>
      </c>
      <c r="C2684" t="s">
        <v>14155</v>
      </c>
      <c r="D2684" t="s">
        <v>19428</v>
      </c>
      <c r="E2684" t="s">
        <v>14204</v>
      </c>
      <c r="F2684" t="s">
        <v>14158</v>
      </c>
    </row>
    <row r="2685" spans="1:6" x14ac:dyDescent="0.3">
      <c r="A2685" t="s">
        <v>19429</v>
      </c>
      <c r="B2685" t="s">
        <v>178</v>
      </c>
      <c r="C2685" t="s">
        <v>14164</v>
      </c>
      <c r="D2685" t="s">
        <v>19430</v>
      </c>
      <c r="E2685" t="s">
        <v>14204</v>
      </c>
      <c r="F2685" t="s">
        <v>14162</v>
      </c>
    </row>
    <row r="2686" spans="1:6" x14ac:dyDescent="0.3">
      <c r="A2686" t="s">
        <v>19431</v>
      </c>
      <c r="B2686" t="s">
        <v>178</v>
      </c>
      <c r="C2686" t="s">
        <v>14155</v>
      </c>
      <c r="D2686" t="s">
        <v>14723</v>
      </c>
      <c r="E2686" t="s">
        <v>14204</v>
      </c>
      <c r="F2686" t="s">
        <v>14166</v>
      </c>
    </row>
    <row r="2687" spans="1:6" x14ac:dyDescent="0.3">
      <c r="A2687" t="s">
        <v>19432</v>
      </c>
      <c r="B2687" t="s">
        <v>179</v>
      </c>
      <c r="C2687" t="s">
        <v>14155</v>
      </c>
      <c r="D2687" t="s">
        <v>19433</v>
      </c>
      <c r="E2687" t="s">
        <v>14189</v>
      </c>
      <c r="F2687" t="s">
        <v>14158</v>
      </c>
    </row>
    <row r="2688" spans="1:6" x14ac:dyDescent="0.3">
      <c r="A2688" t="s">
        <v>19434</v>
      </c>
      <c r="B2688" t="s">
        <v>179</v>
      </c>
      <c r="C2688" t="s">
        <v>14164</v>
      </c>
      <c r="D2688" t="s">
        <v>19435</v>
      </c>
      <c r="E2688" t="s">
        <v>14204</v>
      </c>
      <c r="F2688" t="s">
        <v>14166</v>
      </c>
    </row>
    <row r="2689" spans="1:6" x14ac:dyDescent="0.3">
      <c r="A2689" t="s">
        <v>19436</v>
      </c>
      <c r="B2689" t="s">
        <v>179</v>
      </c>
      <c r="C2689" t="s">
        <v>14155</v>
      </c>
      <c r="D2689" t="s">
        <v>19437</v>
      </c>
      <c r="E2689" t="s">
        <v>14204</v>
      </c>
      <c r="F2689" t="s">
        <v>14166</v>
      </c>
    </row>
    <row r="2690" spans="1:6" x14ac:dyDescent="0.3">
      <c r="A2690" t="s">
        <v>19438</v>
      </c>
      <c r="B2690" t="s">
        <v>179</v>
      </c>
      <c r="C2690" t="s">
        <v>14164</v>
      </c>
      <c r="D2690" t="s">
        <v>18511</v>
      </c>
      <c r="E2690" t="s">
        <v>14204</v>
      </c>
      <c r="F2690" t="s">
        <v>14166</v>
      </c>
    </row>
    <row r="2691" spans="1:6" x14ac:dyDescent="0.3">
      <c r="A2691" t="s">
        <v>19439</v>
      </c>
      <c r="B2691" t="s">
        <v>179</v>
      </c>
      <c r="C2691" t="s">
        <v>14164</v>
      </c>
      <c r="D2691" t="s">
        <v>19440</v>
      </c>
      <c r="E2691" t="s">
        <v>14204</v>
      </c>
      <c r="F2691" t="s">
        <v>14166</v>
      </c>
    </row>
    <row r="2692" spans="1:6" x14ac:dyDescent="0.3">
      <c r="A2692" t="s">
        <v>19441</v>
      </c>
      <c r="B2692" t="s">
        <v>180</v>
      </c>
      <c r="C2692" t="s">
        <v>14155</v>
      </c>
      <c r="D2692" t="s">
        <v>19442</v>
      </c>
      <c r="E2692" t="s">
        <v>19443</v>
      </c>
      <c r="F2692" t="s">
        <v>14158</v>
      </c>
    </row>
    <row r="2693" spans="1:6" x14ac:dyDescent="0.3">
      <c r="A2693" t="s">
        <v>19444</v>
      </c>
      <c r="B2693" t="s">
        <v>180</v>
      </c>
      <c r="C2693" t="s">
        <v>14155</v>
      </c>
      <c r="D2693" t="s">
        <v>19445</v>
      </c>
      <c r="E2693" t="s">
        <v>14204</v>
      </c>
      <c r="F2693" t="s">
        <v>14162</v>
      </c>
    </row>
    <row r="2694" spans="1:6" x14ac:dyDescent="0.3">
      <c r="A2694" t="s">
        <v>19446</v>
      </c>
      <c r="B2694" t="s">
        <v>180</v>
      </c>
      <c r="C2694" t="s">
        <v>14155</v>
      </c>
      <c r="D2694" t="s">
        <v>15186</v>
      </c>
      <c r="E2694" t="s">
        <v>14204</v>
      </c>
      <c r="F2694" t="s">
        <v>14166</v>
      </c>
    </row>
    <row r="2695" spans="1:6" x14ac:dyDescent="0.3">
      <c r="A2695" t="s">
        <v>19447</v>
      </c>
      <c r="B2695" t="s">
        <v>181</v>
      </c>
      <c r="C2695" t="s">
        <v>14155</v>
      </c>
      <c r="D2695" t="s">
        <v>19448</v>
      </c>
      <c r="E2695" t="s">
        <v>14204</v>
      </c>
      <c r="F2695" t="s">
        <v>14158</v>
      </c>
    </row>
    <row r="2696" spans="1:6" x14ac:dyDescent="0.3">
      <c r="A2696" t="s">
        <v>19449</v>
      </c>
      <c r="B2696" t="s">
        <v>181</v>
      </c>
      <c r="C2696" t="s">
        <v>14164</v>
      </c>
      <c r="D2696" t="s">
        <v>19450</v>
      </c>
      <c r="E2696" t="s">
        <v>14204</v>
      </c>
      <c r="F2696" t="s">
        <v>14162</v>
      </c>
    </row>
    <row r="2697" spans="1:6" x14ac:dyDescent="0.3">
      <c r="A2697" t="s">
        <v>19451</v>
      </c>
      <c r="B2697" t="s">
        <v>181</v>
      </c>
      <c r="C2697" t="s">
        <v>14164</v>
      </c>
      <c r="D2697" t="s">
        <v>14910</v>
      </c>
      <c r="E2697" t="s">
        <v>14204</v>
      </c>
      <c r="F2697" t="s">
        <v>14166</v>
      </c>
    </row>
    <row r="2698" spans="1:6" x14ac:dyDescent="0.3">
      <c r="A2698" t="s">
        <v>19452</v>
      </c>
      <c r="B2698" t="s">
        <v>182</v>
      </c>
      <c r="C2698" t="s">
        <v>14155</v>
      </c>
      <c r="D2698" t="s">
        <v>19453</v>
      </c>
      <c r="E2698" t="s">
        <v>14204</v>
      </c>
      <c r="F2698" t="s">
        <v>14158</v>
      </c>
    </row>
    <row r="2699" spans="1:6" x14ac:dyDescent="0.3">
      <c r="A2699" t="s">
        <v>19454</v>
      </c>
      <c r="B2699" t="s">
        <v>182</v>
      </c>
      <c r="C2699" t="s">
        <v>14164</v>
      </c>
      <c r="D2699" t="s">
        <v>19455</v>
      </c>
      <c r="E2699" t="s">
        <v>14204</v>
      </c>
      <c r="F2699" t="s">
        <v>14162</v>
      </c>
    </row>
    <row r="2700" spans="1:6" x14ac:dyDescent="0.3">
      <c r="A2700" t="s">
        <v>19456</v>
      </c>
      <c r="B2700" t="s">
        <v>182</v>
      </c>
      <c r="C2700" t="s">
        <v>14155</v>
      </c>
      <c r="D2700" t="s">
        <v>17089</v>
      </c>
      <c r="E2700" t="s">
        <v>14204</v>
      </c>
      <c r="F2700" t="s">
        <v>14166</v>
      </c>
    </row>
    <row r="2701" spans="1:6" x14ac:dyDescent="0.3">
      <c r="A2701" t="s">
        <v>19457</v>
      </c>
      <c r="B2701" t="s">
        <v>183</v>
      </c>
      <c r="C2701" t="s">
        <v>14155</v>
      </c>
      <c r="D2701" t="s">
        <v>19458</v>
      </c>
      <c r="E2701" t="s">
        <v>14204</v>
      </c>
      <c r="F2701" t="s">
        <v>14158</v>
      </c>
    </row>
    <row r="2702" spans="1:6" x14ac:dyDescent="0.3">
      <c r="A2702" t="s">
        <v>19459</v>
      </c>
      <c r="B2702" t="s">
        <v>183</v>
      </c>
      <c r="C2702" t="s">
        <v>14155</v>
      </c>
      <c r="D2702" t="s">
        <v>19460</v>
      </c>
      <c r="E2702" t="s">
        <v>14204</v>
      </c>
      <c r="F2702" t="s">
        <v>14162</v>
      </c>
    </row>
    <row r="2703" spans="1:6" x14ac:dyDescent="0.3">
      <c r="A2703" t="s">
        <v>19461</v>
      </c>
      <c r="B2703" t="s">
        <v>183</v>
      </c>
      <c r="C2703" t="s">
        <v>14164</v>
      </c>
      <c r="D2703" t="s">
        <v>19462</v>
      </c>
      <c r="E2703" t="s">
        <v>14204</v>
      </c>
      <c r="F2703" t="s">
        <v>14166</v>
      </c>
    </row>
    <row r="2704" spans="1:6" x14ac:dyDescent="0.3">
      <c r="A2704" t="s">
        <v>19463</v>
      </c>
      <c r="B2704" t="s">
        <v>184</v>
      </c>
      <c r="C2704" t="s">
        <v>14164</v>
      </c>
      <c r="D2704" t="s">
        <v>15670</v>
      </c>
      <c r="E2704" t="s">
        <v>14204</v>
      </c>
      <c r="F2704" t="s">
        <v>14158</v>
      </c>
    </row>
    <row r="2705" spans="1:6" x14ac:dyDescent="0.3">
      <c r="A2705" t="s">
        <v>19464</v>
      </c>
      <c r="B2705" t="s">
        <v>184</v>
      </c>
      <c r="C2705" t="s">
        <v>14164</v>
      </c>
      <c r="D2705" t="s">
        <v>18196</v>
      </c>
      <c r="E2705" t="s">
        <v>14636</v>
      </c>
      <c r="F2705" t="s">
        <v>14162</v>
      </c>
    </row>
    <row r="2706" spans="1:6" x14ac:dyDescent="0.3">
      <c r="A2706" t="s">
        <v>19465</v>
      </c>
      <c r="B2706" t="s">
        <v>184</v>
      </c>
      <c r="C2706" t="s">
        <v>14155</v>
      </c>
      <c r="D2706" t="s">
        <v>19466</v>
      </c>
      <c r="E2706" t="s">
        <v>14204</v>
      </c>
      <c r="F2706" t="s">
        <v>14166</v>
      </c>
    </row>
    <row r="2707" spans="1:6" x14ac:dyDescent="0.3">
      <c r="A2707" t="s">
        <v>19467</v>
      </c>
      <c r="B2707" t="s">
        <v>185</v>
      </c>
      <c r="C2707" t="s">
        <v>14155</v>
      </c>
      <c r="D2707" t="s">
        <v>19468</v>
      </c>
      <c r="E2707" t="s">
        <v>14204</v>
      </c>
      <c r="F2707" t="s">
        <v>14158</v>
      </c>
    </row>
    <row r="2708" spans="1:6" x14ac:dyDescent="0.3">
      <c r="A2708" t="s">
        <v>19469</v>
      </c>
      <c r="B2708" t="s">
        <v>185</v>
      </c>
      <c r="C2708" t="s">
        <v>14164</v>
      </c>
      <c r="D2708" t="s">
        <v>19470</v>
      </c>
      <c r="E2708" t="s">
        <v>14204</v>
      </c>
      <c r="F2708" t="s">
        <v>14162</v>
      </c>
    </row>
    <row r="2709" spans="1:6" x14ac:dyDescent="0.3">
      <c r="A2709" t="s">
        <v>19471</v>
      </c>
      <c r="B2709" t="s">
        <v>185</v>
      </c>
      <c r="C2709" t="s">
        <v>14164</v>
      </c>
      <c r="D2709" t="s">
        <v>19472</v>
      </c>
      <c r="E2709" t="s">
        <v>14204</v>
      </c>
      <c r="F2709" t="s">
        <v>14166</v>
      </c>
    </row>
    <row r="2710" spans="1:6" x14ac:dyDescent="0.3">
      <c r="A2710" t="s">
        <v>19473</v>
      </c>
      <c r="B2710" t="s">
        <v>185</v>
      </c>
      <c r="C2710" t="s">
        <v>14155</v>
      </c>
      <c r="D2710" t="s">
        <v>19474</v>
      </c>
      <c r="E2710" t="s">
        <v>14204</v>
      </c>
      <c r="F2710" t="s">
        <v>14166</v>
      </c>
    </row>
    <row r="2711" spans="1:6" x14ac:dyDescent="0.3">
      <c r="A2711" t="s">
        <v>19475</v>
      </c>
      <c r="B2711" t="s">
        <v>187</v>
      </c>
      <c r="C2711" t="s">
        <v>14155</v>
      </c>
      <c r="D2711" t="s">
        <v>19476</v>
      </c>
      <c r="E2711" t="s">
        <v>14204</v>
      </c>
      <c r="F2711" t="s">
        <v>14158</v>
      </c>
    </row>
    <row r="2712" spans="1:6" x14ac:dyDescent="0.3">
      <c r="A2712" t="s">
        <v>19477</v>
      </c>
      <c r="B2712" t="s">
        <v>187</v>
      </c>
      <c r="C2712" t="s">
        <v>14155</v>
      </c>
      <c r="D2712" t="s">
        <v>19478</v>
      </c>
      <c r="E2712" t="s">
        <v>14204</v>
      </c>
      <c r="F2712" t="s">
        <v>14162</v>
      </c>
    </row>
    <row r="2713" spans="1:6" x14ac:dyDescent="0.3">
      <c r="A2713" t="s">
        <v>19479</v>
      </c>
      <c r="B2713" t="s">
        <v>187</v>
      </c>
      <c r="C2713" t="s">
        <v>14155</v>
      </c>
      <c r="D2713" t="s">
        <v>19480</v>
      </c>
      <c r="E2713" t="s">
        <v>14189</v>
      </c>
      <c r="F2713" t="s">
        <v>14166</v>
      </c>
    </row>
    <row r="2714" spans="1:6" x14ac:dyDescent="0.3">
      <c r="A2714" t="s">
        <v>19481</v>
      </c>
      <c r="B2714" t="s">
        <v>187</v>
      </c>
      <c r="C2714" t="s">
        <v>14164</v>
      </c>
      <c r="D2714" t="s">
        <v>19482</v>
      </c>
      <c r="E2714" t="s">
        <v>14204</v>
      </c>
      <c r="F2714" t="s">
        <v>14166</v>
      </c>
    </row>
    <row r="2715" spans="1:6" x14ac:dyDescent="0.3">
      <c r="A2715" t="s">
        <v>19483</v>
      </c>
      <c r="B2715" t="s">
        <v>188</v>
      </c>
      <c r="C2715" t="s">
        <v>14164</v>
      </c>
      <c r="D2715" t="s">
        <v>15923</v>
      </c>
      <c r="E2715" t="s">
        <v>14204</v>
      </c>
      <c r="F2715" t="s">
        <v>14158</v>
      </c>
    </row>
    <row r="2716" spans="1:6" x14ac:dyDescent="0.3">
      <c r="A2716" t="s">
        <v>19484</v>
      </c>
      <c r="B2716" t="s">
        <v>188</v>
      </c>
      <c r="C2716" t="s">
        <v>14155</v>
      </c>
      <c r="D2716" t="s">
        <v>19485</v>
      </c>
      <c r="E2716" t="s">
        <v>14204</v>
      </c>
      <c r="F2716" t="s">
        <v>14162</v>
      </c>
    </row>
    <row r="2717" spans="1:6" x14ac:dyDescent="0.3">
      <c r="A2717" t="s">
        <v>19486</v>
      </c>
      <c r="B2717" t="s">
        <v>188</v>
      </c>
      <c r="C2717" t="s">
        <v>14155</v>
      </c>
      <c r="D2717" t="s">
        <v>19487</v>
      </c>
      <c r="E2717" t="s">
        <v>14204</v>
      </c>
      <c r="F2717" t="s">
        <v>14166</v>
      </c>
    </row>
    <row r="2718" spans="1:6" x14ac:dyDescent="0.3">
      <c r="A2718" t="s">
        <v>19488</v>
      </c>
      <c r="B2718" t="s">
        <v>188</v>
      </c>
      <c r="C2718" t="s">
        <v>14164</v>
      </c>
      <c r="D2718" t="s">
        <v>19489</v>
      </c>
      <c r="E2718" t="s">
        <v>14204</v>
      </c>
      <c r="F2718" t="s">
        <v>14166</v>
      </c>
    </row>
    <row r="2719" spans="1:6" x14ac:dyDescent="0.3">
      <c r="A2719" t="s">
        <v>19490</v>
      </c>
      <c r="B2719" t="s">
        <v>188</v>
      </c>
      <c r="C2719" t="s">
        <v>14155</v>
      </c>
      <c r="D2719" t="s">
        <v>14987</v>
      </c>
      <c r="E2719" t="s">
        <v>14204</v>
      </c>
      <c r="F2719" t="s">
        <v>14166</v>
      </c>
    </row>
    <row r="2720" spans="1:6" x14ac:dyDescent="0.3">
      <c r="A2720" t="s">
        <v>19491</v>
      </c>
      <c r="B2720" t="s">
        <v>189</v>
      </c>
      <c r="C2720" t="s">
        <v>14155</v>
      </c>
      <c r="D2720" t="s">
        <v>19492</v>
      </c>
      <c r="E2720" t="s">
        <v>17559</v>
      </c>
      <c r="F2720" t="s">
        <v>14158</v>
      </c>
    </row>
    <row r="2721" spans="1:6" x14ac:dyDescent="0.3">
      <c r="A2721" t="s">
        <v>19493</v>
      </c>
      <c r="B2721" t="s">
        <v>189</v>
      </c>
      <c r="C2721" t="s">
        <v>14155</v>
      </c>
      <c r="D2721" t="s">
        <v>19494</v>
      </c>
      <c r="E2721" t="s">
        <v>14204</v>
      </c>
      <c r="F2721" t="s">
        <v>14162</v>
      </c>
    </row>
    <row r="2722" spans="1:6" x14ac:dyDescent="0.3">
      <c r="A2722" t="s">
        <v>19495</v>
      </c>
      <c r="B2722" t="s">
        <v>189</v>
      </c>
      <c r="C2722" t="s">
        <v>14155</v>
      </c>
      <c r="D2722" t="s">
        <v>19496</v>
      </c>
      <c r="E2722" t="s">
        <v>14204</v>
      </c>
      <c r="F2722" t="s">
        <v>14166</v>
      </c>
    </row>
    <row r="2723" spans="1:6" x14ac:dyDescent="0.3">
      <c r="A2723" t="s">
        <v>19497</v>
      </c>
      <c r="B2723" t="s">
        <v>190</v>
      </c>
      <c r="C2723" t="s">
        <v>14164</v>
      </c>
      <c r="D2723" t="s">
        <v>19498</v>
      </c>
      <c r="E2723" t="s">
        <v>14204</v>
      </c>
      <c r="F2723" t="s">
        <v>14158</v>
      </c>
    </row>
    <row r="2724" spans="1:6" x14ac:dyDescent="0.3">
      <c r="A2724" t="s">
        <v>19499</v>
      </c>
      <c r="B2724" t="s">
        <v>190</v>
      </c>
      <c r="C2724" t="s">
        <v>14155</v>
      </c>
      <c r="D2724" t="s">
        <v>19500</v>
      </c>
      <c r="E2724" t="s">
        <v>14204</v>
      </c>
      <c r="F2724" t="s">
        <v>14162</v>
      </c>
    </row>
    <row r="2725" spans="1:6" x14ac:dyDescent="0.3">
      <c r="A2725" t="s">
        <v>19501</v>
      </c>
      <c r="B2725" t="s">
        <v>190</v>
      </c>
      <c r="C2725" t="s">
        <v>14155</v>
      </c>
      <c r="D2725" t="s">
        <v>19502</v>
      </c>
      <c r="E2725" t="s">
        <v>14204</v>
      </c>
      <c r="F2725" t="s">
        <v>14166</v>
      </c>
    </row>
    <row r="2726" spans="1:6" x14ac:dyDescent="0.3">
      <c r="A2726" t="s">
        <v>19503</v>
      </c>
      <c r="B2726" t="s">
        <v>191</v>
      </c>
      <c r="C2726" t="s">
        <v>14155</v>
      </c>
      <c r="D2726" t="s">
        <v>14612</v>
      </c>
      <c r="E2726" t="s">
        <v>14204</v>
      </c>
      <c r="F2726" t="s">
        <v>14158</v>
      </c>
    </row>
    <row r="2727" spans="1:6" x14ac:dyDescent="0.3">
      <c r="A2727" t="s">
        <v>19504</v>
      </c>
      <c r="B2727" t="s">
        <v>191</v>
      </c>
      <c r="C2727" t="s">
        <v>14155</v>
      </c>
      <c r="D2727" t="s">
        <v>19505</v>
      </c>
      <c r="E2727" t="s">
        <v>14204</v>
      </c>
      <c r="F2727" t="s">
        <v>14166</v>
      </c>
    </row>
    <row r="2728" spans="1:6" x14ac:dyDescent="0.3">
      <c r="A2728" t="s">
        <v>19506</v>
      </c>
      <c r="B2728" t="s">
        <v>191</v>
      </c>
      <c r="C2728" t="s">
        <v>14155</v>
      </c>
      <c r="D2728" t="s">
        <v>19022</v>
      </c>
      <c r="E2728" t="s">
        <v>14204</v>
      </c>
      <c r="F2728" t="s">
        <v>14166</v>
      </c>
    </row>
    <row r="2729" spans="1:6" x14ac:dyDescent="0.3">
      <c r="A2729" t="s">
        <v>19507</v>
      </c>
      <c r="B2729" t="s">
        <v>192</v>
      </c>
      <c r="C2729" t="s">
        <v>14155</v>
      </c>
      <c r="D2729" t="s">
        <v>19508</v>
      </c>
      <c r="E2729" t="s">
        <v>14204</v>
      </c>
      <c r="F2729" t="s">
        <v>14158</v>
      </c>
    </row>
    <row r="2730" spans="1:6" x14ac:dyDescent="0.3">
      <c r="A2730" t="s">
        <v>19509</v>
      </c>
      <c r="B2730" t="s">
        <v>192</v>
      </c>
      <c r="C2730" t="s">
        <v>14155</v>
      </c>
      <c r="D2730" t="s">
        <v>15179</v>
      </c>
      <c r="E2730" t="s">
        <v>14204</v>
      </c>
      <c r="F2730" t="s">
        <v>14162</v>
      </c>
    </row>
    <row r="2731" spans="1:6" x14ac:dyDescent="0.3">
      <c r="A2731" t="s">
        <v>19510</v>
      </c>
      <c r="B2731" t="s">
        <v>192</v>
      </c>
      <c r="C2731" t="s">
        <v>14164</v>
      </c>
      <c r="D2731" t="s">
        <v>19511</v>
      </c>
      <c r="E2731" t="s">
        <v>14204</v>
      </c>
      <c r="F2731" t="s">
        <v>14166</v>
      </c>
    </row>
    <row r="2732" spans="1:6" x14ac:dyDescent="0.3">
      <c r="A2732" t="s">
        <v>19512</v>
      </c>
      <c r="B2732" t="s">
        <v>194</v>
      </c>
      <c r="C2732" t="s">
        <v>14155</v>
      </c>
      <c r="D2732" t="s">
        <v>19389</v>
      </c>
      <c r="E2732" t="s">
        <v>14204</v>
      </c>
      <c r="F2732" t="s">
        <v>14158</v>
      </c>
    </row>
    <row r="2733" spans="1:6" x14ac:dyDescent="0.3">
      <c r="A2733" t="s">
        <v>19513</v>
      </c>
      <c r="B2733" t="s">
        <v>194</v>
      </c>
      <c r="C2733" t="s">
        <v>14155</v>
      </c>
      <c r="D2733" t="s">
        <v>17707</v>
      </c>
      <c r="E2733" t="s">
        <v>14204</v>
      </c>
      <c r="F2733" t="s">
        <v>14162</v>
      </c>
    </row>
    <row r="2734" spans="1:6" x14ac:dyDescent="0.3">
      <c r="A2734" t="s">
        <v>19514</v>
      </c>
      <c r="B2734" t="s">
        <v>194</v>
      </c>
      <c r="C2734" t="s">
        <v>14164</v>
      </c>
      <c r="D2734" t="s">
        <v>19515</v>
      </c>
      <c r="E2734" t="s">
        <v>14204</v>
      </c>
      <c r="F2734" t="s">
        <v>14166</v>
      </c>
    </row>
    <row r="2735" spans="1:6" x14ac:dyDescent="0.3">
      <c r="A2735" t="s">
        <v>19516</v>
      </c>
      <c r="B2735" t="s">
        <v>194</v>
      </c>
      <c r="C2735" t="s">
        <v>14164</v>
      </c>
      <c r="D2735" t="s">
        <v>19517</v>
      </c>
      <c r="E2735" t="s">
        <v>14204</v>
      </c>
      <c r="F2735" t="s">
        <v>14166</v>
      </c>
    </row>
    <row r="2736" spans="1:6" x14ac:dyDescent="0.3">
      <c r="A2736" t="s">
        <v>19518</v>
      </c>
      <c r="B2736" t="s">
        <v>194</v>
      </c>
      <c r="C2736" t="s">
        <v>14164</v>
      </c>
      <c r="D2736" t="s">
        <v>19519</v>
      </c>
      <c r="E2736" t="s">
        <v>14204</v>
      </c>
      <c r="F2736" t="s">
        <v>14166</v>
      </c>
    </row>
    <row r="2737" spans="1:6" x14ac:dyDescent="0.3">
      <c r="A2737" t="s">
        <v>19520</v>
      </c>
      <c r="B2737" t="s">
        <v>195</v>
      </c>
      <c r="C2737" t="s">
        <v>14155</v>
      </c>
      <c r="D2737" t="s">
        <v>19521</v>
      </c>
      <c r="E2737" t="s">
        <v>14204</v>
      </c>
      <c r="F2737" t="s">
        <v>14158</v>
      </c>
    </row>
    <row r="2738" spans="1:6" x14ac:dyDescent="0.3">
      <c r="A2738" t="s">
        <v>19522</v>
      </c>
      <c r="B2738" t="s">
        <v>195</v>
      </c>
      <c r="C2738" t="s">
        <v>14164</v>
      </c>
      <c r="D2738" t="s">
        <v>19523</v>
      </c>
      <c r="E2738" t="s">
        <v>14204</v>
      </c>
      <c r="F2738" t="s">
        <v>14162</v>
      </c>
    </row>
    <row r="2739" spans="1:6" x14ac:dyDescent="0.3">
      <c r="A2739" t="s">
        <v>19524</v>
      </c>
      <c r="B2739" t="s">
        <v>195</v>
      </c>
      <c r="C2739" t="s">
        <v>14155</v>
      </c>
      <c r="D2739" t="s">
        <v>19525</v>
      </c>
      <c r="E2739" t="s">
        <v>14204</v>
      </c>
      <c r="F2739" t="s">
        <v>14166</v>
      </c>
    </row>
    <row r="2740" spans="1:6" x14ac:dyDescent="0.3">
      <c r="A2740" t="s">
        <v>19526</v>
      </c>
      <c r="B2740" t="s">
        <v>195</v>
      </c>
      <c r="C2740" t="s">
        <v>14164</v>
      </c>
      <c r="D2740" t="s">
        <v>14394</v>
      </c>
      <c r="E2740" t="s">
        <v>14204</v>
      </c>
      <c r="F2740" t="s">
        <v>14166</v>
      </c>
    </row>
    <row r="2741" spans="1:6" x14ac:dyDescent="0.3">
      <c r="A2741" t="s">
        <v>19527</v>
      </c>
      <c r="B2741" t="s">
        <v>195</v>
      </c>
      <c r="C2741" t="s">
        <v>14155</v>
      </c>
      <c r="D2741" t="s">
        <v>19528</v>
      </c>
      <c r="E2741" t="s">
        <v>14204</v>
      </c>
      <c r="F2741" t="s">
        <v>14166</v>
      </c>
    </row>
    <row r="2742" spans="1:6" x14ac:dyDescent="0.3">
      <c r="A2742" t="s">
        <v>19529</v>
      </c>
      <c r="B2742" t="s">
        <v>195</v>
      </c>
      <c r="C2742" t="s">
        <v>14164</v>
      </c>
      <c r="D2742" t="s">
        <v>19530</v>
      </c>
      <c r="E2742" t="s">
        <v>14204</v>
      </c>
      <c r="F2742" t="s">
        <v>14166</v>
      </c>
    </row>
    <row r="2743" spans="1:6" x14ac:dyDescent="0.3">
      <c r="A2743" t="s">
        <v>19531</v>
      </c>
      <c r="B2743" t="s">
        <v>195</v>
      </c>
      <c r="C2743" t="s">
        <v>14164</v>
      </c>
      <c r="D2743" t="s">
        <v>19532</v>
      </c>
      <c r="E2743" t="s">
        <v>14204</v>
      </c>
      <c r="F2743" t="s">
        <v>14166</v>
      </c>
    </row>
    <row r="2744" spans="1:6" x14ac:dyDescent="0.3">
      <c r="A2744" t="s">
        <v>19533</v>
      </c>
      <c r="B2744" t="s">
        <v>195</v>
      </c>
      <c r="C2744" t="s">
        <v>14155</v>
      </c>
      <c r="D2744" t="s">
        <v>18910</v>
      </c>
      <c r="E2744" t="s">
        <v>14204</v>
      </c>
      <c r="F2744" t="s">
        <v>14166</v>
      </c>
    </row>
    <row r="2745" spans="1:6" x14ac:dyDescent="0.3">
      <c r="A2745" t="s">
        <v>19534</v>
      </c>
      <c r="B2745" t="s">
        <v>196</v>
      </c>
      <c r="C2745" t="s">
        <v>14164</v>
      </c>
      <c r="D2745" t="s">
        <v>19535</v>
      </c>
      <c r="E2745" t="s">
        <v>14351</v>
      </c>
      <c r="F2745" t="s">
        <v>14158</v>
      </c>
    </row>
    <row r="2746" spans="1:6" x14ac:dyDescent="0.3">
      <c r="A2746" t="s">
        <v>19536</v>
      </c>
      <c r="B2746" t="s">
        <v>196</v>
      </c>
      <c r="C2746" t="s">
        <v>14155</v>
      </c>
      <c r="D2746" t="s">
        <v>19300</v>
      </c>
      <c r="E2746" t="s">
        <v>14161</v>
      </c>
      <c r="F2746" t="s">
        <v>14162</v>
      </c>
    </row>
    <row r="2747" spans="1:6" x14ac:dyDescent="0.3">
      <c r="A2747" t="s">
        <v>19537</v>
      </c>
      <c r="B2747" t="s">
        <v>196</v>
      </c>
      <c r="C2747" t="s">
        <v>14155</v>
      </c>
      <c r="D2747" t="s">
        <v>19538</v>
      </c>
      <c r="E2747" t="s">
        <v>14204</v>
      </c>
      <c r="F2747" t="s">
        <v>14166</v>
      </c>
    </row>
    <row r="2748" spans="1:6" x14ac:dyDescent="0.3">
      <c r="A2748" t="s">
        <v>19539</v>
      </c>
      <c r="B2748" t="s">
        <v>196</v>
      </c>
      <c r="C2748" t="s">
        <v>14164</v>
      </c>
      <c r="D2748" t="s">
        <v>19540</v>
      </c>
      <c r="E2748" t="s">
        <v>14204</v>
      </c>
      <c r="F2748" t="s">
        <v>14166</v>
      </c>
    </row>
    <row r="2749" spans="1:6" x14ac:dyDescent="0.3">
      <c r="A2749" t="s">
        <v>19541</v>
      </c>
      <c r="B2749" t="s">
        <v>197</v>
      </c>
      <c r="C2749" t="s">
        <v>14155</v>
      </c>
      <c r="D2749" t="s">
        <v>19542</v>
      </c>
      <c r="E2749" t="s">
        <v>14204</v>
      </c>
      <c r="F2749" t="s">
        <v>14158</v>
      </c>
    </row>
    <row r="2750" spans="1:6" x14ac:dyDescent="0.3">
      <c r="A2750" t="s">
        <v>19543</v>
      </c>
      <c r="B2750" t="s">
        <v>197</v>
      </c>
      <c r="C2750" t="s">
        <v>14155</v>
      </c>
      <c r="D2750" t="s">
        <v>15411</v>
      </c>
      <c r="E2750" t="s">
        <v>14204</v>
      </c>
      <c r="F2750" t="s">
        <v>14162</v>
      </c>
    </row>
    <row r="2751" spans="1:6" x14ac:dyDescent="0.3">
      <c r="A2751" t="s">
        <v>19544</v>
      </c>
      <c r="B2751" t="s">
        <v>197</v>
      </c>
      <c r="C2751" t="s">
        <v>14164</v>
      </c>
      <c r="D2751" t="s">
        <v>19545</v>
      </c>
      <c r="E2751" t="s">
        <v>14204</v>
      </c>
      <c r="F2751" t="s">
        <v>14166</v>
      </c>
    </row>
    <row r="2752" spans="1:6" x14ac:dyDescent="0.3">
      <c r="A2752" t="s">
        <v>19546</v>
      </c>
      <c r="B2752" t="s">
        <v>197</v>
      </c>
      <c r="C2752" t="s">
        <v>14155</v>
      </c>
      <c r="D2752" t="s">
        <v>16206</v>
      </c>
      <c r="E2752" t="s">
        <v>14204</v>
      </c>
      <c r="F2752" t="s">
        <v>14166</v>
      </c>
    </row>
    <row r="2753" spans="1:6" x14ac:dyDescent="0.3">
      <c r="A2753" t="s">
        <v>19547</v>
      </c>
      <c r="B2753" t="s">
        <v>197</v>
      </c>
      <c r="C2753" t="s">
        <v>14164</v>
      </c>
      <c r="D2753" t="s">
        <v>19548</v>
      </c>
      <c r="E2753" t="s">
        <v>14204</v>
      </c>
      <c r="F2753" t="s">
        <v>14166</v>
      </c>
    </row>
    <row r="2754" spans="1:6" x14ac:dyDescent="0.3">
      <c r="A2754" t="s">
        <v>19549</v>
      </c>
      <c r="B2754" t="s">
        <v>198</v>
      </c>
      <c r="C2754" t="s">
        <v>14155</v>
      </c>
      <c r="D2754" t="s">
        <v>19550</v>
      </c>
      <c r="E2754" t="s">
        <v>14866</v>
      </c>
      <c r="F2754" t="s">
        <v>14158</v>
      </c>
    </row>
    <row r="2755" spans="1:6" x14ac:dyDescent="0.3">
      <c r="A2755" t="s">
        <v>19551</v>
      </c>
      <c r="B2755" t="s">
        <v>198</v>
      </c>
      <c r="C2755" t="s">
        <v>14164</v>
      </c>
      <c r="D2755" t="s">
        <v>19552</v>
      </c>
      <c r="E2755" t="s">
        <v>14204</v>
      </c>
      <c r="F2755" t="s">
        <v>14162</v>
      </c>
    </row>
    <row r="2756" spans="1:6" x14ac:dyDescent="0.3">
      <c r="A2756" t="s">
        <v>19553</v>
      </c>
      <c r="B2756" t="s">
        <v>198</v>
      </c>
      <c r="C2756" t="s">
        <v>14155</v>
      </c>
      <c r="D2756" t="s">
        <v>19554</v>
      </c>
      <c r="E2756" t="s">
        <v>14204</v>
      </c>
      <c r="F2756" t="s">
        <v>14166</v>
      </c>
    </row>
    <row r="2757" spans="1:6" x14ac:dyDescent="0.3">
      <c r="A2757" t="s">
        <v>19555</v>
      </c>
      <c r="B2757" t="s">
        <v>198</v>
      </c>
      <c r="C2757" t="s">
        <v>14164</v>
      </c>
      <c r="D2757" t="s">
        <v>19556</v>
      </c>
      <c r="E2757" t="s">
        <v>17657</v>
      </c>
      <c r="F2757" t="s">
        <v>14166</v>
      </c>
    </row>
    <row r="2758" spans="1:6" x14ac:dyDescent="0.3">
      <c r="A2758" t="s">
        <v>19557</v>
      </c>
      <c r="B2758" t="s">
        <v>198</v>
      </c>
      <c r="C2758" t="s">
        <v>14164</v>
      </c>
      <c r="D2758" t="s">
        <v>19558</v>
      </c>
      <c r="E2758" t="s">
        <v>14189</v>
      </c>
      <c r="F2758" t="s">
        <v>14166</v>
      </c>
    </row>
    <row r="2759" spans="1:6" x14ac:dyDescent="0.3">
      <c r="A2759" t="s">
        <v>19559</v>
      </c>
      <c r="B2759" t="s">
        <v>199</v>
      </c>
      <c r="C2759" t="s">
        <v>14155</v>
      </c>
      <c r="D2759" t="s">
        <v>15351</v>
      </c>
      <c r="E2759" t="s">
        <v>14204</v>
      </c>
      <c r="F2759" t="s">
        <v>14158</v>
      </c>
    </row>
    <row r="2760" spans="1:6" x14ac:dyDescent="0.3">
      <c r="A2760" t="s">
        <v>19560</v>
      </c>
      <c r="B2760" t="s">
        <v>199</v>
      </c>
      <c r="C2760" t="s">
        <v>14155</v>
      </c>
      <c r="D2760" t="s">
        <v>19561</v>
      </c>
      <c r="E2760" t="s">
        <v>14204</v>
      </c>
      <c r="F2760" t="s">
        <v>14162</v>
      </c>
    </row>
    <row r="2761" spans="1:6" x14ac:dyDescent="0.3">
      <c r="A2761" t="s">
        <v>19562</v>
      </c>
      <c r="B2761" t="s">
        <v>199</v>
      </c>
      <c r="C2761" t="s">
        <v>14155</v>
      </c>
      <c r="D2761" t="s">
        <v>19563</v>
      </c>
      <c r="E2761" t="s">
        <v>14204</v>
      </c>
      <c r="F2761" t="s">
        <v>14166</v>
      </c>
    </row>
    <row r="2762" spans="1:6" x14ac:dyDescent="0.3">
      <c r="A2762" t="s">
        <v>19564</v>
      </c>
      <c r="B2762" t="s">
        <v>199</v>
      </c>
      <c r="C2762" t="s">
        <v>14164</v>
      </c>
      <c r="D2762" t="s">
        <v>19565</v>
      </c>
      <c r="E2762" t="s">
        <v>19566</v>
      </c>
      <c r="F2762" t="s">
        <v>14166</v>
      </c>
    </row>
    <row r="2763" spans="1:6" x14ac:dyDescent="0.3">
      <c r="A2763" t="s">
        <v>19567</v>
      </c>
      <c r="B2763" t="s">
        <v>199</v>
      </c>
      <c r="C2763" t="s">
        <v>14164</v>
      </c>
      <c r="D2763" t="s">
        <v>19568</v>
      </c>
      <c r="E2763" t="s">
        <v>17256</v>
      </c>
      <c r="F2763" t="s">
        <v>14166</v>
      </c>
    </row>
    <row r="2764" spans="1:6" x14ac:dyDescent="0.3">
      <c r="A2764" t="s">
        <v>19569</v>
      </c>
      <c r="B2764" t="s">
        <v>200</v>
      </c>
      <c r="C2764" t="s">
        <v>14155</v>
      </c>
      <c r="D2764" t="s">
        <v>19570</v>
      </c>
      <c r="E2764" t="s">
        <v>14204</v>
      </c>
      <c r="F2764" t="s">
        <v>14158</v>
      </c>
    </row>
    <row r="2765" spans="1:6" x14ac:dyDescent="0.3">
      <c r="A2765" t="s">
        <v>19571</v>
      </c>
      <c r="B2765" t="s">
        <v>200</v>
      </c>
      <c r="C2765" t="s">
        <v>14164</v>
      </c>
      <c r="D2765" t="s">
        <v>19572</v>
      </c>
      <c r="E2765" t="s">
        <v>14204</v>
      </c>
      <c r="F2765" t="s">
        <v>14166</v>
      </c>
    </row>
    <row r="2766" spans="1:6" x14ac:dyDescent="0.3">
      <c r="A2766" t="s">
        <v>19573</v>
      </c>
      <c r="B2766" t="s">
        <v>200</v>
      </c>
      <c r="C2766" t="s">
        <v>14164</v>
      </c>
      <c r="D2766" t="s">
        <v>19574</v>
      </c>
      <c r="E2766" t="s">
        <v>14204</v>
      </c>
      <c r="F2766" t="s">
        <v>14166</v>
      </c>
    </row>
    <row r="2767" spans="1:6" x14ac:dyDescent="0.3">
      <c r="A2767" t="s">
        <v>19575</v>
      </c>
      <c r="B2767" t="s">
        <v>201</v>
      </c>
      <c r="C2767" t="s">
        <v>14164</v>
      </c>
      <c r="D2767" t="s">
        <v>19576</v>
      </c>
      <c r="E2767" t="s">
        <v>14204</v>
      </c>
      <c r="F2767" t="s">
        <v>14158</v>
      </c>
    </row>
    <row r="2768" spans="1:6" x14ac:dyDescent="0.3">
      <c r="A2768" t="s">
        <v>19577</v>
      </c>
      <c r="B2768" t="s">
        <v>201</v>
      </c>
      <c r="C2768" t="s">
        <v>14164</v>
      </c>
      <c r="D2768" t="s">
        <v>19578</v>
      </c>
      <c r="E2768" t="s">
        <v>14204</v>
      </c>
      <c r="F2768" t="s">
        <v>14162</v>
      </c>
    </row>
    <row r="2769" spans="1:6" x14ac:dyDescent="0.3">
      <c r="A2769" t="s">
        <v>19579</v>
      </c>
      <c r="B2769" t="s">
        <v>201</v>
      </c>
      <c r="C2769" t="s">
        <v>14155</v>
      </c>
      <c r="D2769" t="s">
        <v>19580</v>
      </c>
      <c r="E2769" t="s">
        <v>14846</v>
      </c>
      <c r="F2769" t="s">
        <v>14166</v>
      </c>
    </row>
    <row r="2770" spans="1:6" x14ac:dyDescent="0.3">
      <c r="A2770" t="s">
        <v>19581</v>
      </c>
      <c r="B2770" t="s">
        <v>201</v>
      </c>
      <c r="C2770" t="s">
        <v>14155</v>
      </c>
      <c r="D2770" t="s">
        <v>19582</v>
      </c>
      <c r="E2770" t="s">
        <v>14204</v>
      </c>
      <c r="F2770" t="s">
        <v>14166</v>
      </c>
    </row>
    <row r="2771" spans="1:6" x14ac:dyDescent="0.3">
      <c r="A2771" t="s">
        <v>19583</v>
      </c>
      <c r="B2771" t="s">
        <v>201</v>
      </c>
      <c r="C2771" t="s">
        <v>14155</v>
      </c>
      <c r="D2771" t="s">
        <v>19584</v>
      </c>
      <c r="E2771" t="s">
        <v>14204</v>
      </c>
      <c r="F2771" t="s">
        <v>14166</v>
      </c>
    </row>
    <row r="2772" spans="1:6" x14ac:dyDescent="0.3">
      <c r="A2772" t="s">
        <v>19585</v>
      </c>
      <c r="B2772" t="s">
        <v>201</v>
      </c>
      <c r="C2772" t="s">
        <v>14155</v>
      </c>
      <c r="D2772" t="s">
        <v>19586</v>
      </c>
      <c r="E2772" t="s">
        <v>14204</v>
      </c>
      <c r="F2772" t="s">
        <v>14166</v>
      </c>
    </row>
    <row r="2773" spans="1:6" x14ac:dyDescent="0.3">
      <c r="A2773" t="s">
        <v>19587</v>
      </c>
      <c r="B2773" t="s">
        <v>202</v>
      </c>
      <c r="C2773" t="s">
        <v>14155</v>
      </c>
      <c r="D2773" t="s">
        <v>19588</v>
      </c>
      <c r="E2773" t="s">
        <v>14204</v>
      </c>
      <c r="F2773" t="s">
        <v>14158</v>
      </c>
    </row>
    <row r="2774" spans="1:6" x14ac:dyDescent="0.3">
      <c r="A2774" t="s">
        <v>19589</v>
      </c>
      <c r="B2774" t="s">
        <v>202</v>
      </c>
      <c r="C2774" t="s">
        <v>14164</v>
      </c>
      <c r="D2774" t="s">
        <v>19590</v>
      </c>
      <c r="E2774" t="s">
        <v>14204</v>
      </c>
      <c r="F2774" t="s">
        <v>14166</v>
      </c>
    </row>
    <row r="2775" spans="1:6" x14ac:dyDescent="0.3">
      <c r="A2775" t="s">
        <v>19591</v>
      </c>
      <c r="B2775" t="s">
        <v>202</v>
      </c>
      <c r="C2775" t="s">
        <v>14155</v>
      </c>
      <c r="D2775" t="s">
        <v>19592</v>
      </c>
      <c r="E2775" t="s">
        <v>14204</v>
      </c>
      <c r="F2775" t="s">
        <v>14166</v>
      </c>
    </row>
    <row r="2776" spans="1:6" x14ac:dyDescent="0.3">
      <c r="A2776" t="s">
        <v>19593</v>
      </c>
      <c r="B2776" t="s">
        <v>203</v>
      </c>
      <c r="C2776" t="s">
        <v>14155</v>
      </c>
      <c r="D2776" t="s">
        <v>14435</v>
      </c>
      <c r="E2776" t="s">
        <v>14204</v>
      </c>
      <c r="F2776" t="s">
        <v>14158</v>
      </c>
    </row>
    <row r="2777" spans="1:6" x14ac:dyDescent="0.3">
      <c r="A2777" t="s">
        <v>19594</v>
      </c>
      <c r="B2777" t="s">
        <v>203</v>
      </c>
      <c r="C2777" t="s">
        <v>14155</v>
      </c>
      <c r="D2777" t="s">
        <v>19595</v>
      </c>
      <c r="E2777" t="s">
        <v>14204</v>
      </c>
      <c r="F2777" t="s">
        <v>14162</v>
      </c>
    </row>
    <row r="2778" spans="1:6" x14ac:dyDescent="0.3">
      <c r="A2778" t="s">
        <v>19596</v>
      </c>
      <c r="B2778" t="s">
        <v>203</v>
      </c>
      <c r="C2778" t="s">
        <v>14164</v>
      </c>
      <c r="D2778" t="s">
        <v>19597</v>
      </c>
      <c r="E2778" t="s">
        <v>14204</v>
      </c>
      <c r="F2778" t="s">
        <v>14166</v>
      </c>
    </row>
    <row r="2779" spans="1:6" x14ac:dyDescent="0.3">
      <c r="A2779" t="s">
        <v>19598</v>
      </c>
      <c r="B2779" t="s">
        <v>203</v>
      </c>
      <c r="C2779" t="s">
        <v>14155</v>
      </c>
      <c r="D2779" t="s">
        <v>19599</v>
      </c>
      <c r="E2779" t="s">
        <v>14204</v>
      </c>
      <c r="F2779" t="s">
        <v>14166</v>
      </c>
    </row>
    <row r="2780" spans="1:6" x14ac:dyDescent="0.3">
      <c r="A2780" t="s">
        <v>19600</v>
      </c>
      <c r="B2780" t="s">
        <v>203</v>
      </c>
      <c r="C2780" t="s">
        <v>14155</v>
      </c>
      <c r="D2780" t="s">
        <v>19601</v>
      </c>
      <c r="E2780" t="s">
        <v>14204</v>
      </c>
      <c r="F2780" t="s">
        <v>14166</v>
      </c>
    </row>
    <row r="2781" spans="1:6" x14ac:dyDescent="0.3">
      <c r="A2781" t="s">
        <v>19602</v>
      </c>
      <c r="B2781" t="s">
        <v>204</v>
      </c>
      <c r="C2781" t="s">
        <v>14155</v>
      </c>
      <c r="D2781" t="s">
        <v>19603</v>
      </c>
      <c r="E2781" t="s">
        <v>14204</v>
      </c>
      <c r="F2781" t="s">
        <v>14158</v>
      </c>
    </row>
    <row r="2782" spans="1:6" x14ac:dyDescent="0.3">
      <c r="A2782" t="s">
        <v>19604</v>
      </c>
      <c r="B2782" t="s">
        <v>204</v>
      </c>
      <c r="C2782" t="s">
        <v>14155</v>
      </c>
      <c r="D2782" t="s">
        <v>19605</v>
      </c>
      <c r="E2782" t="s">
        <v>14204</v>
      </c>
      <c r="F2782" t="s">
        <v>14162</v>
      </c>
    </row>
    <row r="2783" spans="1:6" x14ac:dyDescent="0.3">
      <c r="A2783" t="s">
        <v>19606</v>
      </c>
      <c r="B2783" t="s">
        <v>204</v>
      </c>
      <c r="C2783" t="s">
        <v>14164</v>
      </c>
      <c r="D2783" t="s">
        <v>19607</v>
      </c>
      <c r="E2783" t="s">
        <v>14204</v>
      </c>
      <c r="F2783" t="s">
        <v>14166</v>
      </c>
    </row>
    <row r="2784" spans="1:6" x14ac:dyDescent="0.3">
      <c r="A2784" t="s">
        <v>19608</v>
      </c>
      <c r="B2784" t="s">
        <v>205</v>
      </c>
      <c r="C2784" t="s">
        <v>14155</v>
      </c>
      <c r="D2784" t="s">
        <v>19609</v>
      </c>
      <c r="E2784" t="s">
        <v>14204</v>
      </c>
      <c r="F2784" t="s">
        <v>14158</v>
      </c>
    </row>
    <row r="2785" spans="1:6" x14ac:dyDescent="0.3">
      <c r="A2785" t="s">
        <v>19610</v>
      </c>
      <c r="B2785" t="s">
        <v>205</v>
      </c>
      <c r="C2785" t="s">
        <v>14155</v>
      </c>
      <c r="D2785" t="s">
        <v>19611</v>
      </c>
      <c r="E2785" t="s">
        <v>14204</v>
      </c>
      <c r="F2785" t="s">
        <v>14162</v>
      </c>
    </row>
    <row r="2786" spans="1:6" x14ac:dyDescent="0.3">
      <c r="A2786" t="s">
        <v>19612</v>
      </c>
      <c r="B2786" t="s">
        <v>205</v>
      </c>
      <c r="C2786" t="s">
        <v>14164</v>
      </c>
      <c r="D2786" t="s">
        <v>19613</v>
      </c>
      <c r="E2786" t="s">
        <v>14189</v>
      </c>
      <c r="F2786" t="s">
        <v>14166</v>
      </c>
    </row>
    <row r="2787" spans="1:6" x14ac:dyDescent="0.3">
      <c r="A2787" t="s">
        <v>19614</v>
      </c>
      <c r="B2787" t="s">
        <v>206</v>
      </c>
      <c r="C2787" t="s">
        <v>14155</v>
      </c>
      <c r="D2787" t="s">
        <v>19615</v>
      </c>
      <c r="E2787" t="s">
        <v>14204</v>
      </c>
      <c r="F2787" t="s">
        <v>14158</v>
      </c>
    </row>
    <row r="2788" spans="1:6" x14ac:dyDescent="0.3">
      <c r="A2788" t="s">
        <v>19616</v>
      </c>
      <c r="B2788" t="s">
        <v>206</v>
      </c>
      <c r="C2788" t="s">
        <v>14164</v>
      </c>
      <c r="D2788" t="s">
        <v>19617</v>
      </c>
      <c r="E2788" t="s">
        <v>14204</v>
      </c>
      <c r="F2788" t="s">
        <v>14162</v>
      </c>
    </row>
    <row r="2789" spans="1:6" x14ac:dyDescent="0.3">
      <c r="A2789" t="s">
        <v>19618</v>
      </c>
      <c r="B2789" t="s">
        <v>206</v>
      </c>
      <c r="C2789" t="s">
        <v>14155</v>
      </c>
      <c r="D2789" t="s">
        <v>19619</v>
      </c>
      <c r="E2789" t="s">
        <v>14204</v>
      </c>
      <c r="F2789" t="s">
        <v>14166</v>
      </c>
    </row>
    <row r="2790" spans="1:6" x14ac:dyDescent="0.3">
      <c r="A2790" t="s">
        <v>19620</v>
      </c>
      <c r="B2790" t="s">
        <v>207</v>
      </c>
      <c r="C2790" t="s">
        <v>14155</v>
      </c>
      <c r="D2790" t="s">
        <v>19621</v>
      </c>
      <c r="E2790" t="s">
        <v>14204</v>
      </c>
      <c r="F2790" t="s">
        <v>14158</v>
      </c>
    </row>
    <row r="2791" spans="1:6" x14ac:dyDescent="0.3">
      <c r="A2791" t="s">
        <v>19622</v>
      </c>
      <c r="B2791" t="s">
        <v>207</v>
      </c>
      <c r="C2791" t="s">
        <v>14164</v>
      </c>
      <c r="D2791" t="s">
        <v>19623</v>
      </c>
      <c r="E2791" t="s">
        <v>14204</v>
      </c>
      <c r="F2791" t="s">
        <v>14162</v>
      </c>
    </row>
    <row r="2792" spans="1:6" x14ac:dyDescent="0.3">
      <c r="A2792" t="s">
        <v>19624</v>
      </c>
      <c r="B2792" t="s">
        <v>207</v>
      </c>
      <c r="C2792" t="s">
        <v>14155</v>
      </c>
      <c r="D2792" t="s">
        <v>19625</v>
      </c>
      <c r="E2792" t="s">
        <v>14204</v>
      </c>
      <c r="F2792" t="s">
        <v>14166</v>
      </c>
    </row>
    <row r="2793" spans="1:6" x14ac:dyDescent="0.3">
      <c r="A2793" t="s">
        <v>19626</v>
      </c>
      <c r="B2793" t="s">
        <v>208</v>
      </c>
      <c r="C2793" t="s">
        <v>14155</v>
      </c>
      <c r="D2793" t="s">
        <v>19627</v>
      </c>
      <c r="E2793" t="s">
        <v>14204</v>
      </c>
      <c r="F2793" t="s">
        <v>14158</v>
      </c>
    </row>
    <row r="2794" spans="1:6" x14ac:dyDescent="0.3">
      <c r="A2794" t="s">
        <v>19628</v>
      </c>
      <c r="B2794" t="s">
        <v>208</v>
      </c>
      <c r="C2794" t="s">
        <v>14164</v>
      </c>
      <c r="D2794" t="s">
        <v>19629</v>
      </c>
      <c r="E2794" t="s">
        <v>14204</v>
      </c>
      <c r="F2794" t="s">
        <v>14162</v>
      </c>
    </row>
    <row r="2795" spans="1:6" x14ac:dyDescent="0.3">
      <c r="A2795" t="s">
        <v>19630</v>
      </c>
      <c r="B2795" t="s">
        <v>209</v>
      </c>
      <c r="C2795" t="s">
        <v>14164</v>
      </c>
      <c r="D2795" t="s">
        <v>19631</v>
      </c>
      <c r="E2795" t="s">
        <v>14204</v>
      </c>
      <c r="F2795" t="s">
        <v>14158</v>
      </c>
    </row>
    <row r="2796" spans="1:6" x14ac:dyDescent="0.3">
      <c r="A2796" t="s">
        <v>19632</v>
      </c>
      <c r="B2796" t="s">
        <v>209</v>
      </c>
      <c r="C2796" t="s">
        <v>14155</v>
      </c>
      <c r="D2796" t="s">
        <v>19633</v>
      </c>
      <c r="E2796" t="s">
        <v>14204</v>
      </c>
      <c r="F2796" t="s">
        <v>14162</v>
      </c>
    </row>
    <row r="2797" spans="1:6" x14ac:dyDescent="0.3">
      <c r="A2797" t="s">
        <v>19634</v>
      </c>
      <c r="B2797" t="s">
        <v>209</v>
      </c>
      <c r="C2797" t="s">
        <v>14155</v>
      </c>
      <c r="D2797" t="s">
        <v>19635</v>
      </c>
      <c r="E2797" t="s">
        <v>14204</v>
      </c>
      <c r="F2797" t="s">
        <v>14166</v>
      </c>
    </row>
    <row r="2798" spans="1:6" x14ac:dyDescent="0.3">
      <c r="A2798" t="s">
        <v>19636</v>
      </c>
      <c r="B2798" t="s">
        <v>210</v>
      </c>
      <c r="C2798" t="s">
        <v>14155</v>
      </c>
      <c r="D2798" t="s">
        <v>19637</v>
      </c>
      <c r="E2798" t="s">
        <v>14204</v>
      </c>
      <c r="F2798" t="s">
        <v>14158</v>
      </c>
    </row>
    <row r="2799" spans="1:6" x14ac:dyDescent="0.3">
      <c r="A2799" t="s">
        <v>19638</v>
      </c>
      <c r="B2799" t="s">
        <v>210</v>
      </c>
      <c r="C2799" t="s">
        <v>14155</v>
      </c>
      <c r="D2799" t="s">
        <v>19639</v>
      </c>
      <c r="E2799" t="s">
        <v>14204</v>
      </c>
      <c r="F2799" t="s">
        <v>14162</v>
      </c>
    </row>
    <row r="2800" spans="1:6" x14ac:dyDescent="0.3">
      <c r="A2800" t="s">
        <v>19640</v>
      </c>
      <c r="B2800" t="s">
        <v>210</v>
      </c>
      <c r="C2800" t="s">
        <v>14164</v>
      </c>
      <c r="D2800" t="s">
        <v>19641</v>
      </c>
      <c r="E2800" t="s">
        <v>14204</v>
      </c>
      <c r="F2800" t="s">
        <v>14166</v>
      </c>
    </row>
    <row r="2801" spans="1:6" x14ac:dyDescent="0.3">
      <c r="A2801" t="s">
        <v>19642</v>
      </c>
      <c r="B2801" t="s">
        <v>211</v>
      </c>
      <c r="C2801" t="s">
        <v>14155</v>
      </c>
      <c r="D2801" t="s">
        <v>19643</v>
      </c>
      <c r="E2801" t="s">
        <v>14204</v>
      </c>
      <c r="F2801" t="s">
        <v>14158</v>
      </c>
    </row>
    <row r="2802" spans="1:6" x14ac:dyDescent="0.3">
      <c r="A2802" t="s">
        <v>19644</v>
      </c>
      <c r="B2802" t="s">
        <v>211</v>
      </c>
      <c r="C2802" t="s">
        <v>14155</v>
      </c>
      <c r="D2802" t="s">
        <v>19645</v>
      </c>
      <c r="E2802" t="s">
        <v>14204</v>
      </c>
      <c r="F2802" t="s">
        <v>14162</v>
      </c>
    </row>
    <row r="2803" spans="1:6" x14ac:dyDescent="0.3">
      <c r="A2803" t="s">
        <v>19646</v>
      </c>
      <c r="B2803" t="s">
        <v>211</v>
      </c>
      <c r="C2803" t="s">
        <v>14164</v>
      </c>
      <c r="D2803" t="s">
        <v>19647</v>
      </c>
      <c r="E2803" t="s">
        <v>14204</v>
      </c>
      <c r="F2803" t="s">
        <v>14166</v>
      </c>
    </row>
    <row r="2804" spans="1:6" x14ac:dyDescent="0.3">
      <c r="A2804" t="s">
        <v>19648</v>
      </c>
      <c r="B2804" t="s">
        <v>212</v>
      </c>
      <c r="C2804" t="s">
        <v>14155</v>
      </c>
      <c r="D2804" t="s">
        <v>16222</v>
      </c>
      <c r="E2804" t="s">
        <v>15386</v>
      </c>
      <c r="F2804" t="s">
        <v>14158</v>
      </c>
    </row>
    <row r="2805" spans="1:6" x14ac:dyDescent="0.3">
      <c r="A2805" t="s">
        <v>19649</v>
      </c>
      <c r="B2805" t="s">
        <v>212</v>
      </c>
      <c r="C2805" t="s">
        <v>14164</v>
      </c>
      <c r="D2805" t="s">
        <v>18151</v>
      </c>
      <c r="E2805" t="s">
        <v>15046</v>
      </c>
      <c r="F2805" t="s">
        <v>14162</v>
      </c>
    </row>
    <row r="2806" spans="1:6" x14ac:dyDescent="0.3">
      <c r="A2806" t="s">
        <v>19650</v>
      </c>
      <c r="B2806" t="s">
        <v>212</v>
      </c>
      <c r="C2806" t="s">
        <v>14155</v>
      </c>
      <c r="D2806" t="s">
        <v>19651</v>
      </c>
      <c r="E2806" t="s">
        <v>14204</v>
      </c>
      <c r="F2806" t="s">
        <v>14166</v>
      </c>
    </row>
    <row r="2807" spans="1:6" x14ac:dyDescent="0.3">
      <c r="A2807" t="s">
        <v>19652</v>
      </c>
      <c r="B2807" t="s">
        <v>213</v>
      </c>
      <c r="C2807" t="s">
        <v>14155</v>
      </c>
      <c r="D2807" t="s">
        <v>19653</v>
      </c>
      <c r="E2807" t="s">
        <v>14204</v>
      </c>
      <c r="F2807" t="s">
        <v>14158</v>
      </c>
    </row>
    <row r="2808" spans="1:6" x14ac:dyDescent="0.3">
      <c r="A2808" t="s">
        <v>19654</v>
      </c>
      <c r="B2808" t="s">
        <v>213</v>
      </c>
      <c r="C2808" t="s">
        <v>14164</v>
      </c>
      <c r="D2808" t="s">
        <v>19655</v>
      </c>
      <c r="E2808" t="s">
        <v>14204</v>
      </c>
      <c r="F2808" t="s">
        <v>14162</v>
      </c>
    </row>
    <row r="2809" spans="1:6" x14ac:dyDescent="0.3">
      <c r="A2809" t="s">
        <v>19656</v>
      </c>
      <c r="B2809" t="s">
        <v>213</v>
      </c>
      <c r="C2809" t="s">
        <v>14164</v>
      </c>
      <c r="D2809" t="s">
        <v>19210</v>
      </c>
      <c r="E2809" t="s">
        <v>14204</v>
      </c>
      <c r="F2809" t="s">
        <v>14166</v>
      </c>
    </row>
    <row r="2810" spans="1:6" x14ac:dyDescent="0.3">
      <c r="A2810" t="s">
        <v>19657</v>
      </c>
      <c r="B2810" t="s">
        <v>214</v>
      </c>
      <c r="C2810" t="s">
        <v>14155</v>
      </c>
      <c r="D2810" t="s">
        <v>19658</v>
      </c>
      <c r="E2810" t="s">
        <v>14204</v>
      </c>
      <c r="F2810" t="s">
        <v>14158</v>
      </c>
    </row>
    <row r="2811" spans="1:6" x14ac:dyDescent="0.3">
      <c r="A2811" t="s">
        <v>19659</v>
      </c>
      <c r="B2811" t="s">
        <v>214</v>
      </c>
      <c r="C2811" t="s">
        <v>14164</v>
      </c>
      <c r="D2811" t="s">
        <v>19660</v>
      </c>
      <c r="E2811" t="s">
        <v>14204</v>
      </c>
      <c r="F2811" t="s">
        <v>14162</v>
      </c>
    </row>
    <row r="2812" spans="1:6" x14ac:dyDescent="0.3">
      <c r="A2812" t="s">
        <v>19661</v>
      </c>
      <c r="B2812" t="s">
        <v>214</v>
      </c>
      <c r="C2812" t="s">
        <v>14155</v>
      </c>
      <c r="D2812" t="s">
        <v>19662</v>
      </c>
      <c r="E2812" t="s">
        <v>14204</v>
      </c>
      <c r="F2812" t="s">
        <v>14166</v>
      </c>
    </row>
    <row r="2813" spans="1:6" x14ac:dyDescent="0.3">
      <c r="A2813" t="s">
        <v>19663</v>
      </c>
      <c r="B2813" t="s">
        <v>215</v>
      </c>
      <c r="C2813" t="s">
        <v>14155</v>
      </c>
      <c r="D2813" t="s">
        <v>19664</v>
      </c>
      <c r="E2813" t="s">
        <v>14204</v>
      </c>
      <c r="F2813" t="s">
        <v>14158</v>
      </c>
    </row>
    <row r="2814" spans="1:6" x14ac:dyDescent="0.3">
      <c r="A2814" t="s">
        <v>19665</v>
      </c>
      <c r="B2814" t="s">
        <v>215</v>
      </c>
      <c r="C2814" t="s">
        <v>14155</v>
      </c>
      <c r="D2814" t="s">
        <v>18354</v>
      </c>
      <c r="E2814" t="s">
        <v>14204</v>
      </c>
      <c r="F2814" t="s">
        <v>14162</v>
      </c>
    </row>
    <row r="2815" spans="1:6" x14ac:dyDescent="0.3">
      <c r="A2815" t="s">
        <v>19666</v>
      </c>
      <c r="B2815" t="s">
        <v>215</v>
      </c>
      <c r="C2815" t="s">
        <v>14155</v>
      </c>
      <c r="D2815" t="s">
        <v>19667</v>
      </c>
      <c r="E2815" t="s">
        <v>14204</v>
      </c>
      <c r="F2815" t="s">
        <v>14166</v>
      </c>
    </row>
    <row r="2816" spans="1:6" x14ac:dyDescent="0.3">
      <c r="A2816" t="s">
        <v>19668</v>
      </c>
      <c r="B2816" t="s">
        <v>216</v>
      </c>
      <c r="C2816" t="s">
        <v>14155</v>
      </c>
      <c r="D2816" t="s">
        <v>19669</v>
      </c>
      <c r="E2816" t="s">
        <v>14204</v>
      </c>
      <c r="F2816" t="s">
        <v>14158</v>
      </c>
    </row>
    <row r="2817" spans="1:6" x14ac:dyDescent="0.3">
      <c r="A2817" t="s">
        <v>19670</v>
      </c>
      <c r="B2817" t="s">
        <v>216</v>
      </c>
      <c r="C2817" t="s">
        <v>14155</v>
      </c>
      <c r="D2817" t="s">
        <v>19671</v>
      </c>
      <c r="E2817" t="s">
        <v>14204</v>
      </c>
      <c r="F2817" t="s">
        <v>14162</v>
      </c>
    </row>
    <row r="2818" spans="1:6" x14ac:dyDescent="0.3">
      <c r="A2818" t="s">
        <v>19672</v>
      </c>
      <c r="B2818" t="s">
        <v>216</v>
      </c>
      <c r="C2818" t="s">
        <v>14155</v>
      </c>
      <c r="D2818" t="s">
        <v>19673</v>
      </c>
      <c r="E2818" t="s">
        <v>14204</v>
      </c>
      <c r="F2818" t="s">
        <v>14166</v>
      </c>
    </row>
    <row r="2819" spans="1:6" x14ac:dyDescent="0.3">
      <c r="A2819" t="s">
        <v>19674</v>
      </c>
      <c r="B2819" t="s">
        <v>217</v>
      </c>
      <c r="C2819" t="s">
        <v>14155</v>
      </c>
      <c r="D2819" t="s">
        <v>19675</v>
      </c>
      <c r="E2819" t="s">
        <v>14204</v>
      </c>
      <c r="F2819" t="s">
        <v>14158</v>
      </c>
    </row>
    <row r="2820" spans="1:6" x14ac:dyDescent="0.3">
      <c r="A2820" t="s">
        <v>19676</v>
      </c>
      <c r="B2820" t="s">
        <v>217</v>
      </c>
      <c r="C2820" t="s">
        <v>14164</v>
      </c>
      <c r="D2820" t="s">
        <v>19677</v>
      </c>
      <c r="E2820" t="s">
        <v>14204</v>
      </c>
      <c r="F2820" t="s">
        <v>14162</v>
      </c>
    </row>
    <row r="2821" spans="1:6" x14ac:dyDescent="0.3">
      <c r="A2821" t="s">
        <v>19678</v>
      </c>
      <c r="B2821" t="s">
        <v>217</v>
      </c>
      <c r="C2821" t="s">
        <v>14155</v>
      </c>
      <c r="D2821" t="s">
        <v>19679</v>
      </c>
      <c r="E2821" t="s">
        <v>14204</v>
      </c>
      <c r="F2821" t="s">
        <v>14166</v>
      </c>
    </row>
    <row r="2822" spans="1:6" x14ac:dyDescent="0.3">
      <c r="A2822" t="s">
        <v>19680</v>
      </c>
      <c r="B2822" t="s">
        <v>218</v>
      </c>
      <c r="C2822" t="s">
        <v>14155</v>
      </c>
      <c r="D2822" t="s">
        <v>19681</v>
      </c>
      <c r="E2822" t="s">
        <v>14204</v>
      </c>
      <c r="F2822" t="s">
        <v>14158</v>
      </c>
    </row>
    <row r="2823" spans="1:6" x14ac:dyDescent="0.3">
      <c r="A2823" t="s">
        <v>19682</v>
      </c>
      <c r="B2823" t="s">
        <v>218</v>
      </c>
      <c r="C2823" t="s">
        <v>14164</v>
      </c>
      <c r="D2823" t="s">
        <v>17015</v>
      </c>
      <c r="E2823" t="s">
        <v>14204</v>
      </c>
      <c r="F2823" t="s">
        <v>14162</v>
      </c>
    </row>
    <row r="2824" spans="1:6" x14ac:dyDescent="0.3">
      <c r="A2824" t="s">
        <v>19683</v>
      </c>
      <c r="B2824" t="s">
        <v>218</v>
      </c>
      <c r="C2824" t="s">
        <v>14164</v>
      </c>
      <c r="D2824" t="s">
        <v>19684</v>
      </c>
      <c r="E2824" t="s">
        <v>14204</v>
      </c>
      <c r="F2824" t="s">
        <v>14166</v>
      </c>
    </row>
    <row r="2825" spans="1:6" x14ac:dyDescent="0.3">
      <c r="A2825" t="s">
        <v>19685</v>
      </c>
      <c r="B2825" t="s">
        <v>218</v>
      </c>
      <c r="C2825" t="s">
        <v>14164</v>
      </c>
      <c r="D2825" t="s">
        <v>16770</v>
      </c>
      <c r="E2825" t="s">
        <v>14204</v>
      </c>
      <c r="F2825" t="s">
        <v>14166</v>
      </c>
    </row>
    <row r="2826" spans="1:6" x14ac:dyDescent="0.3">
      <c r="A2826" t="s">
        <v>19686</v>
      </c>
      <c r="B2826" t="s">
        <v>218</v>
      </c>
      <c r="C2826" t="s">
        <v>14164</v>
      </c>
      <c r="D2826" t="s">
        <v>18220</v>
      </c>
      <c r="E2826" t="s">
        <v>14204</v>
      </c>
      <c r="F2826" t="s">
        <v>14166</v>
      </c>
    </row>
    <row r="2827" spans="1:6" x14ac:dyDescent="0.3">
      <c r="A2827" t="s">
        <v>19687</v>
      </c>
      <c r="B2827" t="s">
        <v>218</v>
      </c>
      <c r="C2827" t="s">
        <v>14155</v>
      </c>
      <c r="D2827" t="s">
        <v>19688</v>
      </c>
      <c r="E2827" t="s">
        <v>14204</v>
      </c>
      <c r="F2827" t="s">
        <v>14166</v>
      </c>
    </row>
    <row r="2828" spans="1:6" x14ac:dyDescent="0.3">
      <c r="A2828" t="s">
        <v>19689</v>
      </c>
      <c r="B2828" t="s">
        <v>219</v>
      </c>
      <c r="C2828" t="s">
        <v>14155</v>
      </c>
      <c r="D2828" t="s">
        <v>19690</v>
      </c>
      <c r="E2828" t="s">
        <v>14204</v>
      </c>
      <c r="F2828" t="s">
        <v>14158</v>
      </c>
    </row>
    <row r="2829" spans="1:6" x14ac:dyDescent="0.3">
      <c r="A2829" t="s">
        <v>19691</v>
      </c>
      <c r="B2829" t="s">
        <v>219</v>
      </c>
      <c r="C2829" t="s">
        <v>14164</v>
      </c>
      <c r="D2829" t="s">
        <v>16630</v>
      </c>
      <c r="E2829" t="s">
        <v>14204</v>
      </c>
      <c r="F2829" t="s">
        <v>14162</v>
      </c>
    </row>
    <row r="2830" spans="1:6" x14ac:dyDescent="0.3">
      <c r="A2830" t="s">
        <v>19692</v>
      </c>
      <c r="B2830" t="s">
        <v>219</v>
      </c>
      <c r="C2830" t="s">
        <v>14164</v>
      </c>
      <c r="D2830" t="s">
        <v>19693</v>
      </c>
      <c r="E2830" t="s">
        <v>14204</v>
      </c>
      <c r="F2830" t="s">
        <v>14166</v>
      </c>
    </row>
    <row r="2831" spans="1:6" x14ac:dyDescent="0.3">
      <c r="A2831" t="s">
        <v>19694</v>
      </c>
      <c r="B2831" t="s">
        <v>219</v>
      </c>
      <c r="C2831" t="s">
        <v>14155</v>
      </c>
      <c r="D2831" t="s">
        <v>19695</v>
      </c>
      <c r="E2831" t="s">
        <v>14204</v>
      </c>
      <c r="F2831" t="s">
        <v>14166</v>
      </c>
    </row>
    <row r="2832" spans="1:6" x14ac:dyDescent="0.3">
      <c r="A2832" t="s">
        <v>19696</v>
      </c>
      <c r="B2832" t="s">
        <v>219</v>
      </c>
      <c r="C2832" t="s">
        <v>14155</v>
      </c>
      <c r="D2832" t="s">
        <v>19697</v>
      </c>
      <c r="E2832" t="s">
        <v>14204</v>
      </c>
      <c r="F2832" t="s">
        <v>14166</v>
      </c>
    </row>
    <row r="2833" spans="1:6" x14ac:dyDescent="0.3">
      <c r="A2833" t="s">
        <v>19698</v>
      </c>
      <c r="B2833" t="s">
        <v>220</v>
      </c>
      <c r="C2833" t="s">
        <v>14155</v>
      </c>
      <c r="D2833" t="s">
        <v>19699</v>
      </c>
      <c r="E2833" t="s">
        <v>14204</v>
      </c>
      <c r="F2833" t="s">
        <v>14158</v>
      </c>
    </row>
    <row r="2834" spans="1:6" x14ac:dyDescent="0.3">
      <c r="A2834" t="s">
        <v>19700</v>
      </c>
      <c r="B2834" t="s">
        <v>220</v>
      </c>
      <c r="C2834" t="s">
        <v>14155</v>
      </c>
      <c r="D2834" t="s">
        <v>19701</v>
      </c>
      <c r="E2834" t="s">
        <v>14846</v>
      </c>
      <c r="F2834" t="s">
        <v>14162</v>
      </c>
    </row>
    <row r="2835" spans="1:6" x14ac:dyDescent="0.3">
      <c r="A2835" t="s">
        <v>19702</v>
      </c>
      <c r="B2835" t="s">
        <v>220</v>
      </c>
      <c r="C2835" t="s">
        <v>14164</v>
      </c>
      <c r="D2835" t="s">
        <v>19703</v>
      </c>
      <c r="E2835" t="s">
        <v>14204</v>
      </c>
      <c r="F2835" t="s">
        <v>14166</v>
      </c>
    </row>
    <row r="2836" spans="1:6" x14ac:dyDescent="0.3">
      <c r="A2836" t="s">
        <v>19704</v>
      </c>
      <c r="B2836" t="s">
        <v>221</v>
      </c>
      <c r="C2836" t="s">
        <v>14155</v>
      </c>
      <c r="D2836" t="s">
        <v>19705</v>
      </c>
      <c r="E2836" t="s">
        <v>14204</v>
      </c>
      <c r="F2836" t="s">
        <v>14158</v>
      </c>
    </row>
    <row r="2837" spans="1:6" x14ac:dyDescent="0.3">
      <c r="A2837" t="s">
        <v>19706</v>
      </c>
      <c r="B2837" t="s">
        <v>221</v>
      </c>
      <c r="C2837" t="s">
        <v>14155</v>
      </c>
      <c r="D2837" t="s">
        <v>17997</v>
      </c>
      <c r="E2837" t="s">
        <v>14204</v>
      </c>
      <c r="F2837" t="s">
        <v>14162</v>
      </c>
    </row>
    <row r="2838" spans="1:6" x14ac:dyDescent="0.3">
      <c r="A2838" t="s">
        <v>19707</v>
      </c>
      <c r="B2838" t="s">
        <v>221</v>
      </c>
      <c r="C2838" t="s">
        <v>14164</v>
      </c>
      <c r="D2838" t="s">
        <v>19708</v>
      </c>
      <c r="E2838" t="s">
        <v>14204</v>
      </c>
      <c r="F2838" t="s">
        <v>14166</v>
      </c>
    </row>
    <row r="2839" spans="1:6" x14ac:dyDescent="0.3">
      <c r="A2839" t="s">
        <v>19709</v>
      </c>
      <c r="B2839" t="s">
        <v>221</v>
      </c>
      <c r="C2839" t="s">
        <v>14164</v>
      </c>
      <c r="D2839" t="s">
        <v>19710</v>
      </c>
      <c r="E2839" t="s">
        <v>14204</v>
      </c>
      <c r="F2839" t="s">
        <v>14166</v>
      </c>
    </row>
    <row r="2840" spans="1:6" x14ac:dyDescent="0.3">
      <c r="A2840" t="s">
        <v>19711</v>
      </c>
      <c r="B2840" t="s">
        <v>221</v>
      </c>
      <c r="C2840" t="s">
        <v>14155</v>
      </c>
      <c r="D2840" t="s">
        <v>19712</v>
      </c>
      <c r="E2840" t="s">
        <v>14204</v>
      </c>
      <c r="F2840" t="s">
        <v>14166</v>
      </c>
    </row>
    <row r="2841" spans="1:6" x14ac:dyDescent="0.3">
      <c r="A2841" t="s">
        <v>19713</v>
      </c>
      <c r="B2841" t="s">
        <v>222</v>
      </c>
      <c r="C2841" t="s">
        <v>14155</v>
      </c>
      <c r="D2841" t="s">
        <v>19714</v>
      </c>
      <c r="E2841" t="s">
        <v>14204</v>
      </c>
      <c r="F2841" t="s">
        <v>14158</v>
      </c>
    </row>
    <row r="2842" spans="1:6" x14ac:dyDescent="0.3">
      <c r="A2842" t="s">
        <v>19715</v>
      </c>
      <c r="B2842" t="s">
        <v>222</v>
      </c>
      <c r="C2842" t="s">
        <v>14164</v>
      </c>
      <c r="D2842" t="s">
        <v>19716</v>
      </c>
      <c r="E2842" t="s">
        <v>14204</v>
      </c>
      <c r="F2842" t="s">
        <v>14162</v>
      </c>
    </row>
    <row r="2843" spans="1:6" x14ac:dyDescent="0.3">
      <c r="A2843" t="s">
        <v>19717</v>
      </c>
      <c r="B2843" t="s">
        <v>222</v>
      </c>
      <c r="C2843" t="s">
        <v>14155</v>
      </c>
      <c r="D2843" t="s">
        <v>19718</v>
      </c>
      <c r="E2843" t="s">
        <v>14204</v>
      </c>
      <c r="F2843" t="s">
        <v>14166</v>
      </c>
    </row>
    <row r="2844" spans="1:6" x14ac:dyDescent="0.3">
      <c r="A2844" t="s">
        <v>19719</v>
      </c>
      <c r="B2844" t="s">
        <v>223</v>
      </c>
      <c r="C2844" t="s">
        <v>14155</v>
      </c>
      <c r="D2844" t="s">
        <v>19720</v>
      </c>
      <c r="E2844" t="s">
        <v>14204</v>
      </c>
      <c r="F2844" t="s">
        <v>14158</v>
      </c>
    </row>
    <row r="2845" spans="1:6" x14ac:dyDescent="0.3">
      <c r="A2845" t="s">
        <v>19721</v>
      </c>
      <c r="B2845" t="s">
        <v>223</v>
      </c>
      <c r="C2845" t="s">
        <v>14164</v>
      </c>
      <c r="D2845" t="s">
        <v>19722</v>
      </c>
      <c r="E2845" t="s">
        <v>14204</v>
      </c>
      <c r="F2845" t="s">
        <v>14162</v>
      </c>
    </row>
    <row r="2846" spans="1:6" x14ac:dyDescent="0.3">
      <c r="A2846" t="s">
        <v>19723</v>
      </c>
      <c r="B2846" t="s">
        <v>223</v>
      </c>
      <c r="C2846" t="s">
        <v>14155</v>
      </c>
      <c r="D2846" t="s">
        <v>19724</v>
      </c>
      <c r="E2846" t="s">
        <v>14204</v>
      </c>
      <c r="F2846" t="s">
        <v>14166</v>
      </c>
    </row>
    <row r="2847" spans="1:6" x14ac:dyDescent="0.3">
      <c r="A2847" t="s">
        <v>19725</v>
      </c>
      <c r="B2847" t="s">
        <v>223</v>
      </c>
      <c r="C2847" t="s">
        <v>14164</v>
      </c>
      <c r="D2847" t="s">
        <v>19726</v>
      </c>
      <c r="E2847" t="s">
        <v>14204</v>
      </c>
      <c r="F2847" t="s">
        <v>14166</v>
      </c>
    </row>
    <row r="2848" spans="1:6" x14ac:dyDescent="0.3">
      <c r="A2848" t="s">
        <v>19727</v>
      </c>
      <c r="B2848" t="s">
        <v>223</v>
      </c>
      <c r="C2848" t="s">
        <v>14155</v>
      </c>
      <c r="D2848" t="s">
        <v>19728</v>
      </c>
      <c r="E2848" t="s">
        <v>14204</v>
      </c>
      <c r="F2848" t="s">
        <v>14166</v>
      </c>
    </row>
    <row r="2849" spans="1:6" x14ac:dyDescent="0.3">
      <c r="A2849" t="s">
        <v>19729</v>
      </c>
      <c r="B2849" t="s">
        <v>223</v>
      </c>
      <c r="C2849" t="s">
        <v>14155</v>
      </c>
      <c r="D2849" t="s">
        <v>19730</v>
      </c>
      <c r="E2849" t="s">
        <v>14204</v>
      </c>
      <c r="F2849" t="s">
        <v>14166</v>
      </c>
    </row>
    <row r="2850" spans="1:6" x14ac:dyDescent="0.3">
      <c r="A2850" t="s">
        <v>19731</v>
      </c>
      <c r="B2850" t="s">
        <v>223</v>
      </c>
      <c r="C2850" t="s">
        <v>14155</v>
      </c>
      <c r="D2850" t="s">
        <v>14540</v>
      </c>
      <c r="E2850" t="s">
        <v>14390</v>
      </c>
      <c r="F2850" t="s">
        <v>14166</v>
      </c>
    </row>
    <row r="2851" spans="1:6" x14ac:dyDescent="0.3">
      <c r="A2851" t="s">
        <v>19732</v>
      </c>
      <c r="B2851" t="s">
        <v>223</v>
      </c>
      <c r="C2851" t="s">
        <v>14164</v>
      </c>
      <c r="D2851" t="s">
        <v>19733</v>
      </c>
      <c r="E2851" t="s">
        <v>14204</v>
      </c>
      <c r="F2851" t="s">
        <v>14166</v>
      </c>
    </row>
    <row r="2852" spans="1:6" x14ac:dyDescent="0.3">
      <c r="A2852" t="s">
        <v>19734</v>
      </c>
      <c r="B2852" t="s">
        <v>224</v>
      </c>
      <c r="C2852" t="s">
        <v>14164</v>
      </c>
      <c r="D2852" t="s">
        <v>19735</v>
      </c>
      <c r="E2852" t="s">
        <v>14636</v>
      </c>
      <c r="F2852" t="s">
        <v>14158</v>
      </c>
    </row>
    <row r="2853" spans="1:6" x14ac:dyDescent="0.3">
      <c r="A2853" t="s">
        <v>19736</v>
      </c>
      <c r="B2853" t="s">
        <v>224</v>
      </c>
      <c r="C2853" t="s">
        <v>14155</v>
      </c>
      <c r="D2853" t="s">
        <v>19737</v>
      </c>
      <c r="E2853" t="s">
        <v>14636</v>
      </c>
      <c r="F2853" t="s">
        <v>14162</v>
      </c>
    </row>
    <row r="2854" spans="1:6" x14ac:dyDescent="0.3">
      <c r="A2854" t="s">
        <v>19738</v>
      </c>
      <c r="B2854" t="s">
        <v>224</v>
      </c>
      <c r="C2854" t="s">
        <v>14155</v>
      </c>
      <c r="D2854" t="s">
        <v>19739</v>
      </c>
      <c r="E2854" t="s">
        <v>14204</v>
      </c>
      <c r="F2854" t="s">
        <v>14166</v>
      </c>
    </row>
    <row r="2855" spans="1:6" x14ac:dyDescent="0.3">
      <c r="A2855" t="s">
        <v>19740</v>
      </c>
      <c r="B2855" t="s">
        <v>225</v>
      </c>
      <c r="C2855" t="s">
        <v>14155</v>
      </c>
      <c r="D2855" t="s">
        <v>19607</v>
      </c>
      <c r="E2855" t="s">
        <v>14204</v>
      </c>
      <c r="F2855" t="s">
        <v>14158</v>
      </c>
    </row>
    <row r="2856" spans="1:6" x14ac:dyDescent="0.3">
      <c r="A2856" t="s">
        <v>19741</v>
      </c>
      <c r="B2856" t="s">
        <v>225</v>
      </c>
      <c r="C2856" t="s">
        <v>14155</v>
      </c>
      <c r="D2856" t="s">
        <v>19742</v>
      </c>
      <c r="E2856" t="s">
        <v>14204</v>
      </c>
      <c r="F2856" t="s">
        <v>14166</v>
      </c>
    </row>
    <row r="2857" spans="1:6" x14ac:dyDescent="0.3">
      <c r="A2857" t="s">
        <v>19743</v>
      </c>
      <c r="B2857" t="s">
        <v>225</v>
      </c>
      <c r="C2857" t="s">
        <v>14155</v>
      </c>
      <c r="D2857" t="s">
        <v>19744</v>
      </c>
      <c r="E2857" t="s">
        <v>15085</v>
      </c>
      <c r="F2857" t="s">
        <v>14166</v>
      </c>
    </row>
    <row r="2858" spans="1:6" x14ac:dyDescent="0.3">
      <c r="A2858" t="s">
        <v>19745</v>
      </c>
      <c r="B2858" t="s">
        <v>226</v>
      </c>
      <c r="C2858" t="s">
        <v>14164</v>
      </c>
      <c r="D2858" t="s">
        <v>19746</v>
      </c>
      <c r="E2858" t="s">
        <v>14204</v>
      </c>
      <c r="F2858" t="s">
        <v>14158</v>
      </c>
    </row>
    <row r="2859" spans="1:6" x14ac:dyDescent="0.3">
      <c r="A2859" t="s">
        <v>19747</v>
      </c>
      <c r="B2859" t="s">
        <v>226</v>
      </c>
      <c r="C2859" t="s">
        <v>14155</v>
      </c>
      <c r="D2859" t="s">
        <v>19748</v>
      </c>
      <c r="E2859" t="s">
        <v>14204</v>
      </c>
      <c r="F2859" t="s">
        <v>14162</v>
      </c>
    </row>
    <row r="2860" spans="1:6" x14ac:dyDescent="0.3">
      <c r="A2860" t="s">
        <v>19749</v>
      </c>
      <c r="B2860" t="s">
        <v>226</v>
      </c>
      <c r="C2860" t="s">
        <v>14155</v>
      </c>
      <c r="D2860" t="s">
        <v>15935</v>
      </c>
      <c r="E2860" t="s">
        <v>14204</v>
      </c>
      <c r="F2860" t="s">
        <v>14166</v>
      </c>
    </row>
    <row r="2861" spans="1:6" x14ac:dyDescent="0.3">
      <c r="A2861" t="s">
        <v>19750</v>
      </c>
      <c r="B2861" t="s">
        <v>227</v>
      </c>
      <c r="C2861" t="s">
        <v>14155</v>
      </c>
      <c r="D2861" t="s">
        <v>19751</v>
      </c>
      <c r="E2861" t="s">
        <v>14204</v>
      </c>
      <c r="F2861" t="s">
        <v>14158</v>
      </c>
    </row>
    <row r="2862" spans="1:6" x14ac:dyDescent="0.3">
      <c r="A2862" t="s">
        <v>19752</v>
      </c>
      <c r="B2862" t="s">
        <v>227</v>
      </c>
      <c r="C2862" t="s">
        <v>14164</v>
      </c>
      <c r="D2862" t="s">
        <v>19753</v>
      </c>
      <c r="E2862" t="s">
        <v>14204</v>
      </c>
      <c r="F2862" t="s">
        <v>14162</v>
      </c>
    </row>
    <row r="2863" spans="1:6" x14ac:dyDescent="0.3">
      <c r="A2863" t="s">
        <v>19754</v>
      </c>
      <c r="B2863" t="s">
        <v>227</v>
      </c>
      <c r="C2863" t="s">
        <v>14155</v>
      </c>
      <c r="D2863" t="s">
        <v>14843</v>
      </c>
      <c r="E2863" t="s">
        <v>14204</v>
      </c>
      <c r="F2863" t="s">
        <v>14166</v>
      </c>
    </row>
    <row r="2864" spans="1:6" x14ac:dyDescent="0.3">
      <c r="A2864" t="s">
        <v>19755</v>
      </c>
      <c r="B2864" t="s">
        <v>228</v>
      </c>
      <c r="C2864" t="s">
        <v>14155</v>
      </c>
      <c r="D2864" t="s">
        <v>19756</v>
      </c>
      <c r="E2864" t="s">
        <v>14204</v>
      </c>
      <c r="F2864" t="s">
        <v>14158</v>
      </c>
    </row>
    <row r="2865" spans="1:6" x14ac:dyDescent="0.3">
      <c r="A2865" t="s">
        <v>19757</v>
      </c>
      <c r="B2865" t="s">
        <v>228</v>
      </c>
      <c r="C2865" t="s">
        <v>14155</v>
      </c>
      <c r="D2865" t="s">
        <v>19758</v>
      </c>
      <c r="E2865" t="s">
        <v>14204</v>
      </c>
      <c r="F2865" t="s">
        <v>14162</v>
      </c>
    </row>
    <row r="2866" spans="1:6" x14ac:dyDescent="0.3">
      <c r="A2866" t="s">
        <v>19759</v>
      </c>
      <c r="B2866" t="s">
        <v>228</v>
      </c>
      <c r="C2866" t="s">
        <v>14164</v>
      </c>
      <c r="D2866" t="s">
        <v>19760</v>
      </c>
      <c r="E2866" t="s">
        <v>14204</v>
      </c>
      <c r="F2866" t="s">
        <v>14166</v>
      </c>
    </row>
    <row r="2867" spans="1:6" x14ac:dyDescent="0.3">
      <c r="A2867" t="s">
        <v>19761</v>
      </c>
      <c r="B2867" t="s">
        <v>229</v>
      </c>
      <c r="C2867" t="s">
        <v>14155</v>
      </c>
      <c r="D2867" t="s">
        <v>19762</v>
      </c>
      <c r="E2867" t="s">
        <v>14204</v>
      </c>
      <c r="F2867" t="s">
        <v>14158</v>
      </c>
    </row>
    <row r="2868" spans="1:6" x14ac:dyDescent="0.3">
      <c r="A2868" t="s">
        <v>19763</v>
      </c>
      <c r="B2868" t="s">
        <v>229</v>
      </c>
      <c r="C2868" t="s">
        <v>14155</v>
      </c>
      <c r="D2868" t="s">
        <v>19764</v>
      </c>
      <c r="E2868" t="s">
        <v>14204</v>
      </c>
      <c r="F2868" t="s">
        <v>14162</v>
      </c>
    </row>
    <row r="2869" spans="1:6" x14ac:dyDescent="0.3">
      <c r="A2869" t="s">
        <v>19765</v>
      </c>
      <c r="B2869" t="s">
        <v>229</v>
      </c>
      <c r="C2869" t="s">
        <v>14155</v>
      </c>
      <c r="D2869" t="s">
        <v>19766</v>
      </c>
      <c r="E2869" t="s">
        <v>14664</v>
      </c>
      <c r="F2869" t="s">
        <v>14166</v>
      </c>
    </row>
    <row r="2870" spans="1:6" x14ac:dyDescent="0.3">
      <c r="A2870" t="s">
        <v>19767</v>
      </c>
      <c r="B2870" t="s">
        <v>19768</v>
      </c>
      <c r="C2870" t="s">
        <v>14164</v>
      </c>
      <c r="D2870" t="s">
        <v>19769</v>
      </c>
      <c r="E2870" t="s">
        <v>16792</v>
      </c>
      <c r="F2870" t="s">
        <v>14158</v>
      </c>
    </row>
    <row r="2871" spans="1:6" x14ac:dyDescent="0.3">
      <c r="A2871" t="s">
        <v>19770</v>
      </c>
      <c r="B2871" t="s">
        <v>19768</v>
      </c>
      <c r="C2871" t="s">
        <v>14155</v>
      </c>
      <c r="D2871" t="s">
        <v>19771</v>
      </c>
      <c r="E2871" t="s">
        <v>14204</v>
      </c>
      <c r="F2871" t="s">
        <v>14162</v>
      </c>
    </row>
    <row r="2872" spans="1:6" x14ac:dyDescent="0.3">
      <c r="A2872" t="s">
        <v>19772</v>
      </c>
      <c r="B2872" t="s">
        <v>19768</v>
      </c>
      <c r="C2872" t="s">
        <v>14155</v>
      </c>
      <c r="D2872" t="s">
        <v>19773</v>
      </c>
      <c r="E2872" t="s">
        <v>14204</v>
      </c>
      <c r="F2872" t="s">
        <v>14166</v>
      </c>
    </row>
    <row r="2873" spans="1:6" x14ac:dyDescent="0.3">
      <c r="A2873" t="s">
        <v>19774</v>
      </c>
      <c r="B2873" t="s">
        <v>232</v>
      </c>
      <c r="C2873" t="s">
        <v>14155</v>
      </c>
      <c r="D2873" t="s">
        <v>19775</v>
      </c>
      <c r="E2873" t="s">
        <v>14204</v>
      </c>
      <c r="F2873" t="s">
        <v>14158</v>
      </c>
    </row>
    <row r="2874" spans="1:6" x14ac:dyDescent="0.3">
      <c r="A2874" t="s">
        <v>19776</v>
      </c>
      <c r="B2874" t="s">
        <v>232</v>
      </c>
      <c r="C2874" t="s">
        <v>14164</v>
      </c>
      <c r="D2874" t="s">
        <v>16092</v>
      </c>
      <c r="E2874" t="s">
        <v>14204</v>
      </c>
      <c r="F2874" t="s">
        <v>14162</v>
      </c>
    </row>
    <row r="2875" spans="1:6" x14ac:dyDescent="0.3">
      <c r="A2875" t="s">
        <v>19777</v>
      </c>
      <c r="B2875" t="s">
        <v>232</v>
      </c>
      <c r="C2875" t="s">
        <v>14164</v>
      </c>
      <c r="D2875" t="s">
        <v>18842</v>
      </c>
      <c r="E2875" t="s">
        <v>14204</v>
      </c>
      <c r="F2875" t="s">
        <v>14166</v>
      </c>
    </row>
    <row r="2876" spans="1:6" x14ac:dyDescent="0.3">
      <c r="A2876" t="s">
        <v>19778</v>
      </c>
      <c r="B2876" t="s">
        <v>232</v>
      </c>
      <c r="C2876" t="s">
        <v>14164</v>
      </c>
      <c r="D2876" t="s">
        <v>19779</v>
      </c>
      <c r="E2876" t="s">
        <v>14204</v>
      </c>
      <c r="F2876" t="s">
        <v>14166</v>
      </c>
    </row>
    <row r="2877" spans="1:6" x14ac:dyDescent="0.3">
      <c r="A2877" t="s">
        <v>19780</v>
      </c>
      <c r="B2877" t="s">
        <v>232</v>
      </c>
      <c r="C2877" t="s">
        <v>14155</v>
      </c>
      <c r="D2877" t="s">
        <v>19781</v>
      </c>
      <c r="E2877" t="s">
        <v>14664</v>
      </c>
      <c r="F2877" t="s">
        <v>14166</v>
      </c>
    </row>
    <row r="2878" spans="1:6" x14ac:dyDescent="0.3">
      <c r="A2878" t="s">
        <v>19782</v>
      </c>
      <c r="B2878" t="s">
        <v>231</v>
      </c>
      <c r="C2878" t="s">
        <v>14155</v>
      </c>
      <c r="D2878" t="s">
        <v>19783</v>
      </c>
      <c r="E2878" t="s">
        <v>14204</v>
      </c>
      <c r="F2878" t="s">
        <v>14158</v>
      </c>
    </row>
    <row r="2879" spans="1:6" x14ac:dyDescent="0.3">
      <c r="A2879" t="s">
        <v>19784</v>
      </c>
      <c r="B2879" t="s">
        <v>231</v>
      </c>
      <c r="C2879" t="s">
        <v>14155</v>
      </c>
      <c r="D2879" t="s">
        <v>19785</v>
      </c>
      <c r="E2879" t="s">
        <v>14204</v>
      </c>
      <c r="F2879" t="s">
        <v>14166</v>
      </c>
    </row>
    <row r="2880" spans="1:6" x14ac:dyDescent="0.3">
      <c r="A2880" t="s">
        <v>19786</v>
      </c>
      <c r="B2880" t="s">
        <v>231</v>
      </c>
      <c r="C2880" t="s">
        <v>14155</v>
      </c>
      <c r="D2880" t="s">
        <v>19787</v>
      </c>
      <c r="E2880" t="s">
        <v>14204</v>
      </c>
      <c r="F2880" t="s">
        <v>14166</v>
      </c>
    </row>
    <row r="2881" spans="1:6" x14ac:dyDescent="0.3">
      <c r="A2881" t="s">
        <v>19788</v>
      </c>
      <c r="B2881" t="s">
        <v>233</v>
      </c>
      <c r="C2881" t="s">
        <v>14155</v>
      </c>
      <c r="D2881" t="s">
        <v>19789</v>
      </c>
      <c r="E2881" t="s">
        <v>14204</v>
      </c>
      <c r="F2881" t="s">
        <v>14158</v>
      </c>
    </row>
    <row r="2882" spans="1:6" x14ac:dyDescent="0.3">
      <c r="A2882" t="s">
        <v>19790</v>
      </c>
      <c r="B2882" t="s">
        <v>233</v>
      </c>
      <c r="C2882" t="s">
        <v>14164</v>
      </c>
      <c r="D2882" t="s">
        <v>19791</v>
      </c>
      <c r="E2882" t="s">
        <v>14204</v>
      </c>
      <c r="F2882" t="s">
        <v>14162</v>
      </c>
    </row>
    <row r="2883" spans="1:6" x14ac:dyDescent="0.3">
      <c r="A2883" t="s">
        <v>19792</v>
      </c>
      <c r="B2883" t="s">
        <v>233</v>
      </c>
      <c r="C2883" t="s">
        <v>14164</v>
      </c>
      <c r="D2883" t="s">
        <v>19793</v>
      </c>
      <c r="E2883" t="s">
        <v>14204</v>
      </c>
      <c r="F2883" t="s">
        <v>14166</v>
      </c>
    </row>
    <row r="2884" spans="1:6" x14ac:dyDescent="0.3">
      <c r="A2884" t="s">
        <v>19794</v>
      </c>
      <c r="B2884" t="s">
        <v>234</v>
      </c>
      <c r="C2884" t="s">
        <v>14164</v>
      </c>
      <c r="D2884" t="s">
        <v>19795</v>
      </c>
      <c r="E2884" t="s">
        <v>16622</v>
      </c>
      <c r="F2884" t="s">
        <v>14158</v>
      </c>
    </row>
    <row r="2885" spans="1:6" x14ac:dyDescent="0.3">
      <c r="A2885" t="s">
        <v>19796</v>
      </c>
      <c r="B2885" t="s">
        <v>234</v>
      </c>
      <c r="C2885" t="s">
        <v>14155</v>
      </c>
      <c r="D2885" t="s">
        <v>19797</v>
      </c>
      <c r="E2885" t="s">
        <v>14204</v>
      </c>
      <c r="F2885" t="s">
        <v>14162</v>
      </c>
    </row>
    <row r="2886" spans="1:6" x14ac:dyDescent="0.3">
      <c r="A2886" t="s">
        <v>19798</v>
      </c>
      <c r="B2886" t="s">
        <v>234</v>
      </c>
      <c r="C2886" t="s">
        <v>14155</v>
      </c>
      <c r="D2886" t="s">
        <v>19799</v>
      </c>
      <c r="E2886" t="s">
        <v>14204</v>
      </c>
      <c r="F2886" t="s">
        <v>14166</v>
      </c>
    </row>
    <row r="2887" spans="1:6" x14ac:dyDescent="0.3">
      <c r="A2887" t="s">
        <v>19800</v>
      </c>
      <c r="B2887" t="s">
        <v>235</v>
      </c>
      <c r="C2887" t="s">
        <v>14164</v>
      </c>
      <c r="D2887" t="s">
        <v>19801</v>
      </c>
      <c r="E2887" t="s">
        <v>14204</v>
      </c>
      <c r="F2887" t="s">
        <v>14158</v>
      </c>
    </row>
    <row r="2888" spans="1:6" x14ac:dyDescent="0.3">
      <c r="A2888" t="s">
        <v>19802</v>
      </c>
      <c r="B2888" t="s">
        <v>235</v>
      </c>
      <c r="C2888" t="s">
        <v>14155</v>
      </c>
      <c r="D2888" t="s">
        <v>19803</v>
      </c>
      <c r="E2888" t="s">
        <v>14204</v>
      </c>
      <c r="F2888" t="s">
        <v>14162</v>
      </c>
    </row>
    <row r="2889" spans="1:6" x14ac:dyDescent="0.3">
      <c r="A2889" t="s">
        <v>19804</v>
      </c>
      <c r="B2889" t="s">
        <v>235</v>
      </c>
      <c r="C2889" t="s">
        <v>14155</v>
      </c>
      <c r="D2889" t="s">
        <v>19805</v>
      </c>
      <c r="E2889" t="s">
        <v>14204</v>
      </c>
      <c r="F2889" t="s">
        <v>14166</v>
      </c>
    </row>
    <row r="2890" spans="1:6" x14ac:dyDescent="0.3">
      <c r="A2890" t="s">
        <v>19806</v>
      </c>
      <c r="B2890" t="s">
        <v>236</v>
      </c>
      <c r="C2890" t="s">
        <v>14155</v>
      </c>
      <c r="D2890" t="s">
        <v>19807</v>
      </c>
      <c r="E2890" t="s">
        <v>14204</v>
      </c>
      <c r="F2890" t="s">
        <v>14158</v>
      </c>
    </row>
    <row r="2891" spans="1:6" x14ac:dyDescent="0.3">
      <c r="A2891" t="s">
        <v>19808</v>
      </c>
      <c r="B2891" t="s">
        <v>236</v>
      </c>
      <c r="C2891" t="s">
        <v>14155</v>
      </c>
      <c r="D2891" t="s">
        <v>19809</v>
      </c>
      <c r="E2891" t="s">
        <v>14431</v>
      </c>
      <c r="F2891" t="s">
        <v>14166</v>
      </c>
    </row>
    <row r="2892" spans="1:6" x14ac:dyDescent="0.3">
      <c r="A2892" t="s">
        <v>19810</v>
      </c>
      <c r="B2892" t="s">
        <v>236</v>
      </c>
      <c r="C2892" t="s">
        <v>14164</v>
      </c>
      <c r="D2892" t="s">
        <v>19811</v>
      </c>
      <c r="E2892" t="s">
        <v>14204</v>
      </c>
      <c r="F2892" t="s">
        <v>14166</v>
      </c>
    </row>
    <row r="2893" spans="1:6" x14ac:dyDescent="0.3">
      <c r="A2893" t="s">
        <v>19812</v>
      </c>
      <c r="B2893" t="s">
        <v>237</v>
      </c>
      <c r="C2893" t="s">
        <v>14164</v>
      </c>
      <c r="D2893" t="s">
        <v>19813</v>
      </c>
      <c r="E2893" t="s">
        <v>14204</v>
      </c>
      <c r="F2893" t="s">
        <v>14158</v>
      </c>
    </row>
    <row r="2894" spans="1:6" x14ac:dyDescent="0.3">
      <c r="A2894" t="s">
        <v>19814</v>
      </c>
      <c r="B2894" t="s">
        <v>237</v>
      </c>
      <c r="C2894" t="s">
        <v>14155</v>
      </c>
      <c r="D2894" t="s">
        <v>19815</v>
      </c>
      <c r="E2894" t="s">
        <v>14204</v>
      </c>
      <c r="F2894" t="s">
        <v>14162</v>
      </c>
    </row>
    <row r="2895" spans="1:6" x14ac:dyDescent="0.3">
      <c r="A2895" t="s">
        <v>19816</v>
      </c>
      <c r="B2895" t="s">
        <v>237</v>
      </c>
      <c r="C2895" t="s">
        <v>14155</v>
      </c>
      <c r="D2895" t="s">
        <v>19817</v>
      </c>
      <c r="E2895" t="s">
        <v>14204</v>
      </c>
      <c r="F2895" t="s">
        <v>14166</v>
      </c>
    </row>
    <row r="2896" spans="1:6" x14ac:dyDescent="0.3">
      <c r="A2896" t="s">
        <v>19818</v>
      </c>
      <c r="B2896" t="s">
        <v>238</v>
      </c>
      <c r="C2896" t="s">
        <v>14155</v>
      </c>
      <c r="D2896" t="s">
        <v>19819</v>
      </c>
      <c r="E2896" t="s">
        <v>14204</v>
      </c>
      <c r="F2896" t="s">
        <v>14158</v>
      </c>
    </row>
    <row r="2897" spans="1:6" x14ac:dyDescent="0.3">
      <c r="A2897" t="s">
        <v>19820</v>
      </c>
      <c r="B2897" t="s">
        <v>238</v>
      </c>
      <c r="C2897" t="s">
        <v>14155</v>
      </c>
      <c r="D2897" t="s">
        <v>19821</v>
      </c>
      <c r="E2897" t="s">
        <v>14204</v>
      </c>
      <c r="F2897" t="s">
        <v>14162</v>
      </c>
    </row>
    <row r="2898" spans="1:6" x14ac:dyDescent="0.3">
      <c r="A2898" t="s">
        <v>19822</v>
      </c>
      <c r="B2898" t="s">
        <v>238</v>
      </c>
      <c r="C2898" t="s">
        <v>14155</v>
      </c>
      <c r="D2898" t="s">
        <v>19823</v>
      </c>
      <c r="E2898" t="s">
        <v>14204</v>
      </c>
      <c r="F2898" t="s">
        <v>14166</v>
      </c>
    </row>
    <row r="2899" spans="1:6" x14ac:dyDescent="0.3">
      <c r="A2899" t="s">
        <v>19824</v>
      </c>
      <c r="B2899" t="s">
        <v>239</v>
      </c>
      <c r="C2899" t="s">
        <v>14155</v>
      </c>
      <c r="D2899" t="s">
        <v>19825</v>
      </c>
      <c r="E2899" t="s">
        <v>14204</v>
      </c>
      <c r="F2899" t="s">
        <v>14158</v>
      </c>
    </row>
    <row r="2900" spans="1:6" x14ac:dyDescent="0.3">
      <c r="A2900" t="s">
        <v>19826</v>
      </c>
      <c r="B2900" t="s">
        <v>239</v>
      </c>
      <c r="C2900" t="s">
        <v>14164</v>
      </c>
      <c r="D2900" t="s">
        <v>19827</v>
      </c>
      <c r="E2900" t="s">
        <v>14204</v>
      </c>
      <c r="F2900" t="s">
        <v>14162</v>
      </c>
    </row>
    <row r="2901" spans="1:6" x14ac:dyDescent="0.3">
      <c r="A2901" t="s">
        <v>19828</v>
      </c>
      <c r="B2901" t="s">
        <v>239</v>
      </c>
      <c r="C2901" t="s">
        <v>14164</v>
      </c>
      <c r="D2901" t="s">
        <v>19147</v>
      </c>
      <c r="E2901" t="s">
        <v>14204</v>
      </c>
      <c r="F2901" t="s">
        <v>14166</v>
      </c>
    </row>
    <row r="2902" spans="1:6" x14ac:dyDescent="0.3">
      <c r="A2902" t="s">
        <v>19829</v>
      </c>
      <c r="B2902" t="s">
        <v>240</v>
      </c>
      <c r="C2902" t="s">
        <v>14155</v>
      </c>
      <c r="D2902" t="s">
        <v>19830</v>
      </c>
      <c r="E2902" t="s">
        <v>14204</v>
      </c>
      <c r="F2902" t="s">
        <v>14158</v>
      </c>
    </row>
    <row r="2903" spans="1:6" x14ac:dyDescent="0.3">
      <c r="A2903" t="s">
        <v>19831</v>
      </c>
      <c r="B2903" t="s">
        <v>240</v>
      </c>
      <c r="C2903" t="s">
        <v>14155</v>
      </c>
      <c r="D2903" t="s">
        <v>14283</v>
      </c>
      <c r="E2903" t="s">
        <v>16969</v>
      </c>
      <c r="F2903" t="s">
        <v>14162</v>
      </c>
    </row>
    <row r="2904" spans="1:6" x14ac:dyDescent="0.3">
      <c r="A2904" t="s">
        <v>19832</v>
      </c>
      <c r="B2904" t="s">
        <v>240</v>
      </c>
      <c r="C2904" t="s">
        <v>14155</v>
      </c>
      <c r="D2904" t="s">
        <v>19833</v>
      </c>
      <c r="E2904" t="s">
        <v>14204</v>
      </c>
      <c r="F2904" t="s">
        <v>14166</v>
      </c>
    </row>
    <row r="2905" spans="1:6" x14ac:dyDescent="0.3">
      <c r="A2905" t="s">
        <v>19834</v>
      </c>
      <c r="B2905" t="s">
        <v>240</v>
      </c>
      <c r="C2905" t="s">
        <v>14164</v>
      </c>
      <c r="D2905" t="s">
        <v>19835</v>
      </c>
      <c r="E2905" t="s">
        <v>14204</v>
      </c>
      <c r="F2905" t="s">
        <v>14166</v>
      </c>
    </row>
    <row r="2906" spans="1:6" x14ac:dyDescent="0.3">
      <c r="A2906" t="s">
        <v>19836</v>
      </c>
      <c r="B2906" t="s">
        <v>240</v>
      </c>
      <c r="C2906" t="s">
        <v>14164</v>
      </c>
      <c r="D2906" t="s">
        <v>19837</v>
      </c>
      <c r="E2906" t="s">
        <v>14204</v>
      </c>
      <c r="F2906" t="s">
        <v>14166</v>
      </c>
    </row>
    <row r="2907" spans="1:6" x14ac:dyDescent="0.3">
      <c r="A2907" t="s">
        <v>19838</v>
      </c>
      <c r="B2907" t="s">
        <v>241</v>
      </c>
      <c r="C2907" t="s">
        <v>14155</v>
      </c>
      <c r="D2907" t="s">
        <v>19839</v>
      </c>
      <c r="E2907" t="s">
        <v>14204</v>
      </c>
      <c r="F2907" t="s">
        <v>14158</v>
      </c>
    </row>
    <row r="2908" spans="1:6" x14ac:dyDescent="0.3">
      <c r="A2908" t="s">
        <v>19840</v>
      </c>
      <c r="B2908" t="s">
        <v>241</v>
      </c>
      <c r="C2908" t="s">
        <v>14155</v>
      </c>
      <c r="D2908" t="s">
        <v>19841</v>
      </c>
      <c r="E2908" t="s">
        <v>14204</v>
      </c>
      <c r="F2908" t="s">
        <v>14162</v>
      </c>
    </row>
    <row r="2909" spans="1:6" x14ac:dyDescent="0.3">
      <c r="A2909" t="s">
        <v>19842</v>
      </c>
      <c r="B2909" t="s">
        <v>241</v>
      </c>
      <c r="C2909" t="s">
        <v>14164</v>
      </c>
      <c r="D2909" t="s">
        <v>19843</v>
      </c>
      <c r="E2909" t="s">
        <v>14204</v>
      </c>
      <c r="F2909" t="s">
        <v>14166</v>
      </c>
    </row>
    <row r="2910" spans="1:6" x14ac:dyDescent="0.3">
      <c r="A2910" t="s">
        <v>19844</v>
      </c>
      <c r="B2910" t="s">
        <v>241</v>
      </c>
      <c r="C2910" t="s">
        <v>14164</v>
      </c>
      <c r="D2910" t="s">
        <v>19845</v>
      </c>
      <c r="E2910" t="s">
        <v>14204</v>
      </c>
      <c r="F2910" t="s">
        <v>14166</v>
      </c>
    </row>
    <row r="2911" spans="1:6" x14ac:dyDescent="0.3">
      <c r="A2911" t="s">
        <v>19846</v>
      </c>
      <c r="B2911" t="s">
        <v>241</v>
      </c>
      <c r="C2911" t="s">
        <v>14155</v>
      </c>
      <c r="D2911" t="s">
        <v>19847</v>
      </c>
      <c r="E2911" t="s">
        <v>14161</v>
      </c>
      <c r="F2911" t="s">
        <v>14166</v>
      </c>
    </row>
    <row r="2912" spans="1:6" x14ac:dyDescent="0.3">
      <c r="A2912" t="s">
        <v>19848</v>
      </c>
      <c r="B2912" t="s">
        <v>242</v>
      </c>
      <c r="C2912" t="s">
        <v>14155</v>
      </c>
      <c r="D2912" t="s">
        <v>19849</v>
      </c>
      <c r="E2912" t="s">
        <v>14204</v>
      </c>
      <c r="F2912" t="s">
        <v>14158</v>
      </c>
    </row>
    <row r="2913" spans="1:6" x14ac:dyDescent="0.3">
      <c r="A2913" t="s">
        <v>19850</v>
      </c>
      <c r="B2913" t="s">
        <v>242</v>
      </c>
      <c r="C2913" t="s">
        <v>14155</v>
      </c>
      <c r="D2913" t="s">
        <v>19851</v>
      </c>
      <c r="E2913" t="s">
        <v>14204</v>
      </c>
      <c r="F2913" t="s">
        <v>14162</v>
      </c>
    </row>
    <row r="2914" spans="1:6" x14ac:dyDescent="0.3">
      <c r="A2914" t="s">
        <v>19852</v>
      </c>
      <c r="B2914" t="s">
        <v>242</v>
      </c>
      <c r="C2914" t="s">
        <v>14155</v>
      </c>
      <c r="D2914" t="s">
        <v>19853</v>
      </c>
      <c r="E2914" t="s">
        <v>14204</v>
      </c>
      <c r="F2914" t="s">
        <v>14166</v>
      </c>
    </row>
    <row r="2915" spans="1:6" x14ac:dyDescent="0.3">
      <c r="A2915" t="s">
        <v>19854</v>
      </c>
      <c r="B2915" t="s">
        <v>243</v>
      </c>
      <c r="C2915" t="s">
        <v>14155</v>
      </c>
      <c r="D2915" t="s">
        <v>19855</v>
      </c>
      <c r="E2915" t="s">
        <v>14204</v>
      </c>
      <c r="F2915" t="s">
        <v>14158</v>
      </c>
    </row>
    <row r="2916" spans="1:6" x14ac:dyDescent="0.3">
      <c r="A2916" t="s">
        <v>19856</v>
      </c>
      <c r="B2916" t="s">
        <v>243</v>
      </c>
      <c r="C2916" t="s">
        <v>14155</v>
      </c>
      <c r="D2916" t="s">
        <v>19857</v>
      </c>
      <c r="E2916" t="s">
        <v>14204</v>
      </c>
      <c r="F2916" t="s">
        <v>14162</v>
      </c>
    </row>
    <row r="2917" spans="1:6" x14ac:dyDescent="0.3">
      <c r="A2917" t="s">
        <v>19858</v>
      </c>
      <c r="B2917" t="s">
        <v>243</v>
      </c>
      <c r="C2917" t="s">
        <v>14164</v>
      </c>
      <c r="D2917" t="s">
        <v>19859</v>
      </c>
      <c r="E2917" t="s">
        <v>14204</v>
      </c>
      <c r="F2917" t="s">
        <v>14166</v>
      </c>
    </row>
    <row r="2918" spans="1:6" x14ac:dyDescent="0.3">
      <c r="A2918" t="s">
        <v>19860</v>
      </c>
      <c r="B2918" t="s">
        <v>244</v>
      </c>
      <c r="C2918" t="s">
        <v>14155</v>
      </c>
      <c r="D2918" t="s">
        <v>16476</v>
      </c>
      <c r="E2918" t="s">
        <v>14204</v>
      </c>
      <c r="F2918" t="s">
        <v>14158</v>
      </c>
    </row>
    <row r="2919" spans="1:6" x14ac:dyDescent="0.3">
      <c r="A2919" t="s">
        <v>19861</v>
      </c>
      <c r="B2919" t="s">
        <v>244</v>
      </c>
      <c r="C2919" t="s">
        <v>14155</v>
      </c>
      <c r="D2919" t="s">
        <v>19862</v>
      </c>
      <c r="E2919" t="s">
        <v>14169</v>
      </c>
      <c r="F2919" t="s">
        <v>14162</v>
      </c>
    </row>
    <row r="2920" spans="1:6" x14ac:dyDescent="0.3">
      <c r="A2920" t="s">
        <v>19863</v>
      </c>
      <c r="B2920" t="s">
        <v>244</v>
      </c>
      <c r="C2920" t="s">
        <v>14155</v>
      </c>
      <c r="D2920" t="s">
        <v>19864</v>
      </c>
      <c r="E2920" t="s">
        <v>14204</v>
      </c>
      <c r="F2920" t="s">
        <v>14166</v>
      </c>
    </row>
    <row r="2921" spans="1:6" x14ac:dyDescent="0.3">
      <c r="A2921" t="s">
        <v>19865</v>
      </c>
      <c r="B2921" t="s">
        <v>244</v>
      </c>
      <c r="C2921" t="s">
        <v>14164</v>
      </c>
      <c r="D2921" t="s">
        <v>19866</v>
      </c>
      <c r="E2921" t="s">
        <v>14204</v>
      </c>
      <c r="F2921" t="s">
        <v>14166</v>
      </c>
    </row>
    <row r="2922" spans="1:6" x14ac:dyDescent="0.3">
      <c r="A2922" t="s">
        <v>19867</v>
      </c>
      <c r="B2922" t="s">
        <v>245</v>
      </c>
      <c r="C2922" t="s">
        <v>14155</v>
      </c>
      <c r="D2922" t="s">
        <v>19868</v>
      </c>
      <c r="E2922" t="s">
        <v>14204</v>
      </c>
      <c r="F2922" t="s">
        <v>14158</v>
      </c>
    </row>
    <row r="2923" spans="1:6" x14ac:dyDescent="0.3">
      <c r="A2923" t="s">
        <v>19869</v>
      </c>
      <c r="B2923" t="s">
        <v>245</v>
      </c>
      <c r="C2923" t="s">
        <v>14155</v>
      </c>
      <c r="D2923" t="s">
        <v>19870</v>
      </c>
      <c r="E2923" t="s">
        <v>14204</v>
      </c>
      <c r="F2923" t="s">
        <v>14162</v>
      </c>
    </row>
    <row r="2924" spans="1:6" x14ac:dyDescent="0.3">
      <c r="A2924" t="s">
        <v>19871</v>
      </c>
      <c r="B2924" t="s">
        <v>245</v>
      </c>
      <c r="C2924" t="s">
        <v>14164</v>
      </c>
      <c r="D2924" t="s">
        <v>19872</v>
      </c>
      <c r="E2924" t="s">
        <v>14204</v>
      </c>
      <c r="F2924" t="s">
        <v>14166</v>
      </c>
    </row>
    <row r="2925" spans="1:6" x14ac:dyDescent="0.3">
      <c r="A2925" t="s">
        <v>19873</v>
      </c>
      <c r="B2925" t="s">
        <v>245</v>
      </c>
      <c r="C2925" t="s">
        <v>14164</v>
      </c>
      <c r="D2925" t="s">
        <v>19874</v>
      </c>
      <c r="E2925" t="s">
        <v>19875</v>
      </c>
      <c r="F2925" t="s">
        <v>14166</v>
      </c>
    </row>
    <row r="2926" spans="1:6" x14ac:dyDescent="0.3">
      <c r="A2926" t="s">
        <v>19876</v>
      </c>
      <c r="B2926" t="s">
        <v>245</v>
      </c>
      <c r="C2926" t="s">
        <v>14155</v>
      </c>
      <c r="D2926" t="s">
        <v>19877</v>
      </c>
      <c r="E2926" t="s">
        <v>14204</v>
      </c>
      <c r="F2926" t="s">
        <v>14166</v>
      </c>
    </row>
    <row r="2927" spans="1:6" x14ac:dyDescent="0.3">
      <c r="A2927" t="s">
        <v>19878</v>
      </c>
      <c r="B2927" t="s">
        <v>246</v>
      </c>
      <c r="C2927" t="s">
        <v>14155</v>
      </c>
      <c r="D2927" t="s">
        <v>19879</v>
      </c>
      <c r="E2927" t="s">
        <v>14204</v>
      </c>
      <c r="F2927" t="s">
        <v>14158</v>
      </c>
    </row>
    <row r="2928" spans="1:6" x14ac:dyDescent="0.3">
      <c r="A2928" t="s">
        <v>19880</v>
      </c>
      <c r="B2928" t="s">
        <v>246</v>
      </c>
      <c r="C2928" t="s">
        <v>14155</v>
      </c>
      <c r="D2928" t="s">
        <v>19881</v>
      </c>
      <c r="E2928" t="s">
        <v>14204</v>
      </c>
      <c r="F2928" t="s">
        <v>14162</v>
      </c>
    </row>
    <row r="2929" spans="1:6" x14ac:dyDescent="0.3">
      <c r="A2929" t="s">
        <v>19882</v>
      </c>
      <c r="B2929" t="s">
        <v>247</v>
      </c>
      <c r="C2929" t="s">
        <v>14155</v>
      </c>
      <c r="D2929" t="s">
        <v>17656</v>
      </c>
      <c r="E2929" t="s">
        <v>14204</v>
      </c>
      <c r="F2929" t="s">
        <v>14158</v>
      </c>
    </row>
    <row r="2930" spans="1:6" x14ac:dyDescent="0.3">
      <c r="A2930" t="s">
        <v>19883</v>
      </c>
      <c r="B2930" t="s">
        <v>247</v>
      </c>
      <c r="C2930" t="s">
        <v>14155</v>
      </c>
      <c r="D2930" t="s">
        <v>14216</v>
      </c>
      <c r="E2930" t="s">
        <v>14204</v>
      </c>
      <c r="F2930" t="s">
        <v>14166</v>
      </c>
    </row>
    <row r="2931" spans="1:6" x14ac:dyDescent="0.3">
      <c r="A2931" t="s">
        <v>19884</v>
      </c>
      <c r="B2931" t="s">
        <v>247</v>
      </c>
      <c r="C2931" t="s">
        <v>14164</v>
      </c>
      <c r="D2931" t="s">
        <v>16825</v>
      </c>
      <c r="E2931" t="s">
        <v>14204</v>
      </c>
      <c r="F2931" t="s">
        <v>14166</v>
      </c>
    </row>
    <row r="2932" spans="1:6" x14ac:dyDescent="0.3">
      <c r="A2932" t="s">
        <v>19885</v>
      </c>
      <c r="B2932" t="s">
        <v>247</v>
      </c>
      <c r="C2932" t="s">
        <v>14164</v>
      </c>
      <c r="D2932" t="s">
        <v>19886</v>
      </c>
      <c r="E2932" t="s">
        <v>14204</v>
      </c>
      <c r="F2932" t="s">
        <v>14166</v>
      </c>
    </row>
    <row r="2933" spans="1:6" x14ac:dyDescent="0.3">
      <c r="A2933" t="s">
        <v>19887</v>
      </c>
      <c r="B2933" t="s">
        <v>247</v>
      </c>
      <c r="C2933" t="s">
        <v>14155</v>
      </c>
      <c r="D2933" t="s">
        <v>14971</v>
      </c>
      <c r="E2933" t="s">
        <v>14204</v>
      </c>
      <c r="F2933" t="s">
        <v>14166</v>
      </c>
    </row>
    <row r="2934" spans="1:6" x14ac:dyDescent="0.3">
      <c r="A2934" t="s">
        <v>19888</v>
      </c>
      <c r="B2934" t="s">
        <v>248</v>
      </c>
      <c r="C2934" t="s">
        <v>14155</v>
      </c>
      <c r="D2934" t="s">
        <v>19889</v>
      </c>
      <c r="E2934" t="s">
        <v>14204</v>
      </c>
      <c r="F2934" t="s">
        <v>14158</v>
      </c>
    </row>
    <row r="2935" spans="1:6" x14ac:dyDescent="0.3">
      <c r="A2935" t="s">
        <v>19890</v>
      </c>
      <c r="B2935" t="s">
        <v>248</v>
      </c>
      <c r="C2935" t="s">
        <v>14155</v>
      </c>
      <c r="D2935" t="s">
        <v>19891</v>
      </c>
      <c r="E2935" t="s">
        <v>14204</v>
      </c>
      <c r="F2935" t="s">
        <v>14162</v>
      </c>
    </row>
    <row r="2936" spans="1:6" x14ac:dyDescent="0.3">
      <c r="A2936" t="s">
        <v>19892</v>
      </c>
      <c r="B2936" t="s">
        <v>248</v>
      </c>
      <c r="C2936" t="s">
        <v>14155</v>
      </c>
      <c r="D2936" t="s">
        <v>19893</v>
      </c>
      <c r="E2936" t="s">
        <v>14204</v>
      </c>
      <c r="F2936" t="s">
        <v>14166</v>
      </c>
    </row>
    <row r="2937" spans="1:6" x14ac:dyDescent="0.3">
      <c r="A2937" t="s">
        <v>19894</v>
      </c>
      <c r="B2937" t="s">
        <v>249</v>
      </c>
      <c r="C2937" t="s">
        <v>14155</v>
      </c>
      <c r="D2937" t="s">
        <v>19157</v>
      </c>
      <c r="E2937" t="s">
        <v>14204</v>
      </c>
      <c r="F2937" t="s">
        <v>14158</v>
      </c>
    </row>
    <row r="2938" spans="1:6" x14ac:dyDescent="0.3">
      <c r="A2938" t="s">
        <v>19895</v>
      </c>
      <c r="B2938" t="s">
        <v>249</v>
      </c>
      <c r="C2938" t="s">
        <v>14155</v>
      </c>
      <c r="D2938" t="s">
        <v>19896</v>
      </c>
      <c r="E2938" t="s">
        <v>14204</v>
      </c>
      <c r="F2938" t="s">
        <v>14162</v>
      </c>
    </row>
    <row r="2939" spans="1:6" x14ac:dyDescent="0.3">
      <c r="A2939" t="s">
        <v>19897</v>
      </c>
      <c r="B2939" t="s">
        <v>249</v>
      </c>
      <c r="C2939" t="s">
        <v>14164</v>
      </c>
      <c r="D2939" t="s">
        <v>19898</v>
      </c>
      <c r="E2939" t="s">
        <v>14204</v>
      </c>
      <c r="F2939" t="s">
        <v>14166</v>
      </c>
    </row>
    <row r="2940" spans="1:6" x14ac:dyDescent="0.3">
      <c r="A2940" t="s">
        <v>19899</v>
      </c>
      <c r="B2940" t="s">
        <v>250</v>
      </c>
      <c r="C2940" t="s">
        <v>14164</v>
      </c>
      <c r="D2940" t="s">
        <v>19468</v>
      </c>
      <c r="E2940" t="s">
        <v>14204</v>
      </c>
      <c r="F2940" t="s">
        <v>14158</v>
      </c>
    </row>
    <row r="2941" spans="1:6" x14ac:dyDescent="0.3">
      <c r="A2941" t="s">
        <v>19900</v>
      </c>
      <c r="B2941" t="s">
        <v>250</v>
      </c>
      <c r="C2941" t="s">
        <v>14155</v>
      </c>
      <c r="D2941" t="s">
        <v>19901</v>
      </c>
      <c r="E2941" t="s">
        <v>15193</v>
      </c>
      <c r="F2941" t="s">
        <v>14162</v>
      </c>
    </row>
    <row r="2942" spans="1:6" x14ac:dyDescent="0.3">
      <c r="A2942" t="s">
        <v>19902</v>
      </c>
      <c r="B2942" t="s">
        <v>250</v>
      </c>
      <c r="C2942" t="s">
        <v>14164</v>
      </c>
      <c r="D2942" t="s">
        <v>19903</v>
      </c>
      <c r="E2942" t="s">
        <v>14204</v>
      </c>
      <c r="F2942" t="s">
        <v>14166</v>
      </c>
    </row>
    <row r="2943" spans="1:6" x14ac:dyDescent="0.3">
      <c r="A2943" t="s">
        <v>19904</v>
      </c>
      <c r="B2943" t="s">
        <v>250</v>
      </c>
      <c r="C2943" t="s">
        <v>14155</v>
      </c>
      <c r="D2943" t="s">
        <v>17172</v>
      </c>
      <c r="E2943" t="s">
        <v>14204</v>
      </c>
      <c r="F2943" t="s">
        <v>14166</v>
      </c>
    </row>
    <row r="2944" spans="1:6" x14ac:dyDescent="0.3">
      <c r="A2944" t="s">
        <v>19905</v>
      </c>
      <c r="B2944" t="s">
        <v>251</v>
      </c>
      <c r="C2944" t="s">
        <v>14164</v>
      </c>
      <c r="D2944" t="s">
        <v>19906</v>
      </c>
      <c r="E2944" t="s">
        <v>18248</v>
      </c>
      <c r="F2944" t="s">
        <v>14158</v>
      </c>
    </row>
    <row r="2945" spans="1:6" x14ac:dyDescent="0.3">
      <c r="A2945" t="s">
        <v>19907</v>
      </c>
      <c r="B2945" t="s">
        <v>251</v>
      </c>
      <c r="C2945" t="s">
        <v>14155</v>
      </c>
      <c r="D2945" t="s">
        <v>19908</v>
      </c>
      <c r="E2945" t="s">
        <v>14204</v>
      </c>
      <c r="F2945" t="s">
        <v>14162</v>
      </c>
    </row>
    <row r="2946" spans="1:6" x14ac:dyDescent="0.3">
      <c r="A2946" t="s">
        <v>19909</v>
      </c>
      <c r="B2946" t="s">
        <v>251</v>
      </c>
      <c r="C2946" t="s">
        <v>14155</v>
      </c>
      <c r="D2946" t="s">
        <v>19910</v>
      </c>
      <c r="E2946" t="s">
        <v>14204</v>
      </c>
      <c r="F2946" t="s">
        <v>14166</v>
      </c>
    </row>
    <row r="2947" spans="1:6" x14ac:dyDescent="0.3">
      <c r="A2947" t="s">
        <v>19911</v>
      </c>
      <c r="B2947" t="s">
        <v>252</v>
      </c>
      <c r="C2947" t="s">
        <v>14155</v>
      </c>
      <c r="D2947" t="s">
        <v>15496</v>
      </c>
      <c r="E2947" t="s">
        <v>14204</v>
      </c>
      <c r="F2947" t="s">
        <v>14158</v>
      </c>
    </row>
    <row r="2948" spans="1:6" x14ac:dyDescent="0.3">
      <c r="A2948" t="s">
        <v>19912</v>
      </c>
      <c r="B2948" t="s">
        <v>252</v>
      </c>
      <c r="C2948" t="s">
        <v>14155</v>
      </c>
      <c r="D2948" t="s">
        <v>19913</v>
      </c>
      <c r="E2948" t="s">
        <v>14204</v>
      </c>
      <c r="F2948" t="s">
        <v>14162</v>
      </c>
    </row>
    <row r="2949" spans="1:6" x14ac:dyDescent="0.3">
      <c r="A2949" t="s">
        <v>19914</v>
      </c>
      <c r="B2949" t="s">
        <v>252</v>
      </c>
      <c r="C2949" t="s">
        <v>14164</v>
      </c>
      <c r="D2949" t="s">
        <v>16508</v>
      </c>
      <c r="E2949" t="s">
        <v>14204</v>
      </c>
      <c r="F2949" t="s">
        <v>14166</v>
      </c>
    </row>
    <row r="2950" spans="1:6" x14ac:dyDescent="0.3">
      <c r="A2950" t="s">
        <v>19915</v>
      </c>
      <c r="B2950" t="s">
        <v>252</v>
      </c>
      <c r="C2950" t="s">
        <v>14164</v>
      </c>
      <c r="D2950" t="s">
        <v>19916</v>
      </c>
      <c r="E2950" t="s">
        <v>14204</v>
      </c>
      <c r="F2950" t="s">
        <v>14166</v>
      </c>
    </row>
    <row r="2951" spans="1:6" x14ac:dyDescent="0.3">
      <c r="A2951" t="s">
        <v>19917</v>
      </c>
      <c r="B2951" t="s">
        <v>252</v>
      </c>
      <c r="C2951" t="s">
        <v>14155</v>
      </c>
      <c r="D2951" t="s">
        <v>19918</v>
      </c>
      <c r="E2951" t="s">
        <v>14204</v>
      </c>
      <c r="F2951" t="s">
        <v>14166</v>
      </c>
    </row>
    <row r="2952" spans="1:6" x14ac:dyDescent="0.3">
      <c r="A2952" t="s">
        <v>19919</v>
      </c>
      <c r="B2952" t="s">
        <v>253</v>
      </c>
      <c r="C2952" t="s">
        <v>14164</v>
      </c>
      <c r="D2952" t="s">
        <v>19920</v>
      </c>
      <c r="E2952" t="s">
        <v>14204</v>
      </c>
      <c r="F2952" t="s">
        <v>14158</v>
      </c>
    </row>
    <row r="2953" spans="1:6" x14ac:dyDescent="0.3">
      <c r="A2953" t="s">
        <v>19921</v>
      </c>
      <c r="B2953" t="s">
        <v>253</v>
      </c>
      <c r="C2953" t="s">
        <v>14164</v>
      </c>
      <c r="D2953" t="s">
        <v>19922</v>
      </c>
      <c r="E2953" t="s">
        <v>19923</v>
      </c>
      <c r="F2953" t="s">
        <v>14162</v>
      </c>
    </row>
    <row r="2954" spans="1:6" x14ac:dyDescent="0.3">
      <c r="A2954" t="s">
        <v>19924</v>
      </c>
      <c r="B2954" t="s">
        <v>253</v>
      </c>
      <c r="C2954" t="s">
        <v>14155</v>
      </c>
      <c r="D2954" t="s">
        <v>17077</v>
      </c>
      <c r="E2954" t="s">
        <v>14204</v>
      </c>
      <c r="F2954" t="s">
        <v>14166</v>
      </c>
    </row>
    <row r="2955" spans="1:6" x14ac:dyDescent="0.3">
      <c r="A2955" t="s">
        <v>19925</v>
      </c>
      <c r="B2955" t="s">
        <v>253</v>
      </c>
      <c r="C2955" t="s">
        <v>14164</v>
      </c>
      <c r="D2955" t="s">
        <v>19926</v>
      </c>
      <c r="E2955" t="s">
        <v>14204</v>
      </c>
      <c r="F2955" t="s">
        <v>14166</v>
      </c>
    </row>
    <row r="2956" spans="1:6" x14ac:dyDescent="0.3">
      <c r="A2956" t="s">
        <v>19927</v>
      </c>
      <c r="B2956" t="s">
        <v>253</v>
      </c>
      <c r="C2956" t="s">
        <v>14155</v>
      </c>
      <c r="D2956" t="s">
        <v>19928</v>
      </c>
      <c r="E2956" t="s">
        <v>14204</v>
      </c>
      <c r="F2956" t="s">
        <v>14166</v>
      </c>
    </row>
    <row r="2957" spans="1:6" x14ac:dyDescent="0.3">
      <c r="A2957" t="s">
        <v>19929</v>
      </c>
      <c r="B2957" t="s">
        <v>254</v>
      </c>
      <c r="C2957" t="s">
        <v>14164</v>
      </c>
      <c r="D2957" t="s">
        <v>19930</v>
      </c>
      <c r="E2957" t="s">
        <v>14204</v>
      </c>
      <c r="F2957" t="s">
        <v>14158</v>
      </c>
    </row>
    <row r="2958" spans="1:6" x14ac:dyDescent="0.3">
      <c r="A2958" t="s">
        <v>19931</v>
      </c>
      <c r="B2958" t="s">
        <v>254</v>
      </c>
      <c r="C2958" t="s">
        <v>14155</v>
      </c>
      <c r="D2958" t="s">
        <v>19932</v>
      </c>
      <c r="E2958" t="s">
        <v>14204</v>
      </c>
      <c r="F2958" t="s">
        <v>14166</v>
      </c>
    </row>
    <row r="2959" spans="1:6" x14ac:dyDescent="0.3">
      <c r="A2959" t="s">
        <v>19933</v>
      </c>
      <c r="B2959" t="s">
        <v>254</v>
      </c>
      <c r="C2959" t="s">
        <v>14164</v>
      </c>
      <c r="D2959" t="s">
        <v>19934</v>
      </c>
      <c r="E2959" t="s">
        <v>14204</v>
      </c>
      <c r="F2959" t="s">
        <v>14166</v>
      </c>
    </row>
    <row r="2960" spans="1:6" x14ac:dyDescent="0.3">
      <c r="A2960" t="s">
        <v>19935</v>
      </c>
      <c r="B2960" t="s">
        <v>255</v>
      </c>
      <c r="C2960" t="s">
        <v>14155</v>
      </c>
      <c r="D2960" t="s">
        <v>18018</v>
      </c>
      <c r="E2960" t="s">
        <v>14204</v>
      </c>
      <c r="F2960" t="s">
        <v>14158</v>
      </c>
    </row>
    <row r="2961" spans="1:6" x14ac:dyDescent="0.3">
      <c r="A2961" t="s">
        <v>19936</v>
      </c>
      <c r="B2961" t="s">
        <v>255</v>
      </c>
      <c r="C2961" t="s">
        <v>14164</v>
      </c>
      <c r="D2961" t="s">
        <v>19937</v>
      </c>
      <c r="E2961" t="s">
        <v>14204</v>
      </c>
      <c r="F2961" t="s">
        <v>14162</v>
      </c>
    </row>
    <row r="2962" spans="1:6" x14ac:dyDescent="0.3">
      <c r="A2962" t="s">
        <v>19938</v>
      </c>
      <c r="B2962" t="s">
        <v>255</v>
      </c>
      <c r="C2962" t="s">
        <v>14164</v>
      </c>
      <c r="D2962" t="s">
        <v>19939</v>
      </c>
      <c r="E2962" t="s">
        <v>14204</v>
      </c>
      <c r="F2962" t="s">
        <v>14166</v>
      </c>
    </row>
    <row r="2963" spans="1:6" x14ac:dyDescent="0.3">
      <c r="A2963" t="s">
        <v>19940</v>
      </c>
      <c r="B2963" t="s">
        <v>256</v>
      </c>
      <c r="C2963" t="s">
        <v>14155</v>
      </c>
      <c r="D2963" t="s">
        <v>19941</v>
      </c>
      <c r="E2963" t="s">
        <v>14204</v>
      </c>
      <c r="F2963" t="s">
        <v>14158</v>
      </c>
    </row>
    <row r="2964" spans="1:6" x14ac:dyDescent="0.3">
      <c r="A2964" t="s">
        <v>19942</v>
      </c>
      <c r="B2964" t="s">
        <v>256</v>
      </c>
      <c r="C2964" t="s">
        <v>14164</v>
      </c>
      <c r="D2964" t="s">
        <v>19943</v>
      </c>
      <c r="E2964" t="s">
        <v>14204</v>
      </c>
      <c r="F2964" t="s">
        <v>14166</v>
      </c>
    </row>
    <row r="2965" spans="1:6" x14ac:dyDescent="0.3">
      <c r="A2965" t="s">
        <v>19944</v>
      </c>
      <c r="B2965" t="s">
        <v>256</v>
      </c>
      <c r="C2965" t="s">
        <v>14164</v>
      </c>
      <c r="D2965" t="s">
        <v>19945</v>
      </c>
      <c r="E2965" t="s">
        <v>14204</v>
      </c>
      <c r="F2965" t="s">
        <v>14166</v>
      </c>
    </row>
    <row r="2966" spans="1:6" x14ac:dyDescent="0.3">
      <c r="A2966" t="s">
        <v>19946</v>
      </c>
      <c r="B2966" t="s">
        <v>256</v>
      </c>
      <c r="C2966" t="s">
        <v>14155</v>
      </c>
      <c r="D2966" t="s">
        <v>19947</v>
      </c>
      <c r="E2966" t="s">
        <v>14204</v>
      </c>
      <c r="F2966" t="s">
        <v>14166</v>
      </c>
    </row>
    <row r="2967" spans="1:6" x14ac:dyDescent="0.3">
      <c r="A2967" t="s">
        <v>19948</v>
      </c>
      <c r="B2967" t="s">
        <v>257</v>
      </c>
      <c r="C2967" t="s">
        <v>14155</v>
      </c>
      <c r="D2967" t="s">
        <v>19949</v>
      </c>
      <c r="E2967" t="s">
        <v>14204</v>
      </c>
      <c r="F2967" t="s">
        <v>14158</v>
      </c>
    </row>
    <row r="2968" spans="1:6" x14ac:dyDescent="0.3">
      <c r="A2968" t="s">
        <v>19950</v>
      </c>
      <c r="B2968" t="s">
        <v>257</v>
      </c>
      <c r="C2968" t="s">
        <v>14155</v>
      </c>
      <c r="D2968" t="s">
        <v>19951</v>
      </c>
      <c r="E2968" t="s">
        <v>14204</v>
      </c>
      <c r="F2968" t="s">
        <v>14162</v>
      </c>
    </row>
    <row r="2969" spans="1:6" x14ac:dyDescent="0.3">
      <c r="A2969" t="s">
        <v>19952</v>
      </c>
      <c r="B2969" t="s">
        <v>257</v>
      </c>
      <c r="C2969" t="s">
        <v>14164</v>
      </c>
      <c r="D2969" t="s">
        <v>19953</v>
      </c>
      <c r="E2969" t="s">
        <v>14204</v>
      </c>
      <c r="F2969" t="s">
        <v>14166</v>
      </c>
    </row>
    <row r="2970" spans="1:6" x14ac:dyDescent="0.3">
      <c r="A2970" t="s">
        <v>19954</v>
      </c>
      <c r="B2970" t="s">
        <v>258</v>
      </c>
      <c r="C2970" t="s">
        <v>14164</v>
      </c>
      <c r="D2970" t="s">
        <v>19955</v>
      </c>
      <c r="E2970" t="s">
        <v>14204</v>
      </c>
      <c r="F2970" t="s">
        <v>14158</v>
      </c>
    </row>
    <row r="2971" spans="1:6" x14ac:dyDescent="0.3">
      <c r="A2971" t="s">
        <v>19956</v>
      </c>
      <c r="B2971" t="s">
        <v>258</v>
      </c>
      <c r="C2971" t="s">
        <v>14155</v>
      </c>
      <c r="D2971" t="s">
        <v>19957</v>
      </c>
      <c r="E2971" t="s">
        <v>14204</v>
      </c>
      <c r="F2971" t="s">
        <v>14162</v>
      </c>
    </row>
    <row r="2972" spans="1:6" x14ac:dyDescent="0.3">
      <c r="A2972" t="s">
        <v>19958</v>
      </c>
      <c r="B2972" t="s">
        <v>258</v>
      </c>
      <c r="C2972" t="s">
        <v>14155</v>
      </c>
      <c r="D2972" t="s">
        <v>19959</v>
      </c>
      <c r="E2972" t="s">
        <v>14204</v>
      </c>
      <c r="F2972" t="s">
        <v>14166</v>
      </c>
    </row>
    <row r="2973" spans="1:6" x14ac:dyDescent="0.3">
      <c r="A2973" t="s">
        <v>19960</v>
      </c>
      <c r="B2973" t="s">
        <v>258</v>
      </c>
      <c r="C2973" t="s">
        <v>14164</v>
      </c>
      <c r="D2973" t="s">
        <v>19961</v>
      </c>
      <c r="E2973" t="s">
        <v>14204</v>
      </c>
      <c r="F2973" t="s">
        <v>14166</v>
      </c>
    </row>
    <row r="2974" spans="1:6" x14ac:dyDescent="0.3">
      <c r="A2974" t="s">
        <v>19962</v>
      </c>
      <c r="B2974" t="s">
        <v>258</v>
      </c>
      <c r="C2974" t="s">
        <v>14164</v>
      </c>
      <c r="D2974" t="s">
        <v>19963</v>
      </c>
      <c r="E2974" t="s">
        <v>14204</v>
      </c>
      <c r="F2974" t="s">
        <v>14166</v>
      </c>
    </row>
    <row r="2975" spans="1:6" x14ac:dyDescent="0.3">
      <c r="A2975" t="s">
        <v>19964</v>
      </c>
      <c r="B2975" t="s">
        <v>259</v>
      </c>
      <c r="C2975" t="s">
        <v>14164</v>
      </c>
      <c r="D2975" t="s">
        <v>15273</v>
      </c>
      <c r="E2975" t="s">
        <v>14204</v>
      </c>
      <c r="F2975" t="s">
        <v>14158</v>
      </c>
    </row>
    <row r="2976" spans="1:6" x14ac:dyDescent="0.3">
      <c r="A2976" t="s">
        <v>19965</v>
      </c>
      <c r="B2976" t="s">
        <v>259</v>
      </c>
      <c r="C2976" t="s">
        <v>14155</v>
      </c>
      <c r="D2976" t="s">
        <v>19966</v>
      </c>
      <c r="E2976" t="s">
        <v>14204</v>
      </c>
      <c r="F2976" t="s">
        <v>14162</v>
      </c>
    </row>
    <row r="2977" spans="1:6" x14ac:dyDescent="0.3">
      <c r="A2977" t="s">
        <v>19967</v>
      </c>
      <c r="B2977" t="s">
        <v>259</v>
      </c>
      <c r="C2977" t="s">
        <v>14155</v>
      </c>
      <c r="D2977" t="s">
        <v>15605</v>
      </c>
      <c r="E2977" t="s">
        <v>14204</v>
      </c>
      <c r="F2977" t="s">
        <v>14166</v>
      </c>
    </row>
    <row r="2978" spans="1:6" x14ac:dyDescent="0.3">
      <c r="A2978" t="s">
        <v>19968</v>
      </c>
      <c r="B2978" t="s">
        <v>259</v>
      </c>
      <c r="C2978" t="s">
        <v>14155</v>
      </c>
      <c r="D2978" t="s">
        <v>19969</v>
      </c>
      <c r="E2978" t="s">
        <v>14204</v>
      </c>
      <c r="F2978" t="s">
        <v>14166</v>
      </c>
    </row>
    <row r="2979" spans="1:6" x14ac:dyDescent="0.3">
      <c r="A2979" t="s">
        <v>19970</v>
      </c>
      <c r="B2979" t="s">
        <v>259</v>
      </c>
      <c r="C2979" t="s">
        <v>14155</v>
      </c>
      <c r="D2979" t="s">
        <v>19971</v>
      </c>
      <c r="E2979" t="s">
        <v>14204</v>
      </c>
      <c r="F2979" t="s">
        <v>14166</v>
      </c>
    </row>
    <row r="2980" spans="1:6" x14ac:dyDescent="0.3">
      <c r="A2980" t="s">
        <v>19972</v>
      </c>
      <c r="B2980" t="s">
        <v>260</v>
      </c>
      <c r="C2980" t="s">
        <v>14164</v>
      </c>
      <c r="D2980" t="s">
        <v>19973</v>
      </c>
      <c r="E2980" t="s">
        <v>14204</v>
      </c>
      <c r="F2980" t="s">
        <v>14158</v>
      </c>
    </row>
    <row r="2981" spans="1:6" x14ac:dyDescent="0.3">
      <c r="A2981" t="s">
        <v>19974</v>
      </c>
      <c r="B2981" t="s">
        <v>260</v>
      </c>
      <c r="C2981" t="s">
        <v>14155</v>
      </c>
      <c r="D2981" t="s">
        <v>19975</v>
      </c>
      <c r="E2981" t="s">
        <v>14846</v>
      </c>
      <c r="F2981" t="s">
        <v>14162</v>
      </c>
    </row>
    <row r="2982" spans="1:6" x14ac:dyDescent="0.3">
      <c r="A2982" t="s">
        <v>19976</v>
      </c>
      <c r="B2982" t="s">
        <v>260</v>
      </c>
      <c r="C2982" t="s">
        <v>14155</v>
      </c>
      <c r="D2982" t="s">
        <v>19977</v>
      </c>
      <c r="E2982" t="s">
        <v>14390</v>
      </c>
      <c r="F2982" t="s">
        <v>14166</v>
      </c>
    </row>
    <row r="2983" spans="1:6" x14ac:dyDescent="0.3">
      <c r="A2983" t="s">
        <v>19978</v>
      </c>
      <c r="B2983" t="s">
        <v>260</v>
      </c>
      <c r="C2983" t="s">
        <v>14164</v>
      </c>
      <c r="D2983" t="s">
        <v>19979</v>
      </c>
      <c r="E2983" t="s">
        <v>19980</v>
      </c>
      <c r="F2983" t="s">
        <v>14166</v>
      </c>
    </row>
    <row r="2984" spans="1:6" x14ac:dyDescent="0.3">
      <c r="A2984" t="s">
        <v>19981</v>
      </c>
      <c r="B2984" t="s">
        <v>261</v>
      </c>
      <c r="C2984" t="s">
        <v>14155</v>
      </c>
      <c r="D2984" t="s">
        <v>19982</v>
      </c>
      <c r="E2984" t="s">
        <v>14204</v>
      </c>
      <c r="F2984" t="s">
        <v>14158</v>
      </c>
    </row>
    <row r="2985" spans="1:6" x14ac:dyDescent="0.3">
      <c r="A2985" t="s">
        <v>19983</v>
      </c>
      <c r="B2985" t="s">
        <v>261</v>
      </c>
      <c r="C2985" t="s">
        <v>14155</v>
      </c>
      <c r="D2985" t="s">
        <v>14612</v>
      </c>
      <c r="E2985" t="s">
        <v>14204</v>
      </c>
      <c r="F2985" t="s">
        <v>14162</v>
      </c>
    </row>
    <row r="2986" spans="1:6" x14ac:dyDescent="0.3">
      <c r="A2986" t="s">
        <v>19984</v>
      </c>
      <c r="B2986" t="s">
        <v>261</v>
      </c>
      <c r="C2986" t="s">
        <v>14155</v>
      </c>
      <c r="D2986" t="s">
        <v>19985</v>
      </c>
      <c r="E2986" t="s">
        <v>14204</v>
      </c>
      <c r="F2986" t="s">
        <v>14166</v>
      </c>
    </row>
    <row r="2987" spans="1:6" x14ac:dyDescent="0.3">
      <c r="A2987" t="s">
        <v>19986</v>
      </c>
      <c r="B2987" t="s">
        <v>261</v>
      </c>
      <c r="C2987" t="s">
        <v>14164</v>
      </c>
      <c r="D2987" t="s">
        <v>19987</v>
      </c>
      <c r="E2987" t="s">
        <v>14204</v>
      </c>
      <c r="F2987" t="s">
        <v>14166</v>
      </c>
    </row>
    <row r="2988" spans="1:6" x14ac:dyDescent="0.3">
      <c r="A2988" t="s">
        <v>19988</v>
      </c>
      <c r="B2988" t="s">
        <v>261</v>
      </c>
      <c r="C2988" t="s">
        <v>14164</v>
      </c>
      <c r="D2988" t="s">
        <v>19989</v>
      </c>
      <c r="E2988" t="s">
        <v>14204</v>
      </c>
      <c r="F2988" t="s">
        <v>14166</v>
      </c>
    </row>
    <row r="2989" spans="1:6" x14ac:dyDescent="0.3">
      <c r="A2989" t="s">
        <v>19990</v>
      </c>
      <c r="B2989" t="s">
        <v>261</v>
      </c>
      <c r="C2989" t="s">
        <v>14155</v>
      </c>
      <c r="D2989" t="s">
        <v>18999</v>
      </c>
      <c r="E2989" t="s">
        <v>14204</v>
      </c>
      <c r="F2989" t="s">
        <v>14166</v>
      </c>
    </row>
    <row r="2990" spans="1:6" x14ac:dyDescent="0.3">
      <c r="A2990" t="s">
        <v>19991</v>
      </c>
      <c r="B2990" t="s">
        <v>262</v>
      </c>
      <c r="C2990" t="s">
        <v>14155</v>
      </c>
      <c r="D2990" t="s">
        <v>19992</v>
      </c>
      <c r="E2990" t="s">
        <v>14204</v>
      </c>
      <c r="F2990" t="s">
        <v>14158</v>
      </c>
    </row>
    <row r="2991" spans="1:6" x14ac:dyDescent="0.3">
      <c r="A2991" t="s">
        <v>19993</v>
      </c>
      <c r="B2991" t="s">
        <v>262</v>
      </c>
      <c r="C2991" t="s">
        <v>14164</v>
      </c>
      <c r="D2991" t="s">
        <v>19994</v>
      </c>
      <c r="E2991" t="s">
        <v>14204</v>
      </c>
      <c r="F2991" t="s">
        <v>14162</v>
      </c>
    </row>
    <row r="2992" spans="1:6" x14ac:dyDescent="0.3">
      <c r="A2992" t="s">
        <v>19995</v>
      </c>
      <c r="B2992" t="s">
        <v>262</v>
      </c>
      <c r="C2992" t="s">
        <v>14155</v>
      </c>
      <c r="D2992" t="s">
        <v>19996</v>
      </c>
      <c r="E2992" t="s">
        <v>14227</v>
      </c>
      <c r="F2992" t="s">
        <v>14166</v>
      </c>
    </row>
    <row r="2993" spans="1:6" x14ac:dyDescent="0.3">
      <c r="A2993" t="s">
        <v>19997</v>
      </c>
      <c r="B2993" t="s">
        <v>263</v>
      </c>
      <c r="C2993" t="s">
        <v>14155</v>
      </c>
      <c r="D2993" t="s">
        <v>14829</v>
      </c>
      <c r="E2993" t="s">
        <v>14174</v>
      </c>
      <c r="F2993" t="s">
        <v>14158</v>
      </c>
    </row>
    <row r="2994" spans="1:6" x14ac:dyDescent="0.3">
      <c r="A2994" t="s">
        <v>19998</v>
      </c>
      <c r="B2994" t="s">
        <v>263</v>
      </c>
      <c r="C2994" t="s">
        <v>14155</v>
      </c>
      <c r="D2994" t="s">
        <v>19999</v>
      </c>
      <c r="E2994" t="s">
        <v>14351</v>
      </c>
      <c r="F2994" t="s">
        <v>14162</v>
      </c>
    </row>
    <row r="2995" spans="1:6" x14ac:dyDescent="0.3">
      <c r="A2995" t="s">
        <v>20000</v>
      </c>
      <c r="B2995" t="s">
        <v>263</v>
      </c>
      <c r="C2995" t="s">
        <v>14155</v>
      </c>
      <c r="D2995" t="s">
        <v>20001</v>
      </c>
      <c r="E2995" t="s">
        <v>14204</v>
      </c>
      <c r="F2995" t="s">
        <v>14166</v>
      </c>
    </row>
    <row r="2996" spans="1:6" x14ac:dyDescent="0.3">
      <c r="A2996" t="s">
        <v>20002</v>
      </c>
      <c r="B2996" t="s">
        <v>264</v>
      </c>
      <c r="C2996" t="s">
        <v>14155</v>
      </c>
      <c r="D2996" t="s">
        <v>20003</v>
      </c>
      <c r="E2996" t="s">
        <v>14204</v>
      </c>
      <c r="F2996" t="s">
        <v>14158</v>
      </c>
    </row>
    <row r="2997" spans="1:6" x14ac:dyDescent="0.3">
      <c r="A2997" t="s">
        <v>20004</v>
      </c>
      <c r="B2997" t="s">
        <v>264</v>
      </c>
      <c r="C2997" t="s">
        <v>14155</v>
      </c>
      <c r="D2997" t="s">
        <v>20005</v>
      </c>
      <c r="E2997" t="s">
        <v>14204</v>
      </c>
      <c r="F2997" t="s">
        <v>14162</v>
      </c>
    </row>
    <row r="2998" spans="1:6" x14ac:dyDescent="0.3">
      <c r="A2998" t="s">
        <v>20006</v>
      </c>
      <c r="B2998" t="s">
        <v>264</v>
      </c>
      <c r="C2998" t="s">
        <v>14164</v>
      </c>
      <c r="D2998" t="s">
        <v>20007</v>
      </c>
      <c r="E2998" t="s">
        <v>14204</v>
      </c>
      <c r="F2998" t="s">
        <v>14166</v>
      </c>
    </row>
    <row r="2999" spans="1:6" x14ac:dyDescent="0.3">
      <c r="A2999" t="s">
        <v>20008</v>
      </c>
      <c r="B2999" t="s">
        <v>264</v>
      </c>
      <c r="C2999" t="s">
        <v>14155</v>
      </c>
      <c r="D2999" t="s">
        <v>20009</v>
      </c>
      <c r="E2999" t="s">
        <v>14204</v>
      </c>
      <c r="F2999" t="s">
        <v>14166</v>
      </c>
    </row>
    <row r="3000" spans="1:6" x14ac:dyDescent="0.3">
      <c r="A3000" t="s">
        <v>20010</v>
      </c>
      <c r="B3000" t="s">
        <v>264</v>
      </c>
      <c r="C3000" t="s">
        <v>14164</v>
      </c>
      <c r="D3000" t="s">
        <v>20011</v>
      </c>
      <c r="E3000" t="s">
        <v>14204</v>
      </c>
      <c r="F3000" t="s">
        <v>14166</v>
      </c>
    </row>
    <row r="3001" spans="1:6" x14ac:dyDescent="0.3">
      <c r="A3001" t="s">
        <v>20012</v>
      </c>
      <c r="B3001" t="s">
        <v>265</v>
      </c>
      <c r="C3001" t="s">
        <v>14155</v>
      </c>
      <c r="D3001" t="s">
        <v>20013</v>
      </c>
      <c r="E3001" t="s">
        <v>14204</v>
      </c>
      <c r="F3001" t="s">
        <v>14158</v>
      </c>
    </row>
    <row r="3002" spans="1:6" x14ac:dyDescent="0.3">
      <c r="A3002" t="s">
        <v>20014</v>
      </c>
      <c r="B3002" t="s">
        <v>265</v>
      </c>
      <c r="C3002" t="s">
        <v>14164</v>
      </c>
      <c r="D3002" t="s">
        <v>20015</v>
      </c>
      <c r="E3002" t="s">
        <v>14204</v>
      </c>
      <c r="F3002" t="s">
        <v>14162</v>
      </c>
    </row>
    <row r="3003" spans="1:6" x14ac:dyDescent="0.3">
      <c r="A3003" t="s">
        <v>20016</v>
      </c>
      <c r="B3003" t="s">
        <v>265</v>
      </c>
      <c r="C3003" t="s">
        <v>14164</v>
      </c>
      <c r="D3003" t="s">
        <v>18737</v>
      </c>
      <c r="E3003" t="s">
        <v>14204</v>
      </c>
      <c r="F3003" t="s">
        <v>14166</v>
      </c>
    </row>
    <row r="3004" spans="1:6" x14ac:dyDescent="0.3">
      <c r="A3004" t="s">
        <v>20017</v>
      </c>
      <c r="B3004" t="s">
        <v>266</v>
      </c>
      <c r="C3004" t="s">
        <v>14164</v>
      </c>
      <c r="D3004" t="s">
        <v>17358</v>
      </c>
      <c r="E3004" t="s">
        <v>14204</v>
      </c>
      <c r="F3004" t="s">
        <v>14158</v>
      </c>
    </row>
    <row r="3005" spans="1:6" x14ac:dyDescent="0.3">
      <c r="A3005" t="s">
        <v>20018</v>
      </c>
      <c r="B3005" t="s">
        <v>266</v>
      </c>
      <c r="C3005" t="s">
        <v>14155</v>
      </c>
      <c r="D3005" t="s">
        <v>20019</v>
      </c>
      <c r="E3005" t="s">
        <v>14204</v>
      </c>
      <c r="F3005" t="s">
        <v>14162</v>
      </c>
    </row>
    <row r="3006" spans="1:6" x14ac:dyDescent="0.3">
      <c r="A3006" t="s">
        <v>20020</v>
      </c>
      <c r="B3006" t="s">
        <v>266</v>
      </c>
      <c r="C3006" t="s">
        <v>14155</v>
      </c>
      <c r="D3006" t="s">
        <v>20021</v>
      </c>
      <c r="E3006" t="s">
        <v>14204</v>
      </c>
      <c r="F3006" t="s">
        <v>14166</v>
      </c>
    </row>
    <row r="3007" spans="1:6" x14ac:dyDescent="0.3">
      <c r="A3007" t="s">
        <v>20022</v>
      </c>
      <c r="B3007" t="s">
        <v>267</v>
      </c>
      <c r="C3007" t="s">
        <v>14155</v>
      </c>
      <c r="D3007" t="s">
        <v>15807</v>
      </c>
      <c r="E3007" t="s">
        <v>14204</v>
      </c>
      <c r="F3007" t="s">
        <v>14158</v>
      </c>
    </row>
    <row r="3008" spans="1:6" x14ac:dyDescent="0.3">
      <c r="A3008" t="s">
        <v>20023</v>
      </c>
      <c r="B3008" t="s">
        <v>267</v>
      </c>
      <c r="C3008" t="s">
        <v>14155</v>
      </c>
      <c r="D3008" t="s">
        <v>17324</v>
      </c>
      <c r="E3008" t="s">
        <v>14204</v>
      </c>
      <c r="F3008" t="s">
        <v>14162</v>
      </c>
    </row>
    <row r="3009" spans="1:6" x14ac:dyDescent="0.3">
      <c r="A3009" t="s">
        <v>20024</v>
      </c>
      <c r="B3009" t="s">
        <v>267</v>
      </c>
      <c r="C3009" t="s">
        <v>14155</v>
      </c>
      <c r="D3009" t="s">
        <v>14987</v>
      </c>
      <c r="E3009" t="s">
        <v>14204</v>
      </c>
      <c r="F3009" t="s">
        <v>14166</v>
      </c>
    </row>
    <row r="3010" spans="1:6" x14ac:dyDescent="0.3">
      <c r="A3010" t="s">
        <v>20025</v>
      </c>
      <c r="B3010" t="s">
        <v>268</v>
      </c>
      <c r="C3010" t="s">
        <v>14155</v>
      </c>
      <c r="D3010" t="s">
        <v>20026</v>
      </c>
      <c r="E3010" t="s">
        <v>14204</v>
      </c>
      <c r="F3010" t="s">
        <v>14158</v>
      </c>
    </row>
    <row r="3011" spans="1:6" x14ac:dyDescent="0.3">
      <c r="A3011" t="s">
        <v>20027</v>
      </c>
      <c r="B3011" t="s">
        <v>268</v>
      </c>
      <c r="C3011" t="s">
        <v>14155</v>
      </c>
      <c r="D3011" t="s">
        <v>20028</v>
      </c>
      <c r="E3011" t="s">
        <v>14204</v>
      </c>
      <c r="F3011" t="s">
        <v>14162</v>
      </c>
    </row>
    <row r="3012" spans="1:6" x14ac:dyDescent="0.3">
      <c r="A3012" t="s">
        <v>20029</v>
      </c>
      <c r="B3012" t="s">
        <v>268</v>
      </c>
      <c r="C3012" t="s">
        <v>14155</v>
      </c>
      <c r="D3012" t="s">
        <v>20030</v>
      </c>
      <c r="E3012" t="s">
        <v>14204</v>
      </c>
      <c r="F3012" t="s">
        <v>14166</v>
      </c>
    </row>
    <row r="3013" spans="1:6" x14ac:dyDescent="0.3">
      <c r="A3013" t="s">
        <v>20031</v>
      </c>
      <c r="B3013" t="s">
        <v>269</v>
      </c>
      <c r="C3013" t="s">
        <v>14164</v>
      </c>
      <c r="D3013" t="s">
        <v>20032</v>
      </c>
      <c r="E3013" t="s">
        <v>14204</v>
      </c>
      <c r="F3013" t="s">
        <v>14158</v>
      </c>
    </row>
    <row r="3014" spans="1:6" x14ac:dyDescent="0.3">
      <c r="A3014" t="s">
        <v>20033</v>
      </c>
      <c r="B3014" t="s">
        <v>269</v>
      </c>
      <c r="C3014" t="s">
        <v>14155</v>
      </c>
      <c r="D3014" t="s">
        <v>20034</v>
      </c>
      <c r="E3014" t="s">
        <v>14204</v>
      </c>
      <c r="F3014" t="s">
        <v>14162</v>
      </c>
    </row>
    <row r="3015" spans="1:6" x14ac:dyDescent="0.3">
      <c r="A3015" t="s">
        <v>20035</v>
      </c>
      <c r="B3015" t="s">
        <v>269</v>
      </c>
      <c r="C3015" t="s">
        <v>14155</v>
      </c>
      <c r="D3015" t="s">
        <v>20036</v>
      </c>
      <c r="E3015" t="s">
        <v>18671</v>
      </c>
      <c r="F3015" t="s">
        <v>14166</v>
      </c>
    </row>
    <row r="3016" spans="1:6" x14ac:dyDescent="0.3">
      <c r="A3016" t="s">
        <v>20037</v>
      </c>
      <c r="B3016" t="s">
        <v>269</v>
      </c>
      <c r="C3016" t="s">
        <v>14164</v>
      </c>
      <c r="D3016" t="s">
        <v>20038</v>
      </c>
      <c r="E3016" t="s">
        <v>14204</v>
      </c>
      <c r="F3016" t="s">
        <v>14166</v>
      </c>
    </row>
    <row r="3017" spans="1:6" x14ac:dyDescent="0.3">
      <c r="A3017" t="s">
        <v>20039</v>
      </c>
      <c r="B3017" t="s">
        <v>269</v>
      </c>
      <c r="C3017" t="s">
        <v>14164</v>
      </c>
      <c r="D3017" t="s">
        <v>17209</v>
      </c>
      <c r="E3017" t="s">
        <v>14204</v>
      </c>
      <c r="F3017" t="s">
        <v>14166</v>
      </c>
    </row>
    <row r="3018" spans="1:6" x14ac:dyDescent="0.3">
      <c r="A3018" t="s">
        <v>20040</v>
      </c>
      <c r="B3018" t="s">
        <v>269</v>
      </c>
      <c r="C3018" t="s">
        <v>14155</v>
      </c>
      <c r="D3018" t="s">
        <v>20041</v>
      </c>
      <c r="E3018" t="s">
        <v>14204</v>
      </c>
      <c r="F3018" t="s">
        <v>14166</v>
      </c>
    </row>
    <row r="3019" spans="1:6" x14ac:dyDescent="0.3">
      <c r="A3019" t="s">
        <v>20042</v>
      </c>
      <c r="B3019" t="s">
        <v>269</v>
      </c>
      <c r="C3019" t="s">
        <v>14155</v>
      </c>
      <c r="D3019" t="s">
        <v>20043</v>
      </c>
      <c r="E3019" t="s">
        <v>14204</v>
      </c>
      <c r="F3019" t="s">
        <v>14166</v>
      </c>
    </row>
    <row r="3020" spans="1:6" x14ac:dyDescent="0.3">
      <c r="A3020" t="s">
        <v>20044</v>
      </c>
      <c r="B3020" t="s">
        <v>269</v>
      </c>
      <c r="C3020" t="s">
        <v>14155</v>
      </c>
      <c r="D3020" t="s">
        <v>20045</v>
      </c>
      <c r="E3020" t="s">
        <v>14204</v>
      </c>
      <c r="F3020" t="s">
        <v>14166</v>
      </c>
    </row>
    <row r="3021" spans="1:6" x14ac:dyDescent="0.3">
      <c r="A3021" t="s">
        <v>20046</v>
      </c>
      <c r="B3021" t="s">
        <v>270</v>
      </c>
      <c r="C3021" t="s">
        <v>14164</v>
      </c>
      <c r="D3021" t="s">
        <v>20047</v>
      </c>
      <c r="E3021" t="s">
        <v>18529</v>
      </c>
      <c r="F3021" t="s">
        <v>14158</v>
      </c>
    </row>
    <row r="3022" spans="1:6" x14ac:dyDescent="0.3">
      <c r="A3022" t="s">
        <v>20048</v>
      </c>
      <c r="B3022" t="s">
        <v>270</v>
      </c>
      <c r="C3022" t="s">
        <v>14164</v>
      </c>
      <c r="D3022" t="s">
        <v>20049</v>
      </c>
      <c r="E3022" t="s">
        <v>14204</v>
      </c>
      <c r="F3022" t="s">
        <v>14166</v>
      </c>
    </row>
    <row r="3023" spans="1:6" x14ac:dyDescent="0.3">
      <c r="A3023" t="s">
        <v>20050</v>
      </c>
      <c r="B3023" t="s">
        <v>270</v>
      </c>
      <c r="C3023" t="s">
        <v>14155</v>
      </c>
      <c r="D3023" t="s">
        <v>15148</v>
      </c>
      <c r="E3023" t="s">
        <v>14204</v>
      </c>
      <c r="F3023" t="s">
        <v>14166</v>
      </c>
    </row>
    <row r="3024" spans="1:6" x14ac:dyDescent="0.3">
      <c r="A3024" t="s">
        <v>20051</v>
      </c>
      <c r="B3024" t="s">
        <v>271</v>
      </c>
      <c r="C3024" t="s">
        <v>14164</v>
      </c>
      <c r="D3024" t="s">
        <v>19762</v>
      </c>
      <c r="E3024" t="s">
        <v>14204</v>
      </c>
      <c r="F3024" t="s">
        <v>14158</v>
      </c>
    </row>
    <row r="3025" spans="1:6" x14ac:dyDescent="0.3">
      <c r="A3025" t="s">
        <v>20052</v>
      </c>
      <c r="B3025" t="s">
        <v>271</v>
      </c>
      <c r="C3025" t="s">
        <v>14155</v>
      </c>
      <c r="D3025" t="s">
        <v>15234</v>
      </c>
      <c r="E3025" t="s">
        <v>14204</v>
      </c>
      <c r="F3025" t="s">
        <v>14162</v>
      </c>
    </row>
    <row r="3026" spans="1:6" x14ac:dyDescent="0.3">
      <c r="A3026" t="s">
        <v>20053</v>
      </c>
      <c r="B3026" t="s">
        <v>271</v>
      </c>
      <c r="C3026" t="s">
        <v>14164</v>
      </c>
      <c r="D3026" t="s">
        <v>20054</v>
      </c>
      <c r="E3026" t="s">
        <v>14204</v>
      </c>
      <c r="F3026" t="s">
        <v>14166</v>
      </c>
    </row>
    <row r="3027" spans="1:6" x14ac:dyDescent="0.3">
      <c r="A3027" t="s">
        <v>20055</v>
      </c>
      <c r="B3027" t="s">
        <v>272</v>
      </c>
      <c r="C3027" t="s">
        <v>14155</v>
      </c>
      <c r="D3027" t="s">
        <v>20056</v>
      </c>
      <c r="E3027" t="s">
        <v>14204</v>
      </c>
      <c r="F3027" t="s">
        <v>14158</v>
      </c>
    </row>
    <row r="3028" spans="1:6" x14ac:dyDescent="0.3">
      <c r="A3028" t="s">
        <v>20057</v>
      </c>
      <c r="B3028" t="s">
        <v>272</v>
      </c>
      <c r="C3028" t="s">
        <v>14164</v>
      </c>
      <c r="D3028" t="s">
        <v>20058</v>
      </c>
      <c r="E3028" t="s">
        <v>14204</v>
      </c>
      <c r="F3028" t="s">
        <v>14162</v>
      </c>
    </row>
    <row r="3029" spans="1:6" x14ac:dyDescent="0.3">
      <c r="A3029" t="s">
        <v>20059</v>
      </c>
      <c r="B3029" t="s">
        <v>272</v>
      </c>
      <c r="C3029" t="s">
        <v>14155</v>
      </c>
      <c r="D3029" t="s">
        <v>20060</v>
      </c>
      <c r="E3029" t="s">
        <v>14204</v>
      </c>
      <c r="F3029" t="s">
        <v>14166</v>
      </c>
    </row>
    <row r="3030" spans="1:6" x14ac:dyDescent="0.3">
      <c r="A3030" t="s">
        <v>20061</v>
      </c>
      <c r="B3030" t="s">
        <v>273</v>
      </c>
      <c r="C3030" t="s">
        <v>14164</v>
      </c>
      <c r="D3030" t="s">
        <v>16716</v>
      </c>
      <c r="E3030" t="s">
        <v>14204</v>
      </c>
      <c r="F3030" t="s">
        <v>14158</v>
      </c>
    </row>
    <row r="3031" spans="1:6" x14ac:dyDescent="0.3">
      <c r="A3031" t="s">
        <v>20062</v>
      </c>
      <c r="B3031" t="s">
        <v>273</v>
      </c>
      <c r="C3031" t="s">
        <v>14155</v>
      </c>
      <c r="D3031" t="s">
        <v>16466</v>
      </c>
      <c r="E3031" t="s">
        <v>14204</v>
      </c>
      <c r="F3031" t="s">
        <v>14162</v>
      </c>
    </row>
    <row r="3032" spans="1:6" x14ac:dyDescent="0.3">
      <c r="A3032" t="s">
        <v>20063</v>
      </c>
      <c r="B3032" t="s">
        <v>273</v>
      </c>
      <c r="C3032" t="s">
        <v>14155</v>
      </c>
      <c r="D3032" t="s">
        <v>20064</v>
      </c>
      <c r="E3032" t="s">
        <v>14204</v>
      </c>
      <c r="F3032" t="s">
        <v>14166</v>
      </c>
    </row>
    <row r="3033" spans="1:6" x14ac:dyDescent="0.3">
      <c r="A3033" t="s">
        <v>20065</v>
      </c>
      <c r="B3033" t="s">
        <v>273</v>
      </c>
      <c r="C3033" t="s">
        <v>14164</v>
      </c>
      <c r="D3033" t="s">
        <v>20066</v>
      </c>
      <c r="E3033" t="s">
        <v>14204</v>
      </c>
      <c r="F3033" t="s">
        <v>14166</v>
      </c>
    </row>
    <row r="3034" spans="1:6" x14ac:dyDescent="0.3">
      <c r="A3034" t="s">
        <v>20067</v>
      </c>
      <c r="B3034" t="s">
        <v>273</v>
      </c>
      <c r="C3034" t="s">
        <v>14155</v>
      </c>
      <c r="D3034" t="s">
        <v>15637</v>
      </c>
      <c r="E3034" t="s">
        <v>14204</v>
      </c>
      <c r="F3034" t="s">
        <v>14166</v>
      </c>
    </row>
    <row r="3035" spans="1:6" x14ac:dyDescent="0.3">
      <c r="A3035" t="s">
        <v>20068</v>
      </c>
      <c r="B3035" t="s">
        <v>274</v>
      </c>
      <c r="C3035" t="s">
        <v>14155</v>
      </c>
      <c r="D3035" t="s">
        <v>20069</v>
      </c>
      <c r="E3035" t="s">
        <v>14204</v>
      </c>
      <c r="F3035" t="s">
        <v>14158</v>
      </c>
    </row>
    <row r="3036" spans="1:6" x14ac:dyDescent="0.3">
      <c r="A3036" t="s">
        <v>20070</v>
      </c>
      <c r="B3036" t="s">
        <v>274</v>
      </c>
      <c r="C3036" t="s">
        <v>14155</v>
      </c>
      <c r="D3036" t="s">
        <v>20071</v>
      </c>
      <c r="E3036" t="s">
        <v>14204</v>
      </c>
      <c r="F3036" t="s">
        <v>14162</v>
      </c>
    </row>
    <row r="3037" spans="1:6" x14ac:dyDescent="0.3">
      <c r="A3037" t="s">
        <v>20072</v>
      </c>
      <c r="B3037" t="s">
        <v>274</v>
      </c>
      <c r="C3037" t="s">
        <v>14164</v>
      </c>
      <c r="D3037" t="s">
        <v>20073</v>
      </c>
      <c r="E3037" t="s">
        <v>14204</v>
      </c>
      <c r="F3037" t="s">
        <v>14166</v>
      </c>
    </row>
    <row r="3038" spans="1:6" x14ac:dyDescent="0.3">
      <c r="A3038" t="s">
        <v>20074</v>
      </c>
      <c r="B3038" t="s">
        <v>274</v>
      </c>
      <c r="C3038" t="s">
        <v>14155</v>
      </c>
      <c r="D3038" t="s">
        <v>20075</v>
      </c>
      <c r="E3038" t="s">
        <v>14204</v>
      </c>
      <c r="F3038" t="s">
        <v>14166</v>
      </c>
    </row>
    <row r="3039" spans="1:6" x14ac:dyDescent="0.3">
      <c r="A3039" t="s">
        <v>20076</v>
      </c>
      <c r="B3039" t="s">
        <v>274</v>
      </c>
      <c r="C3039" t="s">
        <v>14164</v>
      </c>
      <c r="D3039" t="s">
        <v>19807</v>
      </c>
      <c r="E3039" t="s">
        <v>14204</v>
      </c>
      <c r="F3039" t="s">
        <v>14166</v>
      </c>
    </row>
    <row r="3040" spans="1:6" x14ac:dyDescent="0.3">
      <c r="A3040" t="s">
        <v>20077</v>
      </c>
      <c r="B3040" t="s">
        <v>275</v>
      </c>
      <c r="C3040" t="s">
        <v>14155</v>
      </c>
      <c r="D3040" t="s">
        <v>20078</v>
      </c>
      <c r="E3040" t="s">
        <v>14204</v>
      </c>
      <c r="F3040" t="s">
        <v>14158</v>
      </c>
    </row>
    <row r="3041" spans="1:6" x14ac:dyDescent="0.3">
      <c r="A3041" t="s">
        <v>20079</v>
      </c>
      <c r="B3041" t="s">
        <v>275</v>
      </c>
      <c r="C3041" t="s">
        <v>14155</v>
      </c>
      <c r="D3041" t="s">
        <v>14214</v>
      </c>
      <c r="E3041" t="s">
        <v>14204</v>
      </c>
      <c r="F3041" t="s">
        <v>14162</v>
      </c>
    </row>
    <row r="3042" spans="1:6" x14ac:dyDescent="0.3">
      <c r="A3042" t="s">
        <v>20080</v>
      </c>
      <c r="B3042" t="s">
        <v>275</v>
      </c>
      <c r="C3042" t="s">
        <v>14155</v>
      </c>
      <c r="D3042" t="s">
        <v>16899</v>
      </c>
      <c r="E3042" t="s">
        <v>14204</v>
      </c>
      <c r="F3042" t="s">
        <v>14166</v>
      </c>
    </row>
    <row r="3043" spans="1:6" x14ac:dyDescent="0.3">
      <c r="A3043" t="s">
        <v>20081</v>
      </c>
      <c r="B3043" t="s">
        <v>276</v>
      </c>
      <c r="C3043" t="s">
        <v>14155</v>
      </c>
      <c r="D3043" t="s">
        <v>20082</v>
      </c>
      <c r="E3043" t="s">
        <v>14204</v>
      </c>
      <c r="F3043" t="s">
        <v>14158</v>
      </c>
    </row>
    <row r="3044" spans="1:6" x14ac:dyDescent="0.3">
      <c r="A3044" t="s">
        <v>20083</v>
      </c>
      <c r="B3044" t="s">
        <v>276</v>
      </c>
      <c r="C3044" t="s">
        <v>14164</v>
      </c>
      <c r="D3044" t="s">
        <v>20084</v>
      </c>
      <c r="E3044" t="s">
        <v>14204</v>
      </c>
      <c r="F3044" t="s">
        <v>14162</v>
      </c>
    </row>
    <row r="3045" spans="1:6" x14ac:dyDescent="0.3">
      <c r="A3045" t="s">
        <v>20085</v>
      </c>
      <c r="B3045" t="s">
        <v>276</v>
      </c>
      <c r="C3045" t="s">
        <v>14155</v>
      </c>
      <c r="D3045" t="s">
        <v>20086</v>
      </c>
      <c r="E3045" t="s">
        <v>14879</v>
      </c>
      <c r="F3045" t="s">
        <v>14166</v>
      </c>
    </row>
    <row r="3046" spans="1:6" x14ac:dyDescent="0.3">
      <c r="A3046" t="s">
        <v>20087</v>
      </c>
      <c r="B3046" t="s">
        <v>276</v>
      </c>
      <c r="C3046" t="s">
        <v>14155</v>
      </c>
      <c r="D3046" t="s">
        <v>19352</v>
      </c>
      <c r="E3046" t="s">
        <v>14204</v>
      </c>
      <c r="F3046" t="s">
        <v>14166</v>
      </c>
    </row>
    <row r="3047" spans="1:6" x14ac:dyDescent="0.3">
      <c r="A3047" t="s">
        <v>20088</v>
      </c>
      <c r="B3047" t="s">
        <v>276</v>
      </c>
      <c r="C3047" t="s">
        <v>14164</v>
      </c>
      <c r="D3047" t="s">
        <v>20089</v>
      </c>
      <c r="E3047" t="s">
        <v>14204</v>
      </c>
      <c r="F3047" t="s">
        <v>14166</v>
      </c>
    </row>
    <row r="3048" spans="1:6" x14ac:dyDescent="0.3">
      <c r="A3048" t="s">
        <v>20090</v>
      </c>
      <c r="B3048" t="s">
        <v>276</v>
      </c>
      <c r="C3048" t="s">
        <v>14155</v>
      </c>
      <c r="D3048" t="s">
        <v>17354</v>
      </c>
      <c r="E3048" t="s">
        <v>14351</v>
      </c>
      <c r="F3048" t="s">
        <v>14166</v>
      </c>
    </row>
    <row r="3049" spans="1:6" x14ac:dyDescent="0.3">
      <c r="A3049" t="s">
        <v>20091</v>
      </c>
      <c r="B3049" t="s">
        <v>276</v>
      </c>
      <c r="C3049" t="s">
        <v>14164</v>
      </c>
      <c r="D3049" t="s">
        <v>20092</v>
      </c>
      <c r="E3049" t="s">
        <v>14879</v>
      </c>
      <c r="F3049" t="s">
        <v>14166</v>
      </c>
    </row>
    <row r="3050" spans="1:6" x14ac:dyDescent="0.3">
      <c r="A3050" t="s">
        <v>20093</v>
      </c>
      <c r="B3050" t="s">
        <v>276</v>
      </c>
      <c r="C3050" t="s">
        <v>14164</v>
      </c>
      <c r="D3050" t="s">
        <v>20094</v>
      </c>
      <c r="E3050" t="s">
        <v>14204</v>
      </c>
      <c r="F3050" t="s">
        <v>14166</v>
      </c>
    </row>
    <row r="3051" spans="1:6" x14ac:dyDescent="0.3">
      <c r="A3051" t="s">
        <v>20095</v>
      </c>
      <c r="B3051" t="s">
        <v>276</v>
      </c>
      <c r="C3051" t="s">
        <v>14164</v>
      </c>
      <c r="D3051" t="s">
        <v>20096</v>
      </c>
      <c r="E3051" t="s">
        <v>14866</v>
      </c>
      <c r="F3051" t="s">
        <v>14166</v>
      </c>
    </row>
    <row r="3052" spans="1:6" x14ac:dyDescent="0.3">
      <c r="A3052" t="s">
        <v>20097</v>
      </c>
      <c r="B3052" t="s">
        <v>276</v>
      </c>
      <c r="C3052" t="s">
        <v>14155</v>
      </c>
      <c r="D3052" t="s">
        <v>20098</v>
      </c>
      <c r="E3052" t="s">
        <v>14204</v>
      </c>
      <c r="F3052" t="s">
        <v>14166</v>
      </c>
    </row>
    <row r="3053" spans="1:6" x14ac:dyDescent="0.3">
      <c r="A3053" t="s">
        <v>20099</v>
      </c>
      <c r="B3053" t="s">
        <v>276</v>
      </c>
      <c r="C3053" t="s">
        <v>14164</v>
      </c>
      <c r="D3053" t="s">
        <v>20100</v>
      </c>
      <c r="E3053" t="s">
        <v>14204</v>
      </c>
      <c r="F3053" t="s">
        <v>14166</v>
      </c>
    </row>
    <row r="3054" spans="1:6" x14ac:dyDescent="0.3">
      <c r="A3054" t="s">
        <v>20101</v>
      </c>
      <c r="B3054" t="s">
        <v>276</v>
      </c>
      <c r="C3054" t="s">
        <v>14155</v>
      </c>
      <c r="D3054" t="s">
        <v>20102</v>
      </c>
      <c r="E3054" t="s">
        <v>14204</v>
      </c>
      <c r="F3054" t="s">
        <v>14166</v>
      </c>
    </row>
    <row r="3055" spans="1:6" x14ac:dyDescent="0.3">
      <c r="A3055" t="s">
        <v>20103</v>
      </c>
      <c r="B3055" t="s">
        <v>277</v>
      </c>
      <c r="C3055" t="s">
        <v>14155</v>
      </c>
      <c r="D3055" t="s">
        <v>18466</v>
      </c>
      <c r="E3055" t="s">
        <v>14204</v>
      </c>
      <c r="F3055" t="s">
        <v>14158</v>
      </c>
    </row>
    <row r="3056" spans="1:6" x14ac:dyDescent="0.3">
      <c r="A3056" t="s">
        <v>20104</v>
      </c>
      <c r="B3056" t="s">
        <v>277</v>
      </c>
      <c r="C3056" t="s">
        <v>14155</v>
      </c>
      <c r="D3056" t="s">
        <v>20105</v>
      </c>
      <c r="E3056" t="s">
        <v>14204</v>
      </c>
      <c r="F3056" t="s">
        <v>14162</v>
      </c>
    </row>
    <row r="3057" spans="1:6" x14ac:dyDescent="0.3">
      <c r="A3057" t="s">
        <v>20106</v>
      </c>
      <c r="B3057" t="s">
        <v>277</v>
      </c>
      <c r="C3057" t="s">
        <v>14164</v>
      </c>
      <c r="D3057" t="s">
        <v>20107</v>
      </c>
      <c r="E3057" t="s">
        <v>14204</v>
      </c>
      <c r="F3057" t="s">
        <v>14166</v>
      </c>
    </row>
    <row r="3058" spans="1:6" x14ac:dyDescent="0.3">
      <c r="A3058" t="s">
        <v>20108</v>
      </c>
      <c r="B3058" t="s">
        <v>278</v>
      </c>
      <c r="C3058" t="s">
        <v>14155</v>
      </c>
      <c r="D3058" t="s">
        <v>19949</v>
      </c>
      <c r="E3058" t="s">
        <v>14227</v>
      </c>
      <c r="F3058" t="s">
        <v>14158</v>
      </c>
    </row>
    <row r="3059" spans="1:6" x14ac:dyDescent="0.3">
      <c r="A3059" t="s">
        <v>20109</v>
      </c>
      <c r="B3059" t="s">
        <v>278</v>
      </c>
      <c r="C3059" t="s">
        <v>14164</v>
      </c>
      <c r="D3059" t="s">
        <v>17703</v>
      </c>
      <c r="E3059" t="s">
        <v>14204</v>
      </c>
      <c r="F3059" t="s">
        <v>14166</v>
      </c>
    </row>
    <row r="3060" spans="1:6" x14ac:dyDescent="0.3">
      <c r="A3060" t="s">
        <v>20110</v>
      </c>
      <c r="B3060" t="s">
        <v>279</v>
      </c>
      <c r="C3060" t="s">
        <v>14155</v>
      </c>
      <c r="D3060" t="s">
        <v>20111</v>
      </c>
      <c r="E3060" t="s">
        <v>14204</v>
      </c>
      <c r="F3060" t="s">
        <v>14158</v>
      </c>
    </row>
    <row r="3061" spans="1:6" x14ac:dyDescent="0.3">
      <c r="A3061" t="s">
        <v>20112</v>
      </c>
      <c r="B3061" t="s">
        <v>279</v>
      </c>
      <c r="C3061" t="s">
        <v>14164</v>
      </c>
      <c r="D3061" t="s">
        <v>20113</v>
      </c>
      <c r="E3061" t="s">
        <v>14204</v>
      </c>
      <c r="F3061" t="s">
        <v>14162</v>
      </c>
    </row>
    <row r="3062" spans="1:6" x14ac:dyDescent="0.3">
      <c r="A3062" t="s">
        <v>20114</v>
      </c>
      <c r="B3062" t="s">
        <v>279</v>
      </c>
      <c r="C3062" t="s">
        <v>14155</v>
      </c>
      <c r="D3062" t="s">
        <v>20115</v>
      </c>
      <c r="E3062" t="s">
        <v>14204</v>
      </c>
      <c r="F3062" t="s">
        <v>14166</v>
      </c>
    </row>
    <row r="3063" spans="1:6" x14ac:dyDescent="0.3">
      <c r="A3063" t="s">
        <v>20116</v>
      </c>
      <c r="B3063" t="s">
        <v>279</v>
      </c>
      <c r="C3063" t="s">
        <v>14155</v>
      </c>
      <c r="D3063" t="s">
        <v>18743</v>
      </c>
      <c r="E3063" t="s">
        <v>14204</v>
      </c>
      <c r="F3063" t="s">
        <v>14166</v>
      </c>
    </row>
    <row r="3064" spans="1:6" x14ac:dyDescent="0.3">
      <c r="A3064" t="s">
        <v>20117</v>
      </c>
      <c r="B3064" t="s">
        <v>279</v>
      </c>
      <c r="C3064" t="s">
        <v>14164</v>
      </c>
      <c r="D3064" t="s">
        <v>20118</v>
      </c>
      <c r="E3064" t="s">
        <v>14204</v>
      </c>
      <c r="F3064" t="s">
        <v>14166</v>
      </c>
    </row>
    <row r="3065" spans="1:6" x14ac:dyDescent="0.3">
      <c r="A3065" t="s">
        <v>20119</v>
      </c>
      <c r="B3065" t="s">
        <v>282</v>
      </c>
      <c r="C3065" t="s">
        <v>14164</v>
      </c>
      <c r="D3065" t="s">
        <v>20120</v>
      </c>
      <c r="E3065" t="s">
        <v>14204</v>
      </c>
      <c r="F3065" t="s">
        <v>14158</v>
      </c>
    </row>
    <row r="3066" spans="1:6" x14ac:dyDescent="0.3">
      <c r="A3066" t="s">
        <v>20121</v>
      </c>
      <c r="B3066" t="s">
        <v>282</v>
      </c>
      <c r="C3066" t="s">
        <v>14155</v>
      </c>
      <c r="D3066" t="s">
        <v>15723</v>
      </c>
      <c r="E3066" t="s">
        <v>14204</v>
      </c>
      <c r="F3066" t="s">
        <v>14166</v>
      </c>
    </row>
    <row r="3067" spans="1:6" x14ac:dyDescent="0.3">
      <c r="A3067" t="s">
        <v>20122</v>
      </c>
      <c r="B3067" t="s">
        <v>282</v>
      </c>
      <c r="C3067" t="s">
        <v>14164</v>
      </c>
      <c r="D3067" t="s">
        <v>20123</v>
      </c>
      <c r="E3067" t="s">
        <v>14204</v>
      </c>
      <c r="F3067" t="s">
        <v>14166</v>
      </c>
    </row>
    <row r="3068" spans="1:6" x14ac:dyDescent="0.3">
      <c r="A3068" t="s">
        <v>20124</v>
      </c>
      <c r="B3068" t="s">
        <v>283</v>
      </c>
      <c r="C3068" t="s">
        <v>14155</v>
      </c>
      <c r="D3068" t="s">
        <v>20125</v>
      </c>
      <c r="E3068" t="s">
        <v>14204</v>
      </c>
      <c r="F3068" t="s">
        <v>14158</v>
      </c>
    </row>
    <row r="3069" spans="1:6" x14ac:dyDescent="0.3">
      <c r="A3069" t="s">
        <v>20126</v>
      </c>
      <c r="B3069" t="s">
        <v>283</v>
      </c>
      <c r="C3069" t="s">
        <v>14155</v>
      </c>
      <c r="D3069" t="s">
        <v>20127</v>
      </c>
      <c r="E3069" t="s">
        <v>14204</v>
      </c>
      <c r="F3069" t="s">
        <v>14166</v>
      </c>
    </row>
    <row r="3070" spans="1:6" x14ac:dyDescent="0.3">
      <c r="A3070" t="s">
        <v>20128</v>
      </c>
      <c r="B3070" t="s">
        <v>283</v>
      </c>
      <c r="C3070" t="s">
        <v>14155</v>
      </c>
      <c r="D3070" t="s">
        <v>20129</v>
      </c>
      <c r="E3070" t="s">
        <v>14204</v>
      </c>
      <c r="F3070" t="s">
        <v>14166</v>
      </c>
    </row>
    <row r="3071" spans="1:6" x14ac:dyDescent="0.3">
      <c r="A3071" t="s">
        <v>20130</v>
      </c>
      <c r="B3071" t="s">
        <v>284</v>
      </c>
      <c r="C3071" t="s">
        <v>14155</v>
      </c>
      <c r="D3071" t="s">
        <v>20131</v>
      </c>
      <c r="E3071" t="s">
        <v>14204</v>
      </c>
      <c r="F3071" t="s">
        <v>14158</v>
      </c>
    </row>
    <row r="3072" spans="1:6" x14ac:dyDescent="0.3">
      <c r="A3072" t="s">
        <v>20132</v>
      </c>
      <c r="B3072" t="s">
        <v>284</v>
      </c>
      <c r="C3072" t="s">
        <v>14155</v>
      </c>
      <c r="D3072" t="s">
        <v>20133</v>
      </c>
      <c r="E3072" t="s">
        <v>14204</v>
      </c>
      <c r="F3072" t="s">
        <v>14162</v>
      </c>
    </row>
    <row r="3073" spans="1:6" x14ac:dyDescent="0.3">
      <c r="A3073" t="s">
        <v>20134</v>
      </c>
      <c r="B3073" t="s">
        <v>284</v>
      </c>
      <c r="C3073" t="s">
        <v>14164</v>
      </c>
      <c r="D3073" t="s">
        <v>20135</v>
      </c>
      <c r="E3073" t="s">
        <v>14204</v>
      </c>
      <c r="F3073" t="s">
        <v>14166</v>
      </c>
    </row>
    <row r="3074" spans="1:6" x14ac:dyDescent="0.3">
      <c r="A3074" t="s">
        <v>20136</v>
      </c>
      <c r="B3074" t="s">
        <v>284</v>
      </c>
      <c r="C3074" t="s">
        <v>14155</v>
      </c>
      <c r="D3074" t="s">
        <v>17855</v>
      </c>
      <c r="E3074" t="s">
        <v>14383</v>
      </c>
      <c r="F3074" t="s">
        <v>14166</v>
      </c>
    </row>
    <row r="3075" spans="1:6" x14ac:dyDescent="0.3">
      <c r="A3075" t="s">
        <v>20137</v>
      </c>
      <c r="B3075" t="s">
        <v>284</v>
      </c>
      <c r="C3075" t="s">
        <v>14155</v>
      </c>
      <c r="D3075" t="s">
        <v>20138</v>
      </c>
      <c r="E3075" t="s">
        <v>14204</v>
      </c>
      <c r="F3075" t="s">
        <v>14166</v>
      </c>
    </row>
    <row r="3076" spans="1:6" x14ac:dyDescent="0.3">
      <c r="A3076" t="s">
        <v>20139</v>
      </c>
      <c r="B3076" t="s">
        <v>284</v>
      </c>
      <c r="C3076" t="s">
        <v>14164</v>
      </c>
      <c r="D3076" t="s">
        <v>20140</v>
      </c>
      <c r="E3076" t="s">
        <v>14204</v>
      </c>
      <c r="F3076" t="s">
        <v>14166</v>
      </c>
    </row>
    <row r="3077" spans="1:6" x14ac:dyDescent="0.3">
      <c r="A3077" t="s">
        <v>20141</v>
      </c>
      <c r="B3077" t="s">
        <v>285</v>
      </c>
      <c r="C3077" t="s">
        <v>14155</v>
      </c>
      <c r="D3077" t="s">
        <v>17575</v>
      </c>
      <c r="E3077" t="s">
        <v>14204</v>
      </c>
      <c r="F3077" t="s">
        <v>14158</v>
      </c>
    </row>
    <row r="3078" spans="1:6" x14ac:dyDescent="0.3">
      <c r="A3078" t="s">
        <v>20142</v>
      </c>
      <c r="B3078" t="s">
        <v>285</v>
      </c>
      <c r="C3078" t="s">
        <v>14164</v>
      </c>
      <c r="D3078" t="s">
        <v>20143</v>
      </c>
      <c r="E3078" t="s">
        <v>19923</v>
      </c>
      <c r="F3078" t="s">
        <v>14162</v>
      </c>
    </row>
    <row r="3079" spans="1:6" x14ac:dyDescent="0.3">
      <c r="A3079" t="s">
        <v>20144</v>
      </c>
      <c r="B3079" t="s">
        <v>285</v>
      </c>
      <c r="C3079" t="s">
        <v>14155</v>
      </c>
      <c r="D3079" t="s">
        <v>20145</v>
      </c>
      <c r="E3079" t="s">
        <v>14204</v>
      </c>
      <c r="F3079" t="s">
        <v>14166</v>
      </c>
    </row>
    <row r="3080" spans="1:6" x14ac:dyDescent="0.3">
      <c r="A3080" t="s">
        <v>20146</v>
      </c>
      <c r="B3080" t="s">
        <v>286</v>
      </c>
      <c r="C3080" t="s">
        <v>14155</v>
      </c>
      <c r="D3080" t="s">
        <v>20147</v>
      </c>
      <c r="E3080" t="s">
        <v>14204</v>
      </c>
      <c r="F3080" t="s">
        <v>14158</v>
      </c>
    </row>
    <row r="3081" spans="1:6" x14ac:dyDescent="0.3">
      <c r="A3081" t="s">
        <v>20148</v>
      </c>
      <c r="B3081" t="s">
        <v>286</v>
      </c>
      <c r="C3081" t="s">
        <v>14155</v>
      </c>
      <c r="D3081" t="s">
        <v>20149</v>
      </c>
      <c r="E3081" t="s">
        <v>14204</v>
      </c>
      <c r="F3081" t="s">
        <v>14162</v>
      </c>
    </row>
    <row r="3082" spans="1:6" x14ac:dyDescent="0.3">
      <c r="A3082" t="s">
        <v>20150</v>
      </c>
      <c r="B3082" t="s">
        <v>286</v>
      </c>
      <c r="C3082" t="s">
        <v>14155</v>
      </c>
      <c r="D3082" t="s">
        <v>20151</v>
      </c>
      <c r="E3082" t="s">
        <v>14204</v>
      </c>
      <c r="F3082" t="s">
        <v>14166</v>
      </c>
    </row>
    <row r="3083" spans="1:6" x14ac:dyDescent="0.3">
      <c r="A3083" t="s">
        <v>20152</v>
      </c>
      <c r="B3083" t="s">
        <v>287</v>
      </c>
      <c r="C3083" t="s">
        <v>14155</v>
      </c>
      <c r="D3083" t="s">
        <v>20153</v>
      </c>
      <c r="E3083" t="s">
        <v>14204</v>
      </c>
      <c r="F3083" t="s">
        <v>14158</v>
      </c>
    </row>
    <row r="3084" spans="1:6" x14ac:dyDescent="0.3">
      <c r="A3084" t="s">
        <v>20154</v>
      </c>
      <c r="B3084" t="s">
        <v>287</v>
      </c>
      <c r="C3084" t="s">
        <v>14164</v>
      </c>
      <c r="D3084" t="s">
        <v>20155</v>
      </c>
      <c r="E3084" t="s">
        <v>14204</v>
      </c>
      <c r="F3084" t="s">
        <v>14162</v>
      </c>
    </row>
    <row r="3085" spans="1:6" x14ac:dyDescent="0.3">
      <c r="A3085" t="s">
        <v>20156</v>
      </c>
      <c r="B3085" t="s">
        <v>287</v>
      </c>
      <c r="C3085" t="s">
        <v>14155</v>
      </c>
      <c r="D3085" t="s">
        <v>20157</v>
      </c>
      <c r="E3085" t="s">
        <v>14204</v>
      </c>
      <c r="F3085" t="s">
        <v>14166</v>
      </c>
    </row>
    <row r="3086" spans="1:6" x14ac:dyDescent="0.3">
      <c r="A3086" t="s">
        <v>20158</v>
      </c>
      <c r="B3086" t="s">
        <v>20159</v>
      </c>
      <c r="C3086" t="s">
        <v>14155</v>
      </c>
      <c r="D3086" t="s">
        <v>20160</v>
      </c>
      <c r="E3086" t="s">
        <v>14204</v>
      </c>
      <c r="F3086" t="s">
        <v>14158</v>
      </c>
    </row>
    <row r="3087" spans="1:6" x14ac:dyDescent="0.3">
      <c r="A3087" t="s">
        <v>20161</v>
      </c>
      <c r="B3087" t="s">
        <v>20159</v>
      </c>
      <c r="C3087" t="s">
        <v>14155</v>
      </c>
      <c r="D3087" t="s">
        <v>20162</v>
      </c>
      <c r="E3087" t="s">
        <v>14204</v>
      </c>
      <c r="F3087" t="s">
        <v>14162</v>
      </c>
    </row>
    <row r="3088" spans="1:6" x14ac:dyDescent="0.3">
      <c r="A3088" t="s">
        <v>20163</v>
      </c>
      <c r="B3088" t="s">
        <v>20159</v>
      </c>
      <c r="C3088" t="s">
        <v>14155</v>
      </c>
      <c r="D3088" t="s">
        <v>20164</v>
      </c>
      <c r="E3088" t="s">
        <v>14636</v>
      </c>
      <c r="F3088" t="s">
        <v>14166</v>
      </c>
    </row>
    <row r="3089" spans="1:6" x14ac:dyDescent="0.3">
      <c r="A3089" t="s">
        <v>20165</v>
      </c>
      <c r="B3089" t="s">
        <v>288</v>
      </c>
      <c r="C3089" t="s">
        <v>14155</v>
      </c>
      <c r="D3089" t="s">
        <v>20166</v>
      </c>
      <c r="E3089" t="s">
        <v>14204</v>
      </c>
      <c r="F3089" t="s">
        <v>14158</v>
      </c>
    </row>
    <row r="3090" spans="1:6" x14ac:dyDescent="0.3">
      <c r="A3090" t="s">
        <v>20167</v>
      </c>
      <c r="B3090" t="s">
        <v>288</v>
      </c>
      <c r="C3090" t="s">
        <v>14164</v>
      </c>
      <c r="D3090" t="s">
        <v>20168</v>
      </c>
      <c r="E3090" t="s">
        <v>14204</v>
      </c>
      <c r="F3090" t="s">
        <v>14162</v>
      </c>
    </row>
    <row r="3091" spans="1:6" x14ac:dyDescent="0.3">
      <c r="A3091" t="s">
        <v>20169</v>
      </c>
      <c r="B3091" t="s">
        <v>288</v>
      </c>
      <c r="C3091" t="s">
        <v>14155</v>
      </c>
      <c r="D3091" t="s">
        <v>18556</v>
      </c>
      <c r="E3091" t="s">
        <v>14204</v>
      </c>
      <c r="F3091" t="s">
        <v>14166</v>
      </c>
    </row>
    <row r="3092" spans="1:6" x14ac:dyDescent="0.3">
      <c r="A3092" t="s">
        <v>20170</v>
      </c>
      <c r="B3092" t="s">
        <v>288</v>
      </c>
      <c r="C3092" t="s">
        <v>14164</v>
      </c>
      <c r="D3092" t="s">
        <v>20171</v>
      </c>
      <c r="E3092" t="s">
        <v>14204</v>
      </c>
      <c r="F3092" t="s">
        <v>14166</v>
      </c>
    </row>
    <row r="3093" spans="1:6" x14ac:dyDescent="0.3">
      <c r="A3093" t="s">
        <v>20172</v>
      </c>
      <c r="B3093" t="s">
        <v>288</v>
      </c>
      <c r="C3093" t="s">
        <v>14155</v>
      </c>
      <c r="D3093" t="s">
        <v>16478</v>
      </c>
      <c r="E3093" t="s">
        <v>14204</v>
      </c>
      <c r="F3093" t="s">
        <v>14166</v>
      </c>
    </row>
    <row r="3094" spans="1:6" x14ac:dyDescent="0.3">
      <c r="A3094" t="s">
        <v>20173</v>
      </c>
      <c r="B3094" t="s">
        <v>290</v>
      </c>
      <c r="C3094" t="s">
        <v>14155</v>
      </c>
      <c r="D3094" t="s">
        <v>20174</v>
      </c>
      <c r="E3094" t="s">
        <v>14204</v>
      </c>
      <c r="F3094" t="s">
        <v>14158</v>
      </c>
    </row>
    <row r="3095" spans="1:6" x14ac:dyDescent="0.3">
      <c r="A3095" t="s">
        <v>20175</v>
      </c>
      <c r="B3095" t="s">
        <v>290</v>
      </c>
      <c r="C3095" t="s">
        <v>14155</v>
      </c>
      <c r="D3095" t="s">
        <v>20176</v>
      </c>
      <c r="E3095" t="s">
        <v>14204</v>
      </c>
      <c r="F3095" t="s">
        <v>14162</v>
      </c>
    </row>
    <row r="3096" spans="1:6" x14ac:dyDescent="0.3">
      <c r="A3096" t="s">
        <v>20177</v>
      </c>
      <c r="B3096" t="s">
        <v>290</v>
      </c>
      <c r="C3096" t="s">
        <v>14155</v>
      </c>
      <c r="D3096" t="s">
        <v>20178</v>
      </c>
      <c r="E3096" t="s">
        <v>14204</v>
      </c>
      <c r="F3096" t="s">
        <v>14166</v>
      </c>
    </row>
    <row r="3097" spans="1:6" x14ac:dyDescent="0.3">
      <c r="A3097" t="s">
        <v>20179</v>
      </c>
      <c r="B3097" t="s">
        <v>289</v>
      </c>
      <c r="C3097" t="s">
        <v>14155</v>
      </c>
      <c r="D3097" t="s">
        <v>20180</v>
      </c>
      <c r="E3097" t="s">
        <v>14204</v>
      </c>
      <c r="F3097" t="s">
        <v>14158</v>
      </c>
    </row>
    <row r="3098" spans="1:6" x14ac:dyDescent="0.3">
      <c r="A3098" t="s">
        <v>20181</v>
      </c>
      <c r="B3098" t="s">
        <v>289</v>
      </c>
      <c r="C3098" t="s">
        <v>14164</v>
      </c>
      <c r="D3098" t="s">
        <v>20182</v>
      </c>
      <c r="E3098" t="s">
        <v>14204</v>
      </c>
      <c r="F3098" t="s">
        <v>14162</v>
      </c>
    </row>
    <row r="3099" spans="1:6" x14ac:dyDescent="0.3">
      <c r="A3099" t="s">
        <v>20183</v>
      </c>
      <c r="B3099" t="s">
        <v>289</v>
      </c>
      <c r="C3099" t="s">
        <v>14155</v>
      </c>
      <c r="D3099" t="s">
        <v>20184</v>
      </c>
      <c r="E3099" t="s">
        <v>14204</v>
      </c>
      <c r="F3099" t="s">
        <v>14166</v>
      </c>
    </row>
    <row r="3100" spans="1:6" x14ac:dyDescent="0.3">
      <c r="A3100" t="s">
        <v>20185</v>
      </c>
      <c r="B3100" t="s">
        <v>20186</v>
      </c>
      <c r="C3100" t="s">
        <v>14155</v>
      </c>
      <c r="D3100" t="s">
        <v>20187</v>
      </c>
      <c r="E3100" t="s">
        <v>14204</v>
      </c>
      <c r="F3100" t="s">
        <v>14158</v>
      </c>
    </row>
    <row r="3101" spans="1:6" x14ac:dyDescent="0.3">
      <c r="A3101" t="s">
        <v>20188</v>
      </c>
      <c r="B3101" t="s">
        <v>20186</v>
      </c>
      <c r="C3101" t="s">
        <v>14155</v>
      </c>
      <c r="D3101" t="s">
        <v>20189</v>
      </c>
      <c r="E3101" t="s">
        <v>14204</v>
      </c>
      <c r="F3101" t="s">
        <v>14162</v>
      </c>
    </row>
    <row r="3102" spans="1:6" x14ac:dyDescent="0.3">
      <c r="A3102" t="s">
        <v>20190</v>
      </c>
      <c r="B3102" t="s">
        <v>20186</v>
      </c>
      <c r="C3102" t="s">
        <v>14155</v>
      </c>
      <c r="D3102" t="s">
        <v>20191</v>
      </c>
      <c r="E3102" t="s">
        <v>14204</v>
      </c>
      <c r="F3102" t="s">
        <v>14166</v>
      </c>
    </row>
    <row r="3103" spans="1:6" x14ac:dyDescent="0.3">
      <c r="A3103" t="s">
        <v>20192</v>
      </c>
      <c r="B3103" t="s">
        <v>291</v>
      </c>
      <c r="C3103" t="s">
        <v>14155</v>
      </c>
      <c r="D3103" t="s">
        <v>20193</v>
      </c>
      <c r="E3103" t="s">
        <v>14204</v>
      </c>
      <c r="F3103" t="s">
        <v>14158</v>
      </c>
    </row>
    <row r="3104" spans="1:6" x14ac:dyDescent="0.3">
      <c r="A3104" t="s">
        <v>20194</v>
      </c>
      <c r="B3104" t="s">
        <v>291</v>
      </c>
      <c r="C3104" t="s">
        <v>14164</v>
      </c>
      <c r="D3104" t="s">
        <v>20195</v>
      </c>
      <c r="E3104" t="s">
        <v>14204</v>
      </c>
      <c r="F3104" t="s">
        <v>14162</v>
      </c>
    </row>
    <row r="3105" spans="1:6" x14ac:dyDescent="0.3">
      <c r="A3105" t="s">
        <v>20196</v>
      </c>
      <c r="B3105" t="s">
        <v>291</v>
      </c>
      <c r="C3105" t="s">
        <v>14155</v>
      </c>
      <c r="D3105" t="s">
        <v>20197</v>
      </c>
      <c r="E3105" t="s">
        <v>14204</v>
      </c>
      <c r="F3105" t="s">
        <v>14166</v>
      </c>
    </row>
    <row r="3106" spans="1:6" x14ac:dyDescent="0.3">
      <c r="A3106" t="s">
        <v>20198</v>
      </c>
      <c r="B3106" t="s">
        <v>291</v>
      </c>
      <c r="C3106" t="s">
        <v>14155</v>
      </c>
      <c r="D3106" t="s">
        <v>20199</v>
      </c>
      <c r="E3106" t="s">
        <v>14204</v>
      </c>
      <c r="F3106" t="s">
        <v>14166</v>
      </c>
    </row>
    <row r="3107" spans="1:6" x14ac:dyDescent="0.3">
      <c r="A3107" t="s">
        <v>20200</v>
      </c>
      <c r="B3107" t="s">
        <v>291</v>
      </c>
      <c r="C3107" t="s">
        <v>14164</v>
      </c>
      <c r="D3107" t="s">
        <v>20201</v>
      </c>
      <c r="E3107" t="s">
        <v>14204</v>
      </c>
      <c r="F3107" t="s">
        <v>14166</v>
      </c>
    </row>
    <row r="3108" spans="1:6" x14ac:dyDescent="0.3">
      <c r="A3108" t="s">
        <v>20202</v>
      </c>
      <c r="B3108" t="s">
        <v>292</v>
      </c>
      <c r="C3108" t="s">
        <v>14155</v>
      </c>
      <c r="D3108" t="s">
        <v>20203</v>
      </c>
      <c r="E3108" t="s">
        <v>14351</v>
      </c>
      <c r="F3108" t="s">
        <v>14158</v>
      </c>
    </row>
    <row r="3109" spans="1:6" x14ac:dyDescent="0.3">
      <c r="A3109" t="s">
        <v>20204</v>
      </c>
      <c r="B3109" t="s">
        <v>292</v>
      </c>
      <c r="C3109" t="s">
        <v>14155</v>
      </c>
      <c r="D3109" t="s">
        <v>20205</v>
      </c>
      <c r="E3109" t="s">
        <v>14204</v>
      </c>
      <c r="F3109" t="s">
        <v>14162</v>
      </c>
    </row>
    <row r="3110" spans="1:6" x14ac:dyDescent="0.3">
      <c r="A3110" t="s">
        <v>20206</v>
      </c>
      <c r="B3110" t="s">
        <v>292</v>
      </c>
      <c r="C3110" t="s">
        <v>14155</v>
      </c>
      <c r="D3110" t="s">
        <v>20207</v>
      </c>
      <c r="E3110" t="s">
        <v>14204</v>
      </c>
      <c r="F3110" t="s">
        <v>14166</v>
      </c>
    </row>
    <row r="3111" spans="1:6" x14ac:dyDescent="0.3">
      <c r="A3111" t="s">
        <v>20208</v>
      </c>
      <c r="B3111" t="s">
        <v>293</v>
      </c>
      <c r="C3111" t="s">
        <v>14164</v>
      </c>
      <c r="D3111" t="s">
        <v>20209</v>
      </c>
      <c r="E3111" t="s">
        <v>14204</v>
      </c>
      <c r="F3111" t="s">
        <v>14158</v>
      </c>
    </row>
    <row r="3112" spans="1:6" x14ac:dyDescent="0.3">
      <c r="A3112" t="s">
        <v>20210</v>
      </c>
      <c r="B3112" t="s">
        <v>293</v>
      </c>
      <c r="C3112" t="s">
        <v>14155</v>
      </c>
      <c r="D3112" t="s">
        <v>15999</v>
      </c>
      <c r="E3112" t="s">
        <v>14204</v>
      </c>
      <c r="F3112" t="s">
        <v>14162</v>
      </c>
    </row>
    <row r="3113" spans="1:6" x14ac:dyDescent="0.3">
      <c r="A3113" t="s">
        <v>20211</v>
      </c>
      <c r="B3113" t="s">
        <v>293</v>
      </c>
      <c r="C3113" t="s">
        <v>14155</v>
      </c>
      <c r="D3113" t="s">
        <v>20212</v>
      </c>
      <c r="E3113" t="s">
        <v>14204</v>
      </c>
      <c r="F3113" t="s">
        <v>14166</v>
      </c>
    </row>
    <row r="3114" spans="1:6" x14ac:dyDescent="0.3">
      <c r="A3114" t="s">
        <v>20213</v>
      </c>
      <c r="B3114" t="s">
        <v>294</v>
      </c>
      <c r="C3114" t="s">
        <v>14155</v>
      </c>
      <c r="D3114" t="s">
        <v>20214</v>
      </c>
      <c r="E3114" t="s">
        <v>14204</v>
      </c>
      <c r="F3114" t="s">
        <v>14158</v>
      </c>
    </row>
    <row r="3115" spans="1:6" x14ac:dyDescent="0.3">
      <c r="A3115" t="s">
        <v>20215</v>
      </c>
      <c r="B3115" t="s">
        <v>294</v>
      </c>
      <c r="C3115" t="s">
        <v>14155</v>
      </c>
      <c r="D3115" t="s">
        <v>20216</v>
      </c>
      <c r="E3115" t="s">
        <v>14204</v>
      </c>
      <c r="F3115" t="s">
        <v>14162</v>
      </c>
    </row>
    <row r="3116" spans="1:6" x14ac:dyDescent="0.3">
      <c r="A3116" t="s">
        <v>20217</v>
      </c>
      <c r="B3116" t="s">
        <v>294</v>
      </c>
      <c r="C3116" t="s">
        <v>14164</v>
      </c>
      <c r="D3116" t="s">
        <v>20218</v>
      </c>
      <c r="E3116" t="s">
        <v>14204</v>
      </c>
      <c r="F3116" t="s">
        <v>14166</v>
      </c>
    </row>
    <row r="3117" spans="1:6" x14ac:dyDescent="0.3">
      <c r="A3117" t="s">
        <v>20219</v>
      </c>
      <c r="B3117" t="s">
        <v>296</v>
      </c>
      <c r="C3117" t="s">
        <v>14155</v>
      </c>
      <c r="D3117" t="s">
        <v>20220</v>
      </c>
      <c r="E3117" t="s">
        <v>14204</v>
      </c>
      <c r="F3117" t="s">
        <v>14158</v>
      </c>
    </row>
    <row r="3118" spans="1:6" x14ac:dyDescent="0.3">
      <c r="A3118" t="s">
        <v>20221</v>
      </c>
      <c r="B3118" t="s">
        <v>296</v>
      </c>
      <c r="C3118" t="s">
        <v>14155</v>
      </c>
      <c r="D3118" t="s">
        <v>20222</v>
      </c>
      <c r="E3118" t="s">
        <v>14204</v>
      </c>
      <c r="F3118" t="s">
        <v>14162</v>
      </c>
    </row>
    <row r="3119" spans="1:6" x14ac:dyDescent="0.3">
      <c r="A3119" t="s">
        <v>20223</v>
      </c>
      <c r="B3119" t="s">
        <v>296</v>
      </c>
      <c r="C3119" t="s">
        <v>14155</v>
      </c>
      <c r="D3119" t="s">
        <v>20224</v>
      </c>
      <c r="E3119" t="s">
        <v>15170</v>
      </c>
      <c r="F3119" t="s">
        <v>14166</v>
      </c>
    </row>
    <row r="3120" spans="1:6" x14ac:dyDescent="0.3">
      <c r="A3120" t="s">
        <v>20225</v>
      </c>
      <c r="B3120" t="s">
        <v>296</v>
      </c>
      <c r="C3120" t="s">
        <v>14164</v>
      </c>
      <c r="D3120" t="s">
        <v>20226</v>
      </c>
      <c r="E3120" t="s">
        <v>14204</v>
      </c>
      <c r="F3120" t="s">
        <v>14166</v>
      </c>
    </row>
    <row r="3121" spans="1:6" x14ac:dyDescent="0.3">
      <c r="A3121" t="s">
        <v>20227</v>
      </c>
      <c r="B3121" t="s">
        <v>296</v>
      </c>
      <c r="C3121" t="s">
        <v>14164</v>
      </c>
      <c r="D3121" t="s">
        <v>20228</v>
      </c>
      <c r="E3121" t="s">
        <v>15085</v>
      </c>
      <c r="F3121" t="s">
        <v>14166</v>
      </c>
    </row>
    <row r="3122" spans="1:6" x14ac:dyDescent="0.3">
      <c r="A3122" t="s">
        <v>20229</v>
      </c>
      <c r="B3122" t="s">
        <v>296</v>
      </c>
      <c r="C3122" t="s">
        <v>14164</v>
      </c>
      <c r="D3122" t="s">
        <v>20230</v>
      </c>
      <c r="E3122" t="s">
        <v>14204</v>
      </c>
      <c r="F3122" t="s">
        <v>14166</v>
      </c>
    </row>
    <row r="3123" spans="1:6" x14ac:dyDescent="0.3">
      <c r="A3123" t="s">
        <v>20231</v>
      </c>
      <c r="B3123" t="s">
        <v>296</v>
      </c>
      <c r="C3123" t="s">
        <v>14164</v>
      </c>
      <c r="D3123" t="s">
        <v>20232</v>
      </c>
      <c r="E3123" t="s">
        <v>14204</v>
      </c>
      <c r="F3123" t="s">
        <v>14166</v>
      </c>
    </row>
    <row r="3124" spans="1:6" x14ac:dyDescent="0.3">
      <c r="A3124" t="s">
        <v>20233</v>
      </c>
      <c r="B3124" t="s">
        <v>296</v>
      </c>
      <c r="C3124" t="s">
        <v>14155</v>
      </c>
      <c r="D3124" t="s">
        <v>15923</v>
      </c>
      <c r="E3124" t="s">
        <v>14234</v>
      </c>
      <c r="F3124" t="s">
        <v>14166</v>
      </c>
    </row>
    <row r="3125" spans="1:6" x14ac:dyDescent="0.3">
      <c r="A3125" t="s">
        <v>20234</v>
      </c>
      <c r="B3125" t="s">
        <v>295</v>
      </c>
      <c r="C3125" t="s">
        <v>14155</v>
      </c>
      <c r="D3125" t="s">
        <v>20235</v>
      </c>
      <c r="E3125" t="s">
        <v>15288</v>
      </c>
      <c r="F3125" t="s">
        <v>14158</v>
      </c>
    </row>
    <row r="3126" spans="1:6" x14ac:dyDescent="0.3">
      <c r="A3126" t="s">
        <v>20236</v>
      </c>
      <c r="B3126" t="s">
        <v>295</v>
      </c>
      <c r="C3126" t="s">
        <v>14155</v>
      </c>
      <c r="D3126" t="s">
        <v>20237</v>
      </c>
      <c r="E3126" t="s">
        <v>14204</v>
      </c>
      <c r="F3126" t="s">
        <v>14162</v>
      </c>
    </row>
    <row r="3127" spans="1:6" x14ac:dyDescent="0.3">
      <c r="A3127" t="s">
        <v>20238</v>
      </c>
      <c r="B3127" t="s">
        <v>295</v>
      </c>
      <c r="C3127" t="s">
        <v>14164</v>
      </c>
      <c r="D3127" t="s">
        <v>20239</v>
      </c>
      <c r="E3127" t="s">
        <v>14204</v>
      </c>
      <c r="F3127" t="s">
        <v>14166</v>
      </c>
    </row>
    <row r="3128" spans="1:6" x14ac:dyDescent="0.3">
      <c r="A3128" t="s">
        <v>20240</v>
      </c>
      <c r="B3128" t="s">
        <v>297</v>
      </c>
      <c r="C3128" t="s">
        <v>14155</v>
      </c>
      <c r="D3128" t="s">
        <v>20241</v>
      </c>
      <c r="E3128" t="s">
        <v>14204</v>
      </c>
      <c r="F3128" t="s">
        <v>14158</v>
      </c>
    </row>
    <row r="3129" spans="1:6" x14ac:dyDescent="0.3">
      <c r="A3129" t="s">
        <v>20242</v>
      </c>
      <c r="B3129" t="s">
        <v>297</v>
      </c>
      <c r="C3129" t="s">
        <v>14155</v>
      </c>
      <c r="D3129" t="s">
        <v>20243</v>
      </c>
      <c r="E3129" t="s">
        <v>14204</v>
      </c>
      <c r="F3129" t="s">
        <v>14162</v>
      </c>
    </row>
    <row r="3130" spans="1:6" x14ac:dyDescent="0.3">
      <c r="A3130" t="s">
        <v>20244</v>
      </c>
      <c r="B3130" t="s">
        <v>297</v>
      </c>
      <c r="C3130" t="s">
        <v>14164</v>
      </c>
      <c r="D3130" t="s">
        <v>20245</v>
      </c>
      <c r="E3130" t="s">
        <v>14204</v>
      </c>
      <c r="F3130" t="s">
        <v>14166</v>
      </c>
    </row>
    <row r="3131" spans="1:6" x14ac:dyDescent="0.3">
      <c r="A3131" t="s">
        <v>20246</v>
      </c>
      <c r="B3131" t="s">
        <v>297</v>
      </c>
      <c r="C3131" t="s">
        <v>14164</v>
      </c>
      <c r="D3131" t="s">
        <v>20247</v>
      </c>
      <c r="E3131" t="s">
        <v>14204</v>
      </c>
      <c r="F3131" t="s">
        <v>14166</v>
      </c>
    </row>
    <row r="3132" spans="1:6" x14ac:dyDescent="0.3">
      <c r="A3132" t="s">
        <v>20248</v>
      </c>
      <c r="B3132" t="s">
        <v>297</v>
      </c>
      <c r="C3132" t="s">
        <v>14155</v>
      </c>
      <c r="D3132" t="s">
        <v>20249</v>
      </c>
      <c r="E3132" t="s">
        <v>14204</v>
      </c>
      <c r="F3132" t="s">
        <v>14166</v>
      </c>
    </row>
    <row r="3133" spans="1:6" x14ac:dyDescent="0.3">
      <c r="A3133" t="s">
        <v>20250</v>
      </c>
      <c r="B3133" t="s">
        <v>298</v>
      </c>
      <c r="C3133" t="s">
        <v>14155</v>
      </c>
      <c r="D3133" t="s">
        <v>20251</v>
      </c>
      <c r="E3133" t="s">
        <v>14204</v>
      </c>
      <c r="F3133" t="s">
        <v>14158</v>
      </c>
    </row>
    <row r="3134" spans="1:6" x14ac:dyDescent="0.3">
      <c r="A3134" t="s">
        <v>20252</v>
      </c>
      <c r="B3134" t="s">
        <v>298</v>
      </c>
      <c r="C3134" t="s">
        <v>14164</v>
      </c>
      <c r="D3134" t="s">
        <v>20253</v>
      </c>
      <c r="E3134" t="s">
        <v>14204</v>
      </c>
      <c r="F3134" t="s">
        <v>14162</v>
      </c>
    </row>
    <row r="3135" spans="1:6" x14ac:dyDescent="0.3">
      <c r="A3135" t="s">
        <v>20254</v>
      </c>
      <c r="B3135" t="s">
        <v>298</v>
      </c>
      <c r="C3135" t="s">
        <v>14164</v>
      </c>
      <c r="D3135" t="s">
        <v>20255</v>
      </c>
      <c r="E3135" t="s">
        <v>14664</v>
      </c>
      <c r="F3135" t="s">
        <v>14166</v>
      </c>
    </row>
    <row r="3136" spans="1:6" x14ac:dyDescent="0.3">
      <c r="A3136" t="s">
        <v>20256</v>
      </c>
      <c r="B3136" t="s">
        <v>20257</v>
      </c>
      <c r="C3136" t="s">
        <v>14155</v>
      </c>
      <c r="D3136" t="s">
        <v>20258</v>
      </c>
      <c r="E3136" t="s">
        <v>14204</v>
      </c>
      <c r="F3136" t="s">
        <v>14158</v>
      </c>
    </row>
    <row r="3137" spans="1:6" x14ac:dyDescent="0.3">
      <c r="A3137" t="s">
        <v>20259</v>
      </c>
      <c r="B3137" t="s">
        <v>20257</v>
      </c>
      <c r="C3137" t="s">
        <v>14155</v>
      </c>
      <c r="D3137" t="s">
        <v>20260</v>
      </c>
      <c r="E3137" t="s">
        <v>14204</v>
      </c>
      <c r="F3137" t="s">
        <v>14162</v>
      </c>
    </row>
    <row r="3138" spans="1:6" x14ac:dyDescent="0.3">
      <c r="A3138" t="s">
        <v>20261</v>
      </c>
      <c r="B3138" t="s">
        <v>20257</v>
      </c>
      <c r="C3138" t="s">
        <v>14164</v>
      </c>
      <c r="D3138" t="s">
        <v>20262</v>
      </c>
      <c r="E3138" t="s">
        <v>14204</v>
      </c>
      <c r="F3138" t="s">
        <v>14166</v>
      </c>
    </row>
    <row r="3139" spans="1:6" x14ac:dyDescent="0.3">
      <c r="A3139" t="s">
        <v>20263</v>
      </c>
      <c r="B3139" t="s">
        <v>20264</v>
      </c>
      <c r="C3139" t="s">
        <v>14155</v>
      </c>
      <c r="D3139" t="s">
        <v>20265</v>
      </c>
      <c r="E3139" t="s">
        <v>14204</v>
      </c>
      <c r="F3139" t="s">
        <v>14158</v>
      </c>
    </row>
    <row r="3140" spans="1:6" x14ac:dyDescent="0.3">
      <c r="A3140" t="s">
        <v>20266</v>
      </c>
      <c r="B3140" t="s">
        <v>20264</v>
      </c>
      <c r="C3140" t="s">
        <v>14155</v>
      </c>
      <c r="D3140" t="s">
        <v>20267</v>
      </c>
      <c r="E3140" t="s">
        <v>14204</v>
      </c>
      <c r="F3140" t="s">
        <v>14162</v>
      </c>
    </row>
    <row r="3141" spans="1:6" x14ac:dyDescent="0.3">
      <c r="A3141" t="s">
        <v>20268</v>
      </c>
      <c r="B3141" t="s">
        <v>20264</v>
      </c>
      <c r="C3141" t="s">
        <v>14164</v>
      </c>
      <c r="D3141" t="s">
        <v>20269</v>
      </c>
      <c r="E3141" t="s">
        <v>14204</v>
      </c>
      <c r="F3141" t="s">
        <v>14166</v>
      </c>
    </row>
    <row r="3142" spans="1:6" x14ac:dyDescent="0.3">
      <c r="A3142" t="s">
        <v>20270</v>
      </c>
      <c r="B3142" t="s">
        <v>302</v>
      </c>
      <c r="C3142" t="s">
        <v>14155</v>
      </c>
      <c r="D3142" t="s">
        <v>20271</v>
      </c>
      <c r="E3142" t="s">
        <v>20272</v>
      </c>
      <c r="F3142" t="s">
        <v>14158</v>
      </c>
    </row>
    <row r="3143" spans="1:6" x14ac:dyDescent="0.3">
      <c r="A3143" t="s">
        <v>20273</v>
      </c>
      <c r="B3143" t="s">
        <v>302</v>
      </c>
      <c r="C3143" t="s">
        <v>14155</v>
      </c>
      <c r="D3143" t="s">
        <v>20274</v>
      </c>
      <c r="E3143" t="s">
        <v>14664</v>
      </c>
      <c r="F3143" t="s">
        <v>14166</v>
      </c>
    </row>
    <row r="3144" spans="1:6" x14ac:dyDescent="0.3">
      <c r="A3144" t="s">
        <v>20275</v>
      </c>
      <c r="B3144" t="s">
        <v>302</v>
      </c>
      <c r="C3144" t="s">
        <v>14164</v>
      </c>
      <c r="D3144" t="s">
        <v>20276</v>
      </c>
      <c r="E3144" t="s">
        <v>15085</v>
      </c>
      <c r="F3144" t="s">
        <v>14166</v>
      </c>
    </row>
    <row r="3145" spans="1:6" x14ac:dyDescent="0.3">
      <c r="A3145" t="s">
        <v>20277</v>
      </c>
      <c r="B3145" t="s">
        <v>303</v>
      </c>
      <c r="C3145" t="s">
        <v>14155</v>
      </c>
      <c r="D3145" t="s">
        <v>20278</v>
      </c>
      <c r="E3145" t="s">
        <v>14204</v>
      </c>
      <c r="F3145" t="s">
        <v>14158</v>
      </c>
    </row>
    <row r="3146" spans="1:6" x14ac:dyDescent="0.3">
      <c r="A3146" t="s">
        <v>20279</v>
      </c>
      <c r="B3146" t="s">
        <v>303</v>
      </c>
      <c r="C3146" t="s">
        <v>14155</v>
      </c>
      <c r="D3146" t="s">
        <v>20280</v>
      </c>
      <c r="E3146" t="s">
        <v>14189</v>
      </c>
      <c r="F3146" t="s">
        <v>14166</v>
      </c>
    </row>
    <row r="3147" spans="1:6" x14ac:dyDescent="0.3">
      <c r="A3147" t="s">
        <v>20281</v>
      </c>
      <c r="B3147" t="s">
        <v>303</v>
      </c>
      <c r="C3147" t="s">
        <v>14164</v>
      </c>
      <c r="D3147" t="s">
        <v>20282</v>
      </c>
      <c r="E3147" t="s">
        <v>14204</v>
      </c>
      <c r="F3147" t="s">
        <v>14166</v>
      </c>
    </row>
    <row r="3148" spans="1:6" x14ac:dyDescent="0.3">
      <c r="A3148" t="s">
        <v>20283</v>
      </c>
      <c r="B3148" t="s">
        <v>303</v>
      </c>
      <c r="C3148" t="s">
        <v>14155</v>
      </c>
      <c r="D3148" t="s">
        <v>20284</v>
      </c>
      <c r="E3148" t="s">
        <v>14204</v>
      </c>
      <c r="F3148" t="s">
        <v>14166</v>
      </c>
    </row>
    <row r="3149" spans="1:6" x14ac:dyDescent="0.3">
      <c r="A3149" t="s">
        <v>20285</v>
      </c>
      <c r="B3149" t="s">
        <v>303</v>
      </c>
      <c r="C3149" t="s">
        <v>14164</v>
      </c>
      <c r="D3149" t="s">
        <v>20286</v>
      </c>
      <c r="E3149" t="s">
        <v>14204</v>
      </c>
      <c r="F3149" t="s">
        <v>14166</v>
      </c>
    </row>
    <row r="3150" spans="1:6" x14ac:dyDescent="0.3">
      <c r="A3150" t="s">
        <v>20287</v>
      </c>
      <c r="B3150" t="s">
        <v>304</v>
      </c>
      <c r="C3150" t="s">
        <v>14155</v>
      </c>
      <c r="D3150" t="s">
        <v>16825</v>
      </c>
      <c r="E3150" t="s">
        <v>14204</v>
      </c>
      <c r="F3150" t="s">
        <v>14158</v>
      </c>
    </row>
    <row r="3151" spans="1:6" x14ac:dyDescent="0.3">
      <c r="A3151" t="s">
        <v>20288</v>
      </c>
      <c r="B3151" t="s">
        <v>304</v>
      </c>
      <c r="C3151" t="s">
        <v>14164</v>
      </c>
      <c r="D3151" t="s">
        <v>20289</v>
      </c>
      <c r="E3151" t="s">
        <v>14204</v>
      </c>
      <c r="F3151" t="s">
        <v>14162</v>
      </c>
    </row>
    <row r="3152" spans="1:6" x14ac:dyDescent="0.3">
      <c r="A3152" t="s">
        <v>20290</v>
      </c>
      <c r="B3152" t="s">
        <v>304</v>
      </c>
      <c r="C3152" t="s">
        <v>14155</v>
      </c>
      <c r="D3152" t="s">
        <v>20291</v>
      </c>
      <c r="E3152" t="s">
        <v>14204</v>
      </c>
      <c r="F3152" t="s">
        <v>14166</v>
      </c>
    </row>
    <row r="3153" spans="1:6" x14ac:dyDescent="0.3">
      <c r="A3153" t="s">
        <v>20292</v>
      </c>
      <c r="B3153" t="s">
        <v>304</v>
      </c>
      <c r="C3153" t="s">
        <v>14155</v>
      </c>
      <c r="D3153" t="s">
        <v>14688</v>
      </c>
      <c r="E3153" t="s">
        <v>14426</v>
      </c>
      <c r="F3153" t="s">
        <v>14166</v>
      </c>
    </row>
    <row r="3154" spans="1:6" x14ac:dyDescent="0.3">
      <c r="A3154" t="s">
        <v>20293</v>
      </c>
      <c r="B3154" t="s">
        <v>304</v>
      </c>
      <c r="C3154" t="s">
        <v>14155</v>
      </c>
      <c r="D3154" t="s">
        <v>20294</v>
      </c>
      <c r="E3154" t="s">
        <v>14204</v>
      </c>
      <c r="F3154" t="s">
        <v>14166</v>
      </c>
    </row>
    <row r="3155" spans="1:6" x14ac:dyDescent="0.3">
      <c r="A3155" t="s">
        <v>18921</v>
      </c>
      <c r="B3155" t="s">
        <v>305</v>
      </c>
      <c r="C3155" t="s">
        <v>14155</v>
      </c>
      <c r="D3155" t="s">
        <v>20295</v>
      </c>
      <c r="E3155" t="s">
        <v>14204</v>
      </c>
      <c r="F3155" t="s">
        <v>14158</v>
      </c>
    </row>
    <row r="3156" spans="1:6" x14ac:dyDescent="0.3">
      <c r="A3156" t="s">
        <v>20296</v>
      </c>
      <c r="B3156" t="s">
        <v>305</v>
      </c>
      <c r="C3156" t="s">
        <v>14164</v>
      </c>
      <c r="D3156" t="s">
        <v>20297</v>
      </c>
      <c r="E3156" t="s">
        <v>14204</v>
      </c>
      <c r="F3156" t="s">
        <v>14162</v>
      </c>
    </row>
    <row r="3157" spans="1:6" x14ac:dyDescent="0.3">
      <c r="A3157" t="s">
        <v>20298</v>
      </c>
      <c r="B3157" t="s">
        <v>305</v>
      </c>
      <c r="C3157" t="s">
        <v>14155</v>
      </c>
      <c r="D3157" t="s">
        <v>20299</v>
      </c>
      <c r="E3157" t="s">
        <v>14204</v>
      </c>
      <c r="F3157" t="s">
        <v>14166</v>
      </c>
    </row>
    <row r="3158" spans="1:6" x14ac:dyDescent="0.3">
      <c r="A3158" t="s">
        <v>20300</v>
      </c>
      <c r="B3158" t="s">
        <v>306</v>
      </c>
      <c r="C3158" t="s">
        <v>14155</v>
      </c>
      <c r="D3158" t="s">
        <v>20301</v>
      </c>
      <c r="E3158" t="s">
        <v>14204</v>
      </c>
      <c r="F3158" t="s">
        <v>14158</v>
      </c>
    </row>
    <row r="3159" spans="1:6" x14ac:dyDescent="0.3">
      <c r="A3159" t="s">
        <v>20302</v>
      </c>
      <c r="B3159" t="s">
        <v>306</v>
      </c>
      <c r="C3159" t="s">
        <v>14155</v>
      </c>
      <c r="D3159" t="s">
        <v>20303</v>
      </c>
      <c r="E3159" t="s">
        <v>14204</v>
      </c>
      <c r="F3159" t="s">
        <v>14162</v>
      </c>
    </row>
    <row r="3160" spans="1:6" x14ac:dyDescent="0.3">
      <c r="A3160" t="s">
        <v>20304</v>
      </c>
      <c r="B3160" t="s">
        <v>306</v>
      </c>
      <c r="C3160" t="s">
        <v>14155</v>
      </c>
      <c r="D3160" t="s">
        <v>20305</v>
      </c>
      <c r="E3160" t="s">
        <v>14719</v>
      </c>
      <c r="F3160" t="s">
        <v>14166</v>
      </c>
    </row>
    <row r="3161" spans="1:6" x14ac:dyDescent="0.3">
      <c r="A3161" t="s">
        <v>20306</v>
      </c>
      <c r="B3161" t="s">
        <v>306</v>
      </c>
      <c r="C3161" t="s">
        <v>14164</v>
      </c>
      <c r="D3161" t="s">
        <v>18888</v>
      </c>
      <c r="E3161" t="s">
        <v>14204</v>
      </c>
      <c r="F3161" t="s">
        <v>14166</v>
      </c>
    </row>
    <row r="3162" spans="1:6" x14ac:dyDescent="0.3">
      <c r="A3162" t="s">
        <v>20307</v>
      </c>
      <c r="B3162" t="s">
        <v>306</v>
      </c>
      <c r="C3162" t="s">
        <v>14164</v>
      </c>
      <c r="D3162" t="s">
        <v>20308</v>
      </c>
      <c r="E3162" t="s">
        <v>14204</v>
      </c>
      <c r="F3162" t="s">
        <v>14166</v>
      </c>
    </row>
    <row r="3163" spans="1:6" x14ac:dyDescent="0.3">
      <c r="A3163" t="s">
        <v>20309</v>
      </c>
      <c r="B3163" t="s">
        <v>307</v>
      </c>
      <c r="C3163" t="s">
        <v>14155</v>
      </c>
      <c r="D3163" t="s">
        <v>20310</v>
      </c>
      <c r="E3163" t="s">
        <v>14431</v>
      </c>
      <c r="F3163" t="s">
        <v>14158</v>
      </c>
    </row>
    <row r="3164" spans="1:6" x14ac:dyDescent="0.3">
      <c r="A3164" t="s">
        <v>20311</v>
      </c>
      <c r="B3164" t="s">
        <v>307</v>
      </c>
      <c r="C3164" t="s">
        <v>14164</v>
      </c>
      <c r="D3164" t="s">
        <v>20312</v>
      </c>
      <c r="E3164" t="s">
        <v>14204</v>
      </c>
      <c r="F3164" t="s">
        <v>14162</v>
      </c>
    </row>
    <row r="3165" spans="1:6" x14ac:dyDescent="0.3">
      <c r="A3165" t="s">
        <v>20313</v>
      </c>
      <c r="B3165" t="s">
        <v>307</v>
      </c>
      <c r="C3165" t="s">
        <v>14155</v>
      </c>
      <c r="D3165" t="s">
        <v>17486</v>
      </c>
      <c r="E3165" t="s">
        <v>14204</v>
      </c>
      <c r="F3165" t="s">
        <v>14166</v>
      </c>
    </row>
    <row r="3166" spans="1:6" x14ac:dyDescent="0.3">
      <c r="A3166" t="s">
        <v>20314</v>
      </c>
      <c r="B3166" t="s">
        <v>308</v>
      </c>
      <c r="C3166" t="s">
        <v>14155</v>
      </c>
      <c r="D3166" t="s">
        <v>20315</v>
      </c>
      <c r="E3166" t="s">
        <v>14204</v>
      </c>
      <c r="F3166" t="s">
        <v>14158</v>
      </c>
    </row>
    <row r="3167" spans="1:6" x14ac:dyDescent="0.3">
      <c r="A3167" t="s">
        <v>20316</v>
      </c>
      <c r="B3167" t="s">
        <v>308</v>
      </c>
      <c r="C3167" t="s">
        <v>14155</v>
      </c>
      <c r="D3167" t="s">
        <v>20317</v>
      </c>
      <c r="E3167" t="s">
        <v>14204</v>
      </c>
      <c r="F3167" t="s">
        <v>14162</v>
      </c>
    </row>
    <row r="3168" spans="1:6" x14ac:dyDescent="0.3">
      <c r="A3168" t="s">
        <v>20318</v>
      </c>
      <c r="B3168" t="s">
        <v>308</v>
      </c>
      <c r="C3168" t="s">
        <v>14164</v>
      </c>
      <c r="D3168" t="s">
        <v>20319</v>
      </c>
      <c r="E3168" t="s">
        <v>14204</v>
      </c>
      <c r="F3168" t="s">
        <v>14166</v>
      </c>
    </row>
    <row r="3169" spans="1:6" x14ac:dyDescent="0.3">
      <c r="A3169" t="s">
        <v>20320</v>
      </c>
      <c r="B3169" t="s">
        <v>309</v>
      </c>
      <c r="C3169" t="s">
        <v>14155</v>
      </c>
      <c r="D3169" t="s">
        <v>20321</v>
      </c>
      <c r="E3169" t="s">
        <v>14204</v>
      </c>
      <c r="F3169" t="s">
        <v>14158</v>
      </c>
    </row>
    <row r="3170" spans="1:6" x14ac:dyDescent="0.3">
      <c r="A3170" t="s">
        <v>20322</v>
      </c>
      <c r="B3170" t="s">
        <v>309</v>
      </c>
      <c r="C3170" t="s">
        <v>14155</v>
      </c>
      <c r="D3170" t="s">
        <v>18868</v>
      </c>
      <c r="E3170" t="s">
        <v>14204</v>
      </c>
      <c r="F3170" t="s">
        <v>14166</v>
      </c>
    </row>
    <row r="3171" spans="1:6" x14ac:dyDescent="0.3">
      <c r="A3171" t="s">
        <v>20323</v>
      </c>
      <c r="B3171" t="s">
        <v>309</v>
      </c>
      <c r="C3171" t="s">
        <v>14155</v>
      </c>
      <c r="D3171" t="s">
        <v>20324</v>
      </c>
      <c r="E3171" t="s">
        <v>14204</v>
      </c>
      <c r="F3171" t="s">
        <v>14166</v>
      </c>
    </row>
    <row r="3172" spans="1:6" x14ac:dyDescent="0.3">
      <c r="A3172" t="s">
        <v>20325</v>
      </c>
      <c r="B3172" t="s">
        <v>310</v>
      </c>
      <c r="C3172" t="s">
        <v>14164</v>
      </c>
      <c r="D3172" t="s">
        <v>20326</v>
      </c>
      <c r="E3172" t="s">
        <v>14204</v>
      </c>
      <c r="F3172" t="s">
        <v>14158</v>
      </c>
    </row>
    <row r="3173" spans="1:6" x14ac:dyDescent="0.3">
      <c r="A3173" t="s">
        <v>20327</v>
      </c>
      <c r="B3173" t="s">
        <v>310</v>
      </c>
      <c r="C3173" t="s">
        <v>14155</v>
      </c>
      <c r="D3173" t="s">
        <v>20328</v>
      </c>
      <c r="E3173" t="s">
        <v>14204</v>
      </c>
      <c r="F3173" t="s">
        <v>14162</v>
      </c>
    </row>
    <row r="3174" spans="1:6" x14ac:dyDescent="0.3">
      <c r="A3174" t="s">
        <v>20329</v>
      </c>
      <c r="B3174" t="s">
        <v>310</v>
      </c>
      <c r="C3174" t="s">
        <v>14155</v>
      </c>
      <c r="D3174" t="s">
        <v>20330</v>
      </c>
      <c r="E3174" t="s">
        <v>14204</v>
      </c>
      <c r="F3174" t="s">
        <v>14166</v>
      </c>
    </row>
    <row r="3175" spans="1:6" x14ac:dyDescent="0.3">
      <c r="A3175" t="s">
        <v>20331</v>
      </c>
      <c r="B3175" t="s">
        <v>311</v>
      </c>
      <c r="C3175" t="s">
        <v>14155</v>
      </c>
      <c r="D3175" t="s">
        <v>20332</v>
      </c>
      <c r="E3175" t="s">
        <v>14204</v>
      </c>
      <c r="F3175" t="s">
        <v>14158</v>
      </c>
    </row>
    <row r="3176" spans="1:6" x14ac:dyDescent="0.3">
      <c r="A3176" t="s">
        <v>20333</v>
      </c>
      <c r="B3176" t="s">
        <v>311</v>
      </c>
      <c r="C3176" t="s">
        <v>14164</v>
      </c>
      <c r="D3176" t="s">
        <v>20334</v>
      </c>
      <c r="E3176" t="s">
        <v>14204</v>
      </c>
      <c r="F3176" t="s">
        <v>14166</v>
      </c>
    </row>
    <row r="3177" spans="1:6" x14ac:dyDescent="0.3">
      <c r="A3177" t="s">
        <v>20335</v>
      </c>
      <c r="B3177" t="s">
        <v>311</v>
      </c>
      <c r="C3177" t="s">
        <v>14164</v>
      </c>
      <c r="D3177" t="s">
        <v>20336</v>
      </c>
      <c r="E3177" t="s">
        <v>14204</v>
      </c>
      <c r="F3177" t="s">
        <v>14166</v>
      </c>
    </row>
    <row r="3178" spans="1:6" x14ac:dyDescent="0.3">
      <c r="A3178" t="s">
        <v>20337</v>
      </c>
      <c r="B3178" t="s">
        <v>311</v>
      </c>
      <c r="C3178" t="s">
        <v>14164</v>
      </c>
      <c r="D3178" t="s">
        <v>20338</v>
      </c>
      <c r="E3178" t="s">
        <v>14351</v>
      </c>
      <c r="F3178" t="s">
        <v>14166</v>
      </c>
    </row>
    <row r="3179" spans="1:6" x14ac:dyDescent="0.3">
      <c r="A3179" t="s">
        <v>20339</v>
      </c>
      <c r="B3179" t="s">
        <v>311</v>
      </c>
      <c r="C3179" t="s">
        <v>14155</v>
      </c>
      <c r="D3179" t="s">
        <v>20340</v>
      </c>
      <c r="E3179" t="s">
        <v>14204</v>
      </c>
      <c r="F3179" t="s">
        <v>14166</v>
      </c>
    </row>
    <row r="3180" spans="1:6" x14ac:dyDescent="0.3">
      <c r="A3180" t="s">
        <v>20341</v>
      </c>
      <c r="B3180" t="s">
        <v>312</v>
      </c>
      <c r="C3180" t="s">
        <v>14155</v>
      </c>
      <c r="D3180" t="s">
        <v>20342</v>
      </c>
      <c r="E3180" t="s">
        <v>14204</v>
      </c>
      <c r="F3180" t="s">
        <v>14158</v>
      </c>
    </row>
    <row r="3181" spans="1:6" x14ac:dyDescent="0.3">
      <c r="A3181" t="s">
        <v>20343</v>
      </c>
      <c r="B3181" t="s">
        <v>312</v>
      </c>
      <c r="C3181" t="s">
        <v>14155</v>
      </c>
      <c r="D3181" t="s">
        <v>19171</v>
      </c>
      <c r="E3181" t="s">
        <v>14204</v>
      </c>
      <c r="F3181" t="s">
        <v>14162</v>
      </c>
    </row>
    <row r="3182" spans="1:6" x14ac:dyDescent="0.3">
      <c r="A3182" t="s">
        <v>20344</v>
      </c>
      <c r="B3182" t="s">
        <v>312</v>
      </c>
      <c r="C3182" t="s">
        <v>14155</v>
      </c>
      <c r="D3182" t="s">
        <v>20345</v>
      </c>
      <c r="E3182" t="s">
        <v>14390</v>
      </c>
      <c r="F3182" t="s">
        <v>14166</v>
      </c>
    </row>
    <row r="3183" spans="1:6" x14ac:dyDescent="0.3">
      <c r="A3183" t="s">
        <v>20346</v>
      </c>
      <c r="B3183" t="s">
        <v>312</v>
      </c>
      <c r="C3183" t="s">
        <v>14164</v>
      </c>
      <c r="D3183" t="s">
        <v>20347</v>
      </c>
      <c r="E3183" t="s">
        <v>14204</v>
      </c>
      <c r="F3183" t="s">
        <v>14166</v>
      </c>
    </row>
    <row r="3184" spans="1:6" x14ac:dyDescent="0.3">
      <c r="A3184" t="s">
        <v>20348</v>
      </c>
      <c r="B3184" t="s">
        <v>312</v>
      </c>
      <c r="C3184" t="s">
        <v>14164</v>
      </c>
      <c r="D3184" t="s">
        <v>20349</v>
      </c>
      <c r="E3184" t="s">
        <v>14204</v>
      </c>
      <c r="F3184" t="s">
        <v>14166</v>
      </c>
    </row>
    <row r="3185" spans="1:6" x14ac:dyDescent="0.3">
      <c r="A3185" t="s">
        <v>20350</v>
      </c>
      <c r="B3185" t="s">
        <v>313</v>
      </c>
      <c r="C3185" t="s">
        <v>14155</v>
      </c>
      <c r="D3185" t="s">
        <v>20351</v>
      </c>
      <c r="E3185" t="s">
        <v>14204</v>
      </c>
      <c r="F3185" t="s">
        <v>14158</v>
      </c>
    </row>
    <row r="3186" spans="1:6" x14ac:dyDescent="0.3">
      <c r="A3186" t="s">
        <v>20352</v>
      </c>
      <c r="B3186" t="s">
        <v>313</v>
      </c>
      <c r="C3186" t="s">
        <v>14164</v>
      </c>
      <c r="D3186" t="s">
        <v>20353</v>
      </c>
      <c r="E3186" t="s">
        <v>14204</v>
      </c>
      <c r="F3186" t="s">
        <v>14162</v>
      </c>
    </row>
    <row r="3187" spans="1:6" x14ac:dyDescent="0.3">
      <c r="A3187" t="s">
        <v>20354</v>
      </c>
      <c r="B3187" t="s">
        <v>313</v>
      </c>
      <c r="C3187" t="s">
        <v>14155</v>
      </c>
      <c r="D3187" t="s">
        <v>20355</v>
      </c>
      <c r="E3187" t="s">
        <v>14390</v>
      </c>
      <c r="F3187" t="s">
        <v>14166</v>
      </c>
    </row>
    <row r="3188" spans="1:6" x14ac:dyDescent="0.3">
      <c r="A3188" t="s">
        <v>20356</v>
      </c>
      <c r="B3188" t="s">
        <v>313</v>
      </c>
      <c r="C3188" t="s">
        <v>14164</v>
      </c>
      <c r="D3188" t="s">
        <v>20357</v>
      </c>
      <c r="E3188" t="s">
        <v>14204</v>
      </c>
      <c r="F3188" t="s">
        <v>14166</v>
      </c>
    </row>
    <row r="3189" spans="1:6" x14ac:dyDescent="0.3">
      <c r="A3189" t="s">
        <v>20358</v>
      </c>
      <c r="B3189" t="s">
        <v>313</v>
      </c>
      <c r="C3189" t="s">
        <v>14155</v>
      </c>
      <c r="D3189" t="s">
        <v>20359</v>
      </c>
      <c r="E3189" t="s">
        <v>15675</v>
      </c>
      <c r="F3189" t="s">
        <v>14166</v>
      </c>
    </row>
    <row r="3190" spans="1:6" x14ac:dyDescent="0.3">
      <c r="A3190" t="s">
        <v>20360</v>
      </c>
      <c r="B3190" t="s">
        <v>313</v>
      </c>
      <c r="C3190" t="s">
        <v>14155</v>
      </c>
      <c r="D3190" t="s">
        <v>20361</v>
      </c>
      <c r="E3190" t="s">
        <v>14730</v>
      </c>
      <c r="F3190" t="s">
        <v>14166</v>
      </c>
    </row>
    <row r="3191" spans="1:6" x14ac:dyDescent="0.3">
      <c r="A3191" t="s">
        <v>20362</v>
      </c>
      <c r="B3191" t="s">
        <v>314</v>
      </c>
      <c r="C3191" t="s">
        <v>14155</v>
      </c>
      <c r="D3191" t="s">
        <v>20363</v>
      </c>
      <c r="E3191" t="s">
        <v>14204</v>
      </c>
      <c r="F3191" t="s">
        <v>14158</v>
      </c>
    </row>
    <row r="3192" spans="1:6" x14ac:dyDescent="0.3">
      <c r="A3192" t="s">
        <v>20364</v>
      </c>
      <c r="B3192" t="s">
        <v>314</v>
      </c>
      <c r="C3192" t="s">
        <v>14164</v>
      </c>
      <c r="D3192" t="s">
        <v>20365</v>
      </c>
      <c r="E3192" t="s">
        <v>14204</v>
      </c>
      <c r="F3192" t="s">
        <v>14162</v>
      </c>
    </row>
    <row r="3193" spans="1:6" x14ac:dyDescent="0.3">
      <c r="A3193" t="s">
        <v>18672</v>
      </c>
      <c r="B3193" t="s">
        <v>314</v>
      </c>
      <c r="C3193" t="s">
        <v>14155</v>
      </c>
      <c r="D3193" t="s">
        <v>20366</v>
      </c>
      <c r="E3193" t="s">
        <v>14189</v>
      </c>
      <c r="F3193" t="s">
        <v>14166</v>
      </c>
    </row>
    <row r="3194" spans="1:6" x14ac:dyDescent="0.3">
      <c r="A3194" t="s">
        <v>20367</v>
      </c>
      <c r="B3194" t="s">
        <v>315</v>
      </c>
      <c r="C3194" t="s">
        <v>14155</v>
      </c>
      <c r="D3194" t="s">
        <v>20368</v>
      </c>
      <c r="E3194" t="s">
        <v>14204</v>
      </c>
      <c r="F3194" t="s">
        <v>14158</v>
      </c>
    </row>
    <row r="3195" spans="1:6" x14ac:dyDescent="0.3">
      <c r="A3195" t="s">
        <v>20369</v>
      </c>
      <c r="B3195" t="s">
        <v>315</v>
      </c>
      <c r="C3195" t="s">
        <v>14164</v>
      </c>
      <c r="D3195" t="s">
        <v>20370</v>
      </c>
      <c r="E3195" t="s">
        <v>14204</v>
      </c>
      <c r="F3195" t="s">
        <v>14162</v>
      </c>
    </row>
    <row r="3196" spans="1:6" x14ac:dyDescent="0.3">
      <c r="A3196" t="s">
        <v>20371</v>
      </c>
      <c r="B3196" t="s">
        <v>315</v>
      </c>
      <c r="C3196" t="s">
        <v>14155</v>
      </c>
      <c r="D3196" t="s">
        <v>20372</v>
      </c>
      <c r="E3196" t="s">
        <v>14204</v>
      </c>
      <c r="F3196" t="s">
        <v>14166</v>
      </c>
    </row>
    <row r="3197" spans="1:6" x14ac:dyDescent="0.3">
      <c r="A3197" t="s">
        <v>20373</v>
      </c>
      <c r="B3197" t="s">
        <v>316</v>
      </c>
      <c r="C3197" t="s">
        <v>14155</v>
      </c>
      <c r="D3197" t="s">
        <v>15984</v>
      </c>
      <c r="E3197" t="s">
        <v>14204</v>
      </c>
      <c r="F3197" t="s">
        <v>14158</v>
      </c>
    </row>
    <row r="3198" spans="1:6" x14ac:dyDescent="0.3">
      <c r="A3198" t="s">
        <v>20374</v>
      </c>
      <c r="B3198" t="s">
        <v>316</v>
      </c>
      <c r="C3198" t="s">
        <v>14155</v>
      </c>
      <c r="D3198" t="s">
        <v>20375</v>
      </c>
      <c r="E3198" t="s">
        <v>14189</v>
      </c>
      <c r="F3198" t="s">
        <v>14166</v>
      </c>
    </row>
    <row r="3199" spans="1:6" x14ac:dyDescent="0.3">
      <c r="A3199" t="s">
        <v>20376</v>
      </c>
      <c r="B3199" t="s">
        <v>316</v>
      </c>
      <c r="C3199" t="s">
        <v>14164</v>
      </c>
      <c r="D3199" t="s">
        <v>20377</v>
      </c>
      <c r="E3199" t="s">
        <v>14204</v>
      </c>
      <c r="F3199" t="s">
        <v>14166</v>
      </c>
    </row>
    <row r="3200" spans="1:6" x14ac:dyDescent="0.3">
      <c r="A3200" t="s">
        <v>20378</v>
      </c>
      <c r="B3200" t="s">
        <v>20379</v>
      </c>
      <c r="C3200" t="s">
        <v>14164</v>
      </c>
      <c r="D3200" t="s">
        <v>20380</v>
      </c>
      <c r="E3200" t="s">
        <v>14204</v>
      </c>
      <c r="F3200" t="s">
        <v>14158</v>
      </c>
    </row>
    <row r="3201" spans="1:6" x14ac:dyDescent="0.3">
      <c r="A3201" t="s">
        <v>20381</v>
      </c>
      <c r="B3201" t="s">
        <v>20379</v>
      </c>
      <c r="C3201" t="s">
        <v>14155</v>
      </c>
      <c r="D3201" t="s">
        <v>20382</v>
      </c>
      <c r="E3201" t="s">
        <v>14204</v>
      </c>
      <c r="F3201" t="s">
        <v>14162</v>
      </c>
    </row>
    <row r="3202" spans="1:6" x14ac:dyDescent="0.3">
      <c r="A3202" t="s">
        <v>20383</v>
      </c>
      <c r="B3202" t="s">
        <v>20379</v>
      </c>
      <c r="C3202" t="s">
        <v>14155</v>
      </c>
      <c r="D3202" t="s">
        <v>20384</v>
      </c>
      <c r="E3202" t="s">
        <v>14204</v>
      </c>
      <c r="F3202" t="s">
        <v>14166</v>
      </c>
    </row>
    <row r="3203" spans="1:6" x14ac:dyDescent="0.3">
      <c r="A3203" t="s">
        <v>20385</v>
      </c>
      <c r="B3203" t="s">
        <v>318</v>
      </c>
      <c r="C3203" t="s">
        <v>14155</v>
      </c>
      <c r="D3203" t="s">
        <v>20386</v>
      </c>
      <c r="E3203" t="s">
        <v>14204</v>
      </c>
      <c r="F3203" t="s">
        <v>14158</v>
      </c>
    </row>
    <row r="3204" spans="1:6" x14ac:dyDescent="0.3">
      <c r="A3204" t="s">
        <v>20387</v>
      </c>
      <c r="B3204" t="s">
        <v>318</v>
      </c>
      <c r="C3204" t="s">
        <v>14164</v>
      </c>
      <c r="D3204" t="s">
        <v>20388</v>
      </c>
      <c r="E3204" t="s">
        <v>14204</v>
      </c>
      <c r="F3204" t="s">
        <v>14162</v>
      </c>
    </row>
    <row r="3205" spans="1:6" x14ac:dyDescent="0.3">
      <c r="A3205" t="s">
        <v>20389</v>
      </c>
      <c r="B3205" t="s">
        <v>318</v>
      </c>
      <c r="C3205" t="s">
        <v>14155</v>
      </c>
      <c r="D3205" t="s">
        <v>20390</v>
      </c>
      <c r="E3205" t="s">
        <v>14204</v>
      </c>
      <c r="F3205" t="s">
        <v>14166</v>
      </c>
    </row>
    <row r="3206" spans="1:6" x14ac:dyDescent="0.3">
      <c r="A3206" t="s">
        <v>20391</v>
      </c>
      <c r="B3206" t="s">
        <v>318</v>
      </c>
      <c r="C3206" t="s">
        <v>14155</v>
      </c>
      <c r="D3206" t="s">
        <v>20392</v>
      </c>
      <c r="E3206" t="s">
        <v>14204</v>
      </c>
      <c r="F3206" t="s">
        <v>14166</v>
      </c>
    </row>
    <row r="3207" spans="1:6" x14ac:dyDescent="0.3">
      <c r="A3207" t="s">
        <v>20393</v>
      </c>
      <c r="B3207" t="s">
        <v>318</v>
      </c>
      <c r="C3207" t="s">
        <v>14164</v>
      </c>
      <c r="D3207" t="s">
        <v>20394</v>
      </c>
      <c r="E3207" t="s">
        <v>14204</v>
      </c>
      <c r="F3207" t="s">
        <v>14166</v>
      </c>
    </row>
    <row r="3208" spans="1:6" x14ac:dyDescent="0.3">
      <c r="A3208" t="s">
        <v>20395</v>
      </c>
      <c r="B3208" t="s">
        <v>318</v>
      </c>
      <c r="C3208" t="s">
        <v>14155</v>
      </c>
      <c r="D3208" t="s">
        <v>20396</v>
      </c>
      <c r="E3208" t="s">
        <v>14204</v>
      </c>
      <c r="F3208" t="s">
        <v>14166</v>
      </c>
    </row>
    <row r="3209" spans="1:6" x14ac:dyDescent="0.3">
      <c r="A3209" t="s">
        <v>20397</v>
      </c>
      <c r="B3209" t="s">
        <v>319</v>
      </c>
      <c r="C3209" t="s">
        <v>14155</v>
      </c>
      <c r="D3209" t="s">
        <v>20398</v>
      </c>
      <c r="E3209" t="s">
        <v>14161</v>
      </c>
      <c r="F3209" t="s">
        <v>14158</v>
      </c>
    </row>
    <row r="3210" spans="1:6" x14ac:dyDescent="0.3">
      <c r="A3210" t="s">
        <v>20399</v>
      </c>
      <c r="B3210" t="s">
        <v>319</v>
      </c>
      <c r="C3210" t="s">
        <v>14155</v>
      </c>
      <c r="D3210" t="s">
        <v>20400</v>
      </c>
      <c r="E3210" t="s">
        <v>14204</v>
      </c>
      <c r="F3210" t="s">
        <v>14162</v>
      </c>
    </row>
    <row r="3211" spans="1:6" x14ac:dyDescent="0.3">
      <c r="A3211" t="s">
        <v>20401</v>
      </c>
      <c r="B3211" t="s">
        <v>319</v>
      </c>
      <c r="C3211" t="s">
        <v>14155</v>
      </c>
      <c r="D3211" t="s">
        <v>15626</v>
      </c>
      <c r="E3211" t="s">
        <v>14204</v>
      </c>
      <c r="F3211" t="s">
        <v>14166</v>
      </c>
    </row>
    <row r="3212" spans="1:6" x14ac:dyDescent="0.3">
      <c r="A3212" t="s">
        <v>20402</v>
      </c>
      <c r="B3212" t="s">
        <v>319</v>
      </c>
      <c r="C3212" t="s">
        <v>14164</v>
      </c>
      <c r="D3212" t="s">
        <v>20403</v>
      </c>
      <c r="E3212" t="s">
        <v>14204</v>
      </c>
      <c r="F3212" t="s">
        <v>14166</v>
      </c>
    </row>
    <row r="3213" spans="1:6" x14ac:dyDescent="0.3">
      <c r="A3213" t="s">
        <v>20404</v>
      </c>
      <c r="B3213" t="s">
        <v>319</v>
      </c>
      <c r="C3213" t="s">
        <v>14164</v>
      </c>
      <c r="D3213" t="s">
        <v>18997</v>
      </c>
      <c r="E3213" t="s">
        <v>14204</v>
      </c>
      <c r="F3213" t="s">
        <v>14166</v>
      </c>
    </row>
    <row r="3214" spans="1:6" x14ac:dyDescent="0.3">
      <c r="A3214" t="s">
        <v>20405</v>
      </c>
      <c r="B3214" t="s">
        <v>321</v>
      </c>
      <c r="C3214" t="s">
        <v>14155</v>
      </c>
      <c r="D3214" t="s">
        <v>20406</v>
      </c>
      <c r="E3214" t="s">
        <v>14664</v>
      </c>
      <c r="F3214" t="s">
        <v>14158</v>
      </c>
    </row>
    <row r="3215" spans="1:6" x14ac:dyDescent="0.3">
      <c r="A3215" t="s">
        <v>20407</v>
      </c>
      <c r="B3215" t="s">
        <v>321</v>
      </c>
      <c r="C3215" t="s">
        <v>14155</v>
      </c>
      <c r="D3215" t="s">
        <v>20408</v>
      </c>
      <c r="E3215" t="s">
        <v>14664</v>
      </c>
      <c r="F3215" t="s">
        <v>14162</v>
      </c>
    </row>
    <row r="3216" spans="1:6" x14ac:dyDescent="0.3">
      <c r="A3216" t="s">
        <v>20409</v>
      </c>
      <c r="B3216" t="s">
        <v>321</v>
      </c>
      <c r="C3216" t="s">
        <v>14155</v>
      </c>
      <c r="D3216" t="s">
        <v>20410</v>
      </c>
      <c r="E3216" t="s">
        <v>14351</v>
      </c>
      <c r="F3216" t="s">
        <v>14166</v>
      </c>
    </row>
    <row r="3217" spans="1:6" x14ac:dyDescent="0.3">
      <c r="A3217" t="s">
        <v>20411</v>
      </c>
      <c r="B3217" t="s">
        <v>322</v>
      </c>
      <c r="C3217" t="s">
        <v>14155</v>
      </c>
      <c r="D3217" t="s">
        <v>20412</v>
      </c>
      <c r="E3217" t="s">
        <v>14664</v>
      </c>
      <c r="F3217" t="s">
        <v>14158</v>
      </c>
    </row>
    <row r="3218" spans="1:6" x14ac:dyDescent="0.3">
      <c r="A3218" t="s">
        <v>20413</v>
      </c>
      <c r="B3218" t="s">
        <v>322</v>
      </c>
      <c r="C3218" t="s">
        <v>14164</v>
      </c>
      <c r="D3218" t="s">
        <v>20414</v>
      </c>
      <c r="E3218" t="s">
        <v>14664</v>
      </c>
      <c r="F3218" t="s">
        <v>14162</v>
      </c>
    </row>
    <row r="3219" spans="1:6" x14ac:dyDescent="0.3">
      <c r="A3219" t="s">
        <v>20415</v>
      </c>
      <c r="B3219" t="s">
        <v>322</v>
      </c>
      <c r="C3219" t="s">
        <v>14164</v>
      </c>
      <c r="D3219" t="s">
        <v>15599</v>
      </c>
      <c r="E3219" t="s">
        <v>14664</v>
      </c>
      <c r="F3219" t="s">
        <v>14166</v>
      </c>
    </row>
    <row r="3220" spans="1:6" x14ac:dyDescent="0.3">
      <c r="A3220" t="s">
        <v>20416</v>
      </c>
      <c r="B3220" t="s">
        <v>323</v>
      </c>
      <c r="C3220" t="s">
        <v>14155</v>
      </c>
      <c r="D3220" t="s">
        <v>19153</v>
      </c>
      <c r="E3220" t="s">
        <v>14664</v>
      </c>
      <c r="F3220" t="s">
        <v>14158</v>
      </c>
    </row>
    <row r="3221" spans="1:6" x14ac:dyDescent="0.3">
      <c r="A3221" t="s">
        <v>20417</v>
      </c>
      <c r="B3221" t="s">
        <v>323</v>
      </c>
      <c r="C3221" t="s">
        <v>14155</v>
      </c>
      <c r="D3221" t="s">
        <v>14265</v>
      </c>
      <c r="E3221" t="s">
        <v>14204</v>
      </c>
      <c r="F3221" t="s">
        <v>14162</v>
      </c>
    </row>
    <row r="3222" spans="1:6" x14ac:dyDescent="0.3">
      <c r="A3222" t="s">
        <v>20418</v>
      </c>
      <c r="B3222" t="s">
        <v>323</v>
      </c>
      <c r="C3222" t="s">
        <v>14155</v>
      </c>
      <c r="D3222" t="s">
        <v>20419</v>
      </c>
      <c r="E3222" t="s">
        <v>14664</v>
      </c>
      <c r="F3222" t="s">
        <v>14166</v>
      </c>
    </row>
    <row r="3223" spans="1:6" x14ac:dyDescent="0.3">
      <c r="A3223" t="s">
        <v>20420</v>
      </c>
      <c r="B3223" t="s">
        <v>402</v>
      </c>
      <c r="C3223" t="s">
        <v>14164</v>
      </c>
      <c r="D3223" t="s">
        <v>20421</v>
      </c>
      <c r="E3223" t="s">
        <v>14664</v>
      </c>
      <c r="F3223" t="s">
        <v>14158</v>
      </c>
    </row>
    <row r="3224" spans="1:6" x14ac:dyDescent="0.3">
      <c r="A3224" t="s">
        <v>20422</v>
      </c>
      <c r="B3224" t="s">
        <v>402</v>
      </c>
      <c r="C3224" t="s">
        <v>14155</v>
      </c>
      <c r="D3224" t="s">
        <v>20423</v>
      </c>
      <c r="E3224" t="s">
        <v>14664</v>
      </c>
      <c r="F3224" t="s">
        <v>14162</v>
      </c>
    </row>
    <row r="3225" spans="1:6" x14ac:dyDescent="0.3">
      <c r="A3225" t="s">
        <v>20424</v>
      </c>
      <c r="B3225" t="s">
        <v>324</v>
      </c>
      <c r="C3225" t="s">
        <v>14164</v>
      </c>
      <c r="D3225" t="s">
        <v>20425</v>
      </c>
      <c r="E3225" t="s">
        <v>14664</v>
      </c>
      <c r="F3225" t="s">
        <v>14158</v>
      </c>
    </row>
    <row r="3226" spans="1:6" x14ac:dyDescent="0.3">
      <c r="A3226" t="s">
        <v>20426</v>
      </c>
      <c r="B3226" t="s">
        <v>324</v>
      </c>
      <c r="C3226" t="s">
        <v>14155</v>
      </c>
      <c r="D3226" t="s">
        <v>16167</v>
      </c>
      <c r="E3226" t="s">
        <v>14664</v>
      </c>
      <c r="F3226" t="s">
        <v>14162</v>
      </c>
    </row>
    <row r="3227" spans="1:6" x14ac:dyDescent="0.3">
      <c r="A3227" t="s">
        <v>20427</v>
      </c>
      <c r="B3227" t="s">
        <v>324</v>
      </c>
      <c r="C3227" t="s">
        <v>14164</v>
      </c>
      <c r="D3227" t="s">
        <v>20428</v>
      </c>
      <c r="E3227" t="s">
        <v>14664</v>
      </c>
      <c r="F3227" t="s">
        <v>14166</v>
      </c>
    </row>
    <row r="3228" spans="1:6" x14ac:dyDescent="0.3">
      <c r="A3228" t="s">
        <v>20429</v>
      </c>
      <c r="B3228" t="s">
        <v>325</v>
      </c>
      <c r="C3228" t="s">
        <v>14164</v>
      </c>
      <c r="D3228" t="s">
        <v>20430</v>
      </c>
      <c r="E3228" t="s">
        <v>14664</v>
      </c>
      <c r="F3228" t="s">
        <v>14158</v>
      </c>
    </row>
    <row r="3229" spans="1:6" x14ac:dyDescent="0.3">
      <c r="A3229" t="s">
        <v>20431</v>
      </c>
      <c r="B3229" t="s">
        <v>325</v>
      </c>
      <c r="C3229" t="s">
        <v>14155</v>
      </c>
      <c r="D3229" t="s">
        <v>20432</v>
      </c>
      <c r="E3229" t="s">
        <v>14664</v>
      </c>
      <c r="F3229" t="s">
        <v>14162</v>
      </c>
    </row>
    <row r="3230" spans="1:6" x14ac:dyDescent="0.3">
      <c r="A3230" t="s">
        <v>20433</v>
      </c>
      <c r="B3230" t="s">
        <v>325</v>
      </c>
      <c r="C3230" t="s">
        <v>14155</v>
      </c>
      <c r="D3230" t="s">
        <v>20434</v>
      </c>
      <c r="E3230" t="s">
        <v>14664</v>
      </c>
      <c r="F3230" t="s">
        <v>14166</v>
      </c>
    </row>
    <row r="3231" spans="1:6" x14ac:dyDescent="0.3">
      <c r="A3231" t="s">
        <v>20435</v>
      </c>
      <c r="B3231" t="s">
        <v>326</v>
      </c>
      <c r="C3231" t="s">
        <v>14155</v>
      </c>
      <c r="D3231" t="s">
        <v>20436</v>
      </c>
      <c r="E3231" t="s">
        <v>14664</v>
      </c>
      <c r="F3231" t="s">
        <v>14158</v>
      </c>
    </row>
    <row r="3232" spans="1:6" x14ac:dyDescent="0.3">
      <c r="A3232" t="s">
        <v>20437</v>
      </c>
      <c r="B3232" t="s">
        <v>326</v>
      </c>
      <c r="C3232" t="s">
        <v>14155</v>
      </c>
      <c r="D3232" t="s">
        <v>20438</v>
      </c>
      <c r="E3232" t="s">
        <v>14664</v>
      </c>
      <c r="F3232" t="s">
        <v>14162</v>
      </c>
    </row>
    <row r="3233" spans="1:6" x14ac:dyDescent="0.3">
      <c r="A3233" t="s">
        <v>20439</v>
      </c>
      <c r="B3233" t="s">
        <v>326</v>
      </c>
      <c r="C3233" t="s">
        <v>14155</v>
      </c>
      <c r="D3233" t="s">
        <v>20440</v>
      </c>
      <c r="E3233" t="s">
        <v>14664</v>
      </c>
      <c r="F3233" t="s">
        <v>14166</v>
      </c>
    </row>
    <row r="3234" spans="1:6" x14ac:dyDescent="0.3">
      <c r="A3234" t="s">
        <v>20441</v>
      </c>
      <c r="B3234" t="s">
        <v>327</v>
      </c>
      <c r="C3234" t="s">
        <v>14155</v>
      </c>
      <c r="D3234" t="s">
        <v>20442</v>
      </c>
      <c r="E3234" t="s">
        <v>14664</v>
      </c>
      <c r="F3234" t="s">
        <v>14158</v>
      </c>
    </row>
    <row r="3235" spans="1:6" x14ac:dyDescent="0.3">
      <c r="A3235" t="s">
        <v>20443</v>
      </c>
      <c r="B3235" t="s">
        <v>327</v>
      </c>
      <c r="C3235" t="s">
        <v>14164</v>
      </c>
      <c r="D3235" t="s">
        <v>17804</v>
      </c>
      <c r="E3235" t="s">
        <v>14204</v>
      </c>
      <c r="F3235" t="s">
        <v>14162</v>
      </c>
    </row>
    <row r="3236" spans="1:6" x14ac:dyDescent="0.3">
      <c r="A3236" t="s">
        <v>20444</v>
      </c>
      <c r="B3236" t="s">
        <v>20445</v>
      </c>
      <c r="C3236" t="s">
        <v>14155</v>
      </c>
      <c r="D3236" t="s">
        <v>20446</v>
      </c>
      <c r="E3236" t="s">
        <v>14664</v>
      </c>
      <c r="F3236" t="s">
        <v>14158</v>
      </c>
    </row>
    <row r="3237" spans="1:6" x14ac:dyDescent="0.3">
      <c r="A3237" t="s">
        <v>20447</v>
      </c>
      <c r="B3237" t="s">
        <v>20445</v>
      </c>
      <c r="C3237" t="s">
        <v>14155</v>
      </c>
      <c r="D3237" t="s">
        <v>20448</v>
      </c>
      <c r="E3237" t="s">
        <v>14664</v>
      </c>
      <c r="F3237" t="s">
        <v>14162</v>
      </c>
    </row>
    <row r="3238" spans="1:6" x14ac:dyDescent="0.3">
      <c r="A3238" t="s">
        <v>20449</v>
      </c>
      <c r="B3238" t="s">
        <v>20445</v>
      </c>
      <c r="C3238" t="s">
        <v>14155</v>
      </c>
      <c r="D3238" t="s">
        <v>20450</v>
      </c>
      <c r="E3238" t="s">
        <v>14664</v>
      </c>
      <c r="F3238" t="s">
        <v>14166</v>
      </c>
    </row>
    <row r="3239" spans="1:6" x14ac:dyDescent="0.3">
      <c r="A3239" t="s">
        <v>20451</v>
      </c>
      <c r="B3239" t="s">
        <v>329</v>
      </c>
      <c r="C3239" t="s">
        <v>14155</v>
      </c>
      <c r="D3239" t="s">
        <v>20452</v>
      </c>
      <c r="E3239" t="s">
        <v>14664</v>
      </c>
      <c r="F3239" t="s">
        <v>14158</v>
      </c>
    </row>
    <row r="3240" spans="1:6" x14ac:dyDescent="0.3">
      <c r="A3240" t="s">
        <v>20453</v>
      </c>
      <c r="B3240" t="s">
        <v>329</v>
      </c>
      <c r="C3240" t="s">
        <v>14164</v>
      </c>
      <c r="D3240" t="s">
        <v>19989</v>
      </c>
      <c r="E3240" t="s">
        <v>14664</v>
      </c>
      <c r="F3240" t="s">
        <v>14166</v>
      </c>
    </row>
    <row r="3241" spans="1:6" x14ac:dyDescent="0.3">
      <c r="A3241" t="s">
        <v>20454</v>
      </c>
      <c r="B3241" t="s">
        <v>329</v>
      </c>
      <c r="C3241" t="s">
        <v>14164</v>
      </c>
      <c r="D3241" t="s">
        <v>20455</v>
      </c>
      <c r="E3241" t="s">
        <v>14664</v>
      </c>
      <c r="F3241" t="s">
        <v>14166</v>
      </c>
    </row>
    <row r="3242" spans="1:6" x14ac:dyDescent="0.3">
      <c r="A3242" t="s">
        <v>20456</v>
      </c>
      <c r="B3242" t="s">
        <v>330</v>
      </c>
      <c r="C3242" t="s">
        <v>14155</v>
      </c>
      <c r="D3242" t="s">
        <v>20457</v>
      </c>
      <c r="E3242" t="s">
        <v>14664</v>
      </c>
      <c r="F3242" t="s">
        <v>14158</v>
      </c>
    </row>
    <row r="3243" spans="1:6" x14ac:dyDescent="0.3">
      <c r="A3243" t="s">
        <v>20458</v>
      </c>
      <c r="B3243" t="s">
        <v>330</v>
      </c>
      <c r="C3243" t="s">
        <v>14164</v>
      </c>
      <c r="D3243" t="s">
        <v>20459</v>
      </c>
      <c r="E3243" t="s">
        <v>14664</v>
      </c>
      <c r="F3243" t="s">
        <v>14166</v>
      </c>
    </row>
    <row r="3244" spans="1:6" x14ac:dyDescent="0.3">
      <c r="A3244" t="s">
        <v>20460</v>
      </c>
      <c r="B3244" t="s">
        <v>330</v>
      </c>
      <c r="C3244" t="s">
        <v>14155</v>
      </c>
      <c r="D3244" t="s">
        <v>20461</v>
      </c>
      <c r="E3244" t="s">
        <v>14664</v>
      </c>
      <c r="F3244" t="s">
        <v>14166</v>
      </c>
    </row>
    <row r="3245" spans="1:6" x14ac:dyDescent="0.3">
      <c r="A3245" t="s">
        <v>20462</v>
      </c>
      <c r="B3245" t="s">
        <v>331</v>
      </c>
      <c r="C3245" t="s">
        <v>14155</v>
      </c>
      <c r="D3245" t="s">
        <v>20463</v>
      </c>
      <c r="E3245" t="s">
        <v>14664</v>
      </c>
      <c r="F3245" t="s">
        <v>14158</v>
      </c>
    </row>
    <row r="3246" spans="1:6" x14ac:dyDescent="0.3">
      <c r="A3246" t="s">
        <v>20464</v>
      </c>
      <c r="B3246" t="s">
        <v>331</v>
      </c>
      <c r="C3246" t="s">
        <v>14164</v>
      </c>
      <c r="D3246" t="s">
        <v>20465</v>
      </c>
      <c r="E3246" t="s">
        <v>14664</v>
      </c>
      <c r="F3246" t="s">
        <v>14162</v>
      </c>
    </row>
    <row r="3247" spans="1:6" x14ac:dyDescent="0.3">
      <c r="A3247" t="s">
        <v>20466</v>
      </c>
      <c r="B3247" t="s">
        <v>331</v>
      </c>
      <c r="C3247" t="s">
        <v>14155</v>
      </c>
      <c r="D3247" t="s">
        <v>19893</v>
      </c>
      <c r="E3247" t="s">
        <v>14664</v>
      </c>
      <c r="F3247" t="s">
        <v>14166</v>
      </c>
    </row>
    <row r="3248" spans="1:6" x14ac:dyDescent="0.3">
      <c r="A3248" t="s">
        <v>20467</v>
      </c>
      <c r="B3248" t="s">
        <v>331</v>
      </c>
      <c r="C3248" t="s">
        <v>14155</v>
      </c>
      <c r="D3248" t="s">
        <v>18758</v>
      </c>
      <c r="E3248" t="s">
        <v>14426</v>
      </c>
      <c r="F3248" t="s">
        <v>14166</v>
      </c>
    </row>
    <row r="3249" spans="1:6" x14ac:dyDescent="0.3">
      <c r="A3249" t="s">
        <v>20468</v>
      </c>
      <c r="B3249" t="s">
        <v>331</v>
      </c>
      <c r="C3249" t="s">
        <v>14164</v>
      </c>
      <c r="D3249" t="s">
        <v>20469</v>
      </c>
      <c r="E3249" t="s">
        <v>14664</v>
      </c>
      <c r="F3249" t="s">
        <v>14166</v>
      </c>
    </row>
    <row r="3250" spans="1:6" x14ac:dyDescent="0.3">
      <c r="A3250" t="s">
        <v>20470</v>
      </c>
      <c r="B3250" t="s">
        <v>331</v>
      </c>
      <c r="C3250" t="s">
        <v>14155</v>
      </c>
      <c r="D3250" t="s">
        <v>20471</v>
      </c>
      <c r="E3250" t="s">
        <v>14664</v>
      </c>
      <c r="F3250" t="s">
        <v>14166</v>
      </c>
    </row>
    <row r="3251" spans="1:6" x14ac:dyDescent="0.3">
      <c r="A3251" t="s">
        <v>20472</v>
      </c>
      <c r="B3251" t="s">
        <v>332</v>
      </c>
      <c r="C3251" t="s">
        <v>14155</v>
      </c>
      <c r="D3251" t="s">
        <v>20473</v>
      </c>
      <c r="E3251" t="s">
        <v>14664</v>
      </c>
      <c r="F3251" t="s">
        <v>14158</v>
      </c>
    </row>
    <row r="3252" spans="1:6" x14ac:dyDescent="0.3">
      <c r="A3252" t="s">
        <v>20474</v>
      </c>
      <c r="B3252" t="s">
        <v>332</v>
      </c>
      <c r="C3252" t="s">
        <v>14155</v>
      </c>
      <c r="D3252" t="s">
        <v>20475</v>
      </c>
      <c r="E3252" t="s">
        <v>14664</v>
      </c>
      <c r="F3252" t="s">
        <v>14162</v>
      </c>
    </row>
    <row r="3253" spans="1:6" x14ac:dyDescent="0.3">
      <c r="A3253" t="s">
        <v>20476</v>
      </c>
      <c r="B3253" t="s">
        <v>332</v>
      </c>
      <c r="C3253" t="s">
        <v>14164</v>
      </c>
      <c r="D3253" t="s">
        <v>20477</v>
      </c>
      <c r="E3253" t="s">
        <v>14911</v>
      </c>
      <c r="F3253" t="s">
        <v>14166</v>
      </c>
    </row>
    <row r="3254" spans="1:6" x14ac:dyDescent="0.3">
      <c r="A3254" t="s">
        <v>20478</v>
      </c>
      <c r="B3254" t="s">
        <v>333</v>
      </c>
      <c r="C3254" t="s">
        <v>14155</v>
      </c>
      <c r="D3254" t="s">
        <v>20479</v>
      </c>
      <c r="E3254" t="s">
        <v>14664</v>
      </c>
      <c r="F3254" t="s">
        <v>14158</v>
      </c>
    </row>
    <row r="3255" spans="1:6" x14ac:dyDescent="0.3">
      <c r="A3255" t="s">
        <v>20480</v>
      </c>
      <c r="B3255" t="s">
        <v>333</v>
      </c>
      <c r="C3255" t="s">
        <v>14155</v>
      </c>
      <c r="D3255" t="s">
        <v>20481</v>
      </c>
      <c r="E3255" t="s">
        <v>14664</v>
      </c>
      <c r="F3255" t="s">
        <v>14166</v>
      </c>
    </row>
    <row r="3256" spans="1:6" x14ac:dyDescent="0.3">
      <c r="A3256" t="s">
        <v>20482</v>
      </c>
      <c r="B3256" t="s">
        <v>334</v>
      </c>
      <c r="C3256" t="s">
        <v>14164</v>
      </c>
      <c r="D3256" t="s">
        <v>20483</v>
      </c>
      <c r="E3256" t="s">
        <v>14664</v>
      </c>
      <c r="F3256" t="s">
        <v>14158</v>
      </c>
    </row>
    <row r="3257" spans="1:6" x14ac:dyDescent="0.3">
      <c r="A3257" t="s">
        <v>20484</v>
      </c>
      <c r="B3257" t="s">
        <v>334</v>
      </c>
      <c r="C3257" t="s">
        <v>14164</v>
      </c>
      <c r="D3257" t="s">
        <v>20485</v>
      </c>
      <c r="E3257" t="s">
        <v>14664</v>
      </c>
      <c r="F3257" t="s">
        <v>14166</v>
      </c>
    </row>
    <row r="3258" spans="1:6" x14ac:dyDescent="0.3">
      <c r="A3258" t="s">
        <v>20486</v>
      </c>
      <c r="B3258" t="s">
        <v>334</v>
      </c>
      <c r="C3258" t="s">
        <v>14155</v>
      </c>
      <c r="D3258" t="s">
        <v>20487</v>
      </c>
      <c r="E3258" t="s">
        <v>14664</v>
      </c>
      <c r="F3258" t="s">
        <v>14166</v>
      </c>
    </row>
    <row r="3259" spans="1:6" x14ac:dyDescent="0.3">
      <c r="A3259" t="s">
        <v>20488</v>
      </c>
      <c r="B3259" t="s">
        <v>335</v>
      </c>
      <c r="C3259" t="s">
        <v>14155</v>
      </c>
      <c r="D3259" t="s">
        <v>20489</v>
      </c>
      <c r="E3259" t="s">
        <v>14664</v>
      </c>
      <c r="F3259" t="s">
        <v>14158</v>
      </c>
    </row>
    <row r="3260" spans="1:6" x14ac:dyDescent="0.3">
      <c r="A3260" t="s">
        <v>20490</v>
      </c>
      <c r="B3260" t="s">
        <v>335</v>
      </c>
      <c r="C3260" t="s">
        <v>14155</v>
      </c>
      <c r="D3260" t="s">
        <v>20491</v>
      </c>
      <c r="E3260" t="s">
        <v>14426</v>
      </c>
      <c r="F3260" t="s">
        <v>14162</v>
      </c>
    </row>
    <row r="3261" spans="1:6" x14ac:dyDescent="0.3">
      <c r="A3261" t="s">
        <v>20492</v>
      </c>
      <c r="B3261" t="s">
        <v>335</v>
      </c>
      <c r="C3261" t="s">
        <v>14155</v>
      </c>
      <c r="D3261" t="s">
        <v>20493</v>
      </c>
      <c r="E3261" t="s">
        <v>14664</v>
      </c>
      <c r="F3261" t="s">
        <v>14166</v>
      </c>
    </row>
    <row r="3262" spans="1:6" x14ac:dyDescent="0.3">
      <c r="A3262" t="s">
        <v>20494</v>
      </c>
      <c r="B3262" t="s">
        <v>336</v>
      </c>
      <c r="C3262" t="s">
        <v>14155</v>
      </c>
      <c r="D3262" t="s">
        <v>20495</v>
      </c>
      <c r="E3262" t="s">
        <v>14664</v>
      </c>
      <c r="F3262" t="s">
        <v>14158</v>
      </c>
    </row>
    <row r="3263" spans="1:6" x14ac:dyDescent="0.3">
      <c r="A3263" t="s">
        <v>20496</v>
      </c>
      <c r="B3263" t="s">
        <v>336</v>
      </c>
      <c r="C3263" t="s">
        <v>14155</v>
      </c>
      <c r="D3263" t="s">
        <v>20497</v>
      </c>
      <c r="E3263" t="s">
        <v>14664</v>
      </c>
      <c r="F3263" t="s">
        <v>14162</v>
      </c>
    </row>
    <row r="3264" spans="1:6" x14ac:dyDescent="0.3">
      <c r="A3264" t="s">
        <v>20498</v>
      </c>
      <c r="B3264" t="s">
        <v>336</v>
      </c>
      <c r="C3264" t="s">
        <v>14164</v>
      </c>
      <c r="D3264" t="s">
        <v>20499</v>
      </c>
      <c r="E3264" t="s">
        <v>14664</v>
      </c>
      <c r="F3264" t="s">
        <v>14166</v>
      </c>
    </row>
    <row r="3265" spans="1:6" x14ac:dyDescent="0.3">
      <c r="A3265" t="s">
        <v>20500</v>
      </c>
      <c r="B3265" t="s">
        <v>337</v>
      </c>
      <c r="C3265" t="s">
        <v>14155</v>
      </c>
      <c r="D3265" t="s">
        <v>20501</v>
      </c>
      <c r="E3265" t="s">
        <v>14664</v>
      </c>
      <c r="F3265" t="s">
        <v>14158</v>
      </c>
    </row>
    <row r="3266" spans="1:6" x14ac:dyDescent="0.3">
      <c r="A3266" t="s">
        <v>20502</v>
      </c>
      <c r="B3266" t="s">
        <v>337</v>
      </c>
      <c r="C3266" t="s">
        <v>14164</v>
      </c>
      <c r="D3266" t="s">
        <v>20503</v>
      </c>
      <c r="E3266" t="s">
        <v>14664</v>
      </c>
      <c r="F3266" t="s">
        <v>14162</v>
      </c>
    </row>
    <row r="3267" spans="1:6" x14ac:dyDescent="0.3">
      <c r="A3267" t="s">
        <v>20504</v>
      </c>
      <c r="B3267" t="s">
        <v>337</v>
      </c>
      <c r="C3267" t="s">
        <v>14155</v>
      </c>
      <c r="D3267" t="s">
        <v>20505</v>
      </c>
      <c r="E3267" t="s">
        <v>14426</v>
      </c>
      <c r="F3267" t="s">
        <v>14166</v>
      </c>
    </row>
    <row r="3268" spans="1:6" x14ac:dyDescent="0.3">
      <c r="A3268" t="s">
        <v>20506</v>
      </c>
      <c r="B3268" t="s">
        <v>338</v>
      </c>
      <c r="C3268" t="s">
        <v>14155</v>
      </c>
      <c r="D3268" t="s">
        <v>20507</v>
      </c>
      <c r="E3268" t="s">
        <v>14664</v>
      </c>
      <c r="F3268" t="s">
        <v>14158</v>
      </c>
    </row>
    <row r="3269" spans="1:6" x14ac:dyDescent="0.3">
      <c r="A3269" t="s">
        <v>20508</v>
      </c>
      <c r="B3269" t="s">
        <v>338</v>
      </c>
      <c r="C3269" t="s">
        <v>14155</v>
      </c>
      <c r="D3269" t="s">
        <v>20509</v>
      </c>
      <c r="E3269" t="s">
        <v>14310</v>
      </c>
      <c r="F3269" t="s">
        <v>14162</v>
      </c>
    </row>
    <row r="3270" spans="1:6" x14ac:dyDescent="0.3">
      <c r="A3270" t="s">
        <v>20510</v>
      </c>
      <c r="B3270" t="s">
        <v>338</v>
      </c>
      <c r="C3270" t="s">
        <v>14164</v>
      </c>
      <c r="D3270" t="s">
        <v>14987</v>
      </c>
      <c r="E3270" t="s">
        <v>14664</v>
      </c>
      <c r="F3270" t="s">
        <v>14166</v>
      </c>
    </row>
    <row r="3271" spans="1:6" x14ac:dyDescent="0.3">
      <c r="A3271" t="s">
        <v>20511</v>
      </c>
      <c r="B3271" t="s">
        <v>339</v>
      </c>
      <c r="C3271" t="s">
        <v>14155</v>
      </c>
      <c r="D3271" t="s">
        <v>20512</v>
      </c>
      <c r="E3271" t="s">
        <v>14664</v>
      </c>
      <c r="F3271" t="s">
        <v>14158</v>
      </c>
    </row>
    <row r="3272" spans="1:6" x14ac:dyDescent="0.3">
      <c r="A3272" t="s">
        <v>20513</v>
      </c>
      <c r="B3272" t="s">
        <v>339</v>
      </c>
      <c r="C3272" t="s">
        <v>14155</v>
      </c>
      <c r="D3272" t="s">
        <v>20514</v>
      </c>
      <c r="E3272" t="s">
        <v>14251</v>
      </c>
      <c r="F3272" t="s">
        <v>14162</v>
      </c>
    </row>
    <row r="3273" spans="1:6" x14ac:dyDescent="0.3">
      <c r="A3273" t="s">
        <v>20515</v>
      </c>
      <c r="B3273" t="s">
        <v>339</v>
      </c>
      <c r="C3273" t="s">
        <v>14164</v>
      </c>
      <c r="D3273" t="s">
        <v>20516</v>
      </c>
      <c r="E3273" t="s">
        <v>14664</v>
      </c>
      <c r="F3273" t="s">
        <v>14166</v>
      </c>
    </row>
    <row r="3274" spans="1:6" x14ac:dyDescent="0.3">
      <c r="A3274" t="s">
        <v>20517</v>
      </c>
      <c r="B3274" t="s">
        <v>403</v>
      </c>
      <c r="C3274" t="s">
        <v>14155</v>
      </c>
      <c r="D3274" t="s">
        <v>20518</v>
      </c>
      <c r="E3274" t="s">
        <v>14351</v>
      </c>
      <c r="F3274" t="s">
        <v>14158</v>
      </c>
    </row>
    <row r="3275" spans="1:6" x14ac:dyDescent="0.3">
      <c r="A3275" t="s">
        <v>18980</v>
      </c>
      <c r="B3275" t="s">
        <v>403</v>
      </c>
      <c r="C3275" t="s">
        <v>14155</v>
      </c>
      <c r="D3275" t="s">
        <v>20519</v>
      </c>
      <c r="E3275" t="s">
        <v>14664</v>
      </c>
      <c r="F3275" t="s">
        <v>14162</v>
      </c>
    </row>
    <row r="3276" spans="1:6" x14ac:dyDescent="0.3">
      <c r="A3276" t="s">
        <v>20520</v>
      </c>
      <c r="B3276" t="s">
        <v>403</v>
      </c>
      <c r="C3276" t="s">
        <v>14155</v>
      </c>
      <c r="D3276" t="s">
        <v>15470</v>
      </c>
      <c r="E3276" t="s">
        <v>14664</v>
      </c>
      <c r="F3276" t="s">
        <v>14166</v>
      </c>
    </row>
    <row r="3277" spans="1:6" x14ac:dyDescent="0.3">
      <c r="A3277" t="s">
        <v>20521</v>
      </c>
      <c r="B3277" t="s">
        <v>341</v>
      </c>
      <c r="C3277" t="s">
        <v>14164</v>
      </c>
      <c r="D3277" t="s">
        <v>20522</v>
      </c>
      <c r="E3277" t="s">
        <v>14664</v>
      </c>
      <c r="F3277" t="s">
        <v>14158</v>
      </c>
    </row>
    <row r="3278" spans="1:6" x14ac:dyDescent="0.3">
      <c r="A3278" t="s">
        <v>20523</v>
      </c>
      <c r="B3278" t="s">
        <v>341</v>
      </c>
      <c r="C3278" t="s">
        <v>14155</v>
      </c>
      <c r="D3278" t="s">
        <v>20524</v>
      </c>
      <c r="E3278" t="s">
        <v>14664</v>
      </c>
      <c r="F3278" t="s">
        <v>14162</v>
      </c>
    </row>
    <row r="3279" spans="1:6" x14ac:dyDescent="0.3">
      <c r="A3279" t="s">
        <v>20525</v>
      </c>
      <c r="B3279" t="s">
        <v>341</v>
      </c>
      <c r="C3279" t="s">
        <v>14155</v>
      </c>
      <c r="D3279" t="s">
        <v>20526</v>
      </c>
      <c r="E3279" t="s">
        <v>14664</v>
      </c>
      <c r="F3279" t="s">
        <v>14166</v>
      </c>
    </row>
    <row r="3280" spans="1:6" x14ac:dyDescent="0.3">
      <c r="A3280" t="s">
        <v>20527</v>
      </c>
      <c r="B3280" t="s">
        <v>342</v>
      </c>
      <c r="C3280" t="s">
        <v>14155</v>
      </c>
      <c r="D3280" t="s">
        <v>20528</v>
      </c>
      <c r="E3280" t="s">
        <v>14664</v>
      </c>
      <c r="F3280" t="s">
        <v>14158</v>
      </c>
    </row>
    <row r="3281" spans="1:6" x14ac:dyDescent="0.3">
      <c r="A3281" t="s">
        <v>20529</v>
      </c>
      <c r="B3281" t="s">
        <v>342</v>
      </c>
      <c r="C3281" t="s">
        <v>14155</v>
      </c>
      <c r="D3281" t="s">
        <v>20530</v>
      </c>
      <c r="E3281" t="s">
        <v>14911</v>
      </c>
      <c r="F3281" t="s">
        <v>14162</v>
      </c>
    </row>
    <row r="3282" spans="1:6" x14ac:dyDescent="0.3">
      <c r="A3282" t="s">
        <v>20531</v>
      </c>
      <c r="B3282" t="s">
        <v>342</v>
      </c>
      <c r="C3282" t="s">
        <v>14164</v>
      </c>
      <c r="D3282" t="s">
        <v>20532</v>
      </c>
      <c r="E3282" t="s">
        <v>14204</v>
      </c>
      <c r="F3282" t="s">
        <v>14166</v>
      </c>
    </row>
    <row r="3283" spans="1:6" x14ac:dyDescent="0.3">
      <c r="A3283" t="s">
        <v>20533</v>
      </c>
      <c r="B3283" t="s">
        <v>342</v>
      </c>
      <c r="C3283" t="s">
        <v>14164</v>
      </c>
      <c r="D3283" t="s">
        <v>20534</v>
      </c>
      <c r="E3283" t="s">
        <v>14664</v>
      </c>
      <c r="F3283" t="s">
        <v>14166</v>
      </c>
    </row>
    <row r="3284" spans="1:6" x14ac:dyDescent="0.3">
      <c r="A3284" t="s">
        <v>20535</v>
      </c>
      <c r="B3284" t="s">
        <v>342</v>
      </c>
      <c r="C3284" t="s">
        <v>14155</v>
      </c>
      <c r="D3284" t="s">
        <v>20536</v>
      </c>
      <c r="E3284" t="s">
        <v>14664</v>
      </c>
      <c r="F3284" t="s">
        <v>14166</v>
      </c>
    </row>
    <row r="3285" spans="1:6" x14ac:dyDescent="0.3">
      <c r="A3285" t="s">
        <v>20537</v>
      </c>
      <c r="B3285" t="s">
        <v>343</v>
      </c>
      <c r="C3285" t="s">
        <v>14155</v>
      </c>
      <c r="D3285" t="s">
        <v>20538</v>
      </c>
      <c r="E3285" t="s">
        <v>14664</v>
      </c>
      <c r="F3285" t="s">
        <v>14158</v>
      </c>
    </row>
    <row r="3286" spans="1:6" x14ac:dyDescent="0.3">
      <c r="A3286" t="s">
        <v>20539</v>
      </c>
      <c r="B3286" t="s">
        <v>343</v>
      </c>
      <c r="C3286" t="s">
        <v>14155</v>
      </c>
      <c r="D3286" t="s">
        <v>20540</v>
      </c>
      <c r="E3286" t="s">
        <v>14426</v>
      </c>
      <c r="F3286" t="s">
        <v>14166</v>
      </c>
    </row>
    <row r="3287" spans="1:6" x14ac:dyDescent="0.3">
      <c r="A3287" t="s">
        <v>20541</v>
      </c>
      <c r="B3287" t="s">
        <v>343</v>
      </c>
      <c r="C3287" t="s">
        <v>14164</v>
      </c>
      <c r="D3287" t="s">
        <v>20542</v>
      </c>
      <c r="E3287" t="s">
        <v>14664</v>
      </c>
      <c r="F3287" t="s">
        <v>14166</v>
      </c>
    </row>
    <row r="3288" spans="1:6" x14ac:dyDescent="0.3">
      <c r="A3288" t="s">
        <v>20543</v>
      </c>
      <c r="B3288" t="s">
        <v>344</v>
      </c>
      <c r="C3288" t="s">
        <v>14164</v>
      </c>
      <c r="D3288" t="s">
        <v>20544</v>
      </c>
      <c r="E3288" t="s">
        <v>14664</v>
      </c>
      <c r="F3288" t="s">
        <v>14158</v>
      </c>
    </row>
    <row r="3289" spans="1:6" x14ac:dyDescent="0.3">
      <c r="A3289" t="s">
        <v>20545</v>
      </c>
      <c r="B3289" t="s">
        <v>344</v>
      </c>
      <c r="C3289" t="s">
        <v>14164</v>
      </c>
      <c r="D3289" t="s">
        <v>20546</v>
      </c>
      <c r="E3289" t="s">
        <v>14664</v>
      </c>
      <c r="F3289" t="s">
        <v>14166</v>
      </c>
    </row>
    <row r="3290" spans="1:6" x14ac:dyDescent="0.3">
      <c r="A3290" t="s">
        <v>20547</v>
      </c>
      <c r="B3290" t="s">
        <v>344</v>
      </c>
      <c r="C3290" t="s">
        <v>14164</v>
      </c>
      <c r="D3290" t="s">
        <v>20548</v>
      </c>
      <c r="E3290" t="s">
        <v>14664</v>
      </c>
      <c r="F3290" t="s">
        <v>14166</v>
      </c>
    </row>
    <row r="3291" spans="1:6" x14ac:dyDescent="0.3">
      <c r="A3291" t="s">
        <v>20549</v>
      </c>
      <c r="B3291" t="s">
        <v>345</v>
      </c>
      <c r="C3291" t="s">
        <v>14164</v>
      </c>
      <c r="D3291" t="s">
        <v>20550</v>
      </c>
      <c r="E3291" t="s">
        <v>14664</v>
      </c>
      <c r="F3291" t="s">
        <v>14158</v>
      </c>
    </row>
    <row r="3292" spans="1:6" x14ac:dyDescent="0.3">
      <c r="A3292" t="s">
        <v>20551</v>
      </c>
      <c r="B3292" t="s">
        <v>345</v>
      </c>
      <c r="C3292" t="s">
        <v>14164</v>
      </c>
      <c r="D3292" t="s">
        <v>20552</v>
      </c>
      <c r="E3292" t="s">
        <v>14664</v>
      </c>
      <c r="F3292" t="s">
        <v>14166</v>
      </c>
    </row>
    <row r="3293" spans="1:6" x14ac:dyDescent="0.3">
      <c r="A3293" t="s">
        <v>20553</v>
      </c>
      <c r="B3293" t="s">
        <v>345</v>
      </c>
      <c r="C3293" t="s">
        <v>14155</v>
      </c>
      <c r="D3293" t="s">
        <v>20554</v>
      </c>
      <c r="E3293" t="s">
        <v>14664</v>
      </c>
      <c r="F3293" t="s">
        <v>14166</v>
      </c>
    </row>
    <row r="3294" spans="1:6" x14ac:dyDescent="0.3">
      <c r="A3294" t="s">
        <v>20555</v>
      </c>
      <c r="B3294" t="s">
        <v>346</v>
      </c>
      <c r="C3294" t="s">
        <v>14155</v>
      </c>
      <c r="D3294" t="s">
        <v>20556</v>
      </c>
      <c r="E3294" t="s">
        <v>14664</v>
      </c>
      <c r="F3294" t="s">
        <v>14158</v>
      </c>
    </row>
    <row r="3295" spans="1:6" x14ac:dyDescent="0.3">
      <c r="A3295" t="s">
        <v>20557</v>
      </c>
      <c r="B3295" t="s">
        <v>346</v>
      </c>
      <c r="C3295" t="s">
        <v>14164</v>
      </c>
      <c r="D3295" t="s">
        <v>20558</v>
      </c>
      <c r="E3295" t="s">
        <v>14351</v>
      </c>
      <c r="F3295" t="s">
        <v>14162</v>
      </c>
    </row>
    <row r="3296" spans="1:6" x14ac:dyDescent="0.3">
      <c r="A3296" t="s">
        <v>20559</v>
      </c>
      <c r="B3296" t="s">
        <v>346</v>
      </c>
      <c r="C3296" t="s">
        <v>14155</v>
      </c>
      <c r="D3296" t="s">
        <v>15260</v>
      </c>
      <c r="E3296" t="s">
        <v>14426</v>
      </c>
      <c r="F3296" t="s">
        <v>14166</v>
      </c>
    </row>
    <row r="3297" spans="1:6" x14ac:dyDescent="0.3">
      <c r="A3297" t="s">
        <v>20560</v>
      </c>
      <c r="B3297" t="s">
        <v>347</v>
      </c>
      <c r="C3297" t="s">
        <v>14155</v>
      </c>
      <c r="D3297" t="s">
        <v>17737</v>
      </c>
      <c r="E3297" t="s">
        <v>14664</v>
      </c>
      <c r="F3297" t="s">
        <v>14158</v>
      </c>
    </row>
    <row r="3298" spans="1:6" x14ac:dyDescent="0.3">
      <c r="A3298" t="s">
        <v>20561</v>
      </c>
      <c r="B3298" t="s">
        <v>347</v>
      </c>
      <c r="C3298" t="s">
        <v>14155</v>
      </c>
      <c r="D3298" t="s">
        <v>16729</v>
      </c>
      <c r="E3298" t="s">
        <v>14204</v>
      </c>
      <c r="F3298" t="s">
        <v>14162</v>
      </c>
    </row>
    <row r="3299" spans="1:6" x14ac:dyDescent="0.3">
      <c r="A3299" t="s">
        <v>20562</v>
      </c>
      <c r="B3299" t="s">
        <v>347</v>
      </c>
      <c r="C3299" t="s">
        <v>14164</v>
      </c>
      <c r="D3299" t="s">
        <v>15415</v>
      </c>
      <c r="E3299" t="s">
        <v>14664</v>
      </c>
      <c r="F3299" t="s">
        <v>14166</v>
      </c>
    </row>
    <row r="3300" spans="1:6" x14ac:dyDescent="0.3">
      <c r="A3300" t="s">
        <v>20563</v>
      </c>
      <c r="B3300" t="s">
        <v>347</v>
      </c>
      <c r="C3300" t="s">
        <v>14164</v>
      </c>
      <c r="D3300" t="s">
        <v>20564</v>
      </c>
      <c r="E3300" t="s">
        <v>14204</v>
      </c>
      <c r="F3300" t="s">
        <v>14166</v>
      </c>
    </row>
    <row r="3301" spans="1:6" x14ac:dyDescent="0.3">
      <c r="A3301" t="s">
        <v>20565</v>
      </c>
      <c r="B3301" t="s">
        <v>347</v>
      </c>
      <c r="C3301" t="s">
        <v>14155</v>
      </c>
      <c r="D3301" t="s">
        <v>20566</v>
      </c>
      <c r="E3301" t="s">
        <v>14664</v>
      </c>
      <c r="F3301" t="s">
        <v>14166</v>
      </c>
    </row>
    <row r="3302" spans="1:6" x14ac:dyDescent="0.3">
      <c r="A3302" t="s">
        <v>20567</v>
      </c>
      <c r="B3302" t="s">
        <v>348</v>
      </c>
      <c r="C3302" t="s">
        <v>14155</v>
      </c>
      <c r="D3302" t="s">
        <v>20568</v>
      </c>
      <c r="E3302" t="s">
        <v>14664</v>
      </c>
      <c r="F3302" t="s">
        <v>14158</v>
      </c>
    </row>
    <row r="3303" spans="1:6" x14ac:dyDescent="0.3">
      <c r="A3303" t="s">
        <v>20569</v>
      </c>
      <c r="B3303" t="s">
        <v>348</v>
      </c>
      <c r="C3303" t="s">
        <v>14155</v>
      </c>
      <c r="D3303" t="s">
        <v>20570</v>
      </c>
      <c r="E3303" t="s">
        <v>14664</v>
      </c>
      <c r="F3303" t="s">
        <v>14162</v>
      </c>
    </row>
    <row r="3304" spans="1:6" x14ac:dyDescent="0.3">
      <c r="A3304" t="s">
        <v>20571</v>
      </c>
      <c r="B3304" t="s">
        <v>348</v>
      </c>
      <c r="C3304" t="s">
        <v>14164</v>
      </c>
      <c r="D3304" t="s">
        <v>20572</v>
      </c>
      <c r="E3304" t="s">
        <v>14664</v>
      </c>
      <c r="F3304" t="s">
        <v>14166</v>
      </c>
    </row>
    <row r="3305" spans="1:6" x14ac:dyDescent="0.3">
      <c r="A3305" t="s">
        <v>20573</v>
      </c>
      <c r="B3305" t="s">
        <v>349</v>
      </c>
      <c r="C3305" t="s">
        <v>14155</v>
      </c>
      <c r="D3305" t="s">
        <v>20574</v>
      </c>
      <c r="E3305" t="s">
        <v>14664</v>
      </c>
      <c r="F3305" t="s">
        <v>14158</v>
      </c>
    </row>
    <row r="3306" spans="1:6" x14ac:dyDescent="0.3">
      <c r="A3306" t="s">
        <v>20575</v>
      </c>
      <c r="B3306" t="s">
        <v>349</v>
      </c>
      <c r="C3306" t="s">
        <v>14155</v>
      </c>
      <c r="D3306" t="s">
        <v>20576</v>
      </c>
      <c r="E3306" t="s">
        <v>14664</v>
      </c>
      <c r="F3306" t="s">
        <v>14166</v>
      </c>
    </row>
    <row r="3307" spans="1:6" x14ac:dyDescent="0.3">
      <c r="A3307" t="s">
        <v>20577</v>
      </c>
      <c r="B3307" t="s">
        <v>349</v>
      </c>
      <c r="C3307" t="s">
        <v>14155</v>
      </c>
      <c r="D3307" t="s">
        <v>20578</v>
      </c>
      <c r="E3307" t="s">
        <v>14664</v>
      </c>
      <c r="F3307" t="s">
        <v>14166</v>
      </c>
    </row>
    <row r="3308" spans="1:6" x14ac:dyDescent="0.3">
      <c r="A3308" t="s">
        <v>20579</v>
      </c>
      <c r="B3308" t="s">
        <v>350</v>
      </c>
      <c r="C3308" t="s">
        <v>14164</v>
      </c>
      <c r="D3308" t="s">
        <v>20580</v>
      </c>
      <c r="E3308" t="s">
        <v>14619</v>
      </c>
      <c r="F3308" t="s">
        <v>14158</v>
      </c>
    </row>
    <row r="3309" spans="1:6" x14ac:dyDescent="0.3">
      <c r="A3309" t="s">
        <v>20581</v>
      </c>
      <c r="B3309" t="s">
        <v>350</v>
      </c>
      <c r="C3309" t="s">
        <v>14155</v>
      </c>
      <c r="D3309" t="s">
        <v>20582</v>
      </c>
      <c r="E3309" t="s">
        <v>14664</v>
      </c>
      <c r="F3309" t="s">
        <v>14162</v>
      </c>
    </row>
    <row r="3310" spans="1:6" x14ac:dyDescent="0.3">
      <c r="A3310" t="s">
        <v>20583</v>
      </c>
      <c r="B3310" t="s">
        <v>350</v>
      </c>
      <c r="C3310" t="s">
        <v>14155</v>
      </c>
      <c r="D3310" t="s">
        <v>14289</v>
      </c>
      <c r="E3310" t="s">
        <v>14664</v>
      </c>
      <c r="F3310" t="s">
        <v>14166</v>
      </c>
    </row>
    <row r="3311" spans="1:6" x14ac:dyDescent="0.3">
      <c r="A3311" t="s">
        <v>20584</v>
      </c>
      <c r="B3311" t="s">
        <v>351</v>
      </c>
      <c r="C3311" t="s">
        <v>14155</v>
      </c>
      <c r="D3311" t="s">
        <v>20585</v>
      </c>
      <c r="E3311" t="s">
        <v>14664</v>
      </c>
      <c r="F3311" t="s">
        <v>14158</v>
      </c>
    </row>
    <row r="3312" spans="1:6" x14ac:dyDescent="0.3">
      <c r="A3312" t="s">
        <v>20586</v>
      </c>
      <c r="B3312" t="s">
        <v>352</v>
      </c>
      <c r="C3312" t="s">
        <v>14155</v>
      </c>
      <c r="D3312" t="s">
        <v>20587</v>
      </c>
      <c r="E3312" t="s">
        <v>14664</v>
      </c>
      <c r="F3312" t="s">
        <v>14158</v>
      </c>
    </row>
    <row r="3313" spans="1:6" x14ac:dyDescent="0.3">
      <c r="A3313" t="s">
        <v>20588</v>
      </c>
      <c r="B3313" t="s">
        <v>352</v>
      </c>
      <c r="C3313" t="s">
        <v>14155</v>
      </c>
      <c r="D3313" t="s">
        <v>20589</v>
      </c>
      <c r="E3313" t="s">
        <v>14664</v>
      </c>
      <c r="F3313" t="s">
        <v>14162</v>
      </c>
    </row>
    <row r="3314" spans="1:6" x14ac:dyDescent="0.3">
      <c r="A3314" t="s">
        <v>20590</v>
      </c>
      <c r="B3314" t="s">
        <v>352</v>
      </c>
      <c r="C3314" t="s">
        <v>14155</v>
      </c>
      <c r="D3314" t="s">
        <v>20591</v>
      </c>
      <c r="E3314" t="s">
        <v>14664</v>
      </c>
      <c r="F3314" t="s">
        <v>14166</v>
      </c>
    </row>
    <row r="3315" spans="1:6" x14ac:dyDescent="0.3">
      <c r="A3315" t="s">
        <v>20592</v>
      </c>
      <c r="B3315" t="s">
        <v>353</v>
      </c>
      <c r="C3315" t="s">
        <v>14164</v>
      </c>
      <c r="D3315" t="s">
        <v>20593</v>
      </c>
      <c r="E3315" t="s">
        <v>14664</v>
      </c>
      <c r="F3315" t="s">
        <v>14158</v>
      </c>
    </row>
    <row r="3316" spans="1:6" x14ac:dyDescent="0.3">
      <c r="A3316" t="s">
        <v>20594</v>
      </c>
      <c r="B3316" t="s">
        <v>353</v>
      </c>
      <c r="C3316" t="s">
        <v>14155</v>
      </c>
      <c r="D3316" t="s">
        <v>20595</v>
      </c>
      <c r="E3316" t="s">
        <v>14664</v>
      </c>
      <c r="F3316" t="s">
        <v>14162</v>
      </c>
    </row>
    <row r="3317" spans="1:6" x14ac:dyDescent="0.3">
      <c r="A3317" t="s">
        <v>20596</v>
      </c>
      <c r="B3317" t="s">
        <v>353</v>
      </c>
      <c r="C3317" t="s">
        <v>14155</v>
      </c>
      <c r="D3317" t="s">
        <v>20597</v>
      </c>
      <c r="E3317" t="s">
        <v>14664</v>
      </c>
      <c r="F3317" t="s">
        <v>14166</v>
      </c>
    </row>
    <row r="3318" spans="1:6" x14ac:dyDescent="0.3">
      <c r="A3318" t="s">
        <v>20598</v>
      </c>
      <c r="B3318" t="s">
        <v>353</v>
      </c>
      <c r="C3318" t="s">
        <v>14155</v>
      </c>
      <c r="D3318" t="s">
        <v>17253</v>
      </c>
      <c r="E3318" t="s">
        <v>14664</v>
      </c>
      <c r="F3318" t="s">
        <v>14166</v>
      </c>
    </row>
    <row r="3319" spans="1:6" x14ac:dyDescent="0.3">
      <c r="A3319" t="s">
        <v>20599</v>
      </c>
      <c r="B3319" t="s">
        <v>353</v>
      </c>
      <c r="C3319" t="s">
        <v>14164</v>
      </c>
      <c r="D3319" t="s">
        <v>20600</v>
      </c>
      <c r="E3319" t="s">
        <v>14664</v>
      </c>
      <c r="F3319" t="s">
        <v>14166</v>
      </c>
    </row>
    <row r="3320" spans="1:6" x14ac:dyDescent="0.3">
      <c r="A3320" t="s">
        <v>20601</v>
      </c>
      <c r="B3320" t="s">
        <v>354</v>
      </c>
      <c r="C3320" t="s">
        <v>14164</v>
      </c>
      <c r="D3320" t="s">
        <v>19453</v>
      </c>
      <c r="E3320" t="s">
        <v>14664</v>
      </c>
      <c r="F3320" t="s">
        <v>14158</v>
      </c>
    </row>
    <row r="3321" spans="1:6" x14ac:dyDescent="0.3">
      <c r="A3321" t="s">
        <v>20602</v>
      </c>
      <c r="B3321" t="s">
        <v>354</v>
      </c>
      <c r="C3321" t="s">
        <v>14155</v>
      </c>
      <c r="D3321" t="s">
        <v>15896</v>
      </c>
      <c r="E3321" t="s">
        <v>14664</v>
      </c>
      <c r="F3321" t="s">
        <v>14162</v>
      </c>
    </row>
    <row r="3322" spans="1:6" x14ac:dyDescent="0.3">
      <c r="A3322" t="s">
        <v>20603</v>
      </c>
      <c r="B3322" t="s">
        <v>354</v>
      </c>
      <c r="C3322" t="s">
        <v>14155</v>
      </c>
      <c r="D3322" t="s">
        <v>20604</v>
      </c>
      <c r="E3322" t="s">
        <v>14426</v>
      </c>
      <c r="F3322" t="s">
        <v>14166</v>
      </c>
    </row>
    <row r="3323" spans="1:6" x14ac:dyDescent="0.3">
      <c r="A3323" t="s">
        <v>20605</v>
      </c>
      <c r="B3323" t="s">
        <v>355</v>
      </c>
      <c r="C3323" t="s">
        <v>14155</v>
      </c>
      <c r="D3323" t="s">
        <v>20606</v>
      </c>
      <c r="E3323" t="s">
        <v>14664</v>
      </c>
      <c r="F3323" t="s">
        <v>14158</v>
      </c>
    </row>
    <row r="3324" spans="1:6" x14ac:dyDescent="0.3">
      <c r="A3324" t="s">
        <v>20607</v>
      </c>
      <c r="B3324" t="s">
        <v>355</v>
      </c>
      <c r="C3324" t="s">
        <v>14155</v>
      </c>
      <c r="D3324" t="s">
        <v>20608</v>
      </c>
      <c r="E3324" t="s">
        <v>14664</v>
      </c>
      <c r="F3324" t="s">
        <v>14162</v>
      </c>
    </row>
    <row r="3325" spans="1:6" x14ac:dyDescent="0.3">
      <c r="A3325" t="s">
        <v>20609</v>
      </c>
      <c r="B3325" t="s">
        <v>355</v>
      </c>
      <c r="C3325" t="s">
        <v>14164</v>
      </c>
      <c r="D3325" t="s">
        <v>20610</v>
      </c>
      <c r="E3325" t="s">
        <v>14664</v>
      </c>
      <c r="F3325" t="s">
        <v>14166</v>
      </c>
    </row>
    <row r="3326" spans="1:6" x14ac:dyDescent="0.3">
      <c r="A3326" t="s">
        <v>20611</v>
      </c>
      <c r="B3326" t="s">
        <v>356</v>
      </c>
      <c r="C3326" t="s">
        <v>14164</v>
      </c>
      <c r="D3326" t="s">
        <v>20612</v>
      </c>
      <c r="E3326" t="s">
        <v>14664</v>
      </c>
      <c r="F3326" t="s">
        <v>14158</v>
      </c>
    </row>
    <row r="3327" spans="1:6" x14ac:dyDescent="0.3">
      <c r="A3327" t="s">
        <v>20613</v>
      </c>
      <c r="B3327" t="s">
        <v>356</v>
      </c>
      <c r="C3327" t="s">
        <v>14164</v>
      </c>
      <c r="D3327" t="s">
        <v>17749</v>
      </c>
      <c r="E3327" t="s">
        <v>14664</v>
      </c>
      <c r="F3327" t="s">
        <v>14162</v>
      </c>
    </row>
    <row r="3328" spans="1:6" x14ac:dyDescent="0.3">
      <c r="A3328" t="s">
        <v>20614</v>
      </c>
      <c r="B3328" t="s">
        <v>356</v>
      </c>
      <c r="C3328" t="s">
        <v>14155</v>
      </c>
      <c r="D3328" t="s">
        <v>19482</v>
      </c>
      <c r="E3328" t="s">
        <v>14664</v>
      </c>
      <c r="F3328" t="s">
        <v>14166</v>
      </c>
    </row>
    <row r="3329" spans="1:6" x14ac:dyDescent="0.3">
      <c r="A3329" t="s">
        <v>20615</v>
      </c>
      <c r="B3329" t="s">
        <v>357</v>
      </c>
      <c r="C3329" t="s">
        <v>14155</v>
      </c>
      <c r="D3329" t="s">
        <v>20616</v>
      </c>
      <c r="E3329" t="s">
        <v>14664</v>
      </c>
      <c r="F3329" t="s">
        <v>14158</v>
      </c>
    </row>
    <row r="3330" spans="1:6" x14ac:dyDescent="0.3">
      <c r="A3330" t="s">
        <v>20617</v>
      </c>
      <c r="B3330" t="s">
        <v>357</v>
      </c>
      <c r="C3330" t="s">
        <v>14155</v>
      </c>
      <c r="D3330" t="s">
        <v>20618</v>
      </c>
      <c r="E3330" t="s">
        <v>14664</v>
      </c>
      <c r="F3330" t="s">
        <v>14162</v>
      </c>
    </row>
    <row r="3331" spans="1:6" x14ac:dyDescent="0.3">
      <c r="A3331" t="s">
        <v>20619</v>
      </c>
      <c r="B3331" t="s">
        <v>357</v>
      </c>
      <c r="C3331" t="s">
        <v>14155</v>
      </c>
      <c r="D3331" t="s">
        <v>15087</v>
      </c>
      <c r="E3331" t="s">
        <v>14636</v>
      </c>
      <c r="F3331" t="s">
        <v>14166</v>
      </c>
    </row>
    <row r="3332" spans="1:6" x14ac:dyDescent="0.3">
      <c r="A3332" t="s">
        <v>20620</v>
      </c>
      <c r="B3332" t="s">
        <v>358</v>
      </c>
      <c r="C3332" t="s">
        <v>14155</v>
      </c>
      <c r="D3332" t="s">
        <v>20621</v>
      </c>
      <c r="E3332" t="s">
        <v>20622</v>
      </c>
      <c r="F3332" t="s">
        <v>14158</v>
      </c>
    </row>
    <row r="3333" spans="1:6" x14ac:dyDescent="0.3">
      <c r="A3333" t="s">
        <v>20623</v>
      </c>
      <c r="B3333" t="s">
        <v>358</v>
      </c>
      <c r="C3333" t="s">
        <v>14155</v>
      </c>
      <c r="D3333" t="s">
        <v>20624</v>
      </c>
      <c r="E3333" t="s">
        <v>14161</v>
      </c>
      <c r="F3333" t="s">
        <v>14162</v>
      </c>
    </row>
    <row r="3334" spans="1:6" x14ac:dyDescent="0.3">
      <c r="A3334" t="s">
        <v>20625</v>
      </c>
      <c r="B3334" t="s">
        <v>358</v>
      </c>
      <c r="C3334" t="s">
        <v>14155</v>
      </c>
      <c r="D3334" t="s">
        <v>20626</v>
      </c>
      <c r="E3334" t="s">
        <v>14664</v>
      </c>
      <c r="F3334" t="s">
        <v>14166</v>
      </c>
    </row>
    <row r="3335" spans="1:6" x14ac:dyDescent="0.3">
      <c r="A3335" t="s">
        <v>20627</v>
      </c>
      <c r="B3335" t="s">
        <v>359</v>
      </c>
      <c r="C3335" t="s">
        <v>14155</v>
      </c>
      <c r="D3335" t="s">
        <v>18435</v>
      </c>
      <c r="E3335" t="s">
        <v>14664</v>
      </c>
      <c r="F3335" t="s">
        <v>14158</v>
      </c>
    </row>
    <row r="3336" spans="1:6" x14ac:dyDescent="0.3">
      <c r="A3336" t="s">
        <v>20628</v>
      </c>
      <c r="B3336" t="s">
        <v>359</v>
      </c>
      <c r="C3336" t="s">
        <v>14164</v>
      </c>
      <c r="D3336" t="s">
        <v>20629</v>
      </c>
      <c r="E3336" t="s">
        <v>19424</v>
      </c>
      <c r="F3336" t="s">
        <v>14162</v>
      </c>
    </row>
    <row r="3337" spans="1:6" x14ac:dyDescent="0.3">
      <c r="A3337" t="s">
        <v>20630</v>
      </c>
      <c r="B3337" t="s">
        <v>359</v>
      </c>
      <c r="C3337" t="s">
        <v>14155</v>
      </c>
      <c r="D3337" t="s">
        <v>19677</v>
      </c>
      <c r="E3337" t="s">
        <v>14866</v>
      </c>
      <c r="F3337" t="s">
        <v>14166</v>
      </c>
    </row>
    <row r="3338" spans="1:6" x14ac:dyDescent="0.3">
      <c r="A3338" t="s">
        <v>20631</v>
      </c>
      <c r="B3338" t="s">
        <v>360</v>
      </c>
      <c r="C3338" t="s">
        <v>14155</v>
      </c>
      <c r="D3338" t="s">
        <v>15522</v>
      </c>
      <c r="E3338" t="s">
        <v>14204</v>
      </c>
      <c r="F3338" t="s">
        <v>14158</v>
      </c>
    </row>
    <row r="3339" spans="1:6" x14ac:dyDescent="0.3">
      <c r="A3339" t="s">
        <v>20632</v>
      </c>
      <c r="B3339" t="s">
        <v>360</v>
      </c>
      <c r="C3339" t="s">
        <v>14155</v>
      </c>
      <c r="D3339" t="s">
        <v>20633</v>
      </c>
      <c r="E3339" t="s">
        <v>14664</v>
      </c>
      <c r="F3339" t="s">
        <v>14162</v>
      </c>
    </row>
    <row r="3340" spans="1:6" x14ac:dyDescent="0.3">
      <c r="A3340" t="s">
        <v>20634</v>
      </c>
      <c r="B3340" t="s">
        <v>360</v>
      </c>
      <c r="C3340" t="s">
        <v>14164</v>
      </c>
      <c r="D3340" t="s">
        <v>20635</v>
      </c>
      <c r="E3340" t="s">
        <v>14204</v>
      </c>
      <c r="F3340" t="s">
        <v>14166</v>
      </c>
    </row>
    <row r="3341" spans="1:6" x14ac:dyDescent="0.3">
      <c r="A3341" t="s">
        <v>20636</v>
      </c>
      <c r="B3341" t="s">
        <v>360</v>
      </c>
      <c r="C3341" t="s">
        <v>14155</v>
      </c>
      <c r="D3341" t="s">
        <v>20637</v>
      </c>
      <c r="E3341" t="s">
        <v>14204</v>
      </c>
      <c r="F3341" t="s">
        <v>14166</v>
      </c>
    </row>
    <row r="3342" spans="1:6" x14ac:dyDescent="0.3">
      <c r="A3342" t="s">
        <v>20638</v>
      </c>
      <c r="B3342" t="s">
        <v>360</v>
      </c>
      <c r="C3342" t="s">
        <v>14155</v>
      </c>
      <c r="D3342" t="s">
        <v>17426</v>
      </c>
      <c r="E3342" t="s">
        <v>14204</v>
      </c>
      <c r="F3342" t="s">
        <v>14166</v>
      </c>
    </row>
    <row r="3343" spans="1:6" x14ac:dyDescent="0.3">
      <c r="A3343" t="s">
        <v>20639</v>
      </c>
      <c r="B3343" t="s">
        <v>361</v>
      </c>
      <c r="C3343" t="s">
        <v>14155</v>
      </c>
      <c r="D3343" t="s">
        <v>20640</v>
      </c>
      <c r="E3343" t="s">
        <v>14664</v>
      </c>
      <c r="F3343" t="s">
        <v>14158</v>
      </c>
    </row>
    <row r="3344" spans="1:6" x14ac:dyDescent="0.3">
      <c r="A3344" t="s">
        <v>20641</v>
      </c>
      <c r="B3344" t="s">
        <v>361</v>
      </c>
      <c r="C3344" t="s">
        <v>14164</v>
      </c>
      <c r="D3344" t="s">
        <v>20642</v>
      </c>
      <c r="E3344" t="s">
        <v>14664</v>
      </c>
      <c r="F3344" t="s">
        <v>14166</v>
      </c>
    </row>
    <row r="3345" spans="1:6" x14ac:dyDescent="0.3">
      <c r="A3345" t="s">
        <v>20643</v>
      </c>
      <c r="B3345" t="s">
        <v>361</v>
      </c>
      <c r="C3345" t="s">
        <v>14155</v>
      </c>
      <c r="D3345" t="s">
        <v>20644</v>
      </c>
      <c r="E3345" t="s">
        <v>14664</v>
      </c>
      <c r="F3345" t="s">
        <v>14166</v>
      </c>
    </row>
    <row r="3346" spans="1:6" x14ac:dyDescent="0.3">
      <c r="A3346" t="s">
        <v>20645</v>
      </c>
      <c r="B3346" t="s">
        <v>362</v>
      </c>
      <c r="C3346" t="s">
        <v>14164</v>
      </c>
      <c r="D3346" t="s">
        <v>20646</v>
      </c>
      <c r="E3346" t="s">
        <v>14664</v>
      </c>
      <c r="F3346" t="s">
        <v>14158</v>
      </c>
    </row>
    <row r="3347" spans="1:6" x14ac:dyDescent="0.3">
      <c r="A3347" t="s">
        <v>20647</v>
      </c>
      <c r="B3347" t="s">
        <v>362</v>
      </c>
      <c r="C3347" t="s">
        <v>14155</v>
      </c>
      <c r="D3347" t="s">
        <v>20648</v>
      </c>
      <c r="E3347" t="s">
        <v>14664</v>
      </c>
      <c r="F3347" t="s">
        <v>14162</v>
      </c>
    </row>
    <row r="3348" spans="1:6" x14ac:dyDescent="0.3">
      <c r="A3348" t="s">
        <v>20649</v>
      </c>
      <c r="B3348" t="s">
        <v>362</v>
      </c>
      <c r="C3348" t="s">
        <v>14155</v>
      </c>
      <c r="D3348" t="s">
        <v>20650</v>
      </c>
      <c r="E3348" t="s">
        <v>14204</v>
      </c>
      <c r="F3348" t="s">
        <v>14166</v>
      </c>
    </row>
    <row r="3349" spans="1:6" x14ac:dyDescent="0.3">
      <c r="A3349" t="s">
        <v>20651</v>
      </c>
      <c r="B3349" t="s">
        <v>363</v>
      </c>
      <c r="C3349" t="s">
        <v>14155</v>
      </c>
      <c r="D3349" t="s">
        <v>20652</v>
      </c>
      <c r="E3349" t="s">
        <v>14204</v>
      </c>
      <c r="F3349" t="s">
        <v>14158</v>
      </c>
    </row>
    <row r="3350" spans="1:6" x14ac:dyDescent="0.3">
      <c r="A3350" t="s">
        <v>20653</v>
      </c>
      <c r="B3350" t="s">
        <v>363</v>
      </c>
      <c r="C3350" t="s">
        <v>14155</v>
      </c>
      <c r="D3350" t="s">
        <v>20654</v>
      </c>
      <c r="E3350" t="s">
        <v>14351</v>
      </c>
      <c r="F3350" t="s">
        <v>14162</v>
      </c>
    </row>
    <row r="3351" spans="1:6" x14ac:dyDescent="0.3">
      <c r="A3351" t="s">
        <v>20655</v>
      </c>
      <c r="B3351" t="s">
        <v>363</v>
      </c>
      <c r="C3351" t="s">
        <v>14164</v>
      </c>
      <c r="D3351" t="s">
        <v>20656</v>
      </c>
      <c r="E3351" t="s">
        <v>14204</v>
      </c>
      <c r="F3351" t="s">
        <v>14166</v>
      </c>
    </row>
    <row r="3352" spans="1:6" x14ac:dyDescent="0.3">
      <c r="A3352" t="s">
        <v>20657</v>
      </c>
      <c r="B3352" t="s">
        <v>364</v>
      </c>
      <c r="C3352" t="s">
        <v>14164</v>
      </c>
      <c r="D3352" t="s">
        <v>18546</v>
      </c>
      <c r="E3352" t="s">
        <v>14161</v>
      </c>
      <c r="F3352" t="s">
        <v>14158</v>
      </c>
    </row>
    <row r="3353" spans="1:6" x14ac:dyDescent="0.3">
      <c r="A3353" t="s">
        <v>20658</v>
      </c>
      <c r="B3353" t="s">
        <v>364</v>
      </c>
      <c r="C3353" t="s">
        <v>14164</v>
      </c>
      <c r="D3353" t="s">
        <v>20659</v>
      </c>
      <c r="E3353" t="s">
        <v>14664</v>
      </c>
      <c r="F3353" t="s">
        <v>14162</v>
      </c>
    </row>
    <row r="3354" spans="1:6" x14ac:dyDescent="0.3">
      <c r="A3354" t="s">
        <v>20660</v>
      </c>
      <c r="B3354" t="s">
        <v>364</v>
      </c>
      <c r="C3354" t="s">
        <v>14155</v>
      </c>
      <c r="D3354" t="s">
        <v>20661</v>
      </c>
      <c r="E3354" t="s">
        <v>14664</v>
      </c>
      <c r="F3354" t="s">
        <v>14166</v>
      </c>
    </row>
    <row r="3355" spans="1:6" x14ac:dyDescent="0.3">
      <c r="A3355" t="s">
        <v>20662</v>
      </c>
      <c r="B3355" t="s">
        <v>365</v>
      </c>
      <c r="C3355" t="s">
        <v>14164</v>
      </c>
      <c r="D3355" t="s">
        <v>20663</v>
      </c>
      <c r="E3355" t="s">
        <v>14664</v>
      </c>
      <c r="F3355" t="s">
        <v>14158</v>
      </c>
    </row>
    <row r="3356" spans="1:6" x14ac:dyDescent="0.3">
      <c r="A3356" t="s">
        <v>20664</v>
      </c>
      <c r="B3356" t="s">
        <v>365</v>
      </c>
      <c r="C3356" t="s">
        <v>14155</v>
      </c>
      <c r="D3356" t="s">
        <v>20665</v>
      </c>
      <c r="E3356" t="s">
        <v>14664</v>
      </c>
      <c r="F3356" t="s">
        <v>14162</v>
      </c>
    </row>
    <row r="3357" spans="1:6" x14ac:dyDescent="0.3">
      <c r="A3357" t="s">
        <v>20666</v>
      </c>
      <c r="B3357" t="s">
        <v>365</v>
      </c>
      <c r="C3357" t="s">
        <v>14155</v>
      </c>
      <c r="D3357" t="s">
        <v>20667</v>
      </c>
      <c r="E3357" t="s">
        <v>14664</v>
      </c>
      <c r="F3357" t="s">
        <v>14166</v>
      </c>
    </row>
    <row r="3358" spans="1:6" x14ac:dyDescent="0.3">
      <c r="A3358" t="s">
        <v>20668</v>
      </c>
      <c r="B3358" t="s">
        <v>366</v>
      </c>
      <c r="C3358" t="s">
        <v>14155</v>
      </c>
      <c r="D3358" t="s">
        <v>15892</v>
      </c>
      <c r="E3358" t="s">
        <v>14664</v>
      </c>
      <c r="F3358" t="s">
        <v>14158</v>
      </c>
    </row>
    <row r="3359" spans="1:6" x14ac:dyDescent="0.3">
      <c r="A3359" t="s">
        <v>20669</v>
      </c>
      <c r="B3359" t="s">
        <v>366</v>
      </c>
      <c r="C3359" t="s">
        <v>14164</v>
      </c>
      <c r="D3359" t="s">
        <v>20670</v>
      </c>
      <c r="E3359" t="s">
        <v>14664</v>
      </c>
      <c r="F3359" t="s">
        <v>14166</v>
      </c>
    </row>
    <row r="3360" spans="1:6" x14ac:dyDescent="0.3">
      <c r="A3360" t="s">
        <v>20671</v>
      </c>
      <c r="B3360" t="s">
        <v>366</v>
      </c>
      <c r="C3360" t="s">
        <v>14164</v>
      </c>
      <c r="D3360" t="s">
        <v>18646</v>
      </c>
      <c r="E3360" t="s">
        <v>14664</v>
      </c>
      <c r="F3360" t="s">
        <v>14166</v>
      </c>
    </row>
    <row r="3361" spans="1:6" x14ac:dyDescent="0.3">
      <c r="A3361" t="s">
        <v>20672</v>
      </c>
      <c r="B3361" t="s">
        <v>367</v>
      </c>
      <c r="C3361" t="s">
        <v>14164</v>
      </c>
      <c r="D3361" t="s">
        <v>20673</v>
      </c>
      <c r="E3361" t="s">
        <v>14664</v>
      </c>
      <c r="F3361" t="s">
        <v>14158</v>
      </c>
    </row>
    <row r="3362" spans="1:6" x14ac:dyDescent="0.3">
      <c r="A3362" t="s">
        <v>20674</v>
      </c>
      <c r="B3362" t="s">
        <v>367</v>
      </c>
      <c r="C3362" t="s">
        <v>14164</v>
      </c>
      <c r="D3362" t="s">
        <v>20675</v>
      </c>
      <c r="E3362" t="s">
        <v>14664</v>
      </c>
      <c r="F3362" t="s">
        <v>14162</v>
      </c>
    </row>
    <row r="3363" spans="1:6" x14ac:dyDescent="0.3">
      <c r="A3363" t="s">
        <v>20676</v>
      </c>
      <c r="B3363" t="s">
        <v>368</v>
      </c>
      <c r="C3363" t="s">
        <v>14155</v>
      </c>
      <c r="D3363" t="s">
        <v>20677</v>
      </c>
      <c r="E3363" t="s">
        <v>14664</v>
      </c>
      <c r="F3363" t="s">
        <v>14158</v>
      </c>
    </row>
    <row r="3364" spans="1:6" x14ac:dyDescent="0.3">
      <c r="A3364" t="s">
        <v>20678</v>
      </c>
      <c r="B3364" t="s">
        <v>368</v>
      </c>
      <c r="C3364" t="s">
        <v>14164</v>
      </c>
      <c r="D3364" t="s">
        <v>20679</v>
      </c>
      <c r="E3364" t="s">
        <v>14161</v>
      </c>
      <c r="F3364" t="s">
        <v>14162</v>
      </c>
    </row>
    <row r="3365" spans="1:6" x14ac:dyDescent="0.3">
      <c r="A3365" t="s">
        <v>20680</v>
      </c>
      <c r="B3365" t="s">
        <v>368</v>
      </c>
      <c r="C3365" t="s">
        <v>14164</v>
      </c>
      <c r="D3365" t="s">
        <v>20681</v>
      </c>
      <c r="E3365" t="s">
        <v>14664</v>
      </c>
      <c r="F3365" t="s">
        <v>14166</v>
      </c>
    </row>
    <row r="3366" spans="1:6" x14ac:dyDescent="0.3">
      <c r="A3366" t="s">
        <v>20682</v>
      </c>
      <c r="B3366" t="s">
        <v>369</v>
      </c>
      <c r="C3366" t="s">
        <v>14155</v>
      </c>
      <c r="D3366" t="s">
        <v>15533</v>
      </c>
      <c r="E3366" t="s">
        <v>14664</v>
      </c>
      <c r="F3366" t="s">
        <v>14158</v>
      </c>
    </row>
    <row r="3367" spans="1:6" x14ac:dyDescent="0.3">
      <c r="A3367" t="s">
        <v>20683</v>
      </c>
      <c r="B3367" t="s">
        <v>369</v>
      </c>
      <c r="C3367" t="s">
        <v>14155</v>
      </c>
      <c r="D3367" t="s">
        <v>20684</v>
      </c>
      <c r="E3367" t="s">
        <v>14664</v>
      </c>
      <c r="F3367" t="s">
        <v>14166</v>
      </c>
    </row>
    <row r="3368" spans="1:6" x14ac:dyDescent="0.3">
      <c r="A3368" t="s">
        <v>19624</v>
      </c>
      <c r="B3368" t="s">
        <v>369</v>
      </c>
      <c r="C3368" t="s">
        <v>14155</v>
      </c>
      <c r="D3368" t="s">
        <v>20280</v>
      </c>
      <c r="E3368" t="s">
        <v>14664</v>
      </c>
      <c r="F3368" t="s">
        <v>14166</v>
      </c>
    </row>
    <row r="3369" spans="1:6" x14ac:dyDescent="0.3">
      <c r="A3369" t="s">
        <v>20685</v>
      </c>
      <c r="B3369" t="s">
        <v>370</v>
      </c>
      <c r="C3369" t="s">
        <v>14155</v>
      </c>
      <c r="D3369" t="s">
        <v>15582</v>
      </c>
      <c r="E3369" t="s">
        <v>14204</v>
      </c>
      <c r="F3369" t="s">
        <v>14158</v>
      </c>
    </row>
    <row r="3370" spans="1:6" x14ac:dyDescent="0.3">
      <c r="A3370" t="s">
        <v>20686</v>
      </c>
      <c r="B3370" t="s">
        <v>370</v>
      </c>
      <c r="C3370" t="s">
        <v>14155</v>
      </c>
      <c r="D3370" t="s">
        <v>20687</v>
      </c>
      <c r="E3370" t="s">
        <v>14664</v>
      </c>
      <c r="F3370" t="s">
        <v>14162</v>
      </c>
    </row>
    <row r="3371" spans="1:6" x14ac:dyDescent="0.3">
      <c r="A3371" t="s">
        <v>20688</v>
      </c>
      <c r="B3371" t="s">
        <v>370</v>
      </c>
      <c r="C3371" t="s">
        <v>14155</v>
      </c>
      <c r="D3371" t="s">
        <v>15793</v>
      </c>
      <c r="E3371" t="s">
        <v>14664</v>
      </c>
      <c r="F3371" t="s">
        <v>14166</v>
      </c>
    </row>
    <row r="3372" spans="1:6" x14ac:dyDescent="0.3">
      <c r="A3372" t="s">
        <v>20689</v>
      </c>
      <c r="B3372" t="s">
        <v>371</v>
      </c>
      <c r="C3372" t="s">
        <v>14155</v>
      </c>
      <c r="D3372" t="s">
        <v>20690</v>
      </c>
      <c r="E3372" t="s">
        <v>14664</v>
      </c>
      <c r="F3372" t="s">
        <v>14158</v>
      </c>
    </row>
    <row r="3373" spans="1:6" x14ac:dyDescent="0.3">
      <c r="A3373" t="s">
        <v>20691</v>
      </c>
      <c r="B3373" t="s">
        <v>371</v>
      </c>
      <c r="C3373" t="s">
        <v>14164</v>
      </c>
      <c r="D3373" t="s">
        <v>20692</v>
      </c>
      <c r="E3373" t="s">
        <v>14664</v>
      </c>
      <c r="F3373" t="s">
        <v>14162</v>
      </c>
    </row>
    <row r="3374" spans="1:6" x14ac:dyDescent="0.3">
      <c r="A3374" t="s">
        <v>20693</v>
      </c>
      <c r="B3374" t="s">
        <v>371</v>
      </c>
      <c r="C3374" t="s">
        <v>14155</v>
      </c>
      <c r="D3374" t="s">
        <v>20694</v>
      </c>
      <c r="E3374" t="s">
        <v>14664</v>
      </c>
      <c r="F3374" t="s">
        <v>14166</v>
      </c>
    </row>
    <row r="3375" spans="1:6" x14ac:dyDescent="0.3">
      <c r="A3375" t="s">
        <v>20695</v>
      </c>
      <c r="B3375" t="s">
        <v>372</v>
      </c>
      <c r="C3375" t="s">
        <v>14164</v>
      </c>
      <c r="D3375" t="s">
        <v>20696</v>
      </c>
      <c r="E3375" t="s">
        <v>14664</v>
      </c>
      <c r="F3375" t="s">
        <v>14158</v>
      </c>
    </row>
    <row r="3376" spans="1:6" x14ac:dyDescent="0.3">
      <c r="A3376" t="s">
        <v>20697</v>
      </c>
      <c r="B3376" t="s">
        <v>372</v>
      </c>
      <c r="C3376" t="s">
        <v>14155</v>
      </c>
      <c r="D3376" t="s">
        <v>18607</v>
      </c>
      <c r="E3376" t="s">
        <v>15085</v>
      </c>
      <c r="F3376" t="s">
        <v>14162</v>
      </c>
    </row>
    <row r="3377" spans="1:6" x14ac:dyDescent="0.3">
      <c r="A3377" t="s">
        <v>20698</v>
      </c>
      <c r="B3377" t="s">
        <v>372</v>
      </c>
      <c r="C3377" t="s">
        <v>14155</v>
      </c>
      <c r="D3377" t="s">
        <v>20699</v>
      </c>
      <c r="E3377" t="s">
        <v>14664</v>
      </c>
      <c r="F3377" t="s">
        <v>14166</v>
      </c>
    </row>
    <row r="3378" spans="1:6" x14ac:dyDescent="0.3">
      <c r="A3378" t="s">
        <v>20700</v>
      </c>
      <c r="B3378" t="s">
        <v>373</v>
      </c>
      <c r="C3378" t="s">
        <v>14155</v>
      </c>
      <c r="D3378" t="s">
        <v>20701</v>
      </c>
      <c r="E3378" t="s">
        <v>14426</v>
      </c>
      <c r="F3378" t="s">
        <v>14158</v>
      </c>
    </row>
    <row r="3379" spans="1:6" x14ac:dyDescent="0.3">
      <c r="A3379" t="s">
        <v>20702</v>
      </c>
      <c r="B3379" t="s">
        <v>373</v>
      </c>
      <c r="C3379" t="s">
        <v>14155</v>
      </c>
      <c r="D3379" t="s">
        <v>20703</v>
      </c>
      <c r="E3379" t="s">
        <v>14664</v>
      </c>
      <c r="F3379" t="s">
        <v>14162</v>
      </c>
    </row>
    <row r="3380" spans="1:6" x14ac:dyDescent="0.3">
      <c r="A3380" t="s">
        <v>20704</v>
      </c>
      <c r="B3380" t="s">
        <v>373</v>
      </c>
      <c r="C3380" t="s">
        <v>14164</v>
      </c>
      <c r="D3380" t="s">
        <v>20705</v>
      </c>
      <c r="E3380" t="s">
        <v>14664</v>
      </c>
      <c r="F3380" t="s">
        <v>14166</v>
      </c>
    </row>
    <row r="3381" spans="1:6" x14ac:dyDescent="0.3">
      <c r="A3381" t="s">
        <v>20706</v>
      </c>
      <c r="B3381" t="s">
        <v>374</v>
      </c>
      <c r="C3381" t="s">
        <v>14155</v>
      </c>
      <c r="D3381" t="s">
        <v>17057</v>
      </c>
      <c r="E3381" t="s">
        <v>14664</v>
      </c>
      <c r="F3381" t="s">
        <v>14158</v>
      </c>
    </row>
    <row r="3382" spans="1:6" x14ac:dyDescent="0.3">
      <c r="A3382" t="s">
        <v>20707</v>
      </c>
      <c r="B3382" t="s">
        <v>374</v>
      </c>
      <c r="C3382" t="s">
        <v>14164</v>
      </c>
      <c r="D3382" t="s">
        <v>20708</v>
      </c>
      <c r="E3382" t="s">
        <v>14664</v>
      </c>
      <c r="F3382" t="s">
        <v>14162</v>
      </c>
    </row>
    <row r="3383" spans="1:6" x14ac:dyDescent="0.3">
      <c r="A3383" t="s">
        <v>20709</v>
      </c>
      <c r="B3383" t="s">
        <v>374</v>
      </c>
      <c r="C3383" t="s">
        <v>14155</v>
      </c>
      <c r="D3383" t="s">
        <v>20710</v>
      </c>
      <c r="E3383" t="s">
        <v>14664</v>
      </c>
      <c r="F3383" t="s">
        <v>14166</v>
      </c>
    </row>
    <row r="3384" spans="1:6" x14ac:dyDescent="0.3">
      <c r="A3384" t="s">
        <v>20711</v>
      </c>
      <c r="B3384" t="s">
        <v>374</v>
      </c>
      <c r="C3384" t="s">
        <v>14155</v>
      </c>
      <c r="D3384" t="s">
        <v>20712</v>
      </c>
      <c r="E3384" t="s">
        <v>14664</v>
      </c>
      <c r="F3384" t="s">
        <v>14166</v>
      </c>
    </row>
    <row r="3385" spans="1:6" x14ac:dyDescent="0.3">
      <c r="A3385" t="s">
        <v>20713</v>
      </c>
      <c r="B3385" t="s">
        <v>375</v>
      </c>
      <c r="C3385" t="s">
        <v>14155</v>
      </c>
      <c r="D3385" t="s">
        <v>20714</v>
      </c>
      <c r="E3385" t="s">
        <v>14664</v>
      </c>
      <c r="F3385" t="s">
        <v>14158</v>
      </c>
    </row>
    <row r="3386" spans="1:6" x14ac:dyDescent="0.3">
      <c r="A3386" t="s">
        <v>20715</v>
      </c>
      <c r="B3386" t="s">
        <v>375</v>
      </c>
      <c r="C3386" t="s">
        <v>14164</v>
      </c>
      <c r="D3386" t="s">
        <v>20716</v>
      </c>
      <c r="E3386" t="s">
        <v>14664</v>
      </c>
      <c r="F3386" t="s">
        <v>14162</v>
      </c>
    </row>
    <row r="3387" spans="1:6" x14ac:dyDescent="0.3">
      <c r="A3387" t="s">
        <v>20717</v>
      </c>
      <c r="B3387" t="s">
        <v>375</v>
      </c>
      <c r="C3387" t="s">
        <v>14155</v>
      </c>
      <c r="D3387" t="s">
        <v>20718</v>
      </c>
      <c r="E3387" t="s">
        <v>14664</v>
      </c>
      <c r="F3387" t="s">
        <v>14166</v>
      </c>
    </row>
    <row r="3388" spans="1:6" x14ac:dyDescent="0.3">
      <c r="A3388" t="s">
        <v>20719</v>
      </c>
      <c r="B3388" t="s">
        <v>376</v>
      </c>
      <c r="C3388" t="s">
        <v>14155</v>
      </c>
      <c r="D3388" t="s">
        <v>20720</v>
      </c>
      <c r="E3388" t="s">
        <v>14664</v>
      </c>
      <c r="F3388" t="s">
        <v>14158</v>
      </c>
    </row>
    <row r="3389" spans="1:6" x14ac:dyDescent="0.3">
      <c r="A3389" t="s">
        <v>20721</v>
      </c>
      <c r="B3389" t="s">
        <v>376</v>
      </c>
      <c r="C3389" t="s">
        <v>14155</v>
      </c>
      <c r="D3389" t="s">
        <v>20722</v>
      </c>
      <c r="E3389" t="s">
        <v>14664</v>
      </c>
      <c r="F3389" t="s">
        <v>14162</v>
      </c>
    </row>
    <row r="3390" spans="1:6" x14ac:dyDescent="0.3">
      <c r="A3390" t="s">
        <v>20723</v>
      </c>
      <c r="B3390" t="s">
        <v>376</v>
      </c>
      <c r="C3390" t="s">
        <v>14155</v>
      </c>
      <c r="D3390" t="s">
        <v>20724</v>
      </c>
      <c r="E3390" t="s">
        <v>14664</v>
      </c>
      <c r="F3390" t="s">
        <v>14166</v>
      </c>
    </row>
    <row r="3391" spans="1:6" x14ac:dyDescent="0.3">
      <c r="A3391" t="s">
        <v>20725</v>
      </c>
      <c r="B3391" t="s">
        <v>377</v>
      </c>
      <c r="C3391" t="s">
        <v>14155</v>
      </c>
      <c r="D3391" t="s">
        <v>20726</v>
      </c>
      <c r="E3391" t="s">
        <v>14351</v>
      </c>
      <c r="F3391" t="s">
        <v>14158</v>
      </c>
    </row>
    <row r="3392" spans="1:6" x14ac:dyDescent="0.3">
      <c r="A3392" t="s">
        <v>20727</v>
      </c>
      <c r="B3392" t="s">
        <v>377</v>
      </c>
      <c r="C3392" t="s">
        <v>14155</v>
      </c>
      <c r="D3392" t="s">
        <v>20728</v>
      </c>
      <c r="E3392" t="s">
        <v>15297</v>
      </c>
      <c r="F3392" t="s">
        <v>14162</v>
      </c>
    </row>
    <row r="3393" spans="1:6" x14ac:dyDescent="0.3">
      <c r="A3393" t="s">
        <v>20729</v>
      </c>
      <c r="B3393" t="s">
        <v>377</v>
      </c>
      <c r="C3393" t="s">
        <v>14155</v>
      </c>
      <c r="D3393" t="s">
        <v>20730</v>
      </c>
      <c r="E3393" t="s">
        <v>14664</v>
      </c>
      <c r="F3393" t="s">
        <v>14166</v>
      </c>
    </row>
    <row r="3394" spans="1:6" x14ac:dyDescent="0.3">
      <c r="A3394" t="s">
        <v>20731</v>
      </c>
      <c r="B3394" t="s">
        <v>379</v>
      </c>
      <c r="C3394" t="s">
        <v>14155</v>
      </c>
      <c r="D3394" t="s">
        <v>20732</v>
      </c>
      <c r="E3394" t="s">
        <v>14664</v>
      </c>
      <c r="F3394" t="s">
        <v>14158</v>
      </c>
    </row>
    <row r="3395" spans="1:6" x14ac:dyDescent="0.3">
      <c r="A3395" t="s">
        <v>20733</v>
      </c>
      <c r="B3395" t="s">
        <v>379</v>
      </c>
      <c r="C3395" t="s">
        <v>14155</v>
      </c>
      <c r="D3395" t="s">
        <v>20734</v>
      </c>
      <c r="E3395" t="s">
        <v>14664</v>
      </c>
      <c r="F3395" t="s">
        <v>14162</v>
      </c>
    </row>
    <row r="3396" spans="1:6" x14ac:dyDescent="0.3">
      <c r="A3396" t="s">
        <v>20735</v>
      </c>
      <c r="B3396" t="s">
        <v>379</v>
      </c>
      <c r="C3396" t="s">
        <v>14164</v>
      </c>
      <c r="D3396" t="s">
        <v>15689</v>
      </c>
      <c r="E3396" t="s">
        <v>14664</v>
      </c>
      <c r="F3396" t="s">
        <v>14166</v>
      </c>
    </row>
    <row r="3397" spans="1:6" x14ac:dyDescent="0.3">
      <c r="A3397" t="s">
        <v>20736</v>
      </c>
      <c r="B3397" t="s">
        <v>380</v>
      </c>
      <c r="C3397" t="s">
        <v>14155</v>
      </c>
      <c r="D3397" t="s">
        <v>20737</v>
      </c>
      <c r="E3397" t="s">
        <v>14664</v>
      </c>
      <c r="F3397" t="s">
        <v>14158</v>
      </c>
    </row>
    <row r="3398" spans="1:6" x14ac:dyDescent="0.3">
      <c r="A3398" t="s">
        <v>20738</v>
      </c>
      <c r="B3398" t="s">
        <v>380</v>
      </c>
      <c r="C3398" t="s">
        <v>14155</v>
      </c>
      <c r="D3398" t="s">
        <v>16140</v>
      </c>
      <c r="E3398" t="s">
        <v>14664</v>
      </c>
      <c r="F3398" t="s">
        <v>14162</v>
      </c>
    </row>
    <row r="3399" spans="1:6" x14ac:dyDescent="0.3">
      <c r="A3399" t="s">
        <v>20739</v>
      </c>
      <c r="B3399" t="s">
        <v>380</v>
      </c>
      <c r="C3399" t="s">
        <v>14155</v>
      </c>
      <c r="D3399" t="s">
        <v>20740</v>
      </c>
      <c r="E3399" t="s">
        <v>14664</v>
      </c>
      <c r="F3399" t="s">
        <v>14166</v>
      </c>
    </row>
    <row r="3400" spans="1:6" x14ac:dyDescent="0.3">
      <c r="A3400" t="s">
        <v>20741</v>
      </c>
      <c r="B3400" t="s">
        <v>381</v>
      </c>
      <c r="C3400" t="s">
        <v>14155</v>
      </c>
      <c r="D3400" t="s">
        <v>20742</v>
      </c>
      <c r="E3400" t="s">
        <v>14664</v>
      </c>
      <c r="F3400" t="s">
        <v>14158</v>
      </c>
    </row>
    <row r="3401" spans="1:6" x14ac:dyDescent="0.3">
      <c r="A3401" t="s">
        <v>20743</v>
      </c>
      <c r="B3401" t="s">
        <v>381</v>
      </c>
      <c r="C3401" t="s">
        <v>14155</v>
      </c>
      <c r="D3401" t="s">
        <v>20744</v>
      </c>
      <c r="E3401" t="s">
        <v>14664</v>
      </c>
      <c r="F3401" t="s">
        <v>14162</v>
      </c>
    </row>
    <row r="3402" spans="1:6" x14ac:dyDescent="0.3">
      <c r="A3402" t="s">
        <v>20745</v>
      </c>
      <c r="B3402" t="s">
        <v>381</v>
      </c>
      <c r="C3402" t="s">
        <v>14155</v>
      </c>
      <c r="D3402" t="s">
        <v>20746</v>
      </c>
      <c r="E3402" t="s">
        <v>14664</v>
      </c>
      <c r="F3402" t="s">
        <v>14166</v>
      </c>
    </row>
    <row r="3403" spans="1:6" x14ac:dyDescent="0.3">
      <c r="A3403" t="s">
        <v>20747</v>
      </c>
      <c r="B3403" t="s">
        <v>382</v>
      </c>
      <c r="C3403" t="s">
        <v>14155</v>
      </c>
      <c r="D3403" t="s">
        <v>20748</v>
      </c>
      <c r="E3403" t="s">
        <v>14664</v>
      </c>
      <c r="F3403" t="s">
        <v>14158</v>
      </c>
    </row>
    <row r="3404" spans="1:6" x14ac:dyDescent="0.3">
      <c r="A3404" t="s">
        <v>20749</v>
      </c>
      <c r="B3404" t="s">
        <v>382</v>
      </c>
      <c r="C3404" t="s">
        <v>14155</v>
      </c>
      <c r="D3404" t="s">
        <v>20750</v>
      </c>
      <c r="E3404" t="s">
        <v>14664</v>
      </c>
      <c r="F3404" t="s">
        <v>14162</v>
      </c>
    </row>
    <row r="3405" spans="1:6" x14ac:dyDescent="0.3">
      <c r="A3405" t="s">
        <v>20751</v>
      </c>
      <c r="B3405" t="s">
        <v>382</v>
      </c>
      <c r="C3405" t="s">
        <v>14155</v>
      </c>
      <c r="D3405" t="s">
        <v>20752</v>
      </c>
      <c r="E3405" t="s">
        <v>14664</v>
      </c>
      <c r="F3405" t="s">
        <v>14166</v>
      </c>
    </row>
    <row r="3406" spans="1:6" x14ac:dyDescent="0.3">
      <c r="A3406" t="s">
        <v>20753</v>
      </c>
      <c r="B3406" t="s">
        <v>383</v>
      </c>
      <c r="C3406" t="s">
        <v>14155</v>
      </c>
      <c r="D3406" t="s">
        <v>20754</v>
      </c>
      <c r="E3406" t="s">
        <v>14664</v>
      </c>
      <c r="F3406" t="s">
        <v>14158</v>
      </c>
    </row>
    <row r="3407" spans="1:6" x14ac:dyDescent="0.3">
      <c r="A3407" t="s">
        <v>20755</v>
      </c>
      <c r="B3407" t="s">
        <v>383</v>
      </c>
      <c r="C3407" t="s">
        <v>14155</v>
      </c>
      <c r="D3407" t="s">
        <v>20756</v>
      </c>
      <c r="E3407" t="s">
        <v>14664</v>
      </c>
      <c r="F3407" t="s">
        <v>14162</v>
      </c>
    </row>
    <row r="3408" spans="1:6" x14ac:dyDescent="0.3">
      <c r="A3408" t="s">
        <v>20757</v>
      </c>
      <c r="B3408" t="s">
        <v>383</v>
      </c>
      <c r="C3408" t="s">
        <v>14155</v>
      </c>
      <c r="D3408" t="s">
        <v>14171</v>
      </c>
      <c r="E3408" t="s">
        <v>14351</v>
      </c>
      <c r="F3408" t="s">
        <v>14166</v>
      </c>
    </row>
    <row r="3409" spans="1:6" x14ac:dyDescent="0.3">
      <c r="A3409" t="s">
        <v>20758</v>
      </c>
      <c r="B3409" t="s">
        <v>384</v>
      </c>
      <c r="C3409" t="s">
        <v>14155</v>
      </c>
      <c r="D3409" t="s">
        <v>20759</v>
      </c>
      <c r="E3409" t="s">
        <v>14664</v>
      </c>
      <c r="F3409" t="s">
        <v>14158</v>
      </c>
    </row>
    <row r="3410" spans="1:6" x14ac:dyDescent="0.3">
      <c r="A3410" t="s">
        <v>20760</v>
      </c>
      <c r="B3410" t="s">
        <v>384</v>
      </c>
      <c r="C3410" t="s">
        <v>14164</v>
      </c>
      <c r="D3410" t="s">
        <v>18099</v>
      </c>
      <c r="E3410" t="s">
        <v>14664</v>
      </c>
      <c r="F3410" t="s">
        <v>14162</v>
      </c>
    </row>
    <row r="3411" spans="1:6" x14ac:dyDescent="0.3">
      <c r="A3411" t="s">
        <v>20761</v>
      </c>
      <c r="B3411" t="s">
        <v>384</v>
      </c>
      <c r="C3411" t="s">
        <v>14155</v>
      </c>
      <c r="D3411" t="s">
        <v>20762</v>
      </c>
      <c r="E3411" t="s">
        <v>19424</v>
      </c>
      <c r="F3411" t="s">
        <v>14166</v>
      </c>
    </row>
    <row r="3412" spans="1:6" x14ac:dyDescent="0.3">
      <c r="A3412" t="s">
        <v>20763</v>
      </c>
      <c r="B3412" t="s">
        <v>385</v>
      </c>
      <c r="C3412" t="s">
        <v>14155</v>
      </c>
      <c r="D3412" t="s">
        <v>20764</v>
      </c>
      <c r="E3412" t="s">
        <v>14664</v>
      </c>
      <c r="F3412" t="s">
        <v>14158</v>
      </c>
    </row>
    <row r="3413" spans="1:6" x14ac:dyDescent="0.3">
      <c r="A3413" t="s">
        <v>20765</v>
      </c>
      <c r="B3413" t="s">
        <v>385</v>
      </c>
      <c r="C3413" t="s">
        <v>14155</v>
      </c>
      <c r="D3413" t="s">
        <v>20766</v>
      </c>
      <c r="E3413" t="s">
        <v>14664</v>
      </c>
      <c r="F3413" t="s">
        <v>14162</v>
      </c>
    </row>
    <row r="3414" spans="1:6" x14ac:dyDescent="0.3">
      <c r="A3414" t="s">
        <v>20767</v>
      </c>
      <c r="B3414" t="s">
        <v>385</v>
      </c>
      <c r="C3414" t="s">
        <v>14164</v>
      </c>
      <c r="D3414" t="s">
        <v>17640</v>
      </c>
      <c r="E3414" t="s">
        <v>14374</v>
      </c>
      <c r="F3414" t="s">
        <v>14166</v>
      </c>
    </row>
    <row r="3415" spans="1:6" x14ac:dyDescent="0.3">
      <c r="A3415" t="s">
        <v>20768</v>
      </c>
      <c r="B3415" t="s">
        <v>386</v>
      </c>
      <c r="C3415" t="s">
        <v>14155</v>
      </c>
      <c r="D3415" t="s">
        <v>20769</v>
      </c>
      <c r="E3415" t="s">
        <v>15297</v>
      </c>
      <c r="F3415" t="s">
        <v>14158</v>
      </c>
    </row>
    <row r="3416" spans="1:6" x14ac:dyDescent="0.3">
      <c r="A3416" t="s">
        <v>20770</v>
      </c>
      <c r="B3416" t="s">
        <v>386</v>
      </c>
      <c r="C3416" t="s">
        <v>14164</v>
      </c>
      <c r="D3416" t="s">
        <v>18829</v>
      </c>
      <c r="E3416" t="s">
        <v>14664</v>
      </c>
      <c r="F3416" t="s">
        <v>14166</v>
      </c>
    </row>
    <row r="3417" spans="1:6" x14ac:dyDescent="0.3">
      <c r="A3417" t="s">
        <v>20771</v>
      </c>
      <c r="B3417" t="s">
        <v>387</v>
      </c>
      <c r="C3417" t="s">
        <v>14155</v>
      </c>
      <c r="D3417" t="s">
        <v>20772</v>
      </c>
      <c r="E3417" t="s">
        <v>14664</v>
      </c>
      <c r="F3417" t="s">
        <v>14158</v>
      </c>
    </row>
    <row r="3418" spans="1:6" x14ac:dyDescent="0.3">
      <c r="A3418" t="s">
        <v>20773</v>
      </c>
      <c r="B3418" t="s">
        <v>387</v>
      </c>
      <c r="C3418" t="s">
        <v>14155</v>
      </c>
      <c r="D3418" t="s">
        <v>20774</v>
      </c>
      <c r="E3418" t="s">
        <v>14664</v>
      </c>
      <c r="F3418" t="s">
        <v>14166</v>
      </c>
    </row>
    <row r="3419" spans="1:6" x14ac:dyDescent="0.3">
      <c r="A3419" t="s">
        <v>20775</v>
      </c>
      <c r="B3419" t="s">
        <v>387</v>
      </c>
      <c r="C3419" t="s">
        <v>14164</v>
      </c>
      <c r="D3419" t="s">
        <v>14781</v>
      </c>
      <c r="E3419" t="s">
        <v>14664</v>
      </c>
      <c r="F3419" t="s">
        <v>14166</v>
      </c>
    </row>
    <row r="3420" spans="1:6" x14ac:dyDescent="0.3">
      <c r="A3420" t="s">
        <v>20776</v>
      </c>
      <c r="B3420" t="s">
        <v>340</v>
      </c>
      <c r="C3420" t="s">
        <v>14155</v>
      </c>
      <c r="D3420" t="s">
        <v>20777</v>
      </c>
      <c r="E3420" t="s">
        <v>14664</v>
      </c>
      <c r="F3420" t="s">
        <v>14158</v>
      </c>
    </row>
    <row r="3421" spans="1:6" x14ac:dyDescent="0.3">
      <c r="A3421" t="s">
        <v>20778</v>
      </c>
      <c r="B3421" t="s">
        <v>340</v>
      </c>
      <c r="C3421" t="s">
        <v>14155</v>
      </c>
      <c r="D3421" t="s">
        <v>20779</v>
      </c>
      <c r="E3421" t="s">
        <v>14664</v>
      </c>
      <c r="F3421" t="s">
        <v>14162</v>
      </c>
    </row>
    <row r="3422" spans="1:6" x14ac:dyDescent="0.3">
      <c r="A3422" t="s">
        <v>20780</v>
      </c>
      <c r="B3422" t="s">
        <v>340</v>
      </c>
      <c r="C3422" t="s">
        <v>14155</v>
      </c>
      <c r="D3422" t="s">
        <v>19241</v>
      </c>
      <c r="E3422" t="s">
        <v>14664</v>
      </c>
      <c r="F3422" t="s">
        <v>14166</v>
      </c>
    </row>
    <row r="3423" spans="1:6" x14ac:dyDescent="0.3">
      <c r="A3423" t="s">
        <v>20781</v>
      </c>
      <c r="B3423" t="s">
        <v>20782</v>
      </c>
      <c r="C3423" t="s">
        <v>14164</v>
      </c>
      <c r="D3423" t="s">
        <v>20783</v>
      </c>
      <c r="E3423" t="s">
        <v>14664</v>
      </c>
      <c r="F3423" t="s">
        <v>14158</v>
      </c>
    </row>
    <row r="3424" spans="1:6" x14ac:dyDescent="0.3">
      <c r="A3424" t="s">
        <v>20784</v>
      </c>
      <c r="B3424" t="s">
        <v>20782</v>
      </c>
      <c r="C3424" t="s">
        <v>14155</v>
      </c>
      <c r="D3424" t="s">
        <v>20785</v>
      </c>
      <c r="E3424" t="s">
        <v>14664</v>
      </c>
      <c r="F3424" t="s">
        <v>14162</v>
      </c>
    </row>
    <row r="3425" spans="1:6" x14ac:dyDescent="0.3">
      <c r="A3425" t="s">
        <v>20786</v>
      </c>
      <c r="B3425" t="s">
        <v>20782</v>
      </c>
      <c r="C3425" t="s">
        <v>14164</v>
      </c>
      <c r="D3425" t="s">
        <v>20787</v>
      </c>
      <c r="E3425" t="s">
        <v>14664</v>
      </c>
      <c r="F3425" t="s">
        <v>14166</v>
      </c>
    </row>
    <row r="3426" spans="1:6" x14ac:dyDescent="0.3">
      <c r="A3426" t="s">
        <v>20788</v>
      </c>
      <c r="B3426" t="s">
        <v>20782</v>
      </c>
      <c r="C3426" t="s">
        <v>14155</v>
      </c>
      <c r="D3426" t="s">
        <v>20789</v>
      </c>
      <c r="E3426" t="s">
        <v>15170</v>
      </c>
      <c r="F3426" t="s">
        <v>14166</v>
      </c>
    </row>
    <row r="3427" spans="1:6" x14ac:dyDescent="0.3">
      <c r="A3427" t="s">
        <v>20790</v>
      </c>
      <c r="B3427" t="s">
        <v>389</v>
      </c>
      <c r="C3427" t="s">
        <v>14155</v>
      </c>
      <c r="D3427" t="s">
        <v>20791</v>
      </c>
      <c r="E3427" t="s">
        <v>14351</v>
      </c>
      <c r="F3427" t="s">
        <v>14158</v>
      </c>
    </row>
    <row r="3428" spans="1:6" x14ac:dyDescent="0.3">
      <c r="A3428" t="s">
        <v>20792</v>
      </c>
      <c r="B3428" t="s">
        <v>389</v>
      </c>
      <c r="C3428" t="s">
        <v>14155</v>
      </c>
      <c r="D3428" t="s">
        <v>20793</v>
      </c>
      <c r="E3428" t="s">
        <v>14351</v>
      </c>
      <c r="F3428" t="s">
        <v>14162</v>
      </c>
    </row>
    <row r="3429" spans="1:6" x14ac:dyDescent="0.3">
      <c r="A3429" t="s">
        <v>20794</v>
      </c>
      <c r="B3429" t="s">
        <v>389</v>
      </c>
      <c r="C3429" t="s">
        <v>14164</v>
      </c>
      <c r="D3429" t="s">
        <v>20795</v>
      </c>
      <c r="E3429" t="s">
        <v>14664</v>
      </c>
      <c r="F3429" t="s">
        <v>14166</v>
      </c>
    </row>
    <row r="3430" spans="1:6" x14ac:dyDescent="0.3">
      <c r="A3430" t="s">
        <v>20796</v>
      </c>
      <c r="B3430" t="s">
        <v>390</v>
      </c>
      <c r="C3430" t="s">
        <v>14155</v>
      </c>
      <c r="D3430" t="s">
        <v>20797</v>
      </c>
      <c r="E3430" t="s">
        <v>14664</v>
      </c>
      <c r="F3430" t="s">
        <v>14158</v>
      </c>
    </row>
    <row r="3431" spans="1:6" x14ac:dyDescent="0.3">
      <c r="A3431" t="s">
        <v>20798</v>
      </c>
      <c r="B3431" t="s">
        <v>390</v>
      </c>
      <c r="C3431" t="s">
        <v>14155</v>
      </c>
      <c r="D3431" t="s">
        <v>20799</v>
      </c>
      <c r="E3431" t="s">
        <v>14664</v>
      </c>
      <c r="F3431" t="s">
        <v>14162</v>
      </c>
    </row>
    <row r="3432" spans="1:6" x14ac:dyDescent="0.3">
      <c r="A3432" t="s">
        <v>20800</v>
      </c>
      <c r="B3432" t="s">
        <v>390</v>
      </c>
      <c r="C3432" t="s">
        <v>14164</v>
      </c>
      <c r="D3432" t="s">
        <v>20801</v>
      </c>
      <c r="E3432" t="s">
        <v>14664</v>
      </c>
      <c r="F3432" t="s">
        <v>14166</v>
      </c>
    </row>
    <row r="3433" spans="1:6" x14ac:dyDescent="0.3">
      <c r="A3433" t="s">
        <v>20802</v>
      </c>
      <c r="B3433" t="s">
        <v>391</v>
      </c>
      <c r="C3433" t="s">
        <v>14155</v>
      </c>
      <c r="D3433" t="s">
        <v>15304</v>
      </c>
      <c r="E3433" t="s">
        <v>14204</v>
      </c>
      <c r="F3433" t="s">
        <v>14158</v>
      </c>
    </row>
    <row r="3434" spans="1:6" x14ac:dyDescent="0.3">
      <c r="A3434" t="s">
        <v>20803</v>
      </c>
      <c r="B3434" t="s">
        <v>391</v>
      </c>
      <c r="C3434" t="s">
        <v>14155</v>
      </c>
      <c r="D3434" t="s">
        <v>20804</v>
      </c>
      <c r="E3434" t="s">
        <v>14664</v>
      </c>
      <c r="F3434" t="s">
        <v>14162</v>
      </c>
    </row>
    <row r="3435" spans="1:6" x14ac:dyDescent="0.3">
      <c r="A3435" t="s">
        <v>20805</v>
      </c>
      <c r="B3435" t="s">
        <v>391</v>
      </c>
      <c r="C3435" t="s">
        <v>14164</v>
      </c>
      <c r="D3435" t="s">
        <v>20806</v>
      </c>
      <c r="E3435" t="s">
        <v>14664</v>
      </c>
      <c r="F3435" t="s">
        <v>14166</v>
      </c>
    </row>
    <row r="3436" spans="1:6" x14ac:dyDescent="0.3">
      <c r="A3436" t="s">
        <v>20807</v>
      </c>
      <c r="B3436" t="s">
        <v>391</v>
      </c>
      <c r="C3436" t="s">
        <v>14155</v>
      </c>
      <c r="D3436" t="s">
        <v>17477</v>
      </c>
      <c r="E3436" t="s">
        <v>14426</v>
      </c>
      <c r="F3436" t="s">
        <v>14166</v>
      </c>
    </row>
    <row r="3437" spans="1:6" x14ac:dyDescent="0.3">
      <c r="A3437" t="s">
        <v>20808</v>
      </c>
      <c r="B3437" t="s">
        <v>391</v>
      </c>
      <c r="C3437" t="s">
        <v>14164</v>
      </c>
      <c r="D3437" t="s">
        <v>20809</v>
      </c>
      <c r="E3437" t="s">
        <v>14426</v>
      </c>
      <c r="F3437" t="s">
        <v>14166</v>
      </c>
    </row>
    <row r="3438" spans="1:6" x14ac:dyDescent="0.3">
      <c r="A3438" t="s">
        <v>20810</v>
      </c>
      <c r="B3438" t="s">
        <v>392</v>
      </c>
      <c r="C3438" t="s">
        <v>14164</v>
      </c>
      <c r="D3438" t="s">
        <v>14633</v>
      </c>
      <c r="E3438" t="s">
        <v>14664</v>
      </c>
      <c r="F3438" t="s">
        <v>14158</v>
      </c>
    </row>
    <row r="3439" spans="1:6" x14ac:dyDescent="0.3">
      <c r="A3439" t="s">
        <v>20811</v>
      </c>
      <c r="B3439" t="s">
        <v>392</v>
      </c>
      <c r="C3439" t="s">
        <v>14155</v>
      </c>
      <c r="D3439" t="s">
        <v>20812</v>
      </c>
      <c r="E3439" t="s">
        <v>14664</v>
      </c>
      <c r="F3439" t="s">
        <v>14166</v>
      </c>
    </row>
    <row r="3440" spans="1:6" x14ac:dyDescent="0.3">
      <c r="A3440" t="s">
        <v>20813</v>
      </c>
      <c r="B3440" t="s">
        <v>392</v>
      </c>
      <c r="C3440" t="s">
        <v>14164</v>
      </c>
      <c r="D3440" t="s">
        <v>20814</v>
      </c>
      <c r="E3440" t="s">
        <v>14161</v>
      </c>
      <c r="F3440" t="s">
        <v>14166</v>
      </c>
    </row>
    <row r="3441" spans="1:6" x14ac:dyDescent="0.3">
      <c r="A3441" t="s">
        <v>20815</v>
      </c>
      <c r="B3441" t="s">
        <v>393</v>
      </c>
      <c r="C3441" t="s">
        <v>14155</v>
      </c>
      <c r="D3441" t="s">
        <v>20816</v>
      </c>
      <c r="E3441" t="s">
        <v>14664</v>
      </c>
      <c r="F3441" t="s">
        <v>14158</v>
      </c>
    </row>
    <row r="3442" spans="1:6" x14ac:dyDescent="0.3">
      <c r="A3442" t="s">
        <v>20817</v>
      </c>
      <c r="B3442" t="s">
        <v>393</v>
      </c>
      <c r="C3442" t="s">
        <v>14155</v>
      </c>
      <c r="D3442" t="s">
        <v>20818</v>
      </c>
      <c r="E3442" t="s">
        <v>14664</v>
      </c>
      <c r="F3442" t="s">
        <v>14162</v>
      </c>
    </row>
    <row r="3443" spans="1:6" x14ac:dyDescent="0.3">
      <c r="A3443" t="s">
        <v>20819</v>
      </c>
      <c r="B3443" t="s">
        <v>393</v>
      </c>
      <c r="C3443" t="s">
        <v>14155</v>
      </c>
      <c r="D3443" t="s">
        <v>20820</v>
      </c>
      <c r="E3443" t="s">
        <v>14664</v>
      </c>
      <c r="F3443" t="s">
        <v>14166</v>
      </c>
    </row>
    <row r="3444" spans="1:6" x14ac:dyDescent="0.3">
      <c r="A3444" t="s">
        <v>20821</v>
      </c>
      <c r="B3444" t="s">
        <v>394</v>
      </c>
      <c r="C3444" t="s">
        <v>14155</v>
      </c>
      <c r="D3444" t="s">
        <v>19637</v>
      </c>
      <c r="E3444" t="s">
        <v>14664</v>
      </c>
      <c r="F3444" t="s">
        <v>14158</v>
      </c>
    </row>
    <row r="3445" spans="1:6" x14ac:dyDescent="0.3">
      <c r="A3445" t="s">
        <v>20822</v>
      </c>
      <c r="B3445" t="s">
        <v>394</v>
      </c>
      <c r="C3445" t="s">
        <v>14164</v>
      </c>
      <c r="D3445" t="s">
        <v>19584</v>
      </c>
      <c r="E3445" t="s">
        <v>14426</v>
      </c>
      <c r="F3445" t="s">
        <v>14162</v>
      </c>
    </row>
    <row r="3446" spans="1:6" x14ac:dyDescent="0.3">
      <c r="A3446" t="s">
        <v>20823</v>
      </c>
      <c r="B3446" t="s">
        <v>394</v>
      </c>
      <c r="C3446" t="s">
        <v>14155</v>
      </c>
      <c r="D3446" t="s">
        <v>17362</v>
      </c>
      <c r="E3446" t="s">
        <v>14664</v>
      </c>
      <c r="F3446" t="s">
        <v>14166</v>
      </c>
    </row>
    <row r="3447" spans="1:6" x14ac:dyDescent="0.3">
      <c r="A3447" t="s">
        <v>20824</v>
      </c>
      <c r="B3447" t="s">
        <v>394</v>
      </c>
      <c r="C3447" t="s">
        <v>14155</v>
      </c>
      <c r="D3447" t="s">
        <v>20825</v>
      </c>
      <c r="E3447" t="s">
        <v>14664</v>
      </c>
      <c r="F3447" t="s">
        <v>14166</v>
      </c>
    </row>
    <row r="3448" spans="1:6" x14ac:dyDescent="0.3">
      <c r="A3448" t="s">
        <v>20826</v>
      </c>
      <c r="B3448" t="s">
        <v>395</v>
      </c>
      <c r="C3448" t="s">
        <v>14155</v>
      </c>
      <c r="D3448" t="s">
        <v>20827</v>
      </c>
      <c r="E3448" t="s">
        <v>14664</v>
      </c>
      <c r="F3448" t="s">
        <v>14158</v>
      </c>
    </row>
    <row r="3449" spans="1:6" x14ac:dyDescent="0.3">
      <c r="A3449" t="s">
        <v>20828</v>
      </c>
      <c r="B3449" t="s">
        <v>395</v>
      </c>
      <c r="C3449" t="s">
        <v>14164</v>
      </c>
      <c r="D3449" t="s">
        <v>20829</v>
      </c>
      <c r="E3449" t="s">
        <v>14664</v>
      </c>
      <c r="F3449" t="s">
        <v>14166</v>
      </c>
    </row>
    <row r="3450" spans="1:6" x14ac:dyDescent="0.3">
      <c r="A3450" t="s">
        <v>20830</v>
      </c>
      <c r="B3450" t="s">
        <v>395</v>
      </c>
      <c r="C3450" t="s">
        <v>14164</v>
      </c>
      <c r="D3450" t="s">
        <v>20831</v>
      </c>
      <c r="E3450" t="s">
        <v>14204</v>
      </c>
      <c r="F3450" t="s">
        <v>14166</v>
      </c>
    </row>
    <row r="3451" spans="1:6" x14ac:dyDescent="0.3">
      <c r="A3451" t="s">
        <v>20832</v>
      </c>
      <c r="B3451" t="s">
        <v>395</v>
      </c>
      <c r="C3451" t="s">
        <v>14155</v>
      </c>
      <c r="D3451" t="s">
        <v>20833</v>
      </c>
      <c r="E3451" t="s">
        <v>14664</v>
      </c>
      <c r="F3451" t="s">
        <v>14166</v>
      </c>
    </row>
    <row r="3452" spans="1:6" x14ac:dyDescent="0.3">
      <c r="A3452" t="s">
        <v>20834</v>
      </c>
      <c r="B3452" t="s">
        <v>396</v>
      </c>
      <c r="C3452" t="s">
        <v>14155</v>
      </c>
      <c r="D3452" t="s">
        <v>20835</v>
      </c>
      <c r="E3452" t="s">
        <v>14189</v>
      </c>
      <c r="F3452" t="s">
        <v>14158</v>
      </c>
    </row>
    <row r="3453" spans="1:6" x14ac:dyDescent="0.3">
      <c r="A3453" t="s">
        <v>20836</v>
      </c>
      <c r="B3453" t="s">
        <v>396</v>
      </c>
      <c r="C3453" t="s">
        <v>14155</v>
      </c>
      <c r="D3453" t="s">
        <v>20837</v>
      </c>
      <c r="E3453" t="s">
        <v>14426</v>
      </c>
      <c r="F3453" t="s">
        <v>14162</v>
      </c>
    </row>
    <row r="3454" spans="1:6" x14ac:dyDescent="0.3">
      <c r="A3454" t="s">
        <v>20838</v>
      </c>
      <c r="B3454" t="s">
        <v>396</v>
      </c>
      <c r="C3454" t="s">
        <v>14155</v>
      </c>
      <c r="D3454" t="s">
        <v>20839</v>
      </c>
      <c r="E3454" t="s">
        <v>14664</v>
      </c>
      <c r="F3454" t="s">
        <v>14166</v>
      </c>
    </row>
    <row r="3455" spans="1:6" x14ac:dyDescent="0.3">
      <c r="A3455" t="s">
        <v>20840</v>
      </c>
      <c r="B3455" t="s">
        <v>397</v>
      </c>
      <c r="C3455" t="s">
        <v>14155</v>
      </c>
      <c r="D3455" t="s">
        <v>20841</v>
      </c>
      <c r="E3455" t="s">
        <v>14664</v>
      </c>
      <c r="F3455" t="s">
        <v>14158</v>
      </c>
    </row>
    <row r="3456" spans="1:6" x14ac:dyDescent="0.3">
      <c r="A3456" t="s">
        <v>20842</v>
      </c>
      <c r="B3456" t="s">
        <v>397</v>
      </c>
      <c r="C3456" t="s">
        <v>14155</v>
      </c>
      <c r="D3456" t="s">
        <v>20843</v>
      </c>
      <c r="E3456" t="s">
        <v>15767</v>
      </c>
      <c r="F3456" t="s">
        <v>14162</v>
      </c>
    </row>
    <row r="3457" spans="1:6" x14ac:dyDescent="0.3">
      <c r="A3457" t="s">
        <v>20844</v>
      </c>
      <c r="B3457" t="s">
        <v>397</v>
      </c>
      <c r="C3457" t="s">
        <v>14164</v>
      </c>
      <c r="D3457" t="s">
        <v>20845</v>
      </c>
      <c r="E3457" t="s">
        <v>14664</v>
      </c>
      <c r="F3457" t="s">
        <v>14166</v>
      </c>
    </row>
    <row r="3458" spans="1:6" x14ac:dyDescent="0.3">
      <c r="A3458" t="s">
        <v>20846</v>
      </c>
      <c r="B3458" t="s">
        <v>397</v>
      </c>
      <c r="C3458" t="s">
        <v>14155</v>
      </c>
      <c r="D3458" t="s">
        <v>20847</v>
      </c>
      <c r="E3458" t="s">
        <v>14351</v>
      </c>
      <c r="F3458" t="s">
        <v>14166</v>
      </c>
    </row>
    <row r="3459" spans="1:6" x14ac:dyDescent="0.3">
      <c r="A3459" t="s">
        <v>20848</v>
      </c>
      <c r="B3459" t="s">
        <v>397</v>
      </c>
      <c r="C3459" t="s">
        <v>14164</v>
      </c>
      <c r="D3459" t="s">
        <v>20849</v>
      </c>
      <c r="E3459" t="s">
        <v>14664</v>
      </c>
      <c r="F3459" t="s">
        <v>14166</v>
      </c>
    </row>
    <row r="3460" spans="1:6" x14ac:dyDescent="0.3">
      <c r="A3460" t="s">
        <v>20850</v>
      </c>
      <c r="B3460" t="s">
        <v>398</v>
      </c>
      <c r="C3460" t="s">
        <v>14155</v>
      </c>
      <c r="D3460" t="s">
        <v>20851</v>
      </c>
      <c r="E3460" t="s">
        <v>14664</v>
      </c>
      <c r="F3460" t="s">
        <v>14158</v>
      </c>
    </row>
    <row r="3461" spans="1:6" x14ac:dyDescent="0.3">
      <c r="A3461" t="s">
        <v>20852</v>
      </c>
      <c r="B3461" t="s">
        <v>398</v>
      </c>
      <c r="C3461" t="s">
        <v>14164</v>
      </c>
      <c r="D3461" t="s">
        <v>20853</v>
      </c>
      <c r="E3461" t="s">
        <v>14664</v>
      </c>
      <c r="F3461" t="s">
        <v>14166</v>
      </c>
    </row>
    <row r="3462" spans="1:6" x14ac:dyDescent="0.3">
      <c r="A3462" t="s">
        <v>20854</v>
      </c>
      <c r="B3462" t="s">
        <v>398</v>
      </c>
      <c r="C3462" t="s">
        <v>14164</v>
      </c>
      <c r="D3462" t="s">
        <v>20855</v>
      </c>
      <c r="E3462" t="s">
        <v>14251</v>
      </c>
      <c r="F3462" t="s">
        <v>14166</v>
      </c>
    </row>
    <row r="3463" spans="1:6" x14ac:dyDescent="0.3">
      <c r="A3463" t="s">
        <v>20856</v>
      </c>
      <c r="B3463" t="s">
        <v>398</v>
      </c>
      <c r="C3463" t="s">
        <v>14155</v>
      </c>
      <c r="D3463" t="s">
        <v>20857</v>
      </c>
      <c r="E3463" t="s">
        <v>14664</v>
      </c>
      <c r="F3463" t="s">
        <v>14166</v>
      </c>
    </row>
    <row r="3464" spans="1:6" x14ac:dyDescent="0.3">
      <c r="A3464" t="s">
        <v>20858</v>
      </c>
      <c r="B3464" t="s">
        <v>398</v>
      </c>
      <c r="C3464" t="s">
        <v>14155</v>
      </c>
      <c r="D3464" t="s">
        <v>20859</v>
      </c>
      <c r="E3464" t="s">
        <v>14664</v>
      </c>
      <c r="F3464" t="s">
        <v>14166</v>
      </c>
    </row>
    <row r="3465" spans="1:6" x14ac:dyDescent="0.3">
      <c r="A3465" t="s">
        <v>20860</v>
      </c>
      <c r="B3465" t="s">
        <v>398</v>
      </c>
      <c r="C3465" t="s">
        <v>14164</v>
      </c>
      <c r="D3465" t="s">
        <v>17166</v>
      </c>
      <c r="E3465" t="s">
        <v>14664</v>
      </c>
      <c r="F3465" t="s">
        <v>14166</v>
      </c>
    </row>
    <row r="3466" spans="1:6" x14ac:dyDescent="0.3">
      <c r="A3466" t="s">
        <v>20861</v>
      </c>
      <c r="B3466" t="s">
        <v>398</v>
      </c>
      <c r="C3466" t="s">
        <v>14164</v>
      </c>
      <c r="D3466" t="s">
        <v>17196</v>
      </c>
      <c r="E3466" t="s">
        <v>14664</v>
      </c>
      <c r="F3466" t="s">
        <v>14166</v>
      </c>
    </row>
    <row r="3467" spans="1:6" x14ac:dyDescent="0.3">
      <c r="A3467" t="s">
        <v>20862</v>
      </c>
      <c r="B3467" t="s">
        <v>398</v>
      </c>
      <c r="C3467" t="s">
        <v>14155</v>
      </c>
      <c r="D3467" t="s">
        <v>20863</v>
      </c>
      <c r="E3467" t="s">
        <v>14664</v>
      </c>
      <c r="F3467" t="s">
        <v>14166</v>
      </c>
    </row>
    <row r="3468" spans="1:6" x14ac:dyDescent="0.3">
      <c r="A3468" t="s">
        <v>20864</v>
      </c>
      <c r="B3468" t="s">
        <v>398</v>
      </c>
      <c r="C3468" t="s">
        <v>14155</v>
      </c>
      <c r="D3468" t="s">
        <v>20865</v>
      </c>
      <c r="E3468" t="s">
        <v>14664</v>
      </c>
      <c r="F3468" t="s">
        <v>14166</v>
      </c>
    </row>
    <row r="3469" spans="1:6" x14ac:dyDescent="0.3">
      <c r="A3469" t="s">
        <v>20866</v>
      </c>
      <c r="B3469" t="s">
        <v>398</v>
      </c>
      <c r="C3469" t="s">
        <v>14155</v>
      </c>
      <c r="D3469" t="s">
        <v>18460</v>
      </c>
      <c r="E3469" t="s">
        <v>14664</v>
      </c>
      <c r="F3469" t="s">
        <v>14166</v>
      </c>
    </row>
    <row r="3470" spans="1:6" x14ac:dyDescent="0.3">
      <c r="A3470" t="s">
        <v>20867</v>
      </c>
      <c r="B3470" t="s">
        <v>399</v>
      </c>
      <c r="C3470" t="s">
        <v>14164</v>
      </c>
      <c r="D3470" t="s">
        <v>20868</v>
      </c>
      <c r="E3470" t="s">
        <v>14204</v>
      </c>
      <c r="F3470" t="s">
        <v>14158</v>
      </c>
    </row>
    <row r="3471" spans="1:6" x14ac:dyDescent="0.3">
      <c r="A3471" t="s">
        <v>20869</v>
      </c>
      <c r="B3471" t="s">
        <v>399</v>
      </c>
      <c r="C3471" t="s">
        <v>14155</v>
      </c>
      <c r="D3471" t="s">
        <v>20870</v>
      </c>
      <c r="E3471" t="s">
        <v>14664</v>
      </c>
      <c r="F3471" t="s">
        <v>14166</v>
      </c>
    </row>
    <row r="3472" spans="1:6" x14ac:dyDescent="0.3">
      <c r="A3472" t="s">
        <v>20871</v>
      </c>
      <c r="B3472" t="s">
        <v>399</v>
      </c>
      <c r="C3472" t="s">
        <v>14155</v>
      </c>
      <c r="D3472" t="s">
        <v>20872</v>
      </c>
      <c r="E3472" t="s">
        <v>14664</v>
      </c>
      <c r="F3472" t="s">
        <v>14166</v>
      </c>
    </row>
    <row r="3473" spans="1:6" x14ac:dyDescent="0.3">
      <c r="A3473" t="s">
        <v>20873</v>
      </c>
      <c r="B3473" t="s">
        <v>400</v>
      </c>
      <c r="C3473" t="s">
        <v>14155</v>
      </c>
      <c r="D3473" t="s">
        <v>20874</v>
      </c>
      <c r="E3473" t="s">
        <v>14664</v>
      </c>
      <c r="F3473" t="s">
        <v>14158</v>
      </c>
    </row>
    <row r="3474" spans="1:6" x14ac:dyDescent="0.3">
      <c r="A3474" t="s">
        <v>20875</v>
      </c>
      <c r="B3474" t="s">
        <v>400</v>
      </c>
      <c r="C3474" t="s">
        <v>14164</v>
      </c>
      <c r="D3474" t="s">
        <v>20876</v>
      </c>
      <c r="E3474" t="s">
        <v>14664</v>
      </c>
      <c r="F3474" t="s">
        <v>14162</v>
      </c>
    </row>
    <row r="3475" spans="1:6" x14ac:dyDescent="0.3">
      <c r="A3475" t="s">
        <v>20877</v>
      </c>
      <c r="B3475" t="s">
        <v>400</v>
      </c>
      <c r="C3475" t="s">
        <v>14164</v>
      </c>
      <c r="D3475" t="s">
        <v>20878</v>
      </c>
      <c r="E3475" t="s">
        <v>14664</v>
      </c>
      <c r="F3475" t="s">
        <v>14166</v>
      </c>
    </row>
    <row r="3476" spans="1:6" x14ac:dyDescent="0.3">
      <c r="A3476" t="s">
        <v>20879</v>
      </c>
      <c r="B3476" t="s">
        <v>401</v>
      </c>
      <c r="C3476" t="s">
        <v>14155</v>
      </c>
      <c r="D3476" t="s">
        <v>20880</v>
      </c>
      <c r="E3476" t="s">
        <v>14664</v>
      </c>
      <c r="F3476" t="s">
        <v>14158</v>
      </c>
    </row>
    <row r="3477" spans="1:6" x14ac:dyDescent="0.3">
      <c r="A3477" t="s">
        <v>20881</v>
      </c>
      <c r="B3477" t="s">
        <v>401</v>
      </c>
      <c r="C3477" t="s">
        <v>14155</v>
      </c>
      <c r="D3477" t="s">
        <v>20882</v>
      </c>
      <c r="E3477" t="s">
        <v>14664</v>
      </c>
      <c r="F3477" t="s">
        <v>14162</v>
      </c>
    </row>
    <row r="3478" spans="1:6" x14ac:dyDescent="0.3">
      <c r="A3478" t="s">
        <v>20883</v>
      </c>
      <c r="B3478" t="s">
        <v>401</v>
      </c>
      <c r="C3478" t="s">
        <v>14155</v>
      </c>
      <c r="D3478" t="s">
        <v>17292</v>
      </c>
      <c r="E3478" t="s">
        <v>14664</v>
      </c>
      <c r="F3478" t="s">
        <v>14166</v>
      </c>
    </row>
    <row r="3479" spans="1:6" x14ac:dyDescent="0.3">
      <c r="A3479" t="s">
        <v>20884</v>
      </c>
      <c r="B3479" t="s">
        <v>1048</v>
      </c>
      <c r="C3479" t="s">
        <v>14155</v>
      </c>
      <c r="D3479" t="s">
        <v>20885</v>
      </c>
      <c r="E3479" t="s">
        <v>14204</v>
      </c>
      <c r="F3479" t="s">
        <v>14158</v>
      </c>
    </row>
    <row r="3480" spans="1:6" x14ac:dyDescent="0.3">
      <c r="A3480" t="s">
        <v>20886</v>
      </c>
      <c r="B3480" t="s">
        <v>1048</v>
      </c>
      <c r="C3480" t="s">
        <v>14155</v>
      </c>
      <c r="D3480" t="s">
        <v>18670</v>
      </c>
      <c r="E3480" t="s">
        <v>14664</v>
      </c>
      <c r="F3480" t="s">
        <v>14166</v>
      </c>
    </row>
    <row r="3481" spans="1:6" x14ac:dyDescent="0.3">
      <c r="A3481" t="s">
        <v>20887</v>
      </c>
      <c r="B3481" t="s">
        <v>1048</v>
      </c>
      <c r="C3481" t="s">
        <v>14155</v>
      </c>
      <c r="D3481" t="s">
        <v>20888</v>
      </c>
      <c r="E3481" t="s">
        <v>14664</v>
      </c>
      <c r="F3481" t="s">
        <v>14166</v>
      </c>
    </row>
    <row r="3482" spans="1:6" x14ac:dyDescent="0.3">
      <c r="A3482" t="s">
        <v>20889</v>
      </c>
      <c r="B3482" t="s">
        <v>1049</v>
      </c>
      <c r="C3482" t="s">
        <v>14155</v>
      </c>
      <c r="D3482" t="s">
        <v>20890</v>
      </c>
      <c r="E3482" t="s">
        <v>14664</v>
      </c>
      <c r="F3482" t="s">
        <v>14158</v>
      </c>
    </row>
    <row r="3483" spans="1:6" x14ac:dyDescent="0.3">
      <c r="A3483" t="s">
        <v>20891</v>
      </c>
      <c r="B3483" t="s">
        <v>1049</v>
      </c>
      <c r="C3483" t="s">
        <v>14155</v>
      </c>
      <c r="D3483" t="s">
        <v>20892</v>
      </c>
      <c r="E3483" t="s">
        <v>14664</v>
      </c>
      <c r="F3483" t="s">
        <v>14162</v>
      </c>
    </row>
    <row r="3484" spans="1:6" x14ac:dyDescent="0.3">
      <c r="A3484" t="s">
        <v>20893</v>
      </c>
      <c r="B3484" t="s">
        <v>1049</v>
      </c>
      <c r="C3484" t="s">
        <v>14164</v>
      </c>
      <c r="D3484" t="s">
        <v>20894</v>
      </c>
      <c r="E3484" t="s">
        <v>14664</v>
      </c>
      <c r="F3484" t="s">
        <v>14166</v>
      </c>
    </row>
    <row r="3485" spans="1:6" x14ac:dyDescent="0.3">
      <c r="A3485" t="s">
        <v>20895</v>
      </c>
      <c r="B3485" t="s">
        <v>1049</v>
      </c>
      <c r="C3485" t="s">
        <v>14155</v>
      </c>
      <c r="D3485" t="s">
        <v>20896</v>
      </c>
      <c r="E3485" t="s">
        <v>14664</v>
      </c>
      <c r="F3485" t="s">
        <v>14166</v>
      </c>
    </row>
    <row r="3486" spans="1:6" x14ac:dyDescent="0.3">
      <c r="A3486" t="s">
        <v>20897</v>
      </c>
      <c r="B3486" t="s">
        <v>1050</v>
      </c>
      <c r="C3486" t="s">
        <v>14164</v>
      </c>
      <c r="D3486" t="s">
        <v>20898</v>
      </c>
      <c r="E3486" t="s">
        <v>14664</v>
      </c>
      <c r="F3486" t="s">
        <v>14158</v>
      </c>
    </row>
    <row r="3487" spans="1:6" x14ac:dyDescent="0.3">
      <c r="A3487" t="s">
        <v>20899</v>
      </c>
      <c r="B3487" t="s">
        <v>1050</v>
      </c>
      <c r="C3487" t="s">
        <v>14155</v>
      </c>
      <c r="D3487" t="s">
        <v>20900</v>
      </c>
      <c r="E3487" t="s">
        <v>14664</v>
      </c>
      <c r="F3487" t="s">
        <v>14162</v>
      </c>
    </row>
    <row r="3488" spans="1:6" x14ac:dyDescent="0.3">
      <c r="A3488" t="s">
        <v>20901</v>
      </c>
      <c r="B3488" t="s">
        <v>1050</v>
      </c>
      <c r="C3488" t="s">
        <v>14155</v>
      </c>
      <c r="D3488" t="s">
        <v>20902</v>
      </c>
      <c r="E3488" t="s">
        <v>14664</v>
      </c>
      <c r="F3488" t="s">
        <v>14166</v>
      </c>
    </row>
    <row r="3489" spans="1:6" x14ac:dyDescent="0.3">
      <c r="A3489" t="s">
        <v>20903</v>
      </c>
      <c r="B3489" t="s">
        <v>1051</v>
      </c>
      <c r="C3489" t="s">
        <v>14155</v>
      </c>
      <c r="D3489" t="s">
        <v>20904</v>
      </c>
      <c r="E3489" t="s">
        <v>14664</v>
      </c>
      <c r="F3489" t="s">
        <v>14158</v>
      </c>
    </row>
    <row r="3490" spans="1:6" x14ac:dyDescent="0.3">
      <c r="A3490" t="s">
        <v>20905</v>
      </c>
      <c r="B3490" t="s">
        <v>1051</v>
      </c>
      <c r="C3490" t="s">
        <v>14155</v>
      </c>
      <c r="D3490" t="s">
        <v>20906</v>
      </c>
      <c r="E3490" t="s">
        <v>14664</v>
      </c>
      <c r="F3490" t="s">
        <v>14162</v>
      </c>
    </row>
    <row r="3491" spans="1:6" x14ac:dyDescent="0.3">
      <c r="A3491" t="s">
        <v>20907</v>
      </c>
      <c r="B3491" t="s">
        <v>1051</v>
      </c>
      <c r="C3491" t="s">
        <v>14164</v>
      </c>
      <c r="D3491" t="s">
        <v>20908</v>
      </c>
      <c r="E3491" t="s">
        <v>14664</v>
      </c>
      <c r="F3491" t="s">
        <v>14166</v>
      </c>
    </row>
    <row r="3492" spans="1:6" x14ac:dyDescent="0.3">
      <c r="A3492" t="s">
        <v>20909</v>
      </c>
      <c r="B3492" t="s">
        <v>1051</v>
      </c>
      <c r="C3492" t="s">
        <v>14155</v>
      </c>
      <c r="D3492" t="s">
        <v>20910</v>
      </c>
      <c r="E3492" t="s">
        <v>14664</v>
      </c>
      <c r="F3492" t="s">
        <v>14166</v>
      </c>
    </row>
    <row r="3493" spans="1:6" x14ac:dyDescent="0.3">
      <c r="A3493" t="s">
        <v>20911</v>
      </c>
      <c r="B3493" t="s">
        <v>1051</v>
      </c>
      <c r="C3493" t="s">
        <v>14164</v>
      </c>
      <c r="D3493" t="s">
        <v>20912</v>
      </c>
      <c r="E3493" t="s">
        <v>14664</v>
      </c>
      <c r="F3493" t="s">
        <v>14166</v>
      </c>
    </row>
    <row r="3494" spans="1:6" x14ac:dyDescent="0.3">
      <c r="A3494" t="s">
        <v>20913</v>
      </c>
      <c r="B3494" t="s">
        <v>1051</v>
      </c>
      <c r="C3494" t="s">
        <v>14155</v>
      </c>
      <c r="D3494" t="s">
        <v>20914</v>
      </c>
      <c r="E3494" t="s">
        <v>14204</v>
      </c>
      <c r="F3494" t="s">
        <v>14166</v>
      </c>
    </row>
    <row r="3495" spans="1:6" x14ac:dyDescent="0.3">
      <c r="A3495" t="s">
        <v>20915</v>
      </c>
      <c r="B3495" t="s">
        <v>1051</v>
      </c>
      <c r="C3495" t="s">
        <v>14164</v>
      </c>
      <c r="D3495" t="s">
        <v>20916</v>
      </c>
      <c r="E3495" t="s">
        <v>14169</v>
      </c>
      <c r="F3495" t="s">
        <v>14166</v>
      </c>
    </row>
    <row r="3496" spans="1:6" x14ac:dyDescent="0.3">
      <c r="A3496" t="s">
        <v>20917</v>
      </c>
      <c r="B3496" t="s">
        <v>1051</v>
      </c>
      <c r="C3496" t="s">
        <v>14164</v>
      </c>
      <c r="D3496" t="s">
        <v>19090</v>
      </c>
      <c r="E3496" t="s">
        <v>14664</v>
      </c>
      <c r="F3496" t="s">
        <v>14166</v>
      </c>
    </row>
    <row r="3497" spans="1:6" x14ac:dyDescent="0.3">
      <c r="A3497" t="s">
        <v>20918</v>
      </c>
      <c r="B3497" t="s">
        <v>1051</v>
      </c>
      <c r="C3497" t="s">
        <v>14155</v>
      </c>
      <c r="D3497" t="s">
        <v>20919</v>
      </c>
      <c r="E3497" t="s">
        <v>14664</v>
      </c>
      <c r="F3497" t="s">
        <v>14166</v>
      </c>
    </row>
    <row r="3498" spans="1:6" x14ac:dyDescent="0.3">
      <c r="A3498" t="s">
        <v>20920</v>
      </c>
      <c r="B3498" t="s">
        <v>1051</v>
      </c>
      <c r="C3498" t="s">
        <v>14155</v>
      </c>
      <c r="D3498" t="s">
        <v>20921</v>
      </c>
      <c r="E3498" t="s">
        <v>14664</v>
      </c>
      <c r="F3498" t="s">
        <v>14166</v>
      </c>
    </row>
    <row r="3499" spans="1:6" x14ac:dyDescent="0.3">
      <c r="A3499" t="s">
        <v>20922</v>
      </c>
      <c r="B3499" t="s">
        <v>1052</v>
      </c>
      <c r="C3499" t="s">
        <v>14155</v>
      </c>
      <c r="D3499" t="s">
        <v>20923</v>
      </c>
      <c r="E3499" t="s">
        <v>14664</v>
      </c>
      <c r="F3499" t="s">
        <v>14158</v>
      </c>
    </row>
    <row r="3500" spans="1:6" x14ac:dyDescent="0.3">
      <c r="A3500" t="s">
        <v>20924</v>
      </c>
      <c r="B3500" t="s">
        <v>1052</v>
      </c>
      <c r="C3500" t="s">
        <v>14155</v>
      </c>
      <c r="D3500" t="s">
        <v>17441</v>
      </c>
      <c r="E3500" t="s">
        <v>14664</v>
      </c>
      <c r="F3500" t="s">
        <v>14166</v>
      </c>
    </row>
    <row r="3501" spans="1:6" x14ac:dyDescent="0.3">
      <c r="A3501" t="s">
        <v>20925</v>
      </c>
      <c r="B3501" t="s">
        <v>1052</v>
      </c>
      <c r="C3501" t="s">
        <v>14155</v>
      </c>
      <c r="D3501" t="s">
        <v>20926</v>
      </c>
      <c r="E3501" t="s">
        <v>14664</v>
      </c>
      <c r="F3501" t="s">
        <v>14166</v>
      </c>
    </row>
    <row r="3502" spans="1:6" x14ac:dyDescent="0.3">
      <c r="A3502" t="s">
        <v>20927</v>
      </c>
      <c r="B3502" t="s">
        <v>1053</v>
      </c>
      <c r="C3502" t="s">
        <v>14164</v>
      </c>
      <c r="D3502" t="s">
        <v>20928</v>
      </c>
      <c r="E3502" t="s">
        <v>14664</v>
      </c>
      <c r="F3502" t="s">
        <v>14158</v>
      </c>
    </row>
    <row r="3503" spans="1:6" x14ac:dyDescent="0.3">
      <c r="A3503" t="s">
        <v>20808</v>
      </c>
      <c r="B3503" t="s">
        <v>1053</v>
      </c>
      <c r="C3503" t="s">
        <v>14164</v>
      </c>
      <c r="D3503" t="s">
        <v>20929</v>
      </c>
      <c r="E3503" t="s">
        <v>14664</v>
      </c>
      <c r="F3503" t="s">
        <v>14162</v>
      </c>
    </row>
    <row r="3504" spans="1:6" x14ac:dyDescent="0.3">
      <c r="A3504" t="s">
        <v>20930</v>
      </c>
      <c r="B3504" t="s">
        <v>1053</v>
      </c>
      <c r="C3504" t="s">
        <v>14155</v>
      </c>
      <c r="D3504" t="s">
        <v>20931</v>
      </c>
      <c r="E3504" t="s">
        <v>14664</v>
      </c>
      <c r="F3504" t="s">
        <v>14166</v>
      </c>
    </row>
    <row r="3505" spans="1:6" x14ac:dyDescent="0.3">
      <c r="A3505" t="s">
        <v>20932</v>
      </c>
      <c r="B3505" t="s">
        <v>1054</v>
      </c>
      <c r="C3505" t="s">
        <v>14155</v>
      </c>
      <c r="D3505" t="s">
        <v>20933</v>
      </c>
      <c r="E3505" t="s">
        <v>14664</v>
      </c>
      <c r="F3505" t="s">
        <v>14158</v>
      </c>
    </row>
    <row r="3506" spans="1:6" x14ac:dyDescent="0.3">
      <c r="A3506" t="s">
        <v>20934</v>
      </c>
      <c r="B3506" t="s">
        <v>1054</v>
      </c>
      <c r="C3506" t="s">
        <v>14164</v>
      </c>
      <c r="D3506" t="s">
        <v>20935</v>
      </c>
      <c r="E3506" t="s">
        <v>14664</v>
      </c>
      <c r="F3506" t="s">
        <v>14166</v>
      </c>
    </row>
    <row r="3507" spans="1:6" x14ac:dyDescent="0.3">
      <c r="A3507" t="s">
        <v>20936</v>
      </c>
      <c r="B3507" t="s">
        <v>1054</v>
      </c>
      <c r="C3507" t="s">
        <v>14155</v>
      </c>
      <c r="D3507" t="s">
        <v>18338</v>
      </c>
      <c r="E3507" t="s">
        <v>14664</v>
      </c>
      <c r="F3507" t="s">
        <v>14166</v>
      </c>
    </row>
    <row r="3508" spans="1:6" x14ac:dyDescent="0.3">
      <c r="A3508" t="s">
        <v>20937</v>
      </c>
      <c r="B3508" t="s">
        <v>1055</v>
      </c>
      <c r="C3508" t="s">
        <v>14155</v>
      </c>
      <c r="D3508" t="s">
        <v>20938</v>
      </c>
      <c r="E3508" t="s">
        <v>14664</v>
      </c>
      <c r="F3508" t="s">
        <v>14158</v>
      </c>
    </row>
    <row r="3509" spans="1:6" x14ac:dyDescent="0.3">
      <c r="A3509" t="s">
        <v>20939</v>
      </c>
      <c r="B3509" t="s">
        <v>1055</v>
      </c>
      <c r="C3509" t="s">
        <v>14155</v>
      </c>
      <c r="D3509" t="s">
        <v>20940</v>
      </c>
      <c r="E3509" t="s">
        <v>14664</v>
      </c>
      <c r="F3509" t="s">
        <v>14166</v>
      </c>
    </row>
    <row r="3510" spans="1:6" x14ac:dyDescent="0.3">
      <c r="A3510" t="s">
        <v>20941</v>
      </c>
      <c r="B3510" t="s">
        <v>1055</v>
      </c>
      <c r="C3510" t="s">
        <v>14155</v>
      </c>
      <c r="D3510" t="s">
        <v>20942</v>
      </c>
      <c r="E3510" t="s">
        <v>14664</v>
      </c>
      <c r="F3510" t="s">
        <v>14166</v>
      </c>
    </row>
    <row r="3511" spans="1:6" x14ac:dyDescent="0.3">
      <c r="A3511" t="s">
        <v>20943</v>
      </c>
      <c r="B3511" t="s">
        <v>1056</v>
      </c>
      <c r="C3511" t="s">
        <v>14155</v>
      </c>
      <c r="D3511" t="s">
        <v>20944</v>
      </c>
      <c r="E3511" t="s">
        <v>14664</v>
      </c>
      <c r="F3511" t="s">
        <v>14158</v>
      </c>
    </row>
    <row r="3512" spans="1:6" x14ac:dyDescent="0.3">
      <c r="A3512" t="s">
        <v>20945</v>
      </c>
      <c r="B3512" t="s">
        <v>1056</v>
      </c>
      <c r="C3512" t="s">
        <v>14155</v>
      </c>
      <c r="D3512" t="s">
        <v>20946</v>
      </c>
      <c r="E3512" t="s">
        <v>14664</v>
      </c>
      <c r="F3512" t="s">
        <v>14166</v>
      </c>
    </row>
    <row r="3513" spans="1:6" x14ac:dyDescent="0.3">
      <c r="A3513" t="s">
        <v>20947</v>
      </c>
      <c r="B3513" t="s">
        <v>1056</v>
      </c>
      <c r="C3513" t="s">
        <v>14155</v>
      </c>
      <c r="D3513" t="s">
        <v>20948</v>
      </c>
      <c r="E3513" t="s">
        <v>14664</v>
      </c>
      <c r="F3513" t="s">
        <v>14166</v>
      </c>
    </row>
    <row r="3514" spans="1:6" x14ac:dyDescent="0.3">
      <c r="A3514" t="s">
        <v>20949</v>
      </c>
      <c r="B3514" t="s">
        <v>1057</v>
      </c>
      <c r="C3514" t="s">
        <v>14155</v>
      </c>
      <c r="D3514" t="s">
        <v>20950</v>
      </c>
      <c r="E3514" t="s">
        <v>14664</v>
      </c>
      <c r="F3514" t="s">
        <v>14158</v>
      </c>
    </row>
    <row r="3515" spans="1:6" x14ac:dyDescent="0.3">
      <c r="A3515" t="s">
        <v>20951</v>
      </c>
      <c r="B3515" t="s">
        <v>1057</v>
      </c>
      <c r="C3515" t="s">
        <v>14164</v>
      </c>
      <c r="D3515" t="s">
        <v>20952</v>
      </c>
      <c r="E3515" t="s">
        <v>14664</v>
      </c>
      <c r="F3515" t="s">
        <v>14166</v>
      </c>
    </row>
    <row r="3516" spans="1:6" x14ac:dyDescent="0.3">
      <c r="A3516" t="s">
        <v>20953</v>
      </c>
      <c r="B3516" t="s">
        <v>1057</v>
      </c>
      <c r="C3516" t="s">
        <v>14155</v>
      </c>
      <c r="D3516" t="s">
        <v>20954</v>
      </c>
      <c r="E3516" t="s">
        <v>14664</v>
      </c>
      <c r="F3516" t="s">
        <v>14166</v>
      </c>
    </row>
    <row r="3517" spans="1:6" x14ac:dyDescent="0.3">
      <c r="A3517" t="s">
        <v>20955</v>
      </c>
      <c r="B3517" t="s">
        <v>1125</v>
      </c>
      <c r="C3517" t="s">
        <v>14155</v>
      </c>
      <c r="D3517" t="s">
        <v>16692</v>
      </c>
      <c r="E3517" t="s">
        <v>20956</v>
      </c>
      <c r="F3517" t="s">
        <v>14158</v>
      </c>
    </row>
    <row r="3518" spans="1:6" x14ac:dyDescent="0.3">
      <c r="A3518" t="s">
        <v>20957</v>
      </c>
      <c r="B3518" t="s">
        <v>1125</v>
      </c>
      <c r="C3518" t="s">
        <v>14155</v>
      </c>
      <c r="D3518" t="s">
        <v>20958</v>
      </c>
      <c r="E3518" t="s">
        <v>14664</v>
      </c>
      <c r="F3518" t="s">
        <v>14166</v>
      </c>
    </row>
    <row r="3519" spans="1:6" x14ac:dyDescent="0.3">
      <c r="A3519" t="s">
        <v>20959</v>
      </c>
      <c r="B3519" t="s">
        <v>1125</v>
      </c>
      <c r="C3519" t="s">
        <v>14164</v>
      </c>
      <c r="D3519" t="s">
        <v>16607</v>
      </c>
      <c r="E3519" t="s">
        <v>16710</v>
      </c>
      <c r="F3519" t="s">
        <v>14166</v>
      </c>
    </row>
    <row r="3520" spans="1:6" x14ac:dyDescent="0.3">
      <c r="A3520" t="s">
        <v>20960</v>
      </c>
      <c r="B3520" t="s">
        <v>1058</v>
      </c>
      <c r="C3520" t="s">
        <v>14155</v>
      </c>
      <c r="D3520" t="s">
        <v>20961</v>
      </c>
      <c r="E3520" t="s">
        <v>14664</v>
      </c>
      <c r="F3520" t="s">
        <v>14158</v>
      </c>
    </row>
    <row r="3521" spans="1:6" x14ac:dyDescent="0.3">
      <c r="A3521" t="s">
        <v>20962</v>
      </c>
      <c r="B3521" t="s">
        <v>1058</v>
      </c>
      <c r="C3521" t="s">
        <v>14164</v>
      </c>
      <c r="D3521" t="s">
        <v>20963</v>
      </c>
      <c r="E3521" t="s">
        <v>14664</v>
      </c>
      <c r="F3521" t="s">
        <v>14162</v>
      </c>
    </row>
    <row r="3522" spans="1:6" x14ac:dyDescent="0.3">
      <c r="A3522" t="s">
        <v>20964</v>
      </c>
      <c r="B3522" t="s">
        <v>1058</v>
      </c>
      <c r="C3522" t="s">
        <v>14155</v>
      </c>
      <c r="D3522" t="s">
        <v>20446</v>
      </c>
      <c r="E3522" t="s">
        <v>14664</v>
      </c>
      <c r="F3522" t="s">
        <v>14166</v>
      </c>
    </row>
    <row r="3523" spans="1:6" x14ac:dyDescent="0.3">
      <c r="A3523" t="s">
        <v>20965</v>
      </c>
      <c r="B3523" t="s">
        <v>1058</v>
      </c>
      <c r="C3523" t="s">
        <v>14164</v>
      </c>
      <c r="D3523" t="s">
        <v>20966</v>
      </c>
      <c r="E3523" t="s">
        <v>14664</v>
      </c>
      <c r="F3523" t="s">
        <v>14166</v>
      </c>
    </row>
    <row r="3524" spans="1:6" x14ac:dyDescent="0.3">
      <c r="A3524" t="s">
        <v>20967</v>
      </c>
      <c r="B3524" t="s">
        <v>1058</v>
      </c>
      <c r="C3524" t="s">
        <v>14164</v>
      </c>
      <c r="D3524" t="s">
        <v>20968</v>
      </c>
      <c r="E3524" t="s">
        <v>14664</v>
      </c>
      <c r="F3524" t="s">
        <v>14166</v>
      </c>
    </row>
    <row r="3525" spans="1:6" x14ac:dyDescent="0.3">
      <c r="A3525" t="s">
        <v>20969</v>
      </c>
      <c r="B3525" t="s">
        <v>1059</v>
      </c>
      <c r="C3525" t="s">
        <v>14155</v>
      </c>
      <c r="D3525" t="s">
        <v>20970</v>
      </c>
      <c r="E3525" t="s">
        <v>14426</v>
      </c>
      <c r="F3525" t="s">
        <v>14158</v>
      </c>
    </row>
    <row r="3526" spans="1:6" x14ac:dyDescent="0.3">
      <c r="A3526" t="s">
        <v>20971</v>
      </c>
      <c r="B3526" t="s">
        <v>1059</v>
      </c>
      <c r="C3526" t="s">
        <v>14155</v>
      </c>
      <c r="D3526" t="s">
        <v>20972</v>
      </c>
      <c r="E3526" t="s">
        <v>14664</v>
      </c>
      <c r="F3526" t="s">
        <v>14162</v>
      </c>
    </row>
    <row r="3527" spans="1:6" x14ac:dyDescent="0.3">
      <c r="A3527" t="s">
        <v>20973</v>
      </c>
      <c r="B3527" t="s">
        <v>1059</v>
      </c>
      <c r="C3527" t="s">
        <v>14164</v>
      </c>
      <c r="D3527" t="s">
        <v>20974</v>
      </c>
      <c r="E3527" t="s">
        <v>14664</v>
      </c>
      <c r="F3527" t="s">
        <v>14166</v>
      </c>
    </row>
    <row r="3528" spans="1:6" x14ac:dyDescent="0.3">
      <c r="A3528" t="s">
        <v>20975</v>
      </c>
      <c r="B3528" t="s">
        <v>1060</v>
      </c>
      <c r="C3528" t="s">
        <v>14155</v>
      </c>
      <c r="D3528" t="s">
        <v>20976</v>
      </c>
      <c r="E3528" t="s">
        <v>14664</v>
      </c>
      <c r="F3528" t="s">
        <v>14158</v>
      </c>
    </row>
    <row r="3529" spans="1:6" x14ac:dyDescent="0.3">
      <c r="A3529" t="s">
        <v>20977</v>
      </c>
      <c r="B3529" t="s">
        <v>1060</v>
      </c>
      <c r="C3529" t="s">
        <v>14155</v>
      </c>
      <c r="D3529" t="s">
        <v>20978</v>
      </c>
      <c r="E3529" t="s">
        <v>14664</v>
      </c>
      <c r="F3529" t="s">
        <v>14166</v>
      </c>
    </row>
    <row r="3530" spans="1:6" x14ac:dyDescent="0.3">
      <c r="A3530" t="s">
        <v>20979</v>
      </c>
      <c r="B3530" t="s">
        <v>1060</v>
      </c>
      <c r="C3530" t="s">
        <v>14155</v>
      </c>
      <c r="D3530" t="s">
        <v>15242</v>
      </c>
      <c r="E3530" t="s">
        <v>14351</v>
      </c>
      <c r="F3530" t="s">
        <v>14166</v>
      </c>
    </row>
    <row r="3531" spans="1:6" x14ac:dyDescent="0.3">
      <c r="A3531" t="s">
        <v>20980</v>
      </c>
      <c r="B3531" t="s">
        <v>1061</v>
      </c>
      <c r="C3531" t="s">
        <v>14155</v>
      </c>
      <c r="D3531" t="s">
        <v>20981</v>
      </c>
      <c r="E3531" t="s">
        <v>14664</v>
      </c>
      <c r="F3531" t="s">
        <v>14158</v>
      </c>
    </row>
    <row r="3532" spans="1:6" x14ac:dyDescent="0.3">
      <c r="A3532" t="s">
        <v>20982</v>
      </c>
      <c r="B3532" t="s">
        <v>1061</v>
      </c>
      <c r="C3532" t="s">
        <v>14155</v>
      </c>
      <c r="D3532" t="s">
        <v>20983</v>
      </c>
      <c r="E3532" t="s">
        <v>14664</v>
      </c>
      <c r="F3532" t="s">
        <v>14162</v>
      </c>
    </row>
    <row r="3533" spans="1:6" x14ac:dyDescent="0.3">
      <c r="A3533" t="s">
        <v>20984</v>
      </c>
      <c r="B3533" t="s">
        <v>1061</v>
      </c>
      <c r="C3533" t="s">
        <v>14164</v>
      </c>
      <c r="D3533" t="s">
        <v>20985</v>
      </c>
      <c r="E3533" t="s">
        <v>14664</v>
      </c>
      <c r="F3533" t="s">
        <v>14166</v>
      </c>
    </row>
    <row r="3534" spans="1:6" x14ac:dyDescent="0.3">
      <c r="A3534" t="s">
        <v>20986</v>
      </c>
      <c r="B3534" t="s">
        <v>20987</v>
      </c>
      <c r="C3534" t="s">
        <v>14155</v>
      </c>
      <c r="D3534" t="s">
        <v>20988</v>
      </c>
      <c r="E3534" t="s">
        <v>14664</v>
      </c>
      <c r="F3534" t="s">
        <v>14158</v>
      </c>
    </row>
    <row r="3535" spans="1:6" x14ac:dyDescent="0.3">
      <c r="A3535" t="s">
        <v>20989</v>
      </c>
      <c r="B3535" t="s">
        <v>20987</v>
      </c>
      <c r="C3535" t="s">
        <v>14155</v>
      </c>
      <c r="D3535" t="s">
        <v>20990</v>
      </c>
      <c r="E3535" t="s">
        <v>14664</v>
      </c>
      <c r="F3535" t="s">
        <v>14162</v>
      </c>
    </row>
    <row r="3536" spans="1:6" x14ac:dyDescent="0.3">
      <c r="A3536" t="s">
        <v>20991</v>
      </c>
      <c r="B3536" t="s">
        <v>20987</v>
      </c>
      <c r="C3536" t="s">
        <v>14164</v>
      </c>
      <c r="D3536" t="s">
        <v>20992</v>
      </c>
      <c r="E3536" t="s">
        <v>14664</v>
      </c>
      <c r="F3536" t="s">
        <v>14166</v>
      </c>
    </row>
    <row r="3537" spans="1:6" x14ac:dyDescent="0.3">
      <c r="A3537" t="s">
        <v>20993</v>
      </c>
      <c r="B3537" t="s">
        <v>20987</v>
      </c>
      <c r="C3537" t="s">
        <v>14155</v>
      </c>
      <c r="D3537" t="s">
        <v>20994</v>
      </c>
      <c r="E3537" t="s">
        <v>14664</v>
      </c>
      <c r="F3537" t="s">
        <v>14166</v>
      </c>
    </row>
    <row r="3538" spans="1:6" x14ac:dyDescent="0.3">
      <c r="A3538" t="s">
        <v>20995</v>
      </c>
      <c r="B3538" t="s">
        <v>20987</v>
      </c>
      <c r="C3538" t="s">
        <v>14164</v>
      </c>
      <c r="D3538" t="s">
        <v>15452</v>
      </c>
      <c r="E3538" t="s">
        <v>14664</v>
      </c>
      <c r="F3538" t="s">
        <v>14166</v>
      </c>
    </row>
    <row r="3539" spans="1:6" x14ac:dyDescent="0.3">
      <c r="A3539" t="s">
        <v>20996</v>
      </c>
      <c r="B3539" t="s">
        <v>1064</v>
      </c>
      <c r="C3539" t="s">
        <v>14164</v>
      </c>
      <c r="D3539" t="s">
        <v>20997</v>
      </c>
      <c r="E3539" t="s">
        <v>14664</v>
      </c>
      <c r="F3539" t="s">
        <v>14158</v>
      </c>
    </row>
    <row r="3540" spans="1:6" x14ac:dyDescent="0.3">
      <c r="A3540" t="s">
        <v>20998</v>
      </c>
      <c r="B3540" t="s">
        <v>1064</v>
      </c>
      <c r="C3540" t="s">
        <v>14155</v>
      </c>
      <c r="D3540" t="s">
        <v>20999</v>
      </c>
      <c r="E3540" t="s">
        <v>14664</v>
      </c>
      <c r="F3540" t="s">
        <v>14166</v>
      </c>
    </row>
    <row r="3541" spans="1:6" x14ac:dyDescent="0.3">
      <c r="A3541" t="s">
        <v>21000</v>
      </c>
      <c r="B3541" t="s">
        <v>1064</v>
      </c>
      <c r="C3541" t="s">
        <v>14164</v>
      </c>
      <c r="D3541" t="s">
        <v>21001</v>
      </c>
      <c r="E3541" t="s">
        <v>14664</v>
      </c>
      <c r="F3541" t="s">
        <v>14166</v>
      </c>
    </row>
    <row r="3542" spans="1:6" x14ac:dyDescent="0.3">
      <c r="A3542" t="s">
        <v>21002</v>
      </c>
      <c r="B3542" t="s">
        <v>1065</v>
      </c>
      <c r="C3542" t="s">
        <v>14155</v>
      </c>
      <c r="D3542" t="s">
        <v>21003</v>
      </c>
      <c r="E3542" t="s">
        <v>14664</v>
      </c>
      <c r="F3542" t="s">
        <v>14158</v>
      </c>
    </row>
    <row r="3543" spans="1:6" x14ac:dyDescent="0.3">
      <c r="A3543" t="s">
        <v>21004</v>
      </c>
      <c r="B3543" t="s">
        <v>1065</v>
      </c>
      <c r="C3543" t="s">
        <v>14155</v>
      </c>
      <c r="D3543" t="s">
        <v>21005</v>
      </c>
      <c r="E3543" t="s">
        <v>14664</v>
      </c>
      <c r="F3543" t="s">
        <v>14166</v>
      </c>
    </row>
    <row r="3544" spans="1:6" x14ac:dyDescent="0.3">
      <c r="A3544" t="s">
        <v>21006</v>
      </c>
      <c r="B3544" t="s">
        <v>1065</v>
      </c>
      <c r="C3544" t="s">
        <v>14164</v>
      </c>
      <c r="D3544" t="s">
        <v>21007</v>
      </c>
      <c r="E3544" t="s">
        <v>14664</v>
      </c>
      <c r="F3544" t="s">
        <v>14166</v>
      </c>
    </row>
    <row r="3545" spans="1:6" x14ac:dyDescent="0.3">
      <c r="A3545" t="s">
        <v>21008</v>
      </c>
      <c r="B3545" t="s">
        <v>1066</v>
      </c>
      <c r="C3545" t="s">
        <v>14155</v>
      </c>
      <c r="D3545" t="s">
        <v>21009</v>
      </c>
      <c r="E3545" t="s">
        <v>14664</v>
      </c>
      <c r="F3545" t="s">
        <v>14158</v>
      </c>
    </row>
    <row r="3546" spans="1:6" x14ac:dyDescent="0.3">
      <c r="A3546" t="s">
        <v>21010</v>
      </c>
      <c r="B3546" t="s">
        <v>1066</v>
      </c>
      <c r="C3546" t="s">
        <v>14155</v>
      </c>
      <c r="D3546" t="s">
        <v>21011</v>
      </c>
      <c r="E3546" t="s">
        <v>14664</v>
      </c>
      <c r="F3546" t="s">
        <v>14162</v>
      </c>
    </row>
    <row r="3547" spans="1:6" x14ac:dyDescent="0.3">
      <c r="A3547" t="s">
        <v>21012</v>
      </c>
      <c r="B3547" t="s">
        <v>1066</v>
      </c>
      <c r="C3547" t="s">
        <v>14155</v>
      </c>
      <c r="D3547" t="s">
        <v>21013</v>
      </c>
      <c r="E3547" t="s">
        <v>14664</v>
      </c>
      <c r="F3547" t="s">
        <v>14166</v>
      </c>
    </row>
    <row r="3548" spans="1:6" x14ac:dyDescent="0.3">
      <c r="A3548" t="s">
        <v>21014</v>
      </c>
      <c r="B3548" t="s">
        <v>1066</v>
      </c>
      <c r="C3548" t="s">
        <v>14164</v>
      </c>
      <c r="D3548" t="s">
        <v>16601</v>
      </c>
      <c r="E3548" t="s">
        <v>14664</v>
      </c>
      <c r="F3548" t="s">
        <v>14166</v>
      </c>
    </row>
    <row r="3549" spans="1:6" x14ac:dyDescent="0.3">
      <c r="A3549" t="s">
        <v>21015</v>
      </c>
      <c r="B3549" t="s">
        <v>1066</v>
      </c>
      <c r="C3549" t="s">
        <v>14155</v>
      </c>
      <c r="D3549" t="s">
        <v>21016</v>
      </c>
      <c r="E3549" t="s">
        <v>14664</v>
      </c>
      <c r="F3549" t="s">
        <v>14166</v>
      </c>
    </row>
    <row r="3550" spans="1:6" x14ac:dyDescent="0.3">
      <c r="A3550" t="s">
        <v>21017</v>
      </c>
      <c r="B3550" t="s">
        <v>1067</v>
      </c>
      <c r="C3550" t="s">
        <v>14155</v>
      </c>
      <c r="D3550" t="s">
        <v>20536</v>
      </c>
      <c r="E3550" t="s">
        <v>14664</v>
      </c>
      <c r="F3550" t="s">
        <v>14158</v>
      </c>
    </row>
    <row r="3551" spans="1:6" x14ac:dyDescent="0.3">
      <c r="A3551" t="s">
        <v>21018</v>
      </c>
      <c r="B3551" t="s">
        <v>1067</v>
      </c>
      <c r="C3551" t="s">
        <v>14155</v>
      </c>
      <c r="D3551" t="s">
        <v>21019</v>
      </c>
      <c r="E3551" t="s">
        <v>14664</v>
      </c>
      <c r="F3551" t="s">
        <v>14166</v>
      </c>
    </row>
    <row r="3552" spans="1:6" x14ac:dyDescent="0.3">
      <c r="A3552" t="s">
        <v>21020</v>
      </c>
      <c r="B3552" t="s">
        <v>1067</v>
      </c>
      <c r="C3552" t="s">
        <v>14155</v>
      </c>
      <c r="D3552" t="s">
        <v>21021</v>
      </c>
      <c r="E3552" t="s">
        <v>14664</v>
      </c>
      <c r="F3552" t="s">
        <v>14166</v>
      </c>
    </row>
    <row r="3553" spans="1:6" x14ac:dyDescent="0.3">
      <c r="A3553" t="s">
        <v>21022</v>
      </c>
      <c r="B3553" t="s">
        <v>1068</v>
      </c>
      <c r="C3553" t="s">
        <v>14155</v>
      </c>
      <c r="D3553" t="s">
        <v>21023</v>
      </c>
      <c r="E3553" t="s">
        <v>14664</v>
      </c>
      <c r="F3553" t="s">
        <v>14158</v>
      </c>
    </row>
    <row r="3554" spans="1:6" x14ac:dyDescent="0.3">
      <c r="A3554" t="s">
        <v>21024</v>
      </c>
      <c r="B3554" t="s">
        <v>1068</v>
      </c>
      <c r="C3554" t="s">
        <v>14155</v>
      </c>
      <c r="D3554" t="s">
        <v>21025</v>
      </c>
      <c r="E3554" t="s">
        <v>14664</v>
      </c>
      <c r="F3554" t="s">
        <v>14162</v>
      </c>
    </row>
    <row r="3555" spans="1:6" x14ac:dyDescent="0.3">
      <c r="A3555" t="s">
        <v>21026</v>
      </c>
      <c r="B3555" t="s">
        <v>1068</v>
      </c>
      <c r="C3555" t="s">
        <v>14155</v>
      </c>
      <c r="D3555" t="s">
        <v>21027</v>
      </c>
      <c r="E3555" t="s">
        <v>15170</v>
      </c>
      <c r="F3555" t="s">
        <v>14166</v>
      </c>
    </row>
    <row r="3556" spans="1:6" x14ac:dyDescent="0.3">
      <c r="A3556" t="s">
        <v>21028</v>
      </c>
      <c r="B3556" t="s">
        <v>1069</v>
      </c>
      <c r="C3556" t="s">
        <v>14164</v>
      </c>
      <c r="D3556" t="s">
        <v>19607</v>
      </c>
      <c r="E3556" t="s">
        <v>14664</v>
      </c>
      <c r="F3556" t="s">
        <v>14158</v>
      </c>
    </row>
    <row r="3557" spans="1:6" x14ac:dyDescent="0.3">
      <c r="A3557" t="s">
        <v>21029</v>
      </c>
      <c r="B3557" t="s">
        <v>1069</v>
      </c>
      <c r="C3557" t="s">
        <v>14155</v>
      </c>
      <c r="D3557" t="s">
        <v>21030</v>
      </c>
      <c r="E3557" t="s">
        <v>14664</v>
      </c>
      <c r="F3557" t="s">
        <v>14162</v>
      </c>
    </row>
    <row r="3558" spans="1:6" x14ac:dyDescent="0.3">
      <c r="A3558" t="s">
        <v>21031</v>
      </c>
      <c r="B3558" t="s">
        <v>1069</v>
      </c>
      <c r="C3558" t="s">
        <v>14164</v>
      </c>
      <c r="D3558" t="s">
        <v>21032</v>
      </c>
      <c r="E3558" t="s">
        <v>14664</v>
      </c>
      <c r="F3558" t="s">
        <v>14166</v>
      </c>
    </row>
    <row r="3559" spans="1:6" x14ac:dyDescent="0.3">
      <c r="A3559" t="s">
        <v>21033</v>
      </c>
      <c r="B3559" t="s">
        <v>1070</v>
      </c>
      <c r="C3559" t="s">
        <v>14155</v>
      </c>
      <c r="D3559" t="s">
        <v>21034</v>
      </c>
      <c r="E3559" t="s">
        <v>14664</v>
      </c>
      <c r="F3559" t="s">
        <v>14158</v>
      </c>
    </row>
    <row r="3560" spans="1:6" x14ac:dyDescent="0.3">
      <c r="A3560" t="s">
        <v>21035</v>
      </c>
      <c r="B3560" t="s">
        <v>1070</v>
      </c>
      <c r="C3560" t="s">
        <v>14164</v>
      </c>
      <c r="D3560" t="s">
        <v>20351</v>
      </c>
      <c r="E3560" t="s">
        <v>14664</v>
      </c>
      <c r="F3560" t="s">
        <v>14166</v>
      </c>
    </row>
    <row r="3561" spans="1:6" x14ac:dyDescent="0.3">
      <c r="A3561" t="s">
        <v>21036</v>
      </c>
      <c r="B3561" t="s">
        <v>1071</v>
      </c>
      <c r="C3561" t="s">
        <v>14155</v>
      </c>
      <c r="D3561" t="s">
        <v>21037</v>
      </c>
      <c r="E3561" t="s">
        <v>14664</v>
      </c>
      <c r="F3561" t="s">
        <v>14158</v>
      </c>
    </row>
    <row r="3562" spans="1:6" x14ac:dyDescent="0.3">
      <c r="A3562" t="s">
        <v>21038</v>
      </c>
      <c r="B3562" t="s">
        <v>1071</v>
      </c>
      <c r="C3562" t="s">
        <v>14164</v>
      </c>
      <c r="D3562" t="s">
        <v>21039</v>
      </c>
      <c r="E3562" t="s">
        <v>14664</v>
      </c>
      <c r="F3562" t="s">
        <v>14166</v>
      </c>
    </row>
    <row r="3563" spans="1:6" x14ac:dyDescent="0.3">
      <c r="A3563" t="s">
        <v>21040</v>
      </c>
      <c r="B3563" t="s">
        <v>1071</v>
      </c>
      <c r="C3563" t="s">
        <v>14155</v>
      </c>
      <c r="D3563" t="s">
        <v>19864</v>
      </c>
      <c r="E3563" t="s">
        <v>17222</v>
      </c>
      <c r="F3563" t="s">
        <v>14166</v>
      </c>
    </row>
    <row r="3564" spans="1:6" x14ac:dyDescent="0.3">
      <c r="A3564" t="s">
        <v>21041</v>
      </c>
      <c r="B3564" t="s">
        <v>1071</v>
      </c>
      <c r="C3564" t="s">
        <v>14155</v>
      </c>
      <c r="D3564" t="s">
        <v>21042</v>
      </c>
      <c r="E3564" t="s">
        <v>14664</v>
      </c>
      <c r="F3564" t="s">
        <v>14166</v>
      </c>
    </row>
    <row r="3565" spans="1:6" x14ac:dyDescent="0.3">
      <c r="A3565" t="s">
        <v>21043</v>
      </c>
      <c r="B3565" t="s">
        <v>1071</v>
      </c>
      <c r="C3565" t="s">
        <v>14164</v>
      </c>
      <c r="D3565" t="s">
        <v>21044</v>
      </c>
      <c r="E3565" t="s">
        <v>21045</v>
      </c>
      <c r="F3565" t="s">
        <v>14166</v>
      </c>
    </row>
    <row r="3566" spans="1:6" x14ac:dyDescent="0.3">
      <c r="A3566" t="s">
        <v>21046</v>
      </c>
      <c r="B3566" t="s">
        <v>1072</v>
      </c>
      <c r="C3566" t="s">
        <v>14164</v>
      </c>
      <c r="D3566" t="s">
        <v>21047</v>
      </c>
      <c r="E3566" t="s">
        <v>14664</v>
      </c>
      <c r="F3566" t="s">
        <v>14158</v>
      </c>
    </row>
    <row r="3567" spans="1:6" x14ac:dyDescent="0.3">
      <c r="A3567" t="s">
        <v>21048</v>
      </c>
      <c r="B3567" t="s">
        <v>1072</v>
      </c>
      <c r="C3567" t="s">
        <v>14164</v>
      </c>
      <c r="D3567" t="s">
        <v>21049</v>
      </c>
      <c r="E3567" t="s">
        <v>21050</v>
      </c>
      <c r="F3567" t="s">
        <v>14166</v>
      </c>
    </row>
    <row r="3568" spans="1:6" x14ac:dyDescent="0.3">
      <c r="A3568" t="s">
        <v>21051</v>
      </c>
      <c r="B3568" t="s">
        <v>1072</v>
      </c>
      <c r="C3568" t="s">
        <v>14155</v>
      </c>
      <c r="D3568" t="s">
        <v>21052</v>
      </c>
      <c r="E3568" t="s">
        <v>14664</v>
      </c>
      <c r="F3568" t="s">
        <v>14166</v>
      </c>
    </row>
    <row r="3569" spans="1:6" x14ac:dyDescent="0.3">
      <c r="A3569" t="s">
        <v>21053</v>
      </c>
      <c r="B3569" t="s">
        <v>1073</v>
      </c>
      <c r="C3569" t="s">
        <v>14164</v>
      </c>
      <c r="D3569" t="s">
        <v>21054</v>
      </c>
      <c r="E3569" t="s">
        <v>14664</v>
      </c>
      <c r="F3569" t="s">
        <v>14158</v>
      </c>
    </row>
    <row r="3570" spans="1:6" x14ac:dyDescent="0.3">
      <c r="A3570" t="s">
        <v>21055</v>
      </c>
      <c r="B3570" t="s">
        <v>1073</v>
      </c>
      <c r="C3570" t="s">
        <v>14155</v>
      </c>
      <c r="D3570" t="s">
        <v>21056</v>
      </c>
      <c r="E3570" t="s">
        <v>14664</v>
      </c>
      <c r="F3570" t="s">
        <v>14166</v>
      </c>
    </row>
    <row r="3571" spans="1:6" x14ac:dyDescent="0.3">
      <c r="A3571" t="s">
        <v>21057</v>
      </c>
      <c r="B3571" t="s">
        <v>1073</v>
      </c>
      <c r="C3571" t="s">
        <v>14155</v>
      </c>
      <c r="D3571" t="s">
        <v>21058</v>
      </c>
      <c r="E3571" t="s">
        <v>14664</v>
      </c>
      <c r="F3571" t="s">
        <v>14166</v>
      </c>
    </row>
    <row r="3572" spans="1:6" x14ac:dyDescent="0.3">
      <c r="A3572" t="s">
        <v>21059</v>
      </c>
      <c r="B3572" t="s">
        <v>1124</v>
      </c>
      <c r="C3572" t="s">
        <v>14155</v>
      </c>
      <c r="D3572" t="s">
        <v>21060</v>
      </c>
      <c r="E3572" t="s">
        <v>14664</v>
      </c>
      <c r="F3572" t="s">
        <v>14158</v>
      </c>
    </row>
    <row r="3573" spans="1:6" x14ac:dyDescent="0.3">
      <c r="A3573" t="s">
        <v>21061</v>
      </c>
      <c r="B3573" t="s">
        <v>1124</v>
      </c>
      <c r="C3573" t="s">
        <v>14164</v>
      </c>
      <c r="D3573" t="s">
        <v>21062</v>
      </c>
      <c r="E3573" t="s">
        <v>14664</v>
      </c>
      <c r="F3573" t="s">
        <v>14166</v>
      </c>
    </row>
    <row r="3574" spans="1:6" x14ac:dyDescent="0.3">
      <c r="A3574" t="s">
        <v>21063</v>
      </c>
      <c r="B3574" t="s">
        <v>1124</v>
      </c>
      <c r="C3574" t="s">
        <v>14155</v>
      </c>
      <c r="D3574" t="s">
        <v>21064</v>
      </c>
      <c r="E3574" t="s">
        <v>14664</v>
      </c>
      <c r="F3574" t="s">
        <v>14166</v>
      </c>
    </row>
    <row r="3575" spans="1:6" x14ac:dyDescent="0.3">
      <c r="A3575" t="s">
        <v>21065</v>
      </c>
      <c r="B3575" t="s">
        <v>1074</v>
      </c>
      <c r="C3575" t="s">
        <v>14164</v>
      </c>
      <c r="D3575" t="s">
        <v>21066</v>
      </c>
      <c r="E3575" t="s">
        <v>14664</v>
      </c>
      <c r="F3575" t="s">
        <v>14158</v>
      </c>
    </row>
    <row r="3576" spans="1:6" x14ac:dyDescent="0.3">
      <c r="A3576" t="s">
        <v>21067</v>
      </c>
      <c r="B3576" t="s">
        <v>1074</v>
      </c>
      <c r="C3576" t="s">
        <v>14155</v>
      </c>
      <c r="D3576" t="s">
        <v>21068</v>
      </c>
      <c r="E3576" t="s">
        <v>14664</v>
      </c>
      <c r="F3576" t="s">
        <v>14166</v>
      </c>
    </row>
    <row r="3577" spans="1:6" x14ac:dyDescent="0.3">
      <c r="A3577" t="s">
        <v>21069</v>
      </c>
      <c r="B3577" t="s">
        <v>1074</v>
      </c>
      <c r="C3577" t="s">
        <v>14155</v>
      </c>
      <c r="D3577" t="s">
        <v>21070</v>
      </c>
      <c r="E3577" t="s">
        <v>14664</v>
      </c>
      <c r="F3577" t="s">
        <v>14166</v>
      </c>
    </row>
    <row r="3578" spans="1:6" x14ac:dyDescent="0.3">
      <c r="A3578" t="s">
        <v>21071</v>
      </c>
      <c r="B3578" t="s">
        <v>1075</v>
      </c>
      <c r="C3578" t="s">
        <v>14155</v>
      </c>
      <c r="D3578" t="s">
        <v>14805</v>
      </c>
      <c r="E3578" t="s">
        <v>14664</v>
      </c>
      <c r="F3578" t="s">
        <v>14158</v>
      </c>
    </row>
    <row r="3579" spans="1:6" x14ac:dyDescent="0.3">
      <c r="A3579" t="s">
        <v>21072</v>
      </c>
      <c r="B3579" t="s">
        <v>1075</v>
      </c>
      <c r="C3579" t="s">
        <v>14155</v>
      </c>
      <c r="D3579" t="s">
        <v>21073</v>
      </c>
      <c r="E3579" t="s">
        <v>14664</v>
      </c>
      <c r="F3579" t="s">
        <v>14162</v>
      </c>
    </row>
    <row r="3580" spans="1:6" x14ac:dyDescent="0.3">
      <c r="A3580" t="s">
        <v>21074</v>
      </c>
      <c r="B3580" t="s">
        <v>1075</v>
      </c>
      <c r="C3580" t="s">
        <v>14155</v>
      </c>
      <c r="D3580" t="s">
        <v>21075</v>
      </c>
      <c r="E3580" t="s">
        <v>14664</v>
      </c>
      <c r="F3580" t="s">
        <v>14166</v>
      </c>
    </row>
    <row r="3581" spans="1:6" x14ac:dyDescent="0.3">
      <c r="A3581" t="s">
        <v>21076</v>
      </c>
      <c r="B3581" t="s">
        <v>1076</v>
      </c>
      <c r="C3581" t="s">
        <v>14155</v>
      </c>
      <c r="D3581" t="s">
        <v>21077</v>
      </c>
      <c r="E3581" t="s">
        <v>14664</v>
      </c>
      <c r="F3581" t="s">
        <v>14158</v>
      </c>
    </row>
    <row r="3582" spans="1:6" x14ac:dyDescent="0.3">
      <c r="A3582" t="s">
        <v>21078</v>
      </c>
      <c r="B3582" t="s">
        <v>1076</v>
      </c>
      <c r="C3582" t="s">
        <v>14164</v>
      </c>
      <c r="D3582" t="s">
        <v>21079</v>
      </c>
      <c r="E3582" t="s">
        <v>14664</v>
      </c>
      <c r="F3582" t="s">
        <v>14166</v>
      </c>
    </row>
    <row r="3583" spans="1:6" x14ac:dyDescent="0.3">
      <c r="A3583" t="s">
        <v>21080</v>
      </c>
      <c r="B3583" t="s">
        <v>1076</v>
      </c>
      <c r="C3583" t="s">
        <v>14155</v>
      </c>
      <c r="D3583" t="s">
        <v>21081</v>
      </c>
      <c r="E3583" t="s">
        <v>14664</v>
      </c>
      <c r="F3583" t="s">
        <v>14166</v>
      </c>
    </row>
    <row r="3584" spans="1:6" x14ac:dyDescent="0.3">
      <c r="A3584" t="s">
        <v>21082</v>
      </c>
      <c r="B3584" t="s">
        <v>1077</v>
      </c>
      <c r="C3584" t="s">
        <v>14155</v>
      </c>
      <c r="D3584" t="s">
        <v>21083</v>
      </c>
      <c r="E3584" t="s">
        <v>14918</v>
      </c>
      <c r="F3584" t="s">
        <v>14158</v>
      </c>
    </row>
    <row r="3585" spans="1:6" x14ac:dyDescent="0.3">
      <c r="A3585" t="s">
        <v>21084</v>
      </c>
      <c r="B3585" t="s">
        <v>1077</v>
      </c>
      <c r="C3585" t="s">
        <v>14155</v>
      </c>
      <c r="D3585" t="s">
        <v>14433</v>
      </c>
      <c r="E3585" t="s">
        <v>14664</v>
      </c>
      <c r="F3585" t="s">
        <v>14166</v>
      </c>
    </row>
    <row r="3586" spans="1:6" x14ac:dyDescent="0.3">
      <c r="A3586" t="s">
        <v>21085</v>
      </c>
      <c r="B3586" t="s">
        <v>1077</v>
      </c>
      <c r="C3586" t="s">
        <v>14164</v>
      </c>
      <c r="D3586" t="s">
        <v>21086</v>
      </c>
      <c r="E3586" t="s">
        <v>14664</v>
      </c>
      <c r="F3586" t="s">
        <v>14166</v>
      </c>
    </row>
    <row r="3587" spans="1:6" x14ac:dyDescent="0.3">
      <c r="A3587" t="s">
        <v>21087</v>
      </c>
      <c r="B3587" t="s">
        <v>1078</v>
      </c>
      <c r="C3587" t="s">
        <v>14155</v>
      </c>
      <c r="D3587" t="s">
        <v>21088</v>
      </c>
      <c r="E3587" t="s">
        <v>14664</v>
      </c>
      <c r="F3587" t="s">
        <v>14158</v>
      </c>
    </row>
    <row r="3588" spans="1:6" x14ac:dyDescent="0.3">
      <c r="A3588" t="s">
        <v>21089</v>
      </c>
      <c r="B3588" t="s">
        <v>1078</v>
      </c>
      <c r="C3588" t="s">
        <v>14155</v>
      </c>
      <c r="D3588" t="s">
        <v>21090</v>
      </c>
      <c r="E3588" t="s">
        <v>14664</v>
      </c>
      <c r="F3588" t="s">
        <v>14162</v>
      </c>
    </row>
    <row r="3589" spans="1:6" x14ac:dyDescent="0.3">
      <c r="A3589" t="s">
        <v>21091</v>
      </c>
      <c r="B3589" t="s">
        <v>1078</v>
      </c>
      <c r="C3589" t="s">
        <v>14164</v>
      </c>
      <c r="D3589" t="s">
        <v>21092</v>
      </c>
      <c r="E3589" t="s">
        <v>14204</v>
      </c>
      <c r="F3589" t="s">
        <v>14166</v>
      </c>
    </row>
    <row r="3590" spans="1:6" x14ac:dyDescent="0.3">
      <c r="A3590" t="s">
        <v>21093</v>
      </c>
      <c r="B3590" t="s">
        <v>1079</v>
      </c>
      <c r="C3590" t="s">
        <v>14155</v>
      </c>
      <c r="D3590" t="s">
        <v>21094</v>
      </c>
      <c r="E3590" t="s">
        <v>14234</v>
      </c>
      <c r="F3590" t="s">
        <v>14158</v>
      </c>
    </row>
    <row r="3591" spans="1:6" x14ac:dyDescent="0.3">
      <c r="A3591" t="s">
        <v>21095</v>
      </c>
      <c r="B3591" t="s">
        <v>1079</v>
      </c>
      <c r="C3591" t="s">
        <v>14155</v>
      </c>
      <c r="D3591" t="s">
        <v>21096</v>
      </c>
      <c r="E3591" t="s">
        <v>14664</v>
      </c>
      <c r="F3591" t="s">
        <v>14166</v>
      </c>
    </row>
    <row r="3592" spans="1:6" x14ac:dyDescent="0.3">
      <c r="A3592" t="s">
        <v>21097</v>
      </c>
      <c r="B3592" t="s">
        <v>1079</v>
      </c>
      <c r="C3592" t="s">
        <v>14164</v>
      </c>
      <c r="D3592" t="s">
        <v>21098</v>
      </c>
      <c r="E3592" t="s">
        <v>14664</v>
      </c>
      <c r="F3592" t="s">
        <v>14166</v>
      </c>
    </row>
    <row r="3593" spans="1:6" x14ac:dyDescent="0.3">
      <c r="A3593" t="s">
        <v>21099</v>
      </c>
      <c r="B3593" t="s">
        <v>1079</v>
      </c>
      <c r="C3593" t="s">
        <v>14164</v>
      </c>
      <c r="D3593" t="s">
        <v>21100</v>
      </c>
      <c r="E3593" t="s">
        <v>14664</v>
      </c>
      <c r="F3593" t="s">
        <v>14166</v>
      </c>
    </row>
    <row r="3594" spans="1:6" x14ac:dyDescent="0.3">
      <c r="A3594" t="s">
        <v>21101</v>
      </c>
      <c r="B3594" t="s">
        <v>1079</v>
      </c>
      <c r="C3594" t="s">
        <v>14155</v>
      </c>
      <c r="D3594" t="s">
        <v>21102</v>
      </c>
      <c r="E3594" t="s">
        <v>14664</v>
      </c>
      <c r="F3594" t="s">
        <v>14166</v>
      </c>
    </row>
    <row r="3595" spans="1:6" x14ac:dyDescent="0.3">
      <c r="A3595" t="s">
        <v>21103</v>
      </c>
      <c r="B3595" t="s">
        <v>1080</v>
      </c>
      <c r="C3595" t="s">
        <v>14155</v>
      </c>
      <c r="D3595" t="s">
        <v>21104</v>
      </c>
      <c r="E3595" t="s">
        <v>21105</v>
      </c>
      <c r="F3595" t="s">
        <v>14158</v>
      </c>
    </row>
    <row r="3596" spans="1:6" x14ac:dyDescent="0.3">
      <c r="A3596" t="s">
        <v>21106</v>
      </c>
      <c r="B3596" t="s">
        <v>1080</v>
      </c>
      <c r="C3596" t="s">
        <v>14164</v>
      </c>
      <c r="D3596" t="s">
        <v>21107</v>
      </c>
      <c r="E3596" t="s">
        <v>14426</v>
      </c>
      <c r="F3596" t="s">
        <v>14166</v>
      </c>
    </row>
    <row r="3597" spans="1:6" x14ac:dyDescent="0.3">
      <c r="A3597" t="s">
        <v>21108</v>
      </c>
      <c r="B3597" t="s">
        <v>1080</v>
      </c>
      <c r="C3597" t="s">
        <v>14155</v>
      </c>
      <c r="D3597" t="s">
        <v>21109</v>
      </c>
      <c r="E3597" t="s">
        <v>14664</v>
      </c>
      <c r="F3597" t="s">
        <v>14166</v>
      </c>
    </row>
    <row r="3598" spans="1:6" x14ac:dyDescent="0.3">
      <c r="A3598" t="s">
        <v>21110</v>
      </c>
      <c r="B3598" t="s">
        <v>1081</v>
      </c>
      <c r="C3598" t="s">
        <v>14155</v>
      </c>
      <c r="D3598" t="s">
        <v>21111</v>
      </c>
      <c r="E3598" t="s">
        <v>14664</v>
      </c>
      <c r="F3598" t="s">
        <v>14158</v>
      </c>
    </row>
    <row r="3599" spans="1:6" x14ac:dyDescent="0.3">
      <c r="A3599" t="s">
        <v>21112</v>
      </c>
      <c r="B3599" t="s">
        <v>1081</v>
      </c>
      <c r="C3599" t="s">
        <v>14155</v>
      </c>
      <c r="D3599" t="s">
        <v>21113</v>
      </c>
      <c r="E3599" t="s">
        <v>14664</v>
      </c>
      <c r="F3599" t="s">
        <v>14166</v>
      </c>
    </row>
    <row r="3600" spans="1:6" x14ac:dyDescent="0.3">
      <c r="A3600" t="s">
        <v>21114</v>
      </c>
      <c r="B3600" t="s">
        <v>1081</v>
      </c>
      <c r="C3600" t="s">
        <v>14155</v>
      </c>
      <c r="D3600" t="s">
        <v>21115</v>
      </c>
      <c r="E3600" t="s">
        <v>15193</v>
      </c>
      <c r="F3600" t="s">
        <v>14166</v>
      </c>
    </row>
    <row r="3601" spans="1:6" x14ac:dyDescent="0.3">
      <c r="A3601" t="s">
        <v>21116</v>
      </c>
      <c r="B3601" t="s">
        <v>1082</v>
      </c>
      <c r="C3601" t="s">
        <v>14164</v>
      </c>
      <c r="D3601" t="s">
        <v>21117</v>
      </c>
      <c r="E3601" t="s">
        <v>14664</v>
      </c>
      <c r="F3601" t="s">
        <v>14158</v>
      </c>
    </row>
    <row r="3602" spans="1:6" x14ac:dyDescent="0.3">
      <c r="A3602" t="s">
        <v>21118</v>
      </c>
      <c r="B3602" t="s">
        <v>1082</v>
      </c>
      <c r="C3602" t="s">
        <v>14155</v>
      </c>
      <c r="D3602" t="s">
        <v>21119</v>
      </c>
      <c r="E3602" t="s">
        <v>14351</v>
      </c>
      <c r="F3602" t="s">
        <v>14166</v>
      </c>
    </row>
    <row r="3603" spans="1:6" x14ac:dyDescent="0.3">
      <c r="A3603" t="s">
        <v>21120</v>
      </c>
      <c r="B3603" t="s">
        <v>1082</v>
      </c>
      <c r="C3603" t="s">
        <v>14155</v>
      </c>
      <c r="D3603" t="s">
        <v>21121</v>
      </c>
      <c r="E3603" t="s">
        <v>14664</v>
      </c>
      <c r="F3603" t="s">
        <v>14166</v>
      </c>
    </row>
    <row r="3604" spans="1:6" x14ac:dyDescent="0.3">
      <c r="A3604" t="s">
        <v>21122</v>
      </c>
      <c r="B3604" t="s">
        <v>1083</v>
      </c>
      <c r="C3604" t="s">
        <v>14164</v>
      </c>
      <c r="D3604" t="s">
        <v>21123</v>
      </c>
      <c r="E3604" t="s">
        <v>14664</v>
      </c>
      <c r="F3604" t="s">
        <v>14158</v>
      </c>
    </row>
    <row r="3605" spans="1:6" x14ac:dyDescent="0.3">
      <c r="A3605" t="s">
        <v>21124</v>
      </c>
      <c r="B3605" t="s">
        <v>1083</v>
      </c>
      <c r="C3605" t="s">
        <v>14164</v>
      </c>
      <c r="D3605" t="s">
        <v>21125</v>
      </c>
      <c r="E3605" t="s">
        <v>18039</v>
      </c>
      <c r="F3605" t="s">
        <v>14162</v>
      </c>
    </row>
    <row r="3606" spans="1:6" x14ac:dyDescent="0.3">
      <c r="A3606" t="s">
        <v>21126</v>
      </c>
      <c r="B3606" t="s">
        <v>1083</v>
      </c>
      <c r="C3606" t="s">
        <v>14155</v>
      </c>
      <c r="D3606" t="s">
        <v>21127</v>
      </c>
      <c r="E3606" t="s">
        <v>14664</v>
      </c>
      <c r="F3606" t="s">
        <v>14166</v>
      </c>
    </row>
    <row r="3607" spans="1:6" x14ac:dyDescent="0.3">
      <c r="A3607" t="s">
        <v>21128</v>
      </c>
      <c r="B3607" t="s">
        <v>1083</v>
      </c>
      <c r="C3607" t="s">
        <v>14155</v>
      </c>
      <c r="D3607" t="s">
        <v>21129</v>
      </c>
      <c r="E3607" t="s">
        <v>14664</v>
      </c>
      <c r="F3607" t="s">
        <v>14166</v>
      </c>
    </row>
    <row r="3608" spans="1:6" x14ac:dyDescent="0.3">
      <c r="A3608" t="s">
        <v>21130</v>
      </c>
      <c r="B3608" t="s">
        <v>1083</v>
      </c>
      <c r="C3608" t="s">
        <v>14164</v>
      </c>
      <c r="D3608" t="s">
        <v>21131</v>
      </c>
      <c r="E3608" t="s">
        <v>14664</v>
      </c>
      <c r="F3608" t="s">
        <v>14166</v>
      </c>
    </row>
    <row r="3609" spans="1:6" x14ac:dyDescent="0.3">
      <c r="A3609" t="s">
        <v>21132</v>
      </c>
      <c r="B3609" t="s">
        <v>1084</v>
      </c>
      <c r="C3609" t="s">
        <v>14155</v>
      </c>
      <c r="D3609" t="s">
        <v>14499</v>
      </c>
      <c r="E3609" t="s">
        <v>14664</v>
      </c>
      <c r="F3609" t="s">
        <v>14158</v>
      </c>
    </row>
    <row r="3610" spans="1:6" x14ac:dyDescent="0.3">
      <c r="A3610" t="s">
        <v>21133</v>
      </c>
      <c r="B3610" t="s">
        <v>1084</v>
      </c>
      <c r="C3610" t="s">
        <v>14155</v>
      </c>
      <c r="D3610" t="s">
        <v>16892</v>
      </c>
      <c r="E3610" t="s">
        <v>14664</v>
      </c>
      <c r="F3610" t="s">
        <v>14162</v>
      </c>
    </row>
    <row r="3611" spans="1:6" x14ac:dyDescent="0.3">
      <c r="A3611" t="s">
        <v>21134</v>
      </c>
      <c r="B3611" t="s">
        <v>1084</v>
      </c>
      <c r="C3611" t="s">
        <v>14155</v>
      </c>
      <c r="D3611" t="s">
        <v>21135</v>
      </c>
      <c r="E3611" t="s">
        <v>14664</v>
      </c>
      <c r="F3611" t="s">
        <v>14166</v>
      </c>
    </row>
    <row r="3612" spans="1:6" x14ac:dyDescent="0.3">
      <c r="A3612" t="s">
        <v>21136</v>
      </c>
      <c r="B3612" t="s">
        <v>1085</v>
      </c>
      <c r="C3612" t="s">
        <v>14155</v>
      </c>
      <c r="D3612" t="s">
        <v>21104</v>
      </c>
      <c r="E3612" t="s">
        <v>14664</v>
      </c>
      <c r="F3612" t="s">
        <v>14158</v>
      </c>
    </row>
    <row r="3613" spans="1:6" x14ac:dyDescent="0.3">
      <c r="A3613" t="s">
        <v>21137</v>
      </c>
      <c r="B3613" t="s">
        <v>1085</v>
      </c>
      <c r="C3613" t="s">
        <v>14155</v>
      </c>
      <c r="D3613" t="s">
        <v>21138</v>
      </c>
      <c r="E3613" t="s">
        <v>14719</v>
      </c>
      <c r="F3613" t="s">
        <v>14166</v>
      </c>
    </row>
    <row r="3614" spans="1:6" x14ac:dyDescent="0.3">
      <c r="A3614" t="s">
        <v>21139</v>
      </c>
      <c r="B3614" t="s">
        <v>1085</v>
      </c>
      <c r="C3614" t="s">
        <v>14155</v>
      </c>
      <c r="D3614" t="s">
        <v>19341</v>
      </c>
      <c r="E3614" t="s">
        <v>14664</v>
      </c>
      <c r="F3614" t="s">
        <v>14166</v>
      </c>
    </row>
    <row r="3615" spans="1:6" x14ac:dyDescent="0.3">
      <c r="A3615" t="s">
        <v>21140</v>
      </c>
      <c r="B3615" t="s">
        <v>1086</v>
      </c>
      <c r="C3615" t="s">
        <v>14155</v>
      </c>
      <c r="D3615" t="s">
        <v>21141</v>
      </c>
      <c r="E3615" t="s">
        <v>14383</v>
      </c>
      <c r="F3615" t="s">
        <v>14158</v>
      </c>
    </row>
    <row r="3616" spans="1:6" x14ac:dyDescent="0.3">
      <c r="A3616" t="s">
        <v>21142</v>
      </c>
      <c r="B3616" t="s">
        <v>1086</v>
      </c>
      <c r="C3616" t="s">
        <v>14155</v>
      </c>
      <c r="D3616" t="s">
        <v>21143</v>
      </c>
      <c r="E3616" t="s">
        <v>14664</v>
      </c>
      <c r="F3616" t="s">
        <v>14166</v>
      </c>
    </row>
    <row r="3617" spans="1:6" x14ac:dyDescent="0.3">
      <c r="A3617" t="s">
        <v>21144</v>
      </c>
      <c r="B3617" t="s">
        <v>1086</v>
      </c>
      <c r="C3617" t="s">
        <v>14155</v>
      </c>
      <c r="D3617" t="s">
        <v>21145</v>
      </c>
      <c r="E3617" t="s">
        <v>14664</v>
      </c>
      <c r="F3617" t="s">
        <v>14166</v>
      </c>
    </row>
    <row r="3618" spans="1:6" x14ac:dyDescent="0.3">
      <c r="A3618" t="s">
        <v>21146</v>
      </c>
      <c r="B3618" t="s">
        <v>1087</v>
      </c>
      <c r="C3618" t="s">
        <v>14155</v>
      </c>
      <c r="D3618" t="s">
        <v>21147</v>
      </c>
      <c r="E3618" t="s">
        <v>18529</v>
      </c>
      <c r="F3618" t="s">
        <v>14158</v>
      </c>
    </row>
    <row r="3619" spans="1:6" x14ac:dyDescent="0.3">
      <c r="A3619" t="s">
        <v>21148</v>
      </c>
      <c r="B3619" t="s">
        <v>1087</v>
      </c>
      <c r="C3619" t="s">
        <v>14164</v>
      </c>
      <c r="D3619" t="s">
        <v>21149</v>
      </c>
      <c r="E3619" t="s">
        <v>14664</v>
      </c>
      <c r="F3619" t="s">
        <v>14166</v>
      </c>
    </row>
    <row r="3620" spans="1:6" x14ac:dyDescent="0.3">
      <c r="A3620" t="s">
        <v>21150</v>
      </c>
      <c r="B3620" t="s">
        <v>1087</v>
      </c>
      <c r="C3620" t="s">
        <v>14164</v>
      </c>
      <c r="D3620" t="s">
        <v>21151</v>
      </c>
      <c r="E3620" t="s">
        <v>14664</v>
      </c>
      <c r="F3620" t="s">
        <v>14166</v>
      </c>
    </row>
    <row r="3621" spans="1:6" x14ac:dyDescent="0.3">
      <c r="A3621" t="s">
        <v>21152</v>
      </c>
      <c r="B3621" t="s">
        <v>1088</v>
      </c>
      <c r="C3621" t="s">
        <v>14155</v>
      </c>
      <c r="D3621" t="s">
        <v>21153</v>
      </c>
      <c r="E3621" t="s">
        <v>14664</v>
      </c>
      <c r="F3621" t="s">
        <v>14158</v>
      </c>
    </row>
    <row r="3622" spans="1:6" x14ac:dyDescent="0.3">
      <c r="A3622" t="s">
        <v>21154</v>
      </c>
      <c r="B3622" t="s">
        <v>1088</v>
      </c>
      <c r="C3622" t="s">
        <v>14155</v>
      </c>
      <c r="D3622" t="s">
        <v>21155</v>
      </c>
      <c r="E3622" t="s">
        <v>14664</v>
      </c>
      <c r="F3622" t="s">
        <v>14166</v>
      </c>
    </row>
    <row r="3623" spans="1:6" x14ac:dyDescent="0.3">
      <c r="A3623" t="s">
        <v>21156</v>
      </c>
      <c r="B3623" t="s">
        <v>1088</v>
      </c>
      <c r="C3623" t="s">
        <v>14155</v>
      </c>
      <c r="D3623" t="s">
        <v>19718</v>
      </c>
      <c r="E3623" t="s">
        <v>14664</v>
      </c>
      <c r="F3623" t="s">
        <v>14166</v>
      </c>
    </row>
    <row r="3624" spans="1:6" x14ac:dyDescent="0.3">
      <c r="A3624" t="s">
        <v>21157</v>
      </c>
      <c r="B3624" t="s">
        <v>1089</v>
      </c>
      <c r="C3624" t="s">
        <v>14155</v>
      </c>
      <c r="D3624" t="s">
        <v>21158</v>
      </c>
      <c r="E3624" t="s">
        <v>14664</v>
      </c>
      <c r="F3624" t="s">
        <v>14158</v>
      </c>
    </row>
    <row r="3625" spans="1:6" x14ac:dyDescent="0.3">
      <c r="A3625" t="s">
        <v>21159</v>
      </c>
      <c r="B3625" t="s">
        <v>1089</v>
      </c>
      <c r="C3625" t="s">
        <v>14155</v>
      </c>
      <c r="D3625" t="s">
        <v>21160</v>
      </c>
      <c r="E3625" t="s">
        <v>14664</v>
      </c>
      <c r="F3625" t="s">
        <v>14162</v>
      </c>
    </row>
    <row r="3626" spans="1:6" x14ac:dyDescent="0.3">
      <c r="A3626" t="s">
        <v>21161</v>
      </c>
      <c r="B3626" t="s">
        <v>1089</v>
      </c>
      <c r="C3626" t="s">
        <v>14164</v>
      </c>
      <c r="D3626" t="s">
        <v>21162</v>
      </c>
      <c r="E3626" t="s">
        <v>14664</v>
      </c>
      <c r="F3626" t="s">
        <v>14166</v>
      </c>
    </row>
    <row r="3627" spans="1:6" x14ac:dyDescent="0.3">
      <c r="A3627" t="s">
        <v>21163</v>
      </c>
      <c r="B3627" t="s">
        <v>1089</v>
      </c>
      <c r="C3627" t="s">
        <v>14155</v>
      </c>
      <c r="D3627" t="s">
        <v>21164</v>
      </c>
      <c r="E3627" t="s">
        <v>14664</v>
      </c>
      <c r="F3627" t="s">
        <v>14166</v>
      </c>
    </row>
    <row r="3628" spans="1:6" x14ac:dyDescent="0.3">
      <c r="A3628" t="s">
        <v>21165</v>
      </c>
      <c r="B3628" t="s">
        <v>1090</v>
      </c>
      <c r="C3628" t="s">
        <v>14155</v>
      </c>
      <c r="D3628" t="s">
        <v>21166</v>
      </c>
      <c r="E3628" t="s">
        <v>14664</v>
      </c>
      <c r="F3628" t="s">
        <v>14158</v>
      </c>
    </row>
    <row r="3629" spans="1:6" x14ac:dyDescent="0.3">
      <c r="A3629" t="s">
        <v>21167</v>
      </c>
      <c r="B3629" t="s">
        <v>1090</v>
      </c>
      <c r="C3629" t="s">
        <v>14155</v>
      </c>
      <c r="D3629" t="s">
        <v>21168</v>
      </c>
      <c r="E3629" t="s">
        <v>14664</v>
      </c>
      <c r="F3629" t="s">
        <v>14166</v>
      </c>
    </row>
    <row r="3630" spans="1:6" x14ac:dyDescent="0.3">
      <c r="A3630" t="s">
        <v>21169</v>
      </c>
      <c r="B3630" t="s">
        <v>1090</v>
      </c>
      <c r="C3630" t="s">
        <v>14164</v>
      </c>
      <c r="D3630" t="s">
        <v>21170</v>
      </c>
      <c r="E3630" t="s">
        <v>14664</v>
      </c>
      <c r="F3630" t="s">
        <v>14166</v>
      </c>
    </row>
    <row r="3631" spans="1:6" x14ac:dyDescent="0.3">
      <c r="A3631" t="s">
        <v>21171</v>
      </c>
      <c r="B3631" t="s">
        <v>1091</v>
      </c>
      <c r="C3631" t="s">
        <v>14164</v>
      </c>
      <c r="D3631" t="s">
        <v>21172</v>
      </c>
      <c r="E3631" t="s">
        <v>14664</v>
      </c>
      <c r="F3631" t="s">
        <v>14158</v>
      </c>
    </row>
    <row r="3632" spans="1:6" x14ac:dyDescent="0.3">
      <c r="A3632" t="s">
        <v>21173</v>
      </c>
      <c r="B3632" t="s">
        <v>1091</v>
      </c>
      <c r="C3632" t="s">
        <v>14155</v>
      </c>
      <c r="D3632" t="s">
        <v>20690</v>
      </c>
      <c r="E3632" t="s">
        <v>14698</v>
      </c>
      <c r="F3632" t="s">
        <v>14166</v>
      </c>
    </row>
    <row r="3633" spans="1:6" x14ac:dyDescent="0.3">
      <c r="A3633" t="s">
        <v>21174</v>
      </c>
      <c r="B3633" t="s">
        <v>1091</v>
      </c>
      <c r="C3633" t="s">
        <v>14155</v>
      </c>
      <c r="D3633" t="s">
        <v>21175</v>
      </c>
      <c r="E3633" t="s">
        <v>14664</v>
      </c>
      <c r="F3633" t="s">
        <v>14166</v>
      </c>
    </row>
    <row r="3634" spans="1:6" x14ac:dyDescent="0.3">
      <c r="A3634" t="s">
        <v>21176</v>
      </c>
      <c r="B3634" t="s">
        <v>1092</v>
      </c>
      <c r="C3634" t="s">
        <v>14155</v>
      </c>
      <c r="D3634" t="s">
        <v>20667</v>
      </c>
      <c r="E3634" t="s">
        <v>14664</v>
      </c>
      <c r="F3634" t="s">
        <v>14158</v>
      </c>
    </row>
    <row r="3635" spans="1:6" x14ac:dyDescent="0.3">
      <c r="A3635" t="s">
        <v>21177</v>
      </c>
      <c r="B3635" t="s">
        <v>1092</v>
      </c>
      <c r="C3635" t="s">
        <v>14164</v>
      </c>
      <c r="D3635" t="s">
        <v>21178</v>
      </c>
      <c r="E3635" t="s">
        <v>14664</v>
      </c>
      <c r="F3635" t="s">
        <v>14166</v>
      </c>
    </row>
    <row r="3636" spans="1:6" x14ac:dyDescent="0.3">
      <c r="A3636" t="s">
        <v>21179</v>
      </c>
      <c r="B3636" t="s">
        <v>21180</v>
      </c>
      <c r="C3636" t="s">
        <v>14164</v>
      </c>
      <c r="D3636" t="s">
        <v>21181</v>
      </c>
      <c r="E3636" t="s">
        <v>14664</v>
      </c>
      <c r="F3636" t="s">
        <v>14158</v>
      </c>
    </row>
    <row r="3637" spans="1:6" x14ac:dyDescent="0.3">
      <c r="A3637" t="s">
        <v>21182</v>
      </c>
      <c r="B3637" t="s">
        <v>21180</v>
      </c>
      <c r="C3637" t="s">
        <v>14164</v>
      </c>
      <c r="D3637" t="s">
        <v>21183</v>
      </c>
      <c r="E3637" t="s">
        <v>15085</v>
      </c>
      <c r="F3637" t="s">
        <v>14166</v>
      </c>
    </row>
    <row r="3638" spans="1:6" x14ac:dyDescent="0.3">
      <c r="A3638" t="s">
        <v>21184</v>
      </c>
      <c r="B3638" t="s">
        <v>21180</v>
      </c>
      <c r="C3638" t="s">
        <v>14155</v>
      </c>
      <c r="D3638" t="s">
        <v>21185</v>
      </c>
      <c r="E3638" t="s">
        <v>17856</v>
      </c>
      <c r="F3638" t="s">
        <v>14166</v>
      </c>
    </row>
    <row r="3639" spans="1:6" x14ac:dyDescent="0.3">
      <c r="A3639" t="s">
        <v>21186</v>
      </c>
      <c r="B3639" t="s">
        <v>1094</v>
      </c>
      <c r="C3639" t="s">
        <v>14164</v>
      </c>
      <c r="D3639" t="s">
        <v>21187</v>
      </c>
      <c r="E3639" t="s">
        <v>14664</v>
      </c>
      <c r="F3639" t="s">
        <v>14158</v>
      </c>
    </row>
    <row r="3640" spans="1:6" x14ac:dyDescent="0.3">
      <c r="A3640" t="s">
        <v>21188</v>
      </c>
      <c r="B3640" t="s">
        <v>1094</v>
      </c>
      <c r="C3640" t="s">
        <v>14155</v>
      </c>
      <c r="D3640" t="s">
        <v>21189</v>
      </c>
      <c r="E3640" t="s">
        <v>14204</v>
      </c>
      <c r="F3640" t="s">
        <v>14166</v>
      </c>
    </row>
    <row r="3641" spans="1:6" x14ac:dyDescent="0.3">
      <c r="A3641" t="s">
        <v>21190</v>
      </c>
      <c r="B3641" t="s">
        <v>1094</v>
      </c>
      <c r="C3641" t="s">
        <v>14155</v>
      </c>
      <c r="D3641" t="s">
        <v>14357</v>
      </c>
      <c r="E3641" t="s">
        <v>14664</v>
      </c>
      <c r="F3641" t="s">
        <v>14166</v>
      </c>
    </row>
    <row r="3642" spans="1:6" x14ac:dyDescent="0.3">
      <c r="A3642" t="s">
        <v>21191</v>
      </c>
      <c r="B3642" t="s">
        <v>1095</v>
      </c>
      <c r="C3642" t="s">
        <v>14155</v>
      </c>
      <c r="D3642" t="s">
        <v>21192</v>
      </c>
      <c r="E3642" t="s">
        <v>14204</v>
      </c>
      <c r="F3642" t="s">
        <v>14158</v>
      </c>
    </row>
    <row r="3643" spans="1:6" x14ac:dyDescent="0.3">
      <c r="A3643" t="s">
        <v>21193</v>
      </c>
      <c r="B3643" t="s">
        <v>1095</v>
      </c>
      <c r="C3643" t="s">
        <v>14155</v>
      </c>
      <c r="D3643" t="s">
        <v>21194</v>
      </c>
      <c r="E3643" t="s">
        <v>14664</v>
      </c>
      <c r="F3643" t="s">
        <v>14162</v>
      </c>
    </row>
    <row r="3644" spans="1:6" x14ac:dyDescent="0.3">
      <c r="A3644" t="s">
        <v>21195</v>
      </c>
      <c r="B3644" t="s">
        <v>1095</v>
      </c>
      <c r="C3644" t="s">
        <v>14155</v>
      </c>
      <c r="D3644" t="s">
        <v>20226</v>
      </c>
      <c r="E3644" t="s">
        <v>14204</v>
      </c>
      <c r="F3644" t="s">
        <v>14166</v>
      </c>
    </row>
    <row r="3645" spans="1:6" x14ac:dyDescent="0.3">
      <c r="A3645" t="s">
        <v>21196</v>
      </c>
      <c r="B3645" t="s">
        <v>1096</v>
      </c>
      <c r="C3645" t="s">
        <v>14164</v>
      </c>
      <c r="D3645" t="s">
        <v>18864</v>
      </c>
      <c r="E3645" t="s">
        <v>14664</v>
      </c>
      <c r="F3645" t="s">
        <v>14158</v>
      </c>
    </row>
    <row r="3646" spans="1:6" x14ac:dyDescent="0.3">
      <c r="A3646" t="s">
        <v>21197</v>
      </c>
      <c r="B3646" t="s">
        <v>1096</v>
      </c>
      <c r="C3646" t="s">
        <v>14155</v>
      </c>
      <c r="D3646" t="s">
        <v>21198</v>
      </c>
      <c r="E3646" t="s">
        <v>14866</v>
      </c>
      <c r="F3646" t="s">
        <v>14166</v>
      </c>
    </row>
    <row r="3647" spans="1:6" x14ac:dyDescent="0.3">
      <c r="A3647" t="s">
        <v>21199</v>
      </c>
      <c r="B3647" t="s">
        <v>1096</v>
      </c>
      <c r="C3647" t="s">
        <v>14155</v>
      </c>
      <c r="D3647" t="s">
        <v>19992</v>
      </c>
      <c r="E3647" t="s">
        <v>15675</v>
      </c>
      <c r="F3647" t="s">
        <v>14166</v>
      </c>
    </row>
    <row r="3648" spans="1:6" x14ac:dyDescent="0.3">
      <c r="A3648" t="s">
        <v>21200</v>
      </c>
      <c r="B3648" t="s">
        <v>1097</v>
      </c>
      <c r="C3648" t="s">
        <v>14155</v>
      </c>
      <c r="D3648" t="s">
        <v>15347</v>
      </c>
      <c r="E3648" t="s">
        <v>14664</v>
      </c>
      <c r="F3648" t="s">
        <v>14158</v>
      </c>
    </row>
    <row r="3649" spans="1:6" x14ac:dyDescent="0.3">
      <c r="A3649" t="s">
        <v>21201</v>
      </c>
      <c r="B3649" t="s">
        <v>1097</v>
      </c>
      <c r="C3649" t="s">
        <v>14155</v>
      </c>
      <c r="D3649" t="s">
        <v>21202</v>
      </c>
      <c r="E3649" t="s">
        <v>14664</v>
      </c>
      <c r="F3649" t="s">
        <v>14162</v>
      </c>
    </row>
    <row r="3650" spans="1:6" x14ac:dyDescent="0.3">
      <c r="A3650" t="s">
        <v>21203</v>
      </c>
      <c r="B3650" t="s">
        <v>1097</v>
      </c>
      <c r="C3650" t="s">
        <v>14155</v>
      </c>
      <c r="D3650" t="s">
        <v>21204</v>
      </c>
      <c r="E3650" t="s">
        <v>14664</v>
      </c>
      <c r="F3650" t="s">
        <v>14166</v>
      </c>
    </row>
    <row r="3651" spans="1:6" x14ac:dyDescent="0.3">
      <c r="A3651" t="s">
        <v>21205</v>
      </c>
      <c r="B3651" t="s">
        <v>1098</v>
      </c>
      <c r="C3651" t="s">
        <v>14155</v>
      </c>
      <c r="D3651" t="s">
        <v>21206</v>
      </c>
      <c r="E3651" t="s">
        <v>14664</v>
      </c>
      <c r="F3651" t="s">
        <v>14158</v>
      </c>
    </row>
    <row r="3652" spans="1:6" x14ac:dyDescent="0.3">
      <c r="A3652" t="s">
        <v>21207</v>
      </c>
      <c r="B3652" t="s">
        <v>1098</v>
      </c>
      <c r="C3652" t="s">
        <v>14155</v>
      </c>
      <c r="D3652" t="s">
        <v>21208</v>
      </c>
      <c r="E3652" t="s">
        <v>15297</v>
      </c>
      <c r="F3652" t="s">
        <v>14166</v>
      </c>
    </row>
    <row r="3653" spans="1:6" x14ac:dyDescent="0.3">
      <c r="A3653" t="s">
        <v>21209</v>
      </c>
      <c r="B3653" t="s">
        <v>1098</v>
      </c>
      <c r="C3653" t="s">
        <v>14164</v>
      </c>
      <c r="D3653" t="s">
        <v>18317</v>
      </c>
      <c r="E3653" t="s">
        <v>14664</v>
      </c>
      <c r="F3653" t="s">
        <v>14166</v>
      </c>
    </row>
    <row r="3654" spans="1:6" x14ac:dyDescent="0.3">
      <c r="A3654" t="s">
        <v>21210</v>
      </c>
      <c r="B3654" t="s">
        <v>1099</v>
      </c>
      <c r="C3654" t="s">
        <v>14164</v>
      </c>
      <c r="D3654" t="s">
        <v>21211</v>
      </c>
      <c r="E3654" t="s">
        <v>14664</v>
      </c>
      <c r="F3654" t="s">
        <v>14158</v>
      </c>
    </row>
    <row r="3655" spans="1:6" x14ac:dyDescent="0.3">
      <c r="A3655" t="s">
        <v>21212</v>
      </c>
      <c r="B3655" t="s">
        <v>1099</v>
      </c>
      <c r="C3655" t="s">
        <v>14155</v>
      </c>
      <c r="D3655" t="s">
        <v>20931</v>
      </c>
      <c r="E3655" t="s">
        <v>14664</v>
      </c>
      <c r="F3655" t="s">
        <v>14162</v>
      </c>
    </row>
    <row r="3656" spans="1:6" x14ac:dyDescent="0.3">
      <c r="A3656" t="s">
        <v>21213</v>
      </c>
      <c r="B3656" t="s">
        <v>1099</v>
      </c>
      <c r="C3656" t="s">
        <v>14155</v>
      </c>
      <c r="D3656" t="s">
        <v>21214</v>
      </c>
      <c r="E3656" t="s">
        <v>14664</v>
      </c>
      <c r="F3656" t="s">
        <v>14166</v>
      </c>
    </row>
    <row r="3657" spans="1:6" x14ac:dyDescent="0.3">
      <c r="A3657" t="s">
        <v>21215</v>
      </c>
      <c r="B3657" t="s">
        <v>1100</v>
      </c>
      <c r="C3657" t="s">
        <v>14155</v>
      </c>
      <c r="D3657" t="s">
        <v>21216</v>
      </c>
      <c r="E3657" t="s">
        <v>14664</v>
      </c>
      <c r="F3657" t="s">
        <v>14158</v>
      </c>
    </row>
    <row r="3658" spans="1:6" x14ac:dyDescent="0.3">
      <c r="A3658" t="s">
        <v>21217</v>
      </c>
      <c r="B3658" t="s">
        <v>1100</v>
      </c>
      <c r="C3658" t="s">
        <v>14164</v>
      </c>
      <c r="D3658" t="s">
        <v>21218</v>
      </c>
      <c r="E3658" t="s">
        <v>14204</v>
      </c>
      <c r="F3658" t="s">
        <v>14166</v>
      </c>
    </row>
    <row r="3659" spans="1:6" x14ac:dyDescent="0.3">
      <c r="A3659" t="s">
        <v>21219</v>
      </c>
      <c r="B3659" t="s">
        <v>1100</v>
      </c>
      <c r="C3659" t="s">
        <v>14155</v>
      </c>
      <c r="D3659" t="s">
        <v>21220</v>
      </c>
      <c r="E3659" t="s">
        <v>14204</v>
      </c>
      <c r="F3659" t="s">
        <v>14166</v>
      </c>
    </row>
    <row r="3660" spans="1:6" x14ac:dyDescent="0.3">
      <c r="A3660" t="s">
        <v>21221</v>
      </c>
      <c r="B3660" t="s">
        <v>1102</v>
      </c>
      <c r="C3660" t="s">
        <v>14155</v>
      </c>
      <c r="D3660" t="s">
        <v>21222</v>
      </c>
      <c r="E3660" t="s">
        <v>14664</v>
      </c>
      <c r="F3660" t="s">
        <v>14158</v>
      </c>
    </row>
    <row r="3661" spans="1:6" x14ac:dyDescent="0.3">
      <c r="A3661" t="s">
        <v>21223</v>
      </c>
      <c r="B3661" t="s">
        <v>1102</v>
      </c>
      <c r="C3661" t="s">
        <v>14155</v>
      </c>
      <c r="D3661" t="s">
        <v>21224</v>
      </c>
      <c r="E3661" t="s">
        <v>14664</v>
      </c>
      <c r="F3661" t="s">
        <v>14166</v>
      </c>
    </row>
    <row r="3662" spans="1:6" x14ac:dyDescent="0.3">
      <c r="A3662" t="s">
        <v>21225</v>
      </c>
      <c r="B3662" t="s">
        <v>1102</v>
      </c>
      <c r="C3662" t="s">
        <v>14164</v>
      </c>
      <c r="D3662" t="s">
        <v>21226</v>
      </c>
      <c r="E3662" t="s">
        <v>14664</v>
      </c>
      <c r="F3662" t="s">
        <v>14166</v>
      </c>
    </row>
    <row r="3663" spans="1:6" x14ac:dyDescent="0.3">
      <c r="A3663" t="s">
        <v>21227</v>
      </c>
      <c r="B3663" t="s">
        <v>1103</v>
      </c>
      <c r="C3663" t="s">
        <v>14155</v>
      </c>
      <c r="D3663" t="s">
        <v>21228</v>
      </c>
      <c r="E3663" t="s">
        <v>14664</v>
      </c>
      <c r="F3663" t="s">
        <v>14158</v>
      </c>
    </row>
    <row r="3664" spans="1:6" x14ac:dyDescent="0.3">
      <c r="A3664" t="s">
        <v>21229</v>
      </c>
      <c r="B3664" t="s">
        <v>1103</v>
      </c>
      <c r="C3664" t="s">
        <v>14155</v>
      </c>
      <c r="D3664" t="s">
        <v>21230</v>
      </c>
      <c r="E3664" t="s">
        <v>14204</v>
      </c>
      <c r="F3664" t="s">
        <v>14166</v>
      </c>
    </row>
    <row r="3665" spans="1:6" x14ac:dyDescent="0.3">
      <c r="A3665" t="s">
        <v>21231</v>
      </c>
      <c r="B3665" t="s">
        <v>1103</v>
      </c>
      <c r="C3665" t="s">
        <v>14155</v>
      </c>
      <c r="D3665" t="s">
        <v>21232</v>
      </c>
      <c r="E3665" t="s">
        <v>14664</v>
      </c>
      <c r="F3665" t="s">
        <v>14166</v>
      </c>
    </row>
    <row r="3666" spans="1:6" x14ac:dyDescent="0.3">
      <c r="A3666" t="s">
        <v>21233</v>
      </c>
      <c r="B3666" t="s">
        <v>1104</v>
      </c>
      <c r="C3666" t="s">
        <v>14155</v>
      </c>
      <c r="D3666" t="s">
        <v>14983</v>
      </c>
      <c r="E3666" t="s">
        <v>14664</v>
      </c>
      <c r="F3666" t="s">
        <v>14158</v>
      </c>
    </row>
    <row r="3667" spans="1:6" x14ac:dyDescent="0.3">
      <c r="A3667" t="s">
        <v>21234</v>
      </c>
      <c r="B3667" t="s">
        <v>1104</v>
      </c>
      <c r="C3667" t="s">
        <v>14164</v>
      </c>
      <c r="D3667" t="s">
        <v>21235</v>
      </c>
      <c r="E3667" t="s">
        <v>14664</v>
      </c>
      <c r="F3667" t="s">
        <v>14166</v>
      </c>
    </row>
    <row r="3668" spans="1:6" x14ac:dyDescent="0.3">
      <c r="A3668" t="s">
        <v>21236</v>
      </c>
      <c r="B3668" t="s">
        <v>1104</v>
      </c>
      <c r="C3668" t="s">
        <v>14155</v>
      </c>
      <c r="D3668" t="s">
        <v>21237</v>
      </c>
      <c r="E3668" t="s">
        <v>14664</v>
      </c>
      <c r="F3668" t="s">
        <v>14166</v>
      </c>
    </row>
    <row r="3669" spans="1:6" x14ac:dyDescent="0.3">
      <c r="A3669" t="s">
        <v>21238</v>
      </c>
      <c r="B3669" t="s">
        <v>1105</v>
      </c>
      <c r="C3669" t="s">
        <v>14155</v>
      </c>
      <c r="D3669" t="s">
        <v>14324</v>
      </c>
      <c r="E3669" t="s">
        <v>14664</v>
      </c>
      <c r="F3669" t="s">
        <v>14158</v>
      </c>
    </row>
    <row r="3670" spans="1:6" x14ac:dyDescent="0.3">
      <c r="A3670" t="s">
        <v>21239</v>
      </c>
      <c r="B3670" t="s">
        <v>1105</v>
      </c>
      <c r="C3670" t="s">
        <v>14164</v>
      </c>
      <c r="D3670" t="s">
        <v>21240</v>
      </c>
      <c r="E3670" t="s">
        <v>14664</v>
      </c>
      <c r="F3670" t="s">
        <v>14166</v>
      </c>
    </row>
    <row r="3671" spans="1:6" x14ac:dyDescent="0.3">
      <c r="A3671" t="s">
        <v>21241</v>
      </c>
      <c r="B3671" t="s">
        <v>1105</v>
      </c>
      <c r="C3671" t="s">
        <v>14164</v>
      </c>
      <c r="D3671" t="s">
        <v>21242</v>
      </c>
      <c r="E3671" t="s">
        <v>14664</v>
      </c>
      <c r="F3671" t="s">
        <v>14166</v>
      </c>
    </row>
    <row r="3672" spans="1:6" x14ac:dyDescent="0.3">
      <c r="A3672" t="s">
        <v>21243</v>
      </c>
      <c r="B3672" t="s">
        <v>1106</v>
      </c>
      <c r="C3672" t="s">
        <v>14155</v>
      </c>
      <c r="D3672" t="s">
        <v>21244</v>
      </c>
      <c r="E3672" t="s">
        <v>14383</v>
      </c>
      <c r="F3672" t="s">
        <v>14158</v>
      </c>
    </row>
    <row r="3673" spans="1:6" x14ac:dyDescent="0.3">
      <c r="A3673" t="s">
        <v>21245</v>
      </c>
      <c r="B3673" t="s">
        <v>1106</v>
      </c>
      <c r="C3673" t="s">
        <v>14155</v>
      </c>
      <c r="D3673" t="s">
        <v>21246</v>
      </c>
      <c r="E3673" t="s">
        <v>14664</v>
      </c>
      <c r="F3673" t="s">
        <v>14162</v>
      </c>
    </row>
    <row r="3674" spans="1:6" x14ac:dyDescent="0.3">
      <c r="A3674" t="s">
        <v>21247</v>
      </c>
      <c r="B3674" t="s">
        <v>1106</v>
      </c>
      <c r="C3674" t="s">
        <v>14164</v>
      </c>
      <c r="D3674" t="s">
        <v>21248</v>
      </c>
      <c r="E3674" t="s">
        <v>14664</v>
      </c>
      <c r="F3674" t="s">
        <v>14166</v>
      </c>
    </row>
    <row r="3675" spans="1:6" x14ac:dyDescent="0.3">
      <c r="A3675" t="s">
        <v>21249</v>
      </c>
      <c r="B3675" t="s">
        <v>1107</v>
      </c>
      <c r="C3675" t="s">
        <v>14155</v>
      </c>
      <c r="D3675" t="s">
        <v>21250</v>
      </c>
      <c r="E3675" t="s">
        <v>14664</v>
      </c>
      <c r="F3675" t="s">
        <v>14158</v>
      </c>
    </row>
    <row r="3676" spans="1:6" x14ac:dyDescent="0.3">
      <c r="A3676" t="s">
        <v>21251</v>
      </c>
      <c r="B3676" t="s">
        <v>1107</v>
      </c>
      <c r="C3676" t="s">
        <v>14155</v>
      </c>
      <c r="D3676" t="s">
        <v>21252</v>
      </c>
      <c r="E3676" t="s">
        <v>14664</v>
      </c>
      <c r="F3676" t="s">
        <v>14166</v>
      </c>
    </row>
    <row r="3677" spans="1:6" x14ac:dyDescent="0.3">
      <c r="A3677" t="s">
        <v>21253</v>
      </c>
      <c r="B3677" t="s">
        <v>1107</v>
      </c>
      <c r="C3677" t="s">
        <v>14155</v>
      </c>
      <c r="D3677" t="s">
        <v>21254</v>
      </c>
      <c r="E3677" t="s">
        <v>14664</v>
      </c>
      <c r="F3677" t="s">
        <v>14166</v>
      </c>
    </row>
    <row r="3678" spans="1:6" x14ac:dyDescent="0.3">
      <c r="A3678" t="s">
        <v>21255</v>
      </c>
      <c r="B3678" t="s">
        <v>1108</v>
      </c>
      <c r="C3678" t="s">
        <v>14155</v>
      </c>
      <c r="D3678" t="s">
        <v>18629</v>
      </c>
      <c r="E3678" t="s">
        <v>14664</v>
      </c>
      <c r="F3678" t="s">
        <v>14158</v>
      </c>
    </row>
    <row r="3679" spans="1:6" x14ac:dyDescent="0.3">
      <c r="A3679" t="s">
        <v>21256</v>
      </c>
      <c r="B3679" t="s">
        <v>1108</v>
      </c>
      <c r="C3679" t="s">
        <v>14155</v>
      </c>
      <c r="D3679" t="s">
        <v>21257</v>
      </c>
      <c r="E3679" t="s">
        <v>14664</v>
      </c>
      <c r="F3679" t="s">
        <v>14162</v>
      </c>
    </row>
    <row r="3680" spans="1:6" x14ac:dyDescent="0.3">
      <c r="A3680" t="s">
        <v>21258</v>
      </c>
      <c r="B3680" t="s">
        <v>1108</v>
      </c>
      <c r="C3680" t="s">
        <v>14164</v>
      </c>
      <c r="D3680" t="s">
        <v>21259</v>
      </c>
      <c r="E3680" t="s">
        <v>14204</v>
      </c>
      <c r="F3680" t="s">
        <v>14166</v>
      </c>
    </row>
    <row r="3681" spans="1:6" x14ac:dyDescent="0.3">
      <c r="A3681" t="s">
        <v>21260</v>
      </c>
      <c r="B3681" t="s">
        <v>1110</v>
      </c>
      <c r="C3681" t="s">
        <v>14155</v>
      </c>
      <c r="D3681" t="s">
        <v>17962</v>
      </c>
      <c r="E3681" t="s">
        <v>14664</v>
      </c>
      <c r="F3681" t="s">
        <v>14158</v>
      </c>
    </row>
    <row r="3682" spans="1:6" x14ac:dyDescent="0.3">
      <c r="A3682" t="s">
        <v>21261</v>
      </c>
      <c r="B3682" t="s">
        <v>1110</v>
      </c>
      <c r="C3682" t="s">
        <v>14164</v>
      </c>
      <c r="D3682" t="s">
        <v>21262</v>
      </c>
      <c r="E3682" t="s">
        <v>14664</v>
      </c>
      <c r="F3682" t="s">
        <v>14166</v>
      </c>
    </row>
    <row r="3683" spans="1:6" x14ac:dyDescent="0.3">
      <c r="A3683" t="s">
        <v>21263</v>
      </c>
      <c r="B3683" t="s">
        <v>1110</v>
      </c>
      <c r="C3683" t="s">
        <v>14155</v>
      </c>
      <c r="D3683" t="s">
        <v>18109</v>
      </c>
      <c r="E3683" t="s">
        <v>14664</v>
      </c>
      <c r="F3683" t="s">
        <v>14166</v>
      </c>
    </row>
    <row r="3684" spans="1:6" x14ac:dyDescent="0.3">
      <c r="A3684" t="s">
        <v>21264</v>
      </c>
      <c r="B3684" t="s">
        <v>21265</v>
      </c>
      <c r="C3684" t="s">
        <v>14155</v>
      </c>
      <c r="D3684" t="s">
        <v>21266</v>
      </c>
      <c r="E3684" t="s">
        <v>14664</v>
      </c>
      <c r="F3684" t="s">
        <v>14158</v>
      </c>
    </row>
    <row r="3685" spans="1:6" x14ac:dyDescent="0.3">
      <c r="A3685" t="s">
        <v>21267</v>
      </c>
      <c r="B3685" t="s">
        <v>21265</v>
      </c>
      <c r="C3685" t="s">
        <v>14155</v>
      </c>
      <c r="D3685" t="s">
        <v>21268</v>
      </c>
      <c r="E3685" t="s">
        <v>21269</v>
      </c>
      <c r="F3685" t="s">
        <v>14166</v>
      </c>
    </row>
    <row r="3686" spans="1:6" x14ac:dyDescent="0.3">
      <c r="A3686" t="s">
        <v>21270</v>
      </c>
      <c r="B3686" t="s">
        <v>21265</v>
      </c>
      <c r="C3686" t="s">
        <v>14155</v>
      </c>
      <c r="D3686" t="s">
        <v>21271</v>
      </c>
      <c r="E3686" t="s">
        <v>14664</v>
      </c>
      <c r="F3686" t="s">
        <v>14166</v>
      </c>
    </row>
    <row r="3687" spans="1:6" x14ac:dyDescent="0.3">
      <c r="A3687" t="s">
        <v>21272</v>
      </c>
      <c r="B3687" t="s">
        <v>21265</v>
      </c>
      <c r="C3687" t="s">
        <v>14155</v>
      </c>
      <c r="D3687" t="s">
        <v>17383</v>
      </c>
      <c r="E3687" t="s">
        <v>14664</v>
      </c>
      <c r="F3687" t="s">
        <v>14166</v>
      </c>
    </row>
    <row r="3688" spans="1:6" x14ac:dyDescent="0.3">
      <c r="A3688" t="s">
        <v>21273</v>
      </c>
      <c r="B3688" t="s">
        <v>21265</v>
      </c>
      <c r="C3688" t="s">
        <v>14164</v>
      </c>
      <c r="D3688" t="s">
        <v>21274</v>
      </c>
      <c r="E3688" t="s">
        <v>14664</v>
      </c>
      <c r="F3688" t="s">
        <v>14166</v>
      </c>
    </row>
    <row r="3689" spans="1:6" x14ac:dyDescent="0.3">
      <c r="A3689" t="s">
        <v>21275</v>
      </c>
      <c r="B3689" t="s">
        <v>21265</v>
      </c>
      <c r="C3689" t="s">
        <v>14164</v>
      </c>
      <c r="D3689" t="s">
        <v>21276</v>
      </c>
      <c r="E3689" t="s">
        <v>14664</v>
      </c>
      <c r="F3689" t="s">
        <v>14166</v>
      </c>
    </row>
    <row r="3690" spans="1:6" x14ac:dyDescent="0.3">
      <c r="A3690" t="s">
        <v>21277</v>
      </c>
      <c r="B3690" t="s">
        <v>1111</v>
      </c>
      <c r="C3690" t="s">
        <v>14164</v>
      </c>
      <c r="D3690" t="s">
        <v>21278</v>
      </c>
      <c r="E3690" t="s">
        <v>14664</v>
      </c>
      <c r="F3690" t="s">
        <v>14158</v>
      </c>
    </row>
    <row r="3691" spans="1:6" x14ac:dyDescent="0.3">
      <c r="A3691" t="s">
        <v>21279</v>
      </c>
      <c r="B3691" t="s">
        <v>1111</v>
      </c>
      <c r="C3691" t="s">
        <v>14155</v>
      </c>
      <c r="D3691" t="s">
        <v>21280</v>
      </c>
      <c r="E3691" t="s">
        <v>14664</v>
      </c>
      <c r="F3691" t="s">
        <v>14162</v>
      </c>
    </row>
    <row r="3692" spans="1:6" x14ac:dyDescent="0.3">
      <c r="A3692" t="s">
        <v>21281</v>
      </c>
      <c r="B3692" t="s">
        <v>1111</v>
      </c>
      <c r="C3692" t="s">
        <v>14155</v>
      </c>
      <c r="D3692" t="s">
        <v>16285</v>
      </c>
      <c r="E3692" t="s">
        <v>14664</v>
      </c>
      <c r="F3692" t="s">
        <v>14166</v>
      </c>
    </row>
    <row r="3693" spans="1:6" x14ac:dyDescent="0.3">
      <c r="A3693" t="s">
        <v>21282</v>
      </c>
      <c r="B3693" t="s">
        <v>1113</v>
      </c>
      <c r="C3693" t="s">
        <v>14164</v>
      </c>
      <c r="D3693" t="s">
        <v>21283</v>
      </c>
      <c r="E3693" t="s">
        <v>14664</v>
      </c>
      <c r="F3693" t="s">
        <v>14158</v>
      </c>
    </row>
    <row r="3694" spans="1:6" x14ac:dyDescent="0.3">
      <c r="A3694" t="s">
        <v>21284</v>
      </c>
      <c r="B3694" t="s">
        <v>1113</v>
      </c>
      <c r="C3694" t="s">
        <v>14155</v>
      </c>
      <c r="D3694" t="s">
        <v>21285</v>
      </c>
      <c r="E3694" t="s">
        <v>14664</v>
      </c>
      <c r="F3694" t="s">
        <v>14166</v>
      </c>
    </row>
    <row r="3695" spans="1:6" x14ac:dyDescent="0.3">
      <c r="A3695" t="s">
        <v>21286</v>
      </c>
      <c r="B3695" t="s">
        <v>1113</v>
      </c>
      <c r="C3695" t="s">
        <v>14164</v>
      </c>
      <c r="D3695" t="s">
        <v>21287</v>
      </c>
      <c r="E3695" t="s">
        <v>14664</v>
      </c>
      <c r="F3695" t="s">
        <v>14166</v>
      </c>
    </row>
    <row r="3696" spans="1:6" x14ac:dyDescent="0.3">
      <c r="A3696" t="s">
        <v>21288</v>
      </c>
      <c r="B3696" t="s">
        <v>1114</v>
      </c>
      <c r="C3696" t="s">
        <v>14155</v>
      </c>
      <c r="D3696" t="s">
        <v>21289</v>
      </c>
      <c r="E3696" t="s">
        <v>14664</v>
      </c>
      <c r="F3696" t="s">
        <v>14158</v>
      </c>
    </row>
    <row r="3697" spans="1:6" x14ac:dyDescent="0.3">
      <c r="A3697" t="s">
        <v>21290</v>
      </c>
      <c r="B3697" t="s">
        <v>1114</v>
      </c>
      <c r="C3697" t="s">
        <v>14164</v>
      </c>
      <c r="D3697" t="s">
        <v>21291</v>
      </c>
      <c r="E3697" t="s">
        <v>14664</v>
      </c>
      <c r="F3697" t="s">
        <v>14166</v>
      </c>
    </row>
    <row r="3698" spans="1:6" x14ac:dyDescent="0.3">
      <c r="A3698" t="s">
        <v>21292</v>
      </c>
      <c r="B3698" t="s">
        <v>1114</v>
      </c>
      <c r="C3698" t="s">
        <v>14155</v>
      </c>
      <c r="D3698" t="s">
        <v>21293</v>
      </c>
      <c r="E3698" t="s">
        <v>14664</v>
      </c>
      <c r="F3698" t="s">
        <v>14166</v>
      </c>
    </row>
    <row r="3699" spans="1:6" x14ac:dyDescent="0.3">
      <c r="A3699" t="s">
        <v>21294</v>
      </c>
      <c r="B3699" t="s">
        <v>1115</v>
      </c>
      <c r="C3699" t="s">
        <v>14164</v>
      </c>
      <c r="D3699" t="s">
        <v>21295</v>
      </c>
      <c r="E3699" t="s">
        <v>14664</v>
      </c>
      <c r="F3699" t="s">
        <v>14158</v>
      </c>
    </row>
    <row r="3700" spans="1:6" x14ac:dyDescent="0.3">
      <c r="A3700" t="s">
        <v>21296</v>
      </c>
      <c r="B3700" t="s">
        <v>1115</v>
      </c>
      <c r="C3700" t="s">
        <v>14164</v>
      </c>
      <c r="D3700" t="s">
        <v>21297</v>
      </c>
      <c r="E3700" t="s">
        <v>14664</v>
      </c>
      <c r="F3700" t="s">
        <v>14166</v>
      </c>
    </row>
    <row r="3701" spans="1:6" x14ac:dyDescent="0.3">
      <c r="A3701" t="s">
        <v>21298</v>
      </c>
      <c r="B3701" t="s">
        <v>1115</v>
      </c>
      <c r="C3701" t="s">
        <v>14155</v>
      </c>
      <c r="D3701" t="s">
        <v>21299</v>
      </c>
      <c r="E3701" t="s">
        <v>19443</v>
      </c>
      <c r="F3701" t="s">
        <v>14166</v>
      </c>
    </row>
    <row r="3702" spans="1:6" x14ac:dyDescent="0.3">
      <c r="A3702" t="s">
        <v>21300</v>
      </c>
      <c r="B3702" t="s">
        <v>1116</v>
      </c>
      <c r="C3702" t="s">
        <v>14164</v>
      </c>
      <c r="D3702" t="s">
        <v>21301</v>
      </c>
      <c r="E3702" t="s">
        <v>18886</v>
      </c>
      <c r="F3702" t="s">
        <v>14158</v>
      </c>
    </row>
    <row r="3703" spans="1:6" x14ac:dyDescent="0.3">
      <c r="A3703" t="s">
        <v>21302</v>
      </c>
      <c r="B3703" t="s">
        <v>1116</v>
      </c>
      <c r="C3703" t="s">
        <v>14155</v>
      </c>
      <c r="D3703" t="s">
        <v>21303</v>
      </c>
      <c r="E3703" t="s">
        <v>14664</v>
      </c>
      <c r="F3703" t="s">
        <v>14166</v>
      </c>
    </row>
    <row r="3704" spans="1:6" x14ac:dyDescent="0.3">
      <c r="A3704" t="s">
        <v>21304</v>
      </c>
      <c r="B3704" t="s">
        <v>1116</v>
      </c>
      <c r="C3704" t="s">
        <v>14155</v>
      </c>
      <c r="D3704" t="s">
        <v>18450</v>
      </c>
      <c r="E3704" t="s">
        <v>14664</v>
      </c>
      <c r="F3704" t="s">
        <v>14166</v>
      </c>
    </row>
    <row r="3705" spans="1:6" x14ac:dyDescent="0.3">
      <c r="A3705" t="s">
        <v>21305</v>
      </c>
      <c r="B3705" t="s">
        <v>1116</v>
      </c>
      <c r="C3705" t="s">
        <v>14164</v>
      </c>
      <c r="D3705" t="s">
        <v>21306</v>
      </c>
      <c r="E3705" t="s">
        <v>14664</v>
      </c>
      <c r="F3705" t="s">
        <v>14166</v>
      </c>
    </row>
    <row r="3706" spans="1:6" x14ac:dyDescent="0.3">
      <c r="A3706" t="s">
        <v>21307</v>
      </c>
      <c r="B3706" t="s">
        <v>1116</v>
      </c>
      <c r="C3706" t="s">
        <v>14155</v>
      </c>
      <c r="D3706" t="s">
        <v>21308</v>
      </c>
      <c r="E3706" t="s">
        <v>14664</v>
      </c>
      <c r="F3706" t="s">
        <v>14166</v>
      </c>
    </row>
    <row r="3707" spans="1:6" x14ac:dyDescent="0.3">
      <c r="A3707" t="s">
        <v>21309</v>
      </c>
      <c r="B3707" t="s">
        <v>1117</v>
      </c>
      <c r="C3707" t="s">
        <v>14155</v>
      </c>
      <c r="D3707" t="s">
        <v>16305</v>
      </c>
      <c r="E3707" t="s">
        <v>15170</v>
      </c>
      <c r="F3707" t="s">
        <v>14158</v>
      </c>
    </row>
    <row r="3708" spans="1:6" x14ac:dyDescent="0.3">
      <c r="A3708" t="s">
        <v>21310</v>
      </c>
      <c r="B3708" t="s">
        <v>1117</v>
      </c>
      <c r="C3708" t="s">
        <v>14155</v>
      </c>
      <c r="D3708" t="s">
        <v>14712</v>
      </c>
      <c r="E3708" t="s">
        <v>21311</v>
      </c>
      <c r="F3708" t="s">
        <v>14166</v>
      </c>
    </row>
    <row r="3709" spans="1:6" x14ac:dyDescent="0.3">
      <c r="A3709" t="s">
        <v>21312</v>
      </c>
      <c r="B3709" t="s">
        <v>1117</v>
      </c>
      <c r="C3709" t="s">
        <v>14155</v>
      </c>
      <c r="D3709" t="s">
        <v>17546</v>
      </c>
      <c r="E3709" t="s">
        <v>14204</v>
      </c>
      <c r="F3709" t="s">
        <v>14166</v>
      </c>
    </row>
    <row r="3710" spans="1:6" x14ac:dyDescent="0.3">
      <c r="A3710" t="s">
        <v>21313</v>
      </c>
      <c r="B3710" t="s">
        <v>1118</v>
      </c>
      <c r="C3710" t="s">
        <v>14155</v>
      </c>
      <c r="D3710" t="s">
        <v>21314</v>
      </c>
      <c r="E3710" t="s">
        <v>17977</v>
      </c>
      <c r="F3710" t="s">
        <v>14158</v>
      </c>
    </row>
    <row r="3711" spans="1:6" x14ac:dyDescent="0.3">
      <c r="A3711" t="s">
        <v>21315</v>
      </c>
      <c r="B3711" t="s">
        <v>1118</v>
      </c>
      <c r="C3711" t="s">
        <v>14155</v>
      </c>
      <c r="D3711" t="s">
        <v>21316</v>
      </c>
      <c r="E3711" t="s">
        <v>14664</v>
      </c>
      <c r="F3711" t="s">
        <v>14166</v>
      </c>
    </row>
    <row r="3712" spans="1:6" x14ac:dyDescent="0.3">
      <c r="A3712" t="s">
        <v>21317</v>
      </c>
      <c r="B3712" t="s">
        <v>1118</v>
      </c>
      <c r="C3712" t="s">
        <v>14155</v>
      </c>
      <c r="D3712" t="s">
        <v>21318</v>
      </c>
      <c r="E3712" t="s">
        <v>14664</v>
      </c>
      <c r="F3712" t="s">
        <v>14166</v>
      </c>
    </row>
    <row r="3713" spans="1:6" x14ac:dyDescent="0.3">
      <c r="A3713" t="s">
        <v>21319</v>
      </c>
      <c r="B3713" t="s">
        <v>1119</v>
      </c>
      <c r="C3713" t="s">
        <v>14155</v>
      </c>
      <c r="D3713" t="s">
        <v>21320</v>
      </c>
      <c r="E3713" t="s">
        <v>14664</v>
      </c>
      <c r="F3713" t="s">
        <v>14158</v>
      </c>
    </row>
    <row r="3714" spans="1:6" x14ac:dyDescent="0.3">
      <c r="A3714" t="s">
        <v>21321</v>
      </c>
      <c r="B3714" t="s">
        <v>1119</v>
      </c>
      <c r="C3714" t="s">
        <v>14155</v>
      </c>
      <c r="D3714" t="s">
        <v>21322</v>
      </c>
      <c r="E3714" t="s">
        <v>14664</v>
      </c>
      <c r="F3714" t="s">
        <v>14162</v>
      </c>
    </row>
    <row r="3715" spans="1:6" x14ac:dyDescent="0.3">
      <c r="A3715" t="s">
        <v>21323</v>
      </c>
      <c r="B3715" t="s">
        <v>1119</v>
      </c>
      <c r="C3715" t="s">
        <v>14164</v>
      </c>
      <c r="D3715" t="s">
        <v>21324</v>
      </c>
      <c r="E3715" t="s">
        <v>14204</v>
      </c>
      <c r="F3715" t="s">
        <v>14166</v>
      </c>
    </row>
    <row r="3716" spans="1:6" x14ac:dyDescent="0.3">
      <c r="A3716" t="s">
        <v>21325</v>
      </c>
      <c r="B3716" t="s">
        <v>1120</v>
      </c>
      <c r="C3716" t="s">
        <v>14155</v>
      </c>
      <c r="D3716" t="s">
        <v>15419</v>
      </c>
      <c r="E3716" t="s">
        <v>14664</v>
      </c>
      <c r="F3716" t="s">
        <v>14158</v>
      </c>
    </row>
    <row r="3717" spans="1:6" x14ac:dyDescent="0.3">
      <c r="A3717" t="s">
        <v>21326</v>
      </c>
      <c r="B3717" t="s">
        <v>1120</v>
      </c>
      <c r="C3717" t="s">
        <v>14155</v>
      </c>
      <c r="D3717" t="s">
        <v>21327</v>
      </c>
      <c r="E3717" t="s">
        <v>14204</v>
      </c>
      <c r="F3717" t="s">
        <v>14166</v>
      </c>
    </row>
    <row r="3718" spans="1:6" x14ac:dyDescent="0.3">
      <c r="A3718" t="s">
        <v>21328</v>
      </c>
      <c r="B3718" t="s">
        <v>1120</v>
      </c>
      <c r="C3718" t="s">
        <v>14155</v>
      </c>
      <c r="D3718" t="s">
        <v>21329</v>
      </c>
      <c r="E3718" t="s">
        <v>14664</v>
      </c>
      <c r="F3718" t="s">
        <v>14166</v>
      </c>
    </row>
    <row r="3719" spans="1:6" x14ac:dyDescent="0.3">
      <c r="A3719" t="s">
        <v>21330</v>
      </c>
      <c r="B3719" t="s">
        <v>1121</v>
      </c>
      <c r="C3719" t="s">
        <v>14155</v>
      </c>
      <c r="D3719" t="s">
        <v>21331</v>
      </c>
      <c r="E3719" t="s">
        <v>14664</v>
      </c>
      <c r="F3719" t="s">
        <v>14158</v>
      </c>
    </row>
    <row r="3720" spans="1:6" x14ac:dyDescent="0.3">
      <c r="A3720" t="s">
        <v>21332</v>
      </c>
      <c r="B3720" t="s">
        <v>1121</v>
      </c>
      <c r="C3720" t="s">
        <v>14155</v>
      </c>
      <c r="D3720" t="s">
        <v>21333</v>
      </c>
      <c r="E3720" t="s">
        <v>14664</v>
      </c>
      <c r="F3720" t="s">
        <v>14166</v>
      </c>
    </row>
    <row r="3721" spans="1:6" x14ac:dyDescent="0.3">
      <c r="A3721" t="s">
        <v>21334</v>
      </c>
      <c r="B3721" t="s">
        <v>1121</v>
      </c>
      <c r="C3721" t="s">
        <v>14155</v>
      </c>
      <c r="D3721" t="s">
        <v>21335</v>
      </c>
      <c r="E3721" t="s">
        <v>14664</v>
      </c>
      <c r="F3721" t="s">
        <v>14166</v>
      </c>
    </row>
    <row r="3722" spans="1:6" x14ac:dyDescent="0.3">
      <c r="A3722" t="s">
        <v>21336</v>
      </c>
      <c r="B3722" t="s">
        <v>1122</v>
      </c>
      <c r="C3722" t="s">
        <v>14155</v>
      </c>
      <c r="D3722" t="s">
        <v>21337</v>
      </c>
      <c r="E3722" t="s">
        <v>21338</v>
      </c>
      <c r="F3722" t="s">
        <v>14158</v>
      </c>
    </row>
    <row r="3723" spans="1:6" x14ac:dyDescent="0.3">
      <c r="A3723" t="s">
        <v>21339</v>
      </c>
      <c r="B3723" t="s">
        <v>1122</v>
      </c>
      <c r="C3723" t="s">
        <v>14155</v>
      </c>
      <c r="D3723" t="s">
        <v>21340</v>
      </c>
      <c r="E3723" t="s">
        <v>14664</v>
      </c>
      <c r="F3723" t="s">
        <v>14162</v>
      </c>
    </row>
    <row r="3724" spans="1:6" x14ac:dyDescent="0.3">
      <c r="A3724" t="s">
        <v>21341</v>
      </c>
      <c r="B3724" t="s">
        <v>1122</v>
      </c>
      <c r="C3724" t="s">
        <v>14164</v>
      </c>
      <c r="D3724" t="s">
        <v>15824</v>
      </c>
      <c r="E3724" t="s">
        <v>14664</v>
      </c>
      <c r="F3724" t="s">
        <v>14166</v>
      </c>
    </row>
    <row r="3725" spans="1:6" x14ac:dyDescent="0.3">
      <c r="A3725" t="s">
        <v>21342</v>
      </c>
      <c r="B3725" t="s">
        <v>1126</v>
      </c>
      <c r="C3725" t="s">
        <v>14155</v>
      </c>
      <c r="D3725" t="s">
        <v>21343</v>
      </c>
      <c r="E3725" t="s">
        <v>14426</v>
      </c>
      <c r="F3725" t="s">
        <v>14158</v>
      </c>
    </row>
    <row r="3726" spans="1:6" x14ac:dyDescent="0.3">
      <c r="A3726" t="s">
        <v>21344</v>
      </c>
      <c r="B3726" t="s">
        <v>1126</v>
      </c>
      <c r="C3726" t="s">
        <v>14155</v>
      </c>
      <c r="D3726" t="s">
        <v>21345</v>
      </c>
      <c r="E3726" t="s">
        <v>14426</v>
      </c>
      <c r="F3726" t="s">
        <v>14166</v>
      </c>
    </row>
    <row r="3727" spans="1:6" x14ac:dyDescent="0.3">
      <c r="A3727" t="s">
        <v>21346</v>
      </c>
      <c r="B3727" t="s">
        <v>1126</v>
      </c>
      <c r="C3727" t="s">
        <v>14155</v>
      </c>
      <c r="D3727" t="s">
        <v>21347</v>
      </c>
      <c r="E3727" t="s">
        <v>14426</v>
      </c>
      <c r="F3727" t="s">
        <v>14166</v>
      </c>
    </row>
    <row r="3728" spans="1:6" x14ac:dyDescent="0.3">
      <c r="A3728" t="s">
        <v>21348</v>
      </c>
      <c r="B3728" t="s">
        <v>1127</v>
      </c>
      <c r="C3728" t="s">
        <v>14155</v>
      </c>
      <c r="D3728" t="s">
        <v>21349</v>
      </c>
      <c r="E3728" t="s">
        <v>14426</v>
      </c>
      <c r="F3728" t="s">
        <v>14158</v>
      </c>
    </row>
    <row r="3729" spans="1:6" x14ac:dyDescent="0.3">
      <c r="A3729" t="s">
        <v>21350</v>
      </c>
      <c r="B3729" t="s">
        <v>1127</v>
      </c>
      <c r="C3729" t="s">
        <v>14155</v>
      </c>
      <c r="D3729" t="s">
        <v>17453</v>
      </c>
      <c r="E3729" t="s">
        <v>14426</v>
      </c>
      <c r="F3729" t="s">
        <v>14166</v>
      </c>
    </row>
    <row r="3730" spans="1:6" x14ac:dyDescent="0.3">
      <c r="A3730" t="s">
        <v>21351</v>
      </c>
      <c r="B3730" t="s">
        <v>1127</v>
      </c>
      <c r="C3730" t="s">
        <v>14164</v>
      </c>
      <c r="D3730" t="s">
        <v>21352</v>
      </c>
      <c r="E3730" t="s">
        <v>14426</v>
      </c>
      <c r="F3730" t="s">
        <v>14166</v>
      </c>
    </row>
    <row r="3731" spans="1:6" x14ac:dyDescent="0.3">
      <c r="A3731" t="s">
        <v>21353</v>
      </c>
      <c r="B3731" t="s">
        <v>1128</v>
      </c>
      <c r="C3731" t="s">
        <v>14155</v>
      </c>
      <c r="D3731" t="s">
        <v>21354</v>
      </c>
      <c r="E3731" t="s">
        <v>14426</v>
      </c>
      <c r="F3731" t="s">
        <v>14158</v>
      </c>
    </row>
    <row r="3732" spans="1:6" x14ac:dyDescent="0.3">
      <c r="A3732" t="s">
        <v>21355</v>
      </c>
      <c r="B3732" t="s">
        <v>1128</v>
      </c>
      <c r="C3732" t="s">
        <v>14164</v>
      </c>
      <c r="D3732" t="s">
        <v>21356</v>
      </c>
      <c r="E3732" t="s">
        <v>14426</v>
      </c>
      <c r="F3732" t="s">
        <v>14166</v>
      </c>
    </row>
    <row r="3733" spans="1:6" x14ac:dyDescent="0.3">
      <c r="A3733" t="s">
        <v>21357</v>
      </c>
      <c r="B3733" t="s">
        <v>1128</v>
      </c>
      <c r="C3733" t="s">
        <v>14155</v>
      </c>
      <c r="D3733" t="s">
        <v>21358</v>
      </c>
      <c r="E3733" t="s">
        <v>14426</v>
      </c>
      <c r="F3733" t="s">
        <v>14166</v>
      </c>
    </row>
    <row r="3734" spans="1:6" x14ac:dyDescent="0.3">
      <c r="A3734" t="s">
        <v>21359</v>
      </c>
      <c r="B3734" t="s">
        <v>1129</v>
      </c>
      <c r="C3734" t="s">
        <v>14155</v>
      </c>
      <c r="D3734" t="s">
        <v>21360</v>
      </c>
      <c r="E3734" t="s">
        <v>17657</v>
      </c>
      <c r="F3734" t="s">
        <v>14158</v>
      </c>
    </row>
    <row r="3735" spans="1:6" x14ac:dyDescent="0.3">
      <c r="A3735" t="s">
        <v>21361</v>
      </c>
      <c r="B3735" t="s">
        <v>1129</v>
      </c>
      <c r="C3735" t="s">
        <v>14164</v>
      </c>
      <c r="D3735" t="s">
        <v>21362</v>
      </c>
      <c r="E3735" t="s">
        <v>14426</v>
      </c>
      <c r="F3735" t="s">
        <v>14166</v>
      </c>
    </row>
    <row r="3736" spans="1:6" x14ac:dyDescent="0.3">
      <c r="A3736" t="s">
        <v>18207</v>
      </c>
      <c r="B3736" t="s">
        <v>1130</v>
      </c>
      <c r="C3736" t="s">
        <v>14155</v>
      </c>
      <c r="D3736" t="s">
        <v>21363</v>
      </c>
      <c r="E3736" t="s">
        <v>14426</v>
      </c>
      <c r="F3736" t="s">
        <v>14158</v>
      </c>
    </row>
    <row r="3737" spans="1:6" x14ac:dyDescent="0.3">
      <c r="A3737" t="s">
        <v>21364</v>
      </c>
      <c r="B3737" t="s">
        <v>1130</v>
      </c>
      <c r="C3737" t="s">
        <v>14155</v>
      </c>
      <c r="D3737" t="s">
        <v>21365</v>
      </c>
      <c r="E3737" t="s">
        <v>14426</v>
      </c>
      <c r="F3737" t="s">
        <v>14166</v>
      </c>
    </row>
    <row r="3738" spans="1:6" x14ac:dyDescent="0.3">
      <c r="A3738" t="s">
        <v>21366</v>
      </c>
      <c r="B3738" t="s">
        <v>1130</v>
      </c>
      <c r="C3738" t="s">
        <v>14164</v>
      </c>
      <c r="D3738" t="s">
        <v>21367</v>
      </c>
      <c r="E3738" t="s">
        <v>14426</v>
      </c>
      <c r="F3738" t="s">
        <v>14166</v>
      </c>
    </row>
    <row r="3739" spans="1:6" x14ac:dyDescent="0.3">
      <c r="A3739" t="s">
        <v>21368</v>
      </c>
      <c r="B3739" t="s">
        <v>1131</v>
      </c>
      <c r="C3739" t="s">
        <v>14155</v>
      </c>
      <c r="D3739" t="s">
        <v>20123</v>
      </c>
      <c r="E3739" t="s">
        <v>14426</v>
      </c>
      <c r="F3739" t="s">
        <v>14158</v>
      </c>
    </row>
    <row r="3740" spans="1:6" x14ac:dyDescent="0.3">
      <c r="A3740" t="s">
        <v>21369</v>
      </c>
      <c r="B3740" t="s">
        <v>1131</v>
      </c>
      <c r="C3740" t="s">
        <v>14155</v>
      </c>
      <c r="D3740" t="s">
        <v>21370</v>
      </c>
      <c r="E3740" t="s">
        <v>14351</v>
      </c>
      <c r="F3740" t="s">
        <v>14162</v>
      </c>
    </row>
    <row r="3741" spans="1:6" x14ac:dyDescent="0.3">
      <c r="A3741" t="s">
        <v>21371</v>
      </c>
      <c r="B3741" t="s">
        <v>1131</v>
      </c>
      <c r="C3741" t="s">
        <v>14155</v>
      </c>
      <c r="D3741" t="s">
        <v>21372</v>
      </c>
      <c r="E3741" t="s">
        <v>14426</v>
      </c>
      <c r="F3741" t="s">
        <v>14166</v>
      </c>
    </row>
    <row r="3742" spans="1:6" x14ac:dyDescent="0.3">
      <c r="A3742" t="s">
        <v>21373</v>
      </c>
      <c r="B3742" t="s">
        <v>1132</v>
      </c>
      <c r="C3742" t="s">
        <v>14155</v>
      </c>
      <c r="D3742" t="s">
        <v>21374</v>
      </c>
      <c r="E3742" t="s">
        <v>14426</v>
      </c>
      <c r="F3742" t="s">
        <v>14158</v>
      </c>
    </row>
    <row r="3743" spans="1:6" x14ac:dyDescent="0.3">
      <c r="A3743" t="s">
        <v>21375</v>
      </c>
      <c r="B3743" t="s">
        <v>1132</v>
      </c>
      <c r="C3743" t="s">
        <v>14164</v>
      </c>
      <c r="D3743" t="s">
        <v>21376</v>
      </c>
      <c r="E3743" t="s">
        <v>14426</v>
      </c>
      <c r="F3743" t="s">
        <v>14166</v>
      </c>
    </row>
    <row r="3744" spans="1:6" x14ac:dyDescent="0.3">
      <c r="A3744" t="s">
        <v>21377</v>
      </c>
      <c r="B3744" t="s">
        <v>1132</v>
      </c>
      <c r="C3744" t="s">
        <v>14155</v>
      </c>
      <c r="D3744" t="s">
        <v>21378</v>
      </c>
      <c r="E3744" t="s">
        <v>14157</v>
      </c>
      <c r="F3744" t="s">
        <v>14166</v>
      </c>
    </row>
    <row r="3745" spans="1:6" x14ac:dyDescent="0.3">
      <c r="A3745" t="s">
        <v>20953</v>
      </c>
      <c r="B3745" t="s">
        <v>1133</v>
      </c>
      <c r="C3745" t="s">
        <v>14155</v>
      </c>
      <c r="D3745" t="s">
        <v>21379</v>
      </c>
      <c r="E3745" t="s">
        <v>16703</v>
      </c>
      <c r="F3745" t="s">
        <v>14158</v>
      </c>
    </row>
    <row r="3746" spans="1:6" x14ac:dyDescent="0.3">
      <c r="A3746" t="s">
        <v>21380</v>
      </c>
      <c r="B3746" t="s">
        <v>1133</v>
      </c>
      <c r="C3746" t="s">
        <v>14164</v>
      </c>
      <c r="D3746" t="s">
        <v>18777</v>
      </c>
      <c r="E3746" t="s">
        <v>14426</v>
      </c>
      <c r="F3746" t="s">
        <v>14166</v>
      </c>
    </row>
    <row r="3747" spans="1:6" x14ac:dyDescent="0.3">
      <c r="A3747" t="s">
        <v>21381</v>
      </c>
      <c r="B3747" t="s">
        <v>1133</v>
      </c>
      <c r="C3747" t="s">
        <v>14155</v>
      </c>
      <c r="D3747" t="s">
        <v>21382</v>
      </c>
      <c r="E3747" t="s">
        <v>14426</v>
      </c>
      <c r="F3747" t="s">
        <v>14166</v>
      </c>
    </row>
    <row r="3748" spans="1:6" x14ac:dyDescent="0.3">
      <c r="A3748" t="s">
        <v>21383</v>
      </c>
      <c r="B3748" t="s">
        <v>1133</v>
      </c>
      <c r="C3748" t="s">
        <v>14155</v>
      </c>
      <c r="D3748" t="s">
        <v>21384</v>
      </c>
      <c r="E3748" t="s">
        <v>14426</v>
      </c>
      <c r="F3748" t="s">
        <v>14166</v>
      </c>
    </row>
    <row r="3749" spans="1:6" x14ac:dyDescent="0.3">
      <c r="A3749" t="s">
        <v>21385</v>
      </c>
      <c r="B3749" t="s">
        <v>1133</v>
      </c>
      <c r="C3749" t="s">
        <v>14155</v>
      </c>
      <c r="D3749" t="s">
        <v>21386</v>
      </c>
      <c r="E3749" t="s">
        <v>14426</v>
      </c>
      <c r="F3749" t="s">
        <v>14166</v>
      </c>
    </row>
    <row r="3750" spans="1:6" x14ac:dyDescent="0.3">
      <c r="A3750" t="s">
        <v>21387</v>
      </c>
      <c r="B3750" t="s">
        <v>1134</v>
      </c>
      <c r="C3750" t="s">
        <v>14155</v>
      </c>
      <c r="D3750" t="s">
        <v>21388</v>
      </c>
      <c r="E3750" t="s">
        <v>14426</v>
      </c>
      <c r="F3750" t="s">
        <v>14158</v>
      </c>
    </row>
    <row r="3751" spans="1:6" x14ac:dyDescent="0.3">
      <c r="A3751" t="s">
        <v>21389</v>
      </c>
      <c r="B3751" t="s">
        <v>1134</v>
      </c>
      <c r="C3751" t="s">
        <v>14155</v>
      </c>
      <c r="D3751" t="s">
        <v>21390</v>
      </c>
      <c r="E3751" t="s">
        <v>14426</v>
      </c>
      <c r="F3751" t="s">
        <v>14166</v>
      </c>
    </row>
    <row r="3752" spans="1:6" x14ac:dyDescent="0.3">
      <c r="A3752" t="s">
        <v>21391</v>
      </c>
      <c r="B3752" t="s">
        <v>1134</v>
      </c>
      <c r="C3752" t="s">
        <v>14155</v>
      </c>
      <c r="D3752" t="s">
        <v>21392</v>
      </c>
      <c r="E3752" t="s">
        <v>14426</v>
      </c>
      <c r="F3752" t="s">
        <v>14166</v>
      </c>
    </row>
    <row r="3753" spans="1:6" x14ac:dyDescent="0.3">
      <c r="A3753" t="s">
        <v>21393</v>
      </c>
      <c r="B3753" t="s">
        <v>1136</v>
      </c>
      <c r="C3753" t="s">
        <v>14155</v>
      </c>
      <c r="D3753" t="s">
        <v>21394</v>
      </c>
      <c r="E3753" t="s">
        <v>16703</v>
      </c>
      <c r="F3753" t="s">
        <v>14158</v>
      </c>
    </row>
    <row r="3754" spans="1:6" x14ac:dyDescent="0.3">
      <c r="A3754" t="s">
        <v>21395</v>
      </c>
      <c r="B3754" t="s">
        <v>1136</v>
      </c>
      <c r="C3754" t="s">
        <v>14164</v>
      </c>
      <c r="D3754" t="s">
        <v>21396</v>
      </c>
      <c r="E3754" t="s">
        <v>14426</v>
      </c>
      <c r="F3754" t="s">
        <v>14166</v>
      </c>
    </row>
    <row r="3755" spans="1:6" x14ac:dyDescent="0.3">
      <c r="A3755" t="s">
        <v>21397</v>
      </c>
      <c r="B3755" t="s">
        <v>1136</v>
      </c>
      <c r="C3755" t="s">
        <v>14164</v>
      </c>
      <c r="D3755" t="s">
        <v>21398</v>
      </c>
      <c r="E3755" t="s">
        <v>14426</v>
      </c>
      <c r="F3755" t="s">
        <v>14166</v>
      </c>
    </row>
    <row r="3756" spans="1:6" x14ac:dyDescent="0.3">
      <c r="A3756" t="s">
        <v>21399</v>
      </c>
      <c r="B3756" t="s">
        <v>1137</v>
      </c>
      <c r="C3756" t="s">
        <v>14155</v>
      </c>
      <c r="D3756" t="s">
        <v>15125</v>
      </c>
      <c r="E3756" t="s">
        <v>14426</v>
      </c>
      <c r="F3756" t="s">
        <v>14158</v>
      </c>
    </row>
    <row r="3757" spans="1:6" x14ac:dyDescent="0.3">
      <c r="A3757" t="s">
        <v>21400</v>
      </c>
      <c r="B3757" t="s">
        <v>1137</v>
      </c>
      <c r="C3757" t="s">
        <v>14155</v>
      </c>
      <c r="D3757" t="s">
        <v>21401</v>
      </c>
      <c r="E3757" t="s">
        <v>14426</v>
      </c>
      <c r="F3757" t="s">
        <v>14162</v>
      </c>
    </row>
    <row r="3758" spans="1:6" x14ac:dyDescent="0.3">
      <c r="A3758" t="s">
        <v>21402</v>
      </c>
      <c r="B3758" t="s">
        <v>1137</v>
      </c>
      <c r="C3758" t="s">
        <v>14155</v>
      </c>
      <c r="D3758" t="s">
        <v>21403</v>
      </c>
      <c r="E3758" t="s">
        <v>14426</v>
      </c>
      <c r="F3758" t="s">
        <v>14166</v>
      </c>
    </row>
    <row r="3759" spans="1:6" x14ac:dyDescent="0.3">
      <c r="A3759" t="s">
        <v>21404</v>
      </c>
      <c r="B3759" t="s">
        <v>1201</v>
      </c>
      <c r="C3759" t="s">
        <v>14155</v>
      </c>
      <c r="D3759" t="s">
        <v>21405</v>
      </c>
      <c r="E3759" t="s">
        <v>14426</v>
      </c>
      <c r="F3759" t="s">
        <v>14158</v>
      </c>
    </row>
    <row r="3760" spans="1:6" x14ac:dyDescent="0.3">
      <c r="A3760" t="s">
        <v>21406</v>
      </c>
      <c r="B3760" t="s">
        <v>1201</v>
      </c>
      <c r="C3760" t="s">
        <v>14155</v>
      </c>
      <c r="D3760" t="s">
        <v>19094</v>
      </c>
      <c r="E3760" t="s">
        <v>14426</v>
      </c>
      <c r="F3760" t="s">
        <v>14166</v>
      </c>
    </row>
    <row r="3761" spans="1:6" x14ac:dyDescent="0.3">
      <c r="A3761" t="s">
        <v>21407</v>
      </c>
      <c r="B3761" t="s">
        <v>1201</v>
      </c>
      <c r="C3761" t="s">
        <v>14155</v>
      </c>
      <c r="D3761" t="s">
        <v>21408</v>
      </c>
      <c r="E3761" t="s">
        <v>14426</v>
      </c>
      <c r="F3761" t="s">
        <v>14166</v>
      </c>
    </row>
    <row r="3762" spans="1:6" x14ac:dyDescent="0.3">
      <c r="A3762" t="s">
        <v>21409</v>
      </c>
      <c r="B3762" t="s">
        <v>1138</v>
      </c>
      <c r="C3762" t="s">
        <v>14155</v>
      </c>
      <c r="D3762" t="s">
        <v>21410</v>
      </c>
      <c r="E3762" t="s">
        <v>14351</v>
      </c>
      <c r="F3762" t="s">
        <v>14158</v>
      </c>
    </row>
    <row r="3763" spans="1:6" x14ac:dyDescent="0.3">
      <c r="A3763" t="s">
        <v>21411</v>
      </c>
      <c r="B3763" t="s">
        <v>1138</v>
      </c>
      <c r="C3763" t="s">
        <v>14164</v>
      </c>
      <c r="D3763" t="s">
        <v>21412</v>
      </c>
      <c r="E3763" t="s">
        <v>14689</v>
      </c>
      <c r="F3763" t="s">
        <v>14166</v>
      </c>
    </row>
    <row r="3764" spans="1:6" x14ac:dyDescent="0.3">
      <c r="A3764" t="s">
        <v>21413</v>
      </c>
      <c r="B3764" t="s">
        <v>1138</v>
      </c>
      <c r="C3764" t="s">
        <v>14155</v>
      </c>
      <c r="D3764" t="s">
        <v>20115</v>
      </c>
      <c r="E3764" t="s">
        <v>14426</v>
      </c>
      <c r="F3764" t="s">
        <v>14166</v>
      </c>
    </row>
    <row r="3765" spans="1:6" x14ac:dyDescent="0.3">
      <c r="A3765" t="s">
        <v>21414</v>
      </c>
      <c r="B3765" t="s">
        <v>1139</v>
      </c>
      <c r="C3765" t="s">
        <v>14164</v>
      </c>
      <c r="D3765" t="s">
        <v>21415</v>
      </c>
      <c r="E3765" t="s">
        <v>14689</v>
      </c>
      <c r="F3765" t="s">
        <v>14158</v>
      </c>
    </row>
    <row r="3766" spans="1:6" x14ac:dyDescent="0.3">
      <c r="A3766" t="s">
        <v>21416</v>
      </c>
      <c r="B3766" t="s">
        <v>1139</v>
      </c>
      <c r="C3766" t="s">
        <v>14164</v>
      </c>
      <c r="D3766" t="s">
        <v>21417</v>
      </c>
      <c r="E3766" t="s">
        <v>14426</v>
      </c>
      <c r="F3766" t="s">
        <v>14162</v>
      </c>
    </row>
    <row r="3767" spans="1:6" x14ac:dyDescent="0.3">
      <c r="A3767" t="s">
        <v>21418</v>
      </c>
      <c r="B3767" t="s">
        <v>1139</v>
      </c>
      <c r="C3767" t="s">
        <v>14155</v>
      </c>
      <c r="D3767" t="s">
        <v>17697</v>
      </c>
      <c r="E3767" t="s">
        <v>14426</v>
      </c>
      <c r="F3767" t="s">
        <v>14166</v>
      </c>
    </row>
    <row r="3768" spans="1:6" x14ac:dyDescent="0.3">
      <c r="A3768" t="s">
        <v>21419</v>
      </c>
      <c r="B3768" t="s">
        <v>1140</v>
      </c>
      <c r="C3768" t="s">
        <v>14155</v>
      </c>
      <c r="D3768" t="s">
        <v>21420</v>
      </c>
      <c r="E3768" t="s">
        <v>14426</v>
      </c>
      <c r="F3768" t="s">
        <v>14158</v>
      </c>
    </row>
    <row r="3769" spans="1:6" x14ac:dyDescent="0.3">
      <c r="A3769" t="s">
        <v>21421</v>
      </c>
      <c r="B3769" t="s">
        <v>1140</v>
      </c>
      <c r="C3769" t="s">
        <v>14155</v>
      </c>
      <c r="D3769" t="s">
        <v>21422</v>
      </c>
      <c r="E3769" t="s">
        <v>14426</v>
      </c>
      <c r="F3769" t="s">
        <v>14166</v>
      </c>
    </row>
    <row r="3770" spans="1:6" x14ac:dyDescent="0.3">
      <c r="A3770" t="s">
        <v>21423</v>
      </c>
      <c r="B3770" t="s">
        <v>1140</v>
      </c>
      <c r="C3770" t="s">
        <v>14164</v>
      </c>
      <c r="D3770" t="s">
        <v>21424</v>
      </c>
      <c r="E3770" t="s">
        <v>14374</v>
      </c>
      <c r="F3770" t="s">
        <v>14166</v>
      </c>
    </row>
    <row r="3771" spans="1:6" x14ac:dyDescent="0.3">
      <c r="A3771" t="s">
        <v>21425</v>
      </c>
      <c r="B3771" t="s">
        <v>1141</v>
      </c>
      <c r="C3771" t="s">
        <v>14155</v>
      </c>
      <c r="D3771" t="s">
        <v>20708</v>
      </c>
      <c r="E3771" t="s">
        <v>14426</v>
      </c>
      <c r="F3771" t="s">
        <v>14158</v>
      </c>
    </row>
    <row r="3772" spans="1:6" x14ac:dyDescent="0.3">
      <c r="A3772" t="s">
        <v>21426</v>
      </c>
      <c r="B3772" t="s">
        <v>1141</v>
      </c>
      <c r="C3772" t="s">
        <v>14155</v>
      </c>
      <c r="D3772" t="s">
        <v>21427</v>
      </c>
      <c r="E3772" t="s">
        <v>14426</v>
      </c>
      <c r="F3772" t="s">
        <v>14162</v>
      </c>
    </row>
    <row r="3773" spans="1:6" x14ac:dyDescent="0.3">
      <c r="A3773" t="s">
        <v>21428</v>
      </c>
      <c r="B3773" t="s">
        <v>1141</v>
      </c>
      <c r="C3773" t="s">
        <v>14155</v>
      </c>
      <c r="D3773" t="s">
        <v>21429</v>
      </c>
      <c r="E3773" t="s">
        <v>14426</v>
      </c>
      <c r="F3773" t="s">
        <v>14166</v>
      </c>
    </row>
    <row r="3774" spans="1:6" x14ac:dyDescent="0.3">
      <c r="A3774" t="s">
        <v>21430</v>
      </c>
      <c r="B3774" t="s">
        <v>1142</v>
      </c>
      <c r="C3774" t="s">
        <v>14155</v>
      </c>
      <c r="D3774" t="s">
        <v>21431</v>
      </c>
      <c r="E3774" t="s">
        <v>14426</v>
      </c>
      <c r="F3774" t="s">
        <v>14158</v>
      </c>
    </row>
    <row r="3775" spans="1:6" x14ac:dyDescent="0.3">
      <c r="A3775" t="s">
        <v>21432</v>
      </c>
      <c r="B3775" t="s">
        <v>1142</v>
      </c>
      <c r="C3775" t="s">
        <v>14155</v>
      </c>
      <c r="D3775" t="s">
        <v>20988</v>
      </c>
      <c r="E3775" t="s">
        <v>16710</v>
      </c>
      <c r="F3775" t="s">
        <v>14162</v>
      </c>
    </row>
    <row r="3776" spans="1:6" x14ac:dyDescent="0.3">
      <c r="A3776" t="s">
        <v>21433</v>
      </c>
      <c r="B3776" t="s">
        <v>1142</v>
      </c>
      <c r="C3776" t="s">
        <v>14155</v>
      </c>
      <c r="D3776" t="s">
        <v>14413</v>
      </c>
      <c r="E3776" t="s">
        <v>15767</v>
      </c>
      <c r="F3776" t="s">
        <v>14166</v>
      </c>
    </row>
    <row r="3777" spans="1:6" x14ac:dyDescent="0.3">
      <c r="A3777" t="s">
        <v>21434</v>
      </c>
      <c r="B3777" t="s">
        <v>1142</v>
      </c>
      <c r="C3777" t="s">
        <v>14164</v>
      </c>
      <c r="D3777" t="s">
        <v>20931</v>
      </c>
      <c r="E3777" t="s">
        <v>14426</v>
      </c>
      <c r="F3777" t="s">
        <v>14166</v>
      </c>
    </row>
    <row r="3778" spans="1:6" x14ac:dyDescent="0.3">
      <c r="A3778" t="s">
        <v>21435</v>
      </c>
      <c r="B3778" t="s">
        <v>1142</v>
      </c>
      <c r="C3778" t="s">
        <v>14164</v>
      </c>
      <c r="D3778" t="s">
        <v>21436</v>
      </c>
      <c r="E3778" t="s">
        <v>14426</v>
      </c>
      <c r="F3778" t="s">
        <v>14166</v>
      </c>
    </row>
    <row r="3779" spans="1:6" x14ac:dyDescent="0.3">
      <c r="A3779" t="s">
        <v>21437</v>
      </c>
      <c r="B3779" t="s">
        <v>1143</v>
      </c>
      <c r="C3779" t="s">
        <v>14155</v>
      </c>
      <c r="D3779" t="s">
        <v>21438</v>
      </c>
      <c r="E3779" t="s">
        <v>14426</v>
      </c>
      <c r="F3779" t="s">
        <v>14158</v>
      </c>
    </row>
    <row r="3780" spans="1:6" x14ac:dyDescent="0.3">
      <c r="A3780" t="s">
        <v>21439</v>
      </c>
      <c r="B3780" t="s">
        <v>1144</v>
      </c>
      <c r="C3780" t="s">
        <v>14155</v>
      </c>
      <c r="D3780" t="s">
        <v>21440</v>
      </c>
      <c r="E3780" t="s">
        <v>14426</v>
      </c>
      <c r="F3780" t="s">
        <v>14158</v>
      </c>
    </row>
    <row r="3781" spans="1:6" x14ac:dyDescent="0.3">
      <c r="A3781" t="s">
        <v>21441</v>
      </c>
      <c r="B3781" t="s">
        <v>1144</v>
      </c>
      <c r="C3781" t="s">
        <v>14155</v>
      </c>
      <c r="D3781" t="s">
        <v>21442</v>
      </c>
      <c r="E3781" t="s">
        <v>14426</v>
      </c>
      <c r="F3781" t="s">
        <v>14166</v>
      </c>
    </row>
    <row r="3782" spans="1:6" x14ac:dyDescent="0.3">
      <c r="A3782" t="s">
        <v>21443</v>
      </c>
      <c r="B3782" t="s">
        <v>1144</v>
      </c>
      <c r="C3782" t="s">
        <v>14155</v>
      </c>
      <c r="D3782" t="s">
        <v>21444</v>
      </c>
      <c r="E3782" t="s">
        <v>18039</v>
      </c>
      <c r="F3782" t="s">
        <v>14166</v>
      </c>
    </row>
    <row r="3783" spans="1:6" x14ac:dyDescent="0.3">
      <c r="A3783" t="s">
        <v>21445</v>
      </c>
      <c r="B3783" t="s">
        <v>1144</v>
      </c>
      <c r="C3783" t="s">
        <v>14164</v>
      </c>
      <c r="D3783" t="s">
        <v>21446</v>
      </c>
      <c r="E3783" t="s">
        <v>14204</v>
      </c>
      <c r="F3783" t="s">
        <v>14166</v>
      </c>
    </row>
    <row r="3784" spans="1:6" x14ac:dyDescent="0.3">
      <c r="A3784" t="s">
        <v>21447</v>
      </c>
      <c r="B3784" t="s">
        <v>1144</v>
      </c>
      <c r="C3784" t="s">
        <v>14164</v>
      </c>
      <c r="D3784" t="s">
        <v>18216</v>
      </c>
      <c r="E3784" t="s">
        <v>14426</v>
      </c>
      <c r="F3784" t="s">
        <v>14166</v>
      </c>
    </row>
    <row r="3785" spans="1:6" x14ac:dyDescent="0.3">
      <c r="A3785" t="s">
        <v>21448</v>
      </c>
      <c r="B3785" t="s">
        <v>1146</v>
      </c>
      <c r="C3785" t="s">
        <v>14155</v>
      </c>
      <c r="D3785" t="s">
        <v>21449</v>
      </c>
      <c r="E3785" t="s">
        <v>15085</v>
      </c>
      <c r="F3785" t="s">
        <v>14158</v>
      </c>
    </row>
    <row r="3786" spans="1:6" x14ac:dyDescent="0.3">
      <c r="A3786" t="s">
        <v>21450</v>
      </c>
      <c r="B3786" t="s">
        <v>1146</v>
      </c>
      <c r="C3786" t="s">
        <v>14164</v>
      </c>
      <c r="D3786" t="s">
        <v>21451</v>
      </c>
      <c r="E3786" t="s">
        <v>14426</v>
      </c>
      <c r="F3786" t="s">
        <v>14162</v>
      </c>
    </row>
    <row r="3787" spans="1:6" x14ac:dyDescent="0.3">
      <c r="A3787" t="s">
        <v>21452</v>
      </c>
      <c r="B3787" t="s">
        <v>1146</v>
      </c>
      <c r="C3787" t="s">
        <v>14155</v>
      </c>
      <c r="D3787" t="s">
        <v>21453</v>
      </c>
      <c r="E3787" t="s">
        <v>14426</v>
      </c>
      <c r="F3787" t="s">
        <v>14166</v>
      </c>
    </row>
    <row r="3788" spans="1:6" x14ac:dyDescent="0.3">
      <c r="A3788" t="s">
        <v>21454</v>
      </c>
      <c r="B3788" t="s">
        <v>1147</v>
      </c>
      <c r="C3788" t="s">
        <v>14155</v>
      </c>
      <c r="D3788" t="s">
        <v>21455</v>
      </c>
      <c r="E3788" t="s">
        <v>14426</v>
      </c>
      <c r="F3788" t="s">
        <v>14158</v>
      </c>
    </row>
    <row r="3789" spans="1:6" x14ac:dyDescent="0.3">
      <c r="A3789" t="s">
        <v>21456</v>
      </c>
      <c r="B3789" t="s">
        <v>1147</v>
      </c>
      <c r="C3789" t="s">
        <v>14155</v>
      </c>
      <c r="D3789" t="s">
        <v>21457</v>
      </c>
      <c r="E3789" t="s">
        <v>14426</v>
      </c>
      <c r="F3789" t="s">
        <v>14166</v>
      </c>
    </row>
    <row r="3790" spans="1:6" x14ac:dyDescent="0.3">
      <c r="A3790" t="s">
        <v>21458</v>
      </c>
      <c r="B3790" t="s">
        <v>1148</v>
      </c>
      <c r="C3790" t="s">
        <v>14155</v>
      </c>
      <c r="D3790" t="s">
        <v>15283</v>
      </c>
      <c r="E3790" t="s">
        <v>14426</v>
      </c>
      <c r="F3790" t="s">
        <v>14158</v>
      </c>
    </row>
    <row r="3791" spans="1:6" x14ac:dyDescent="0.3">
      <c r="A3791" t="s">
        <v>21459</v>
      </c>
      <c r="B3791" t="s">
        <v>1148</v>
      </c>
      <c r="C3791" t="s">
        <v>14155</v>
      </c>
      <c r="D3791" t="s">
        <v>15769</v>
      </c>
      <c r="E3791" t="s">
        <v>14426</v>
      </c>
      <c r="F3791" t="s">
        <v>14166</v>
      </c>
    </row>
    <row r="3792" spans="1:6" x14ac:dyDescent="0.3">
      <c r="A3792" t="s">
        <v>21460</v>
      </c>
      <c r="B3792" t="s">
        <v>1149</v>
      </c>
      <c r="C3792" t="s">
        <v>14155</v>
      </c>
      <c r="D3792" t="s">
        <v>18472</v>
      </c>
      <c r="E3792" t="s">
        <v>15767</v>
      </c>
      <c r="F3792" t="s">
        <v>14158</v>
      </c>
    </row>
    <row r="3793" spans="1:6" x14ac:dyDescent="0.3">
      <c r="A3793" t="s">
        <v>21461</v>
      </c>
      <c r="B3793" t="s">
        <v>1149</v>
      </c>
      <c r="C3793" t="s">
        <v>14164</v>
      </c>
      <c r="D3793" t="s">
        <v>15236</v>
      </c>
      <c r="E3793" t="s">
        <v>14426</v>
      </c>
      <c r="F3793" t="s">
        <v>14166</v>
      </c>
    </row>
    <row r="3794" spans="1:6" x14ac:dyDescent="0.3">
      <c r="A3794" t="s">
        <v>21462</v>
      </c>
      <c r="B3794" t="s">
        <v>1149</v>
      </c>
      <c r="C3794" t="s">
        <v>14155</v>
      </c>
      <c r="D3794" t="s">
        <v>21463</v>
      </c>
      <c r="E3794" t="s">
        <v>14426</v>
      </c>
      <c r="F3794" t="s">
        <v>14166</v>
      </c>
    </row>
    <row r="3795" spans="1:6" x14ac:dyDescent="0.3">
      <c r="A3795" t="s">
        <v>21464</v>
      </c>
      <c r="B3795" t="s">
        <v>1150</v>
      </c>
      <c r="C3795" t="s">
        <v>14155</v>
      </c>
      <c r="D3795" t="s">
        <v>21465</v>
      </c>
      <c r="E3795" t="s">
        <v>14426</v>
      </c>
      <c r="F3795" t="s">
        <v>14158</v>
      </c>
    </row>
    <row r="3796" spans="1:6" x14ac:dyDescent="0.3">
      <c r="A3796" t="s">
        <v>21466</v>
      </c>
      <c r="B3796" t="s">
        <v>1150</v>
      </c>
      <c r="C3796" t="s">
        <v>14155</v>
      </c>
      <c r="D3796" t="s">
        <v>21467</v>
      </c>
      <c r="E3796" t="s">
        <v>14426</v>
      </c>
      <c r="F3796" t="s">
        <v>14162</v>
      </c>
    </row>
    <row r="3797" spans="1:6" x14ac:dyDescent="0.3">
      <c r="A3797" t="s">
        <v>21468</v>
      </c>
      <c r="B3797" t="s">
        <v>1150</v>
      </c>
      <c r="C3797" t="s">
        <v>14155</v>
      </c>
      <c r="D3797" t="s">
        <v>21469</v>
      </c>
      <c r="E3797" t="s">
        <v>14426</v>
      </c>
      <c r="F3797" t="s">
        <v>14166</v>
      </c>
    </row>
    <row r="3798" spans="1:6" x14ac:dyDescent="0.3">
      <c r="A3798" t="s">
        <v>21470</v>
      </c>
      <c r="B3798" t="s">
        <v>1150</v>
      </c>
      <c r="C3798" t="s">
        <v>14164</v>
      </c>
      <c r="D3798" t="s">
        <v>21471</v>
      </c>
      <c r="E3798" t="s">
        <v>14426</v>
      </c>
      <c r="F3798" t="s">
        <v>14166</v>
      </c>
    </row>
    <row r="3799" spans="1:6" x14ac:dyDescent="0.3">
      <c r="A3799" t="s">
        <v>21472</v>
      </c>
      <c r="B3799" t="s">
        <v>1150</v>
      </c>
      <c r="C3799" t="s">
        <v>14155</v>
      </c>
      <c r="D3799" t="s">
        <v>21473</v>
      </c>
      <c r="E3799" t="s">
        <v>14426</v>
      </c>
      <c r="F3799" t="s">
        <v>14166</v>
      </c>
    </row>
    <row r="3800" spans="1:6" x14ac:dyDescent="0.3">
      <c r="A3800" t="s">
        <v>21474</v>
      </c>
      <c r="B3800" t="s">
        <v>1151</v>
      </c>
      <c r="C3800" t="s">
        <v>14155</v>
      </c>
      <c r="D3800" t="s">
        <v>21475</v>
      </c>
      <c r="E3800" t="s">
        <v>14426</v>
      </c>
      <c r="F3800" t="s">
        <v>14158</v>
      </c>
    </row>
    <row r="3801" spans="1:6" x14ac:dyDescent="0.3">
      <c r="A3801" t="s">
        <v>21476</v>
      </c>
      <c r="B3801" t="s">
        <v>1151</v>
      </c>
      <c r="C3801" t="s">
        <v>14155</v>
      </c>
      <c r="D3801" t="s">
        <v>21477</v>
      </c>
      <c r="E3801" t="s">
        <v>14426</v>
      </c>
      <c r="F3801" t="s">
        <v>14166</v>
      </c>
    </row>
    <row r="3802" spans="1:6" x14ac:dyDescent="0.3">
      <c r="A3802" t="s">
        <v>21478</v>
      </c>
      <c r="B3802" t="s">
        <v>1151</v>
      </c>
      <c r="C3802" t="s">
        <v>14155</v>
      </c>
      <c r="D3802" t="s">
        <v>14623</v>
      </c>
      <c r="E3802" t="s">
        <v>14426</v>
      </c>
      <c r="F3802" t="s">
        <v>14166</v>
      </c>
    </row>
    <row r="3803" spans="1:6" x14ac:dyDescent="0.3">
      <c r="A3803" t="s">
        <v>21479</v>
      </c>
      <c r="B3803" t="s">
        <v>1153</v>
      </c>
      <c r="C3803" t="s">
        <v>14155</v>
      </c>
      <c r="D3803" t="s">
        <v>21480</v>
      </c>
      <c r="E3803" t="s">
        <v>14426</v>
      </c>
      <c r="F3803" t="s">
        <v>14158</v>
      </c>
    </row>
    <row r="3804" spans="1:6" x14ac:dyDescent="0.3">
      <c r="A3804" t="s">
        <v>21481</v>
      </c>
      <c r="B3804" t="s">
        <v>1153</v>
      </c>
      <c r="C3804" t="s">
        <v>14155</v>
      </c>
      <c r="D3804" t="s">
        <v>21482</v>
      </c>
      <c r="E3804" t="s">
        <v>14426</v>
      </c>
      <c r="F3804" t="s">
        <v>14166</v>
      </c>
    </row>
    <row r="3805" spans="1:6" x14ac:dyDescent="0.3">
      <c r="A3805" t="s">
        <v>21483</v>
      </c>
      <c r="B3805" t="s">
        <v>1153</v>
      </c>
      <c r="C3805" t="s">
        <v>14164</v>
      </c>
      <c r="D3805" t="s">
        <v>19024</v>
      </c>
      <c r="E3805" t="s">
        <v>14426</v>
      </c>
      <c r="F3805" t="s">
        <v>14166</v>
      </c>
    </row>
    <row r="3806" spans="1:6" x14ac:dyDescent="0.3">
      <c r="A3806" t="s">
        <v>21484</v>
      </c>
      <c r="B3806" t="s">
        <v>1153</v>
      </c>
      <c r="C3806" t="s">
        <v>14155</v>
      </c>
      <c r="D3806" t="s">
        <v>21485</v>
      </c>
      <c r="E3806" t="s">
        <v>15767</v>
      </c>
      <c r="F3806" t="s">
        <v>14166</v>
      </c>
    </row>
    <row r="3807" spans="1:6" x14ac:dyDescent="0.3">
      <c r="A3807" t="s">
        <v>21486</v>
      </c>
      <c r="B3807" t="s">
        <v>1153</v>
      </c>
      <c r="C3807" t="s">
        <v>14164</v>
      </c>
      <c r="D3807" t="s">
        <v>21487</v>
      </c>
      <c r="E3807" t="s">
        <v>14426</v>
      </c>
      <c r="F3807" t="s">
        <v>14166</v>
      </c>
    </row>
    <row r="3808" spans="1:6" x14ac:dyDescent="0.3">
      <c r="A3808" t="s">
        <v>21488</v>
      </c>
      <c r="B3808" t="s">
        <v>1154</v>
      </c>
      <c r="C3808" t="s">
        <v>14155</v>
      </c>
      <c r="D3808" t="s">
        <v>19387</v>
      </c>
      <c r="E3808" t="s">
        <v>14426</v>
      </c>
      <c r="F3808" t="s">
        <v>14158</v>
      </c>
    </row>
    <row r="3809" spans="1:6" x14ac:dyDescent="0.3">
      <c r="A3809" t="s">
        <v>21489</v>
      </c>
      <c r="B3809" t="s">
        <v>1154</v>
      </c>
      <c r="C3809" t="s">
        <v>14155</v>
      </c>
      <c r="D3809" t="s">
        <v>21490</v>
      </c>
      <c r="E3809" t="s">
        <v>14426</v>
      </c>
      <c r="F3809" t="s">
        <v>14166</v>
      </c>
    </row>
    <row r="3810" spans="1:6" x14ac:dyDescent="0.3">
      <c r="A3810" t="s">
        <v>21491</v>
      </c>
      <c r="B3810" t="s">
        <v>1154</v>
      </c>
      <c r="C3810" t="s">
        <v>14155</v>
      </c>
      <c r="D3810" t="s">
        <v>19365</v>
      </c>
      <c r="E3810" t="s">
        <v>14426</v>
      </c>
      <c r="F3810" t="s">
        <v>14166</v>
      </c>
    </row>
    <row r="3811" spans="1:6" x14ac:dyDescent="0.3">
      <c r="A3811" t="s">
        <v>21492</v>
      </c>
      <c r="B3811" t="s">
        <v>1156</v>
      </c>
      <c r="C3811" t="s">
        <v>14164</v>
      </c>
      <c r="D3811" t="s">
        <v>21493</v>
      </c>
      <c r="E3811" t="s">
        <v>14351</v>
      </c>
      <c r="F3811" t="s">
        <v>14158</v>
      </c>
    </row>
    <row r="3812" spans="1:6" x14ac:dyDescent="0.3">
      <c r="A3812" t="s">
        <v>21494</v>
      </c>
      <c r="B3812" t="s">
        <v>1156</v>
      </c>
      <c r="C3812" t="s">
        <v>14155</v>
      </c>
      <c r="D3812" t="s">
        <v>21495</v>
      </c>
      <c r="E3812" t="s">
        <v>14426</v>
      </c>
      <c r="F3812" t="s">
        <v>14166</v>
      </c>
    </row>
    <row r="3813" spans="1:6" x14ac:dyDescent="0.3">
      <c r="A3813" t="s">
        <v>21496</v>
      </c>
      <c r="B3813" t="s">
        <v>1156</v>
      </c>
      <c r="C3813" t="s">
        <v>14155</v>
      </c>
      <c r="D3813" t="s">
        <v>21497</v>
      </c>
      <c r="E3813" t="s">
        <v>14426</v>
      </c>
      <c r="F3813" t="s">
        <v>14166</v>
      </c>
    </row>
    <row r="3814" spans="1:6" x14ac:dyDescent="0.3">
      <c r="A3814" t="s">
        <v>21498</v>
      </c>
      <c r="B3814" t="s">
        <v>1157</v>
      </c>
      <c r="C3814" t="s">
        <v>14155</v>
      </c>
      <c r="D3814" t="s">
        <v>21499</v>
      </c>
      <c r="E3814" t="s">
        <v>14426</v>
      </c>
      <c r="F3814" t="s">
        <v>14158</v>
      </c>
    </row>
    <row r="3815" spans="1:6" x14ac:dyDescent="0.3">
      <c r="A3815" t="s">
        <v>21500</v>
      </c>
      <c r="B3815" t="s">
        <v>1157</v>
      </c>
      <c r="C3815" t="s">
        <v>14155</v>
      </c>
      <c r="D3815" t="s">
        <v>21501</v>
      </c>
      <c r="E3815" t="s">
        <v>14426</v>
      </c>
      <c r="F3815" t="s">
        <v>14166</v>
      </c>
    </row>
    <row r="3816" spans="1:6" x14ac:dyDescent="0.3">
      <c r="A3816" t="s">
        <v>21502</v>
      </c>
      <c r="B3816" t="s">
        <v>1157</v>
      </c>
      <c r="C3816" t="s">
        <v>14155</v>
      </c>
      <c r="D3816" t="s">
        <v>21503</v>
      </c>
      <c r="E3816" t="s">
        <v>14426</v>
      </c>
      <c r="F3816" t="s">
        <v>14166</v>
      </c>
    </row>
    <row r="3817" spans="1:6" x14ac:dyDescent="0.3">
      <c r="A3817" t="s">
        <v>21504</v>
      </c>
      <c r="B3817" t="s">
        <v>1158</v>
      </c>
      <c r="C3817" t="s">
        <v>14155</v>
      </c>
      <c r="D3817" t="s">
        <v>21505</v>
      </c>
      <c r="E3817" t="s">
        <v>14426</v>
      </c>
      <c r="F3817" t="s">
        <v>14158</v>
      </c>
    </row>
    <row r="3818" spans="1:6" x14ac:dyDescent="0.3">
      <c r="A3818" t="s">
        <v>21506</v>
      </c>
      <c r="B3818" t="s">
        <v>1158</v>
      </c>
      <c r="C3818" t="s">
        <v>14155</v>
      </c>
      <c r="D3818" t="s">
        <v>21507</v>
      </c>
      <c r="E3818" t="s">
        <v>14879</v>
      </c>
      <c r="F3818" t="s">
        <v>14162</v>
      </c>
    </row>
    <row r="3819" spans="1:6" x14ac:dyDescent="0.3">
      <c r="A3819" t="s">
        <v>21508</v>
      </c>
      <c r="B3819" t="s">
        <v>1158</v>
      </c>
      <c r="C3819" t="s">
        <v>14155</v>
      </c>
      <c r="D3819" t="s">
        <v>17681</v>
      </c>
      <c r="E3819" t="s">
        <v>14426</v>
      </c>
      <c r="F3819" t="s">
        <v>14166</v>
      </c>
    </row>
    <row r="3820" spans="1:6" x14ac:dyDescent="0.3">
      <c r="A3820" t="s">
        <v>21509</v>
      </c>
      <c r="B3820" t="s">
        <v>1159</v>
      </c>
      <c r="C3820" t="s">
        <v>14155</v>
      </c>
      <c r="D3820" t="s">
        <v>21510</v>
      </c>
      <c r="E3820" t="s">
        <v>14426</v>
      </c>
      <c r="F3820" t="s">
        <v>14158</v>
      </c>
    </row>
    <row r="3821" spans="1:6" x14ac:dyDescent="0.3">
      <c r="A3821" t="s">
        <v>21511</v>
      </c>
      <c r="B3821" t="s">
        <v>1159</v>
      </c>
      <c r="C3821" t="s">
        <v>14155</v>
      </c>
      <c r="D3821" t="s">
        <v>21512</v>
      </c>
      <c r="E3821" t="s">
        <v>14407</v>
      </c>
      <c r="F3821" t="s">
        <v>14166</v>
      </c>
    </row>
    <row r="3822" spans="1:6" x14ac:dyDescent="0.3">
      <c r="A3822" t="s">
        <v>21513</v>
      </c>
      <c r="B3822" t="s">
        <v>1159</v>
      </c>
      <c r="C3822" t="s">
        <v>14155</v>
      </c>
      <c r="D3822" t="s">
        <v>21514</v>
      </c>
      <c r="E3822" t="s">
        <v>14664</v>
      </c>
      <c r="F3822" t="s">
        <v>14166</v>
      </c>
    </row>
    <row r="3823" spans="1:6" x14ac:dyDescent="0.3">
      <c r="A3823" t="s">
        <v>21515</v>
      </c>
      <c r="B3823" t="s">
        <v>1160</v>
      </c>
      <c r="C3823" t="s">
        <v>14155</v>
      </c>
      <c r="D3823" t="s">
        <v>21516</v>
      </c>
      <c r="E3823" t="s">
        <v>14426</v>
      </c>
      <c r="F3823" t="s">
        <v>14158</v>
      </c>
    </row>
    <row r="3824" spans="1:6" x14ac:dyDescent="0.3">
      <c r="A3824" t="s">
        <v>21517</v>
      </c>
      <c r="B3824" t="s">
        <v>1160</v>
      </c>
      <c r="C3824" t="s">
        <v>14155</v>
      </c>
      <c r="D3824" t="s">
        <v>21518</v>
      </c>
      <c r="E3824" t="s">
        <v>14204</v>
      </c>
      <c r="F3824" t="s">
        <v>14166</v>
      </c>
    </row>
    <row r="3825" spans="1:6" x14ac:dyDescent="0.3">
      <c r="A3825" t="s">
        <v>21519</v>
      </c>
      <c r="B3825" t="s">
        <v>1160</v>
      </c>
      <c r="C3825" t="s">
        <v>14155</v>
      </c>
      <c r="D3825" t="s">
        <v>21520</v>
      </c>
      <c r="E3825" t="s">
        <v>14426</v>
      </c>
      <c r="F3825" t="s">
        <v>14166</v>
      </c>
    </row>
    <row r="3826" spans="1:6" x14ac:dyDescent="0.3">
      <c r="A3826" t="s">
        <v>21521</v>
      </c>
      <c r="B3826" t="s">
        <v>1160</v>
      </c>
      <c r="C3826" t="s">
        <v>14164</v>
      </c>
      <c r="D3826" t="s">
        <v>21522</v>
      </c>
      <c r="E3826" t="s">
        <v>14426</v>
      </c>
      <c r="F3826" t="s">
        <v>14166</v>
      </c>
    </row>
    <row r="3827" spans="1:6" x14ac:dyDescent="0.3">
      <c r="A3827" t="s">
        <v>21523</v>
      </c>
      <c r="B3827" t="s">
        <v>1160</v>
      </c>
      <c r="C3827" t="s">
        <v>14164</v>
      </c>
      <c r="D3827" t="s">
        <v>21524</v>
      </c>
      <c r="E3827" t="s">
        <v>14174</v>
      </c>
      <c r="F3827" t="s">
        <v>14166</v>
      </c>
    </row>
    <row r="3828" spans="1:6" x14ac:dyDescent="0.3">
      <c r="A3828" t="s">
        <v>21525</v>
      </c>
      <c r="B3828" t="s">
        <v>1161</v>
      </c>
      <c r="C3828" t="s">
        <v>14155</v>
      </c>
      <c r="D3828" t="s">
        <v>21526</v>
      </c>
      <c r="E3828" t="s">
        <v>14426</v>
      </c>
      <c r="F3828" t="s">
        <v>14158</v>
      </c>
    </row>
    <row r="3829" spans="1:6" x14ac:dyDescent="0.3">
      <c r="A3829" t="s">
        <v>21527</v>
      </c>
      <c r="B3829" t="s">
        <v>1161</v>
      </c>
      <c r="C3829" t="s">
        <v>14155</v>
      </c>
      <c r="D3829" t="s">
        <v>19664</v>
      </c>
      <c r="E3829" t="s">
        <v>17856</v>
      </c>
      <c r="F3829" t="s">
        <v>14166</v>
      </c>
    </row>
    <row r="3830" spans="1:6" x14ac:dyDescent="0.3">
      <c r="A3830" t="s">
        <v>21528</v>
      </c>
      <c r="B3830" t="s">
        <v>1161</v>
      </c>
      <c r="C3830" t="s">
        <v>14164</v>
      </c>
      <c r="D3830" t="s">
        <v>21529</v>
      </c>
      <c r="E3830" t="s">
        <v>15767</v>
      </c>
      <c r="F3830" t="s">
        <v>14166</v>
      </c>
    </row>
    <row r="3831" spans="1:6" x14ac:dyDescent="0.3">
      <c r="A3831" t="s">
        <v>21530</v>
      </c>
      <c r="B3831" t="s">
        <v>1162</v>
      </c>
      <c r="C3831" t="s">
        <v>14155</v>
      </c>
      <c r="D3831" t="s">
        <v>21531</v>
      </c>
      <c r="E3831" t="s">
        <v>14426</v>
      </c>
      <c r="F3831" t="s">
        <v>14158</v>
      </c>
    </row>
    <row r="3832" spans="1:6" x14ac:dyDescent="0.3">
      <c r="A3832" t="s">
        <v>21532</v>
      </c>
      <c r="B3832" t="s">
        <v>1162</v>
      </c>
      <c r="C3832" t="s">
        <v>14155</v>
      </c>
      <c r="D3832" t="s">
        <v>21533</v>
      </c>
      <c r="E3832" t="s">
        <v>14426</v>
      </c>
      <c r="F3832" t="s">
        <v>14166</v>
      </c>
    </row>
    <row r="3833" spans="1:6" x14ac:dyDescent="0.3">
      <c r="A3833" t="s">
        <v>21534</v>
      </c>
      <c r="B3833" t="s">
        <v>1162</v>
      </c>
      <c r="C3833" t="s">
        <v>14155</v>
      </c>
      <c r="D3833" t="s">
        <v>21535</v>
      </c>
      <c r="E3833" t="s">
        <v>14426</v>
      </c>
      <c r="F3833" t="s">
        <v>14166</v>
      </c>
    </row>
    <row r="3834" spans="1:6" x14ac:dyDescent="0.3">
      <c r="A3834" t="s">
        <v>21536</v>
      </c>
      <c r="B3834" t="s">
        <v>1163</v>
      </c>
      <c r="C3834" t="s">
        <v>14155</v>
      </c>
      <c r="D3834" t="s">
        <v>21537</v>
      </c>
      <c r="E3834" t="s">
        <v>14426</v>
      </c>
      <c r="F3834" t="s">
        <v>14158</v>
      </c>
    </row>
    <row r="3835" spans="1:6" x14ac:dyDescent="0.3">
      <c r="A3835" t="s">
        <v>21538</v>
      </c>
      <c r="B3835" t="s">
        <v>1163</v>
      </c>
      <c r="C3835" t="s">
        <v>14155</v>
      </c>
      <c r="D3835" t="s">
        <v>21539</v>
      </c>
      <c r="E3835" t="s">
        <v>14426</v>
      </c>
      <c r="F3835" t="s">
        <v>14166</v>
      </c>
    </row>
    <row r="3836" spans="1:6" x14ac:dyDescent="0.3">
      <c r="A3836" t="s">
        <v>21540</v>
      </c>
      <c r="B3836" t="s">
        <v>1163</v>
      </c>
      <c r="C3836" t="s">
        <v>14155</v>
      </c>
      <c r="D3836" t="s">
        <v>21541</v>
      </c>
      <c r="E3836" t="s">
        <v>14426</v>
      </c>
      <c r="F3836" t="s">
        <v>14166</v>
      </c>
    </row>
    <row r="3837" spans="1:6" x14ac:dyDescent="0.3">
      <c r="A3837" t="s">
        <v>21542</v>
      </c>
      <c r="B3837" t="s">
        <v>1164</v>
      </c>
      <c r="C3837" t="s">
        <v>14155</v>
      </c>
      <c r="D3837" t="s">
        <v>21543</v>
      </c>
      <c r="E3837" t="s">
        <v>14426</v>
      </c>
      <c r="F3837" t="s">
        <v>14158</v>
      </c>
    </row>
    <row r="3838" spans="1:6" x14ac:dyDescent="0.3">
      <c r="A3838" t="s">
        <v>21544</v>
      </c>
      <c r="B3838" t="s">
        <v>1164</v>
      </c>
      <c r="C3838" t="s">
        <v>14155</v>
      </c>
      <c r="D3838" t="s">
        <v>21545</v>
      </c>
      <c r="E3838" t="s">
        <v>14426</v>
      </c>
      <c r="F3838" t="s">
        <v>14162</v>
      </c>
    </row>
    <row r="3839" spans="1:6" x14ac:dyDescent="0.3">
      <c r="A3839" t="s">
        <v>21546</v>
      </c>
      <c r="B3839" t="s">
        <v>1164</v>
      </c>
      <c r="C3839" t="s">
        <v>14155</v>
      </c>
      <c r="D3839" t="s">
        <v>21547</v>
      </c>
      <c r="E3839" t="s">
        <v>14426</v>
      </c>
      <c r="F3839" t="s">
        <v>14166</v>
      </c>
    </row>
    <row r="3840" spans="1:6" x14ac:dyDescent="0.3">
      <c r="A3840" t="s">
        <v>21548</v>
      </c>
      <c r="B3840" t="s">
        <v>1165</v>
      </c>
      <c r="C3840" t="s">
        <v>14155</v>
      </c>
      <c r="D3840" t="s">
        <v>21549</v>
      </c>
      <c r="E3840" t="s">
        <v>14426</v>
      </c>
      <c r="F3840" t="s">
        <v>14158</v>
      </c>
    </row>
    <row r="3841" spans="1:6" x14ac:dyDescent="0.3">
      <c r="A3841" t="s">
        <v>21550</v>
      </c>
      <c r="B3841" t="s">
        <v>1165</v>
      </c>
      <c r="C3841" t="s">
        <v>14164</v>
      </c>
      <c r="D3841" t="s">
        <v>21551</v>
      </c>
      <c r="E3841" t="s">
        <v>14426</v>
      </c>
      <c r="F3841" t="s">
        <v>14162</v>
      </c>
    </row>
    <row r="3842" spans="1:6" x14ac:dyDescent="0.3">
      <c r="A3842" t="s">
        <v>21552</v>
      </c>
      <c r="B3842" t="s">
        <v>1165</v>
      </c>
      <c r="C3842" t="s">
        <v>14155</v>
      </c>
      <c r="D3842" t="s">
        <v>21553</v>
      </c>
      <c r="E3842" t="s">
        <v>14426</v>
      </c>
      <c r="F3842" t="s">
        <v>14166</v>
      </c>
    </row>
    <row r="3843" spans="1:6" x14ac:dyDescent="0.3">
      <c r="A3843" t="s">
        <v>21554</v>
      </c>
      <c r="B3843" t="s">
        <v>1166</v>
      </c>
      <c r="C3843" t="s">
        <v>14155</v>
      </c>
      <c r="D3843" t="s">
        <v>21555</v>
      </c>
      <c r="E3843" t="s">
        <v>14426</v>
      </c>
      <c r="F3843" t="s">
        <v>14158</v>
      </c>
    </row>
    <row r="3844" spans="1:6" x14ac:dyDescent="0.3">
      <c r="A3844" t="s">
        <v>21556</v>
      </c>
      <c r="B3844" t="s">
        <v>1166</v>
      </c>
      <c r="C3844" t="s">
        <v>14155</v>
      </c>
      <c r="D3844" t="s">
        <v>17143</v>
      </c>
      <c r="E3844" t="s">
        <v>14426</v>
      </c>
      <c r="F3844" t="s">
        <v>14162</v>
      </c>
    </row>
    <row r="3845" spans="1:6" x14ac:dyDescent="0.3">
      <c r="A3845" t="s">
        <v>21557</v>
      </c>
      <c r="B3845" t="s">
        <v>1166</v>
      </c>
      <c r="C3845" t="s">
        <v>14155</v>
      </c>
      <c r="D3845" t="s">
        <v>14433</v>
      </c>
      <c r="E3845" t="s">
        <v>14426</v>
      </c>
      <c r="F3845" t="s">
        <v>14166</v>
      </c>
    </row>
    <row r="3846" spans="1:6" x14ac:dyDescent="0.3">
      <c r="A3846" t="s">
        <v>21558</v>
      </c>
      <c r="B3846" t="s">
        <v>1167</v>
      </c>
      <c r="C3846" t="s">
        <v>14164</v>
      </c>
      <c r="D3846" t="s">
        <v>21559</v>
      </c>
      <c r="E3846" t="s">
        <v>16710</v>
      </c>
      <c r="F3846" t="s">
        <v>14158</v>
      </c>
    </row>
    <row r="3847" spans="1:6" x14ac:dyDescent="0.3">
      <c r="A3847" t="s">
        <v>21560</v>
      </c>
      <c r="B3847" t="s">
        <v>1167</v>
      </c>
      <c r="C3847" t="s">
        <v>14155</v>
      </c>
      <c r="D3847" t="s">
        <v>21561</v>
      </c>
      <c r="E3847" t="s">
        <v>14426</v>
      </c>
      <c r="F3847" t="s">
        <v>14166</v>
      </c>
    </row>
    <row r="3848" spans="1:6" x14ac:dyDescent="0.3">
      <c r="A3848" t="s">
        <v>21562</v>
      </c>
      <c r="B3848" t="s">
        <v>1167</v>
      </c>
      <c r="C3848" t="s">
        <v>14155</v>
      </c>
      <c r="D3848" t="s">
        <v>21563</v>
      </c>
      <c r="E3848" t="s">
        <v>14426</v>
      </c>
      <c r="F3848" t="s">
        <v>14166</v>
      </c>
    </row>
    <row r="3849" spans="1:6" x14ac:dyDescent="0.3">
      <c r="A3849" t="s">
        <v>21564</v>
      </c>
      <c r="B3849" t="s">
        <v>1168</v>
      </c>
      <c r="C3849" t="s">
        <v>14155</v>
      </c>
      <c r="D3849" t="s">
        <v>21565</v>
      </c>
      <c r="E3849" t="s">
        <v>14426</v>
      </c>
      <c r="F3849" t="s">
        <v>14158</v>
      </c>
    </row>
    <row r="3850" spans="1:6" x14ac:dyDescent="0.3">
      <c r="A3850" t="s">
        <v>21566</v>
      </c>
      <c r="B3850" t="s">
        <v>1168</v>
      </c>
      <c r="C3850" t="s">
        <v>14155</v>
      </c>
      <c r="D3850" t="s">
        <v>20703</v>
      </c>
      <c r="E3850" t="s">
        <v>14426</v>
      </c>
      <c r="F3850" t="s">
        <v>14166</v>
      </c>
    </row>
    <row r="3851" spans="1:6" x14ac:dyDescent="0.3">
      <c r="A3851" t="s">
        <v>21567</v>
      </c>
      <c r="B3851" t="s">
        <v>1168</v>
      </c>
      <c r="C3851" t="s">
        <v>14155</v>
      </c>
      <c r="D3851" t="s">
        <v>21568</v>
      </c>
      <c r="E3851" t="s">
        <v>14426</v>
      </c>
      <c r="F3851" t="s">
        <v>14166</v>
      </c>
    </row>
    <row r="3852" spans="1:6" x14ac:dyDescent="0.3">
      <c r="A3852" t="s">
        <v>21569</v>
      </c>
      <c r="B3852" t="s">
        <v>1169</v>
      </c>
      <c r="C3852" t="s">
        <v>14155</v>
      </c>
      <c r="D3852" t="s">
        <v>21570</v>
      </c>
      <c r="E3852" t="s">
        <v>14426</v>
      </c>
      <c r="F3852" t="s">
        <v>14158</v>
      </c>
    </row>
    <row r="3853" spans="1:6" x14ac:dyDescent="0.3">
      <c r="A3853" t="s">
        <v>21571</v>
      </c>
      <c r="B3853" t="s">
        <v>1169</v>
      </c>
      <c r="C3853" t="s">
        <v>14155</v>
      </c>
      <c r="D3853" t="s">
        <v>21572</v>
      </c>
      <c r="E3853" t="s">
        <v>14426</v>
      </c>
      <c r="F3853" t="s">
        <v>14162</v>
      </c>
    </row>
    <row r="3854" spans="1:6" x14ac:dyDescent="0.3">
      <c r="A3854" t="s">
        <v>21573</v>
      </c>
      <c r="B3854" t="s">
        <v>1170</v>
      </c>
      <c r="C3854" t="s">
        <v>14164</v>
      </c>
      <c r="D3854" t="s">
        <v>21574</v>
      </c>
      <c r="E3854" t="s">
        <v>14426</v>
      </c>
      <c r="F3854" t="s">
        <v>14158</v>
      </c>
    </row>
    <row r="3855" spans="1:6" x14ac:dyDescent="0.3">
      <c r="A3855" t="s">
        <v>21575</v>
      </c>
      <c r="B3855" t="s">
        <v>1170</v>
      </c>
      <c r="C3855" t="s">
        <v>14155</v>
      </c>
      <c r="D3855" t="s">
        <v>21576</v>
      </c>
      <c r="E3855" t="s">
        <v>14426</v>
      </c>
      <c r="F3855" t="s">
        <v>14166</v>
      </c>
    </row>
    <row r="3856" spans="1:6" x14ac:dyDescent="0.3">
      <c r="A3856" t="s">
        <v>21577</v>
      </c>
      <c r="B3856" t="s">
        <v>1170</v>
      </c>
      <c r="C3856" t="s">
        <v>14155</v>
      </c>
      <c r="D3856" t="s">
        <v>15835</v>
      </c>
      <c r="E3856" t="s">
        <v>14426</v>
      </c>
      <c r="F3856" t="s">
        <v>14166</v>
      </c>
    </row>
    <row r="3857" spans="1:6" x14ac:dyDescent="0.3">
      <c r="A3857" t="s">
        <v>21578</v>
      </c>
      <c r="B3857" t="s">
        <v>1171</v>
      </c>
      <c r="C3857" t="s">
        <v>14155</v>
      </c>
      <c r="D3857" t="s">
        <v>21579</v>
      </c>
      <c r="E3857" t="s">
        <v>14426</v>
      </c>
      <c r="F3857" t="s">
        <v>14158</v>
      </c>
    </row>
    <row r="3858" spans="1:6" x14ac:dyDescent="0.3">
      <c r="A3858" t="s">
        <v>21580</v>
      </c>
      <c r="B3858" t="s">
        <v>1171</v>
      </c>
      <c r="C3858" t="s">
        <v>14155</v>
      </c>
      <c r="D3858" t="s">
        <v>21581</v>
      </c>
      <c r="E3858" t="s">
        <v>14426</v>
      </c>
      <c r="F3858" t="s">
        <v>14166</v>
      </c>
    </row>
    <row r="3859" spans="1:6" x14ac:dyDescent="0.3">
      <c r="A3859" t="s">
        <v>21582</v>
      </c>
      <c r="B3859" t="s">
        <v>1171</v>
      </c>
      <c r="C3859" t="s">
        <v>14155</v>
      </c>
      <c r="D3859" t="s">
        <v>21583</v>
      </c>
      <c r="E3859" t="s">
        <v>14426</v>
      </c>
      <c r="F3859" t="s">
        <v>14166</v>
      </c>
    </row>
    <row r="3860" spans="1:6" x14ac:dyDescent="0.3">
      <c r="A3860" t="s">
        <v>21584</v>
      </c>
      <c r="B3860" t="s">
        <v>1172</v>
      </c>
      <c r="C3860" t="s">
        <v>14155</v>
      </c>
      <c r="D3860" t="s">
        <v>17322</v>
      </c>
      <c r="E3860" t="s">
        <v>14426</v>
      </c>
      <c r="F3860" t="s">
        <v>14158</v>
      </c>
    </row>
    <row r="3861" spans="1:6" x14ac:dyDescent="0.3">
      <c r="A3861" t="s">
        <v>21585</v>
      </c>
      <c r="B3861" t="s">
        <v>1172</v>
      </c>
      <c r="C3861" t="s">
        <v>14155</v>
      </c>
      <c r="D3861" t="s">
        <v>21586</v>
      </c>
      <c r="E3861" t="s">
        <v>14426</v>
      </c>
      <c r="F3861" t="s">
        <v>14166</v>
      </c>
    </row>
    <row r="3862" spans="1:6" x14ac:dyDescent="0.3">
      <c r="A3862" t="s">
        <v>21587</v>
      </c>
      <c r="B3862" t="s">
        <v>1172</v>
      </c>
      <c r="C3862" t="s">
        <v>14155</v>
      </c>
      <c r="D3862" t="s">
        <v>21588</v>
      </c>
      <c r="E3862" t="s">
        <v>14426</v>
      </c>
      <c r="F3862" t="s">
        <v>14166</v>
      </c>
    </row>
    <row r="3863" spans="1:6" x14ac:dyDescent="0.3">
      <c r="A3863" t="s">
        <v>21589</v>
      </c>
      <c r="B3863" t="s">
        <v>1173</v>
      </c>
      <c r="C3863" t="s">
        <v>14155</v>
      </c>
      <c r="D3863" t="s">
        <v>18262</v>
      </c>
      <c r="E3863" t="s">
        <v>14426</v>
      </c>
      <c r="F3863" t="s">
        <v>14158</v>
      </c>
    </row>
    <row r="3864" spans="1:6" x14ac:dyDescent="0.3">
      <c r="A3864" t="s">
        <v>21590</v>
      </c>
      <c r="B3864" t="s">
        <v>1173</v>
      </c>
      <c r="C3864" t="s">
        <v>14164</v>
      </c>
      <c r="D3864" t="s">
        <v>21178</v>
      </c>
      <c r="E3864" t="s">
        <v>14426</v>
      </c>
      <c r="F3864" t="s">
        <v>14166</v>
      </c>
    </row>
    <row r="3865" spans="1:6" x14ac:dyDescent="0.3">
      <c r="A3865" t="s">
        <v>21591</v>
      </c>
      <c r="B3865" t="s">
        <v>1173</v>
      </c>
      <c r="C3865" t="s">
        <v>14155</v>
      </c>
      <c r="D3865" t="s">
        <v>21592</v>
      </c>
      <c r="E3865" t="s">
        <v>14426</v>
      </c>
      <c r="F3865" t="s">
        <v>14166</v>
      </c>
    </row>
    <row r="3866" spans="1:6" x14ac:dyDescent="0.3">
      <c r="A3866" t="s">
        <v>21593</v>
      </c>
      <c r="B3866" t="s">
        <v>1174</v>
      </c>
      <c r="C3866" t="s">
        <v>14155</v>
      </c>
      <c r="D3866" t="s">
        <v>21594</v>
      </c>
      <c r="E3866" t="s">
        <v>14426</v>
      </c>
      <c r="F3866" t="s">
        <v>14158</v>
      </c>
    </row>
    <row r="3867" spans="1:6" x14ac:dyDescent="0.3">
      <c r="A3867" t="s">
        <v>21595</v>
      </c>
      <c r="B3867" t="s">
        <v>1174</v>
      </c>
      <c r="C3867" t="s">
        <v>14164</v>
      </c>
      <c r="D3867" t="s">
        <v>21596</v>
      </c>
      <c r="E3867" t="s">
        <v>14426</v>
      </c>
      <c r="F3867" t="s">
        <v>14162</v>
      </c>
    </row>
    <row r="3868" spans="1:6" x14ac:dyDescent="0.3">
      <c r="A3868" t="s">
        <v>21597</v>
      </c>
      <c r="B3868" t="s">
        <v>1174</v>
      </c>
      <c r="C3868" t="s">
        <v>14155</v>
      </c>
      <c r="D3868" t="s">
        <v>19789</v>
      </c>
      <c r="E3868" t="s">
        <v>14426</v>
      </c>
      <c r="F3868" t="s">
        <v>14166</v>
      </c>
    </row>
    <row r="3869" spans="1:6" x14ac:dyDescent="0.3">
      <c r="A3869" t="s">
        <v>21598</v>
      </c>
      <c r="B3869" t="s">
        <v>1175</v>
      </c>
      <c r="C3869" t="s">
        <v>14155</v>
      </c>
      <c r="D3869" t="s">
        <v>20461</v>
      </c>
      <c r="E3869" t="s">
        <v>14426</v>
      </c>
      <c r="F3869" t="s">
        <v>14166</v>
      </c>
    </row>
    <row r="3870" spans="1:6" x14ac:dyDescent="0.3">
      <c r="A3870" t="s">
        <v>21599</v>
      </c>
      <c r="B3870" t="s">
        <v>1175</v>
      </c>
      <c r="C3870" t="s">
        <v>14155</v>
      </c>
      <c r="D3870" t="s">
        <v>21600</v>
      </c>
      <c r="E3870" t="s">
        <v>14426</v>
      </c>
      <c r="F3870" t="s">
        <v>14166</v>
      </c>
    </row>
    <row r="3871" spans="1:6" x14ac:dyDescent="0.3">
      <c r="A3871" t="s">
        <v>21601</v>
      </c>
      <c r="B3871" t="s">
        <v>1175</v>
      </c>
      <c r="C3871" t="s">
        <v>14155</v>
      </c>
      <c r="D3871" t="s">
        <v>21602</v>
      </c>
      <c r="E3871" t="s">
        <v>14426</v>
      </c>
      <c r="F3871" t="s">
        <v>14166</v>
      </c>
    </row>
    <row r="3872" spans="1:6" x14ac:dyDescent="0.3">
      <c r="A3872" t="s">
        <v>21604</v>
      </c>
      <c r="B3872" t="s">
        <v>1175</v>
      </c>
      <c r="C3872" t="s">
        <v>14164</v>
      </c>
      <c r="D3872" t="s">
        <v>21605</v>
      </c>
      <c r="E3872" t="s">
        <v>14426</v>
      </c>
      <c r="F3872" t="s">
        <v>14166</v>
      </c>
    </row>
    <row r="3873" spans="1:6" x14ac:dyDescent="0.3">
      <c r="A3873" t="s">
        <v>21606</v>
      </c>
      <c r="B3873" t="s">
        <v>1176</v>
      </c>
      <c r="C3873" t="s">
        <v>14155</v>
      </c>
      <c r="D3873" t="s">
        <v>17513</v>
      </c>
      <c r="E3873" t="s">
        <v>18529</v>
      </c>
      <c r="F3873" t="s">
        <v>14158</v>
      </c>
    </row>
    <row r="3874" spans="1:6" x14ac:dyDescent="0.3">
      <c r="A3874" t="s">
        <v>21607</v>
      </c>
      <c r="B3874" t="s">
        <v>1176</v>
      </c>
      <c r="C3874" t="s">
        <v>14155</v>
      </c>
      <c r="D3874" t="s">
        <v>18030</v>
      </c>
      <c r="E3874" t="s">
        <v>14426</v>
      </c>
      <c r="F3874" t="s">
        <v>14166</v>
      </c>
    </row>
    <row r="3875" spans="1:6" x14ac:dyDescent="0.3">
      <c r="A3875" t="s">
        <v>21608</v>
      </c>
      <c r="B3875" t="s">
        <v>1176</v>
      </c>
      <c r="C3875" t="s">
        <v>14164</v>
      </c>
      <c r="D3875" t="s">
        <v>21609</v>
      </c>
      <c r="E3875" t="s">
        <v>14426</v>
      </c>
      <c r="F3875" t="s">
        <v>14166</v>
      </c>
    </row>
    <row r="3876" spans="1:6" x14ac:dyDescent="0.3">
      <c r="A3876" t="s">
        <v>21610</v>
      </c>
      <c r="B3876" t="s">
        <v>1176</v>
      </c>
      <c r="C3876" t="s">
        <v>14155</v>
      </c>
      <c r="D3876" t="s">
        <v>21611</v>
      </c>
      <c r="E3876" t="s">
        <v>14426</v>
      </c>
      <c r="F3876" t="s">
        <v>14166</v>
      </c>
    </row>
    <row r="3877" spans="1:6" x14ac:dyDescent="0.3">
      <c r="A3877" t="s">
        <v>21612</v>
      </c>
      <c r="B3877" t="s">
        <v>1176</v>
      </c>
      <c r="C3877" t="s">
        <v>14155</v>
      </c>
      <c r="D3877" t="s">
        <v>21613</v>
      </c>
      <c r="E3877" t="s">
        <v>15170</v>
      </c>
      <c r="F3877" t="s">
        <v>14166</v>
      </c>
    </row>
    <row r="3878" spans="1:6" x14ac:dyDescent="0.3">
      <c r="A3878" t="s">
        <v>21614</v>
      </c>
      <c r="B3878" t="s">
        <v>1177</v>
      </c>
      <c r="C3878" t="s">
        <v>14155</v>
      </c>
      <c r="D3878" t="s">
        <v>21615</v>
      </c>
      <c r="E3878" t="s">
        <v>14426</v>
      </c>
      <c r="F3878" t="s">
        <v>14158</v>
      </c>
    </row>
    <row r="3879" spans="1:6" x14ac:dyDescent="0.3">
      <c r="A3879" t="s">
        <v>21616</v>
      </c>
      <c r="B3879" t="s">
        <v>1177</v>
      </c>
      <c r="C3879" t="s">
        <v>14155</v>
      </c>
      <c r="D3879" t="s">
        <v>14182</v>
      </c>
      <c r="E3879" t="s">
        <v>14426</v>
      </c>
      <c r="F3879" t="s">
        <v>14166</v>
      </c>
    </row>
    <row r="3880" spans="1:6" x14ac:dyDescent="0.3">
      <c r="A3880" t="s">
        <v>21617</v>
      </c>
      <c r="B3880" t="s">
        <v>1177</v>
      </c>
      <c r="C3880" t="s">
        <v>14155</v>
      </c>
      <c r="D3880" t="s">
        <v>21618</v>
      </c>
      <c r="E3880" t="s">
        <v>14426</v>
      </c>
      <c r="F3880" t="s">
        <v>14166</v>
      </c>
    </row>
    <row r="3881" spans="1:6" x14ac:dyDescent="0.3">
      <c r="A3881" t="s">
        <v>21619</v>
      </c>
      <c r="B3881" t="s">
        <v>1178</v>
      </c>
      <c r="C3881" t="s">
        <v>14155</v>
      </c>
      <c r="D3881" t="s">
        <v>21620</v>
      </c>
      <c r="E3881" t="s">
        <v>14426</v>
      </c>
      <c r="F3881" t="s">
        <v>14158</v>
      </c>
    </row>
    <row r="3882" spans="1:6" x14ac:dyDescent="0.3">
      <c r="A3882" t="s">
        <v>21621</v>
      </c>
      <c r="B3882" t="s">
        <v>1178</v>
      </c>
      <c r="C3882" t="s">
        <v>14155</v>
      </c>
      <c r="D3882" t="s">
        <v>21622</v>
      </c>
      <c r="E3882" t="s">
        <v>14426</v>
      </c>
      <c r="F3882" t="s">
        <v>14166</v>
      </c>
    </row>
    <row r="3883" spans="1:6" x14ac:dyDescent="0.3">
      <c r="A3883" t="s">
        <v>21623</v>
      </c>
      <c r="B3883" t="s">
        <v>1178</v>
      </c>
      <c r="C3883" t="s">
        <v>14155</v>
      </c>
      <c r="D3883" t="s">
        <v>21624</v>
      </c>
      <c r="E3883" t="s">
        <v>14426</v>
      </c>
      <c r="F3883" t="s">
        <v>14166</v>
      </c>
    </row>
    <row r="3884" spans="1:6" x14ac:dyDescent="0.3">
      <c r="A3884" t="s">
        <v>21625</v>
      </c>
      <c r="B3884" t="s">
        <v>1179</v>
      </c>
      <c r="C3884" t="s">
        <v>14164</v>
      </c>
      <c r="D3884" t="s">
        <v>19347</v>
      </c>
      <c r="E3884" t="s">
        <v>14426</v>
      </c>
      <c r="F3884" t="s">
        <v>14158</v>
      </c>
    </row>
    <row r="3885" spans="1:6" x14ac:dyDescent="0.3">
      <c r="A3885" t="s">
        <v>21626</v>
      </c>
      <c r="B3885" t="s">
        <v>1179</v>
      </c>
      <c r="C3885" t="s">
        <v>14155</v>
      </c>
      <c r="D3885" t="s">
        <v>21627</v>
      </c>
      <c r="E3885" t="s">
        <v>14426</v>
      </c>
      <c r="F3885" t="s">
        <v>14166</v>
      </c>
    </row>
    <row r="3886" spans="1:6" x14ac:dyDescent="0.3">
      <c r="A3886" t="s">
        <v>21628</v>
      </c>
      <c r="B3886" t="s">
        <v>1179</v>
      </c>
      <c r="C3886" t="s">
        <v>14155</v>
      </c>
      <c r="D3886" t="s">
        <v>21629</v>
      </c>
      <c r="E3886" t="s">
        <v>14426</v>
      </c>
      <c r="F3886" t="s">
        <v>14166</v>
      </c>
    </row>
    <row r="3887" spans="1:6" x14ac:dyDescent="0.3">
      <c r="A3887" t="s">
        <v>21630</v>
      </c>
      <c r="B3887" t="s">
        <v>1180</v>
      </c>
      <c r="C3887" t="s">
        <v>14155</v>
      </c>
      <c r="D3887" t="s">
        <v>21631</v>
      </c>
      <c r="E3887" t="s">
        <v>21632</v>
      </c>
      <c r="F3887" t="s">
        <v>14158</v>
      </c>
    </row>
    <row r="3888" spans="1:6" x14ac:dyDescent="0.3">
      <c r="A3888" t="s">
        <v>21633</v>
      </c>
      <c r="B3888" t="s">
        <v>1180</v>
      </c>
      <c r="C3888" t="s">
        <v>14155</v>
      </c>
      <c r="D3888" t="s">
        <v>21634</v>
      </c>
      <c r="E3888" t="s">
        <v>14426</v>
      </c>
      <c r="F3888" t="s">
        <v>14166</v>
      </c>
    </row>
    <row r="3889" spans="1:6" x14ac:dyDescent="0.3">
      <c r="A3889" t="s">
        <v>21635</v>
      </c>
      <c r="B3889" t="s">
        <v>1180</v>
      </c>
      <c r="C3889" t="s">
        <v>14155</v>
      </c>
      <c r="D3889" t="s">
        <v>15659</v>
      </c>
      <c r="E3889" t="s">
        <v>14426</v>
      </c>
      <c r="F3889" t="s">
        <v>14166</v>
      </c>
    </row>
    <row r="3890" spans="1:6" x14ac:dyDescent="0.3">
      <c r="A3890" t="s">
        <v>21636</v>
      </c>
      <c r="B3890" t="s">
        <v>1181</v>
      </c>
      <c r="C3890" t="s">
        <v>14155</v>
      </c>
      <c r="D3890" t="s">
        <v>21637</v>
      </c>
      <c r="E3890" t="s">
        <v>14426</v>
      </c>
      <c r="F3890" t="s">
        <v>14158</v>
      </c>
    </row>
    <row r="3891" spans="1:6" x14ac:dyDescent="0.3">
      <c r="A3891" t="s">
        <v>21638</v>
      </c>
      <c r="B3891" t="s">
        <v>1181</v>
      </c>
      <c r="C3891" t="s">
        <v>14155</v>
      </c>
      <c r="D3891" t="s">
        <v>21639</v>
      </c>
      <c r="E3891" t="s">
        <v>14426</v>
      </c>
      <c r="F3891" t="s">
        <v>14166</v>
      </c>
    </row>
    <row r="3892" spans="1:6" x14ac:dyDescent="0.3">
      <c r="A3892" t="s">
        <v>21640</v>
      </c>
      <c r="B3892" t="s">
        <v>1181</v>
      </c>
      <c r="C3892" t="s">
        <v>14164</v>
      </c>
      <c r="D3892" t="s">
        <v>21641</v>
      </c>
      <c r="E3892" t="s">
        <v>14426</v>
      </c>
      <c r="F3892" t="s">
        <v>14166</v>
      </c>
    </row>
    <row r="3893" spans="1:6" x14ac:dyDescent="0.3">
      <c r="A3893" t="s">
        <v>21642</v>
      </c>
      <c r="B3893" t="s">
        <v>1182</v>
      </c>
      <c r="C3893" t="s">
        <v>14155</v>
      </c>
      <c r="D3893" t="s">
        <v>21643</v>
      </c>
      <c r="E3893" t="s">
        <v>14426</v>
      </c>
      <c r="F3893" t="s">
        <v>14158</v>
      </c>
    </row>
    <row r="3894" spans="1:6" x14ac:dyDescent="0.3">
      <c r="A3894" t="s">
        <v>21644</v>
      </c>
      <c r="B3894" t="s">
        <v>1182</v>
      </c>
      <c r="C3894" t="s">
        <v>14155</v>
      </c>
      <c r="D3894" t="s">
        <v>21645</v>
      </c>
      <c r="E3894" t="s">
        <v>14918</v>
      </c>
      <c r="F3894" t="s">
        <v>14166</v>
      </c>
    </row>
    <row r="3895" spans="1:6" x14ac:dyDescent="0.3">
      <c r="A3895" t="s">
        <v>21646</v>
      </c>
      <c r="B3895" t="s">
        <v>1182</v>
      </c>
      <c r="C3895" t="s">
        <v>14155</v>
      </c>
      <c r="D3895" t="s">
        <v>21647</v>
      </c>
      <c r="E3895" t="s">
        <v>14426</v>
      </c>
      <c r="F3895" t="s">
        <v>14166</v>
      </c>
    </row>
    <row r="3896" spans="1:6" x14ac:dyDescent="0.3">
      <c r="A3896" t="s">
        <v>21648</v>
      </c>
      <c r="B3896" t="s">
        <v>1183</v>
      </c>
      <c r="C3896" t="s">
        <v>14155</v>
      </c>
      <c r="D3896" t="s">
        <v>21649</v>
      </c>
      <c r="E3896" t="s">
        <v>14426</v>
      </c>
      <c r="F3896" t="s">
        <v>14158</v>
      </c>
    </row>
    <row r="3897" spans="1:6" x14ac:dyDescent="0.3">
      <c r="A3897" t="s">
        <v>21650</v>
      </c>
      <c r="B3897" t="s">
        <v>1183</v>
      </c>
      <c r="C3897" t="s">
        <v>14155</v>
      </c>
      <c r="D3897" t="s">
        <v>21651</v>
      </c>
      <c r="E3897" t="s">
        <v>14426</v>
      </c>
      <c r="F3897" t="s">
        <v>14166</v>
      </c>
    </row>
    <row r="3898" spans="1:6" x14ac:dyDescent="0.3">
      <c r="A3898" t="s">
        <v>21652</v>
      </c>
      <c r="B3898" t="s">
        <v>1183</v>
      </c>
      <c r="C3898" t="s">
        <v>14164</v>
      </c>
      <c r="D3898" t="s">
        <v>21653</v>
      </c>
      <c r="E3898" t="s">
        <v>14426</v>
      </c>
      <c r="F3898" t="s">
        <v>14166</v>
      </c>
    </row>
    <row r="3899" spans="1:6" x14ac:dyDescent="0.3">
      <c r="A3899" t="s">
        <v>21654</v>
      </c>
      <c r="B3899" t="s">
        <v>1184</v>
      </c>
      <c r="C3899" t="s">
        <v>14155</v>
      </c>
      <c r="D3899" t="s">
        <v>21655</v>
      </c>
      <c r="E3899" t="s">
        <v>14664</v>
      </c>
      <c r="F3899" t="s">
        <v>14158</v>
      </c>
    </row>
    <row r="3900" spans="1:6" x14ac:dyDescent="0.3">
      <c r="A3900" t="s">
        <v>21656</v>
      </c>
      <c r="B3900" t="s">
        <v>1184</v>
      </c>
      <c r="C3900" t="s">
        <v>14155</v>
      </c>
      <c r="D3900" t="s">
        <v>16671</v>
      </c>
      <c r="E3900" t="s">
        <v>14426</v>
      </c>
      <c r="F3900" t="s">
        <v>14166</v>
      </c>
    </row>
    <row r="3901" spans="1:6" x14ac:dyDescent="0.3">
      <c r="A3901" t="s">
        <v>21657</v>
      </c>
      <c r="B3901" t="s">
        <v>1184</v>
      </c>
      <c r="C3901" t="s">
        <v>14164</v>
      </c>
      <c r="D3901" t="s">
        <v>21658</v>
      </c>
      <c r="E3901" t="s">
        <v>14426</v>
      </c>
      <c r="F3901" t="s">
        <v>14166</v>
      </c>
    </row>
    <row r="3902" spans="1:6" x14ac:dyDescent="0.3">
      <c r="A3902" t="s">
        <v>21659</v>
      </c>
      <c r="B3902" t="s">
        <v>1185</v>
      </c>
      <c r="C3902" t="s">
        <v>14155</v>
      </c>
      <c r="D3902" t="s">
        <v>16416</v>
      </c>
      <c r="E3902" t="s">
        <v>14426</v>
      </c>
      <c r="F3902" t="s">
        <v>14158</v>
      </c>
    </row>
    <row r="3903" spans="1:6" x14ac:dyDescent="0.3">
      <c r="A3903" t="s">
        <v>21660</v>
      </c>
      <c r="B3903" t="s">
        <v>1185</v>
      </c>
      <c r="C3903" t="s">
        <v>14155</v>
      </c>
      <c r="D3903" t="s">
        <v>21661</v>
      </c>
      <c r="E3903" t="s">
        <v>14426</v>
      </c>
      <c r="F3903" t="s">
        <v>14162</v>
      </c>
    </row>
    <row r="3904" spans="1:6" x14ac:dyDescent="0.3">
      <c r="A3904" t="s">
        <v>21662</v>
      </c>
      <c r="B3904" t="s">
        <v>1185</v>
      </c>
      <c r="C3904" t="s">
        <v>14155</v>
      </c>
      <c r="D3904" t="s">
        <v>21663</v>
      </c>
      <c r="E3904" t="s">
        <v>14426</v>
      </c>
      <c r="F3904" t="s">
        <v>14166</v>
      </c>
    </row>
    <row r="3905" spans="1:6" x14ac:dyDescent="0.3">
      <c r="A3905" t="s">
        <v>21664</v>
      </c>
      <c r="B3905" t="s">
        <v>1186</v>
      </c>
      <c r="C3905" t="s">
        <v>14164</v>
      </c>
      <c r="D3905" t="s">
        <v>20491</v>
      </c>
      <c r="E3905" t="s">
        <v>14426</v>
      </c>
      <c r="F3905" t="s">
        <v>14158</v>
      </c>
    </row>
    <row r="3906" spans="1:6" x14ac:dyDescent="0.3">
      <c r="A3906" t="s">
        <v>21665</v>
      </c>
      <c r="B3906" t="s">
        <v>1186</v>
      </c>
      <c r="C3906" t="s">
        <v>14155</v>
      </c>
      <c r="D3906" t="s">
        <v>21666</v>
      </c>
      <c r="E3906" t="s">
        <v>14426</v>
      </c>
      <c r="F3906" t="s">
        <v>14166</v>
      </c>
    </row>
    <row r="3907" spans="1:6" x14ac:dyDescent="0.3">
      <c r="A3907" t="s">
        <v>21667</v>
      </c>
      <c r="B3907" t="s">
        <v>1186</v>
      </c>
      <c r="C3907" t="s">
        <v>14164</v>
      </c>
      <c r="D3907" t="s">
        <v>21668</v>
      </c>
      <c r="E3907" t="s">
        <v>14426</v>
      </c>
      <c r="F3907" t="s">
        <v>14166</v>
      </c>
    </row>
    <row r="3908" spans="1:6" x14ac:dyDescent="0.3">
      <c r="A3908" t="s">
        <v>21669</v>
      </c>
      <c r="B3908" t="s">
        <v>1187</v>
      </c>
      <c r="C3908" t="s">
        <v>14155</v>
      </c>
      <c r="D3908" t="s">
        <v>21670</v>
      </c>
      <c r="E3908" t="s">
        <v>14426</v>
      </c>
      <c r="F3908" t="s">
        <v>14158</v>
      </c>
    </row>
    <row r="3909" spans="1:6" x14ac:dyDescent="0.3">
      <c r="A3909" t="s">
        <v>21671</v>
      </c>
      <c r="B3909" t="s">
        <v>1188</v>
      </c>
      <c r="C3909" t="s">
        <v>14164</v>
      </c>
      <c r="D3909" t="s">
        <v>15023</v>
      </c>
      <c r="E3909" t="s">
        <v>14426</v>
      </c>
      <c r="F3909" t="s">
        <v>14158</v>
      </c>
    </row>
    <row r="3910" spans="1:6" x14ac:dyDescent="0.3">
      <c r="A3910" t="s">
        <v>21672</v>
      </c>
      <c r="B3910" t="s">
        <v>1188</v>
      </c>
      <c r="C3910" t="s">
        <v>14155</v>
      </c>
      <c r="D3910" t="s">
        <v>18176</v>
      </c>
      <c r="E3910" t="s">
        <v>14426</v>
      </c>
      <c r="F3910" t="s">
        <v>14162</v>
      </c>
    </row>
    <row r="3911" spans="1:6" x14ac:dyDescent="0.3">
      <c r="A3911" t="s">
        <v>21673</v>
      </c>
      <c r="B3911" t="s">
        <v>1188</v>
      </c>
      <c r="C3911" t="s">
        <v>14164</v>
      </c>
      <c r="D3911" t="s">
        <v>19561</v>
      </c>
      <c r="E3911" t="s">
        <v>14426</v>
      </c>
      <c r="F3911" t="s">
        <v>14166</v>
      </c>
    </row>
    <row r="3912" spans="1:6" x14ac:dyDescent="0.3">
      <c r="A3912" t="s">
        <v>21674</v>
      </c>
      <c r="B3912" t="s">
        <v>1188</v>
      </c>
      <c r="C3912" t="s">
        <v>14164</v>
      </c>
      <c r="D3912" t="s">
        <v>21675</v>
      </c>
      <c r="E3912" t="s">
        <v>14664</v>
      </c>
      <c r="F3912" t="s">
        <v>14166</v>
      </c>
    </row>
    <row r="3913" spans="1:6" x14ac:dyDescent="0.3">
      <c r="A3913" t="s">
        <v>21676</v>
      </c>
      <c r="B3913" t="s">
        <v>1189</v>
      </c>
      <c r="C3913" t="s">
        <v>14155</v>
      </c>
      <c r="D3913" t="s">
        <v>21677</v>
      </c>
      <c r="E3913" t="s">
        <v>14426</v>
      </c>
      <c r="F3913" t="s">
        <v>14158</v>
      </c>
    </row>
    <row r="3914" spans="1:6" x14ac:dyDescent="0.3">
      <c r="A3914" t="s">
        <v>21678</v>
      </c>
      <c r="B3914" t="s">
        <v>1189</v>
      </c>
      <c r="C3914" t="s">
        <v>14155</v>
      </c>
      <c r="D3914" t="s">
        <v>15456</v>
      </c>
      <c r="E3914" t="s">
        <v>14426</v>
      </c>
      <c r="F3914" t="s">
        <v>14166</v>
      </c>
    </row>
    <row r="3915" spans="1:6" x14ac:dyDescent="0.3">
      <c r="A3915" t="s">
        <v>21679</v>
      </c>
      <c r="B3915" t="s">
        <v>1189</v>
      </c>
      <c r="C3915" t="s">
        <v>14155</v>
      </c>
      <c r="D3915" t="s">
        <v>21680</v>
      </c>
      <c r="E3915" t="s">
        <v>14426</v>
      </c>
      <c r="F3915" t="s">
        <v>14166</v>
      </c>
    </row>
    <row r="3916" spans="1:6" x14ac:dyDescent="0.3">
      <c r="A3916" t="s">
        <v>21681</v>
      </c>
      <c r="B3916" t="s">
        <v>1190</v>
      </c>
      <c r="C3916" t="s">
        <v>14155</v>
      </c>
      <c r="D3916" t="s">
        <v>21682</v>
      </c>
      <c r="E3916" t="s">
        <v>15675</v>
      </c>
      <c r="F3916" t="s">
        <v>14158</v>
      </c>
    </row>
    <row r="3917" spans="1:6" x14ac:dyDescent="0.3">
      <c r="A3917" t="s">
        <v>21683</v>
      </c>
      <c r="B3917" t="s">
        <v>1190</v>
      </c>
      <c r="C3917" t="s">
        <v>14164</v>
      </c>
      <c r="D3917" t="s">
        <v>21684</v>
      </c>
      <c r="E3917" t="s">
        <v>14426</v>
      </c>
      <c r="F3917" t="s">
        <v>14166</v>
      </c>
    </row>
    <row r="3918" spans="1:6" x14ac:dyDescent="0.3">
      <c r="A3918" t="s">
        <v>21685</v>
      </c>
      <c r="B3918" t="s">
        <v>1190</v>
      </c>
      <c r="C3918" t="s">
        <v>14155</v>
      </c>
      <c r="D3918" t="s">
        <v>21686</v>
      </c>
      <c r="E3918" t="s">
        <v>14426</v>
      </c>
      <c r="F3918" t="s">
        <v>14166</v>
      </c>
    </row>
    <row r="3919" spans="1:6" x14ac:dyDescent="0.3">
      <c r="A3919" t="s">
        <v>21687</v>
      </c>
      <c r="B3919" t="s">
        <v>1191</v>
      </c>
      <c r="C3919" t="s">
        <v>14155</v>
      </c>
      <c r="D3919" t="s">
        <v>16200</v>
      </c>
      <c r="E3919" t="s">
        <v>14426</v>
      </c>
      <c r="F3919" t="s">
        <v>14158</v>
      </c>
    </row>
    <row r="3920" spans="1:6" x14ac:dyDescent="0.3">
      <c r="A3920" t="s">
        <v>21688</v>
      </c>
      <c r="B3920" t="s">
        <v>1191</v>
      </c>
      <c r="C3920" t="s">
        <v>14155</v>
      </c>
      <c r="D3920" t="s">
        <v>21689</v>
      </c>
      <c r="E3920" t="s">
        <v>21690</v>
      </c>
      <c r="F3920" t="s">
        <v>14166</v>
      </c>
    </row>
    <row r="3921" spans="1:6" x14ac:dyDescent="0.3">
      <c r="A3921" t="s">
        <v>21691</v>
      </c>
      <c r="B3921" t="s">
        <v>1191</v>
      </c>
      <c r="C3921" t="s">
        <v>14155</v>
      </c>
      <c r="D3921" t="s">
        <v>21692</v>
      </c>
      <c r="E3921" t="s">
        <v>14426</v>
      </c>
      <c r="F3921" t="s">
        <v>14166</v>
      </c>
    </row>
    <row r="3922" spans="1:6" x14ac:dyDescent="0.3">
      <c r="A3922" t="s">
        <v>21693</v>
      </c>
      <c r="B3922" t="s">
        <v>1192</v>
      </c>
      <c r="C3922" t="s">
        <v>14155</v>
      </c>
      <c r="D3922" t="s">
        <v>21694</v>
      </c>
      <c r="E3922" t="s">
        <v>14426</v>
      </c>
      <c r="F3922" t="s">
        <v>14158</v>
      </c>
    </row>
    <row r="3923" spans="1:6" x14ac:dyDescent="0.3">
      <c r="A3923" t="s">
        <v>21695</v>
      </c>
      <c r="B3923" t="s">
        <v>1192</v>
      </c>
      <c r="C3923" t="s">
        <v>14155</v>
      </c>
      <c r="D3923" t="s">
        <v>21696</v>
      </c>
      <c r="E3923" t="s">
        <v>14426</v>
      </c>
      <c r="F3923" t="s">
        <v>14166</v>
      </c>
    </row>
    <row r="3924" spans="1:6" x14ac:dyDescent="0.3">
      <c r="A3924" t="s">
        <v>21697</v>
      </c>
      <c r="B3924" t="s">
        <v>1192</v>
      </c>
      <c r="C3924" t="s">
        <v>14155</v>
      </c>
      <c r="D3924" t="s">
        <v>21698</v>
      </c>
      <c r="E3924" t="s">
        <v>14426</v>
      </c>
      <c r="F3924" t="s">
        <v>14166</v>
      </c>
    </row>
    <row r="3925" spans="1:6" x14ac:dyDescent="0.3">
      <c r="A3925" t="s">
        <v>21699</v>
      </c>
      <c r="B3925" t="s">
        <v>21700</v>
      </c>
      <c r="C3925" t="s">
        <v>14155</v>
      </c>
      <c r="D3925" t="s">
        <v>21701</v>
      </c>
      <c r="E3925" t="s">
        <v>14426</v>
      </c>
      <c r="F3925" t="s">
        <v>14158</v>
      </c>
    </row>
    <row r="3926" spans="1:6" x14ac:dyDescent="0.3">
      <c r="A3926" t="s">
        <v>21702</v>
      </c>
      <c r="B3926" t="s">
        <v>21700</v>
      </c>
      <c r="C3926" t="s">
        <v>14155</v>
      </c>
      <c r="D3926" t="s">
        <v>21703</v>
      </c>
      <c r="E3926" t="s">
        <v>18248</v>
      </c>
      <c r="F3926" t="s">
        <v>14162</v>
      </c>
    </row>
    <row r="3927" spans="1:6" x14ac:dyDescent="0.3">
      <c r="A3927" t="s">
        <v>21704</v>
      </c>
      <c r="B3927" t="s">
        <v>21700</v>
      </c>
      <c r="C3927" t="s">
        <v>14155</v>
      </c>
      <c r="D3927" t="s">
        <v>21705</v>
      </c>
      <c r="E3927" t="s">
        <v>14351</v>
      </c>
      <c r="F3927" t="s">
        <v>14166</v>
      </c>
    </row>
    <row r="3928" spans="1:6" x14ac:dyDescent="0.3">
      <c r="A3928" t="s">
        <v>21706</v>
      </c>
      <c r="B3928" t="s">
        <v>1193</v>
      </c>
      <c r="C3928" t="s">
        <v>14155</v>
      </c>
      <c r="D3928" t="s">
        <v>19124</v>
      </c>
      <c r="E3928" t="s">
        <v>14426</v>
      </c>
      <c r="F3928" t="s">
        <v>14158</v>
      </c>
    </row>
    <row r="3929" spans="1:6" x14ac:dyDescent="0.3">
      <c r="A3929" t="s">
        <v>21707</v>
      </c>
      <c r="B3929" t="s">
        <v>1193</v>
      </c>
      <c r="C3929" t="s">
        <v>14155</v>
      </c>
      <c r="D3929" t="s">
        <v>21708</v>
      </c>
      <c r="E3929" t="s">
        <v>14426</v>
      </c>
      <c r="F3929" t="s">
        <v>14166</v>
      </c>
    </row>
    <row r="3930" spans="1:6" x14ac:dyDescent="0.3">
      <c r="A3930" t="s">
        <v>21709</v>
      </c>
      <c r="B3930" t="s">
        <v>1194</v>
      </c>
      <c r="C3930" t="s">
        <v>14155</v>
      </c>
      <c r="D3930" t="s">
        <v>21710</v>
      </c>
      <c r="E3930" t="s">
        <v>14426</v>
      </c>
      <c r="F3930" t="s">
        <v>14158</v>
      </c>
    </row>
    <row r="3931" spans="1:6" x14ac:dyDescent="0.3">
      <c r="A3931" t="s">
        <v>21711</v>
      </c>
      <c r="B3931" t="s">
        <v>1194</v>
      </c>
      <c r="C3931" t="s">
        <v>14155</v>
      </c>
      <c r="D3931" t="s">
        <v>21262</v>
      </c>
      <c r="E3931" t="s">
        <v>14426</v>
      </c>
      <c r="F3931" t="s">
        <v>14162</v>
      </c>
    </row>
    <row r="3932" spans="1:6" x14ac:dyDescent="0.3">
      <c r="A3932" t="s">
        <v>21712</v>
      </c>
      <c r="B3932" t="s">
        <v>1194</v>
      </c>
      <c r="C3932" t="s">
        <v>14155</v>
      </c>
      <c r="D3932" t="s">
        <v>21713</v>
      </c>
      <c r="E3932" t="s">
        <v>14426</v>
      </c>
      <c r="F3932" t="s">
        <v>14166</v>
      </c>
    </row>
    <row r="3933" spans="1:6" x14ac:dyDescent="0.3">
      <c r="A3933" t="s">
        <v>21714</v>
      </c>
      <c r="B3933" t="s">
        <v>1195</v>
      </c>
      <c r="C3933" t="s">
        <v>14155</v>
      </c>
      <c r="D3933" t="s">
        <v>16505</v>
      </c>
      <c r="E3933" t="s">
        <v>14426</v>
      </c>
      <c r="F3933" t="s">
        <v>14158</v>
      </c>
    </row>
    <row r="3934" spans="1:6" x14ac:dyDescent="0.3">
      <c r="A3934" t="s">
        <v>21715</v>
      </c>
      <c r="B3934" t="s">
        <v>1195</v>
      </c>
      <c r="C3934" t="s">
        <v>14155</v>
      </c>
      <c r="D3934" t="s">
        <v>21716</v>
      </c>
      <c r="E3934" t="s">
        <v>14426</v>
      </c>
      <c r="F3934" t="s">
        <v>14166</v>
      </c>
    </row>
    <row r="3935" spans="1:6" x14ac:dyDescent="0.3">
      <c r="A3935" t="s">
        <v>21717</v>
      </c>
      <c r="B3935" t="s">
        <v>1195</v>
      </c>
      <c r="C3935" t="s">
        <v>14155</v>
      </c>
      <c r="D3935" t="s">
        <v>21718</v>
      </c>
      <c r="E3935" t="s">
        <v>14426</v>
      </c>
      <c r="F3935" t="s">
        <v>14166</v>
      </c>
    </row>
    <row r="3936" spans="1:6" x14ac:dyDescent="0.3">
      <c r="A3936" t="s">
        <v>21719</v>
      </c>
      <c r="B3936" t="s">
        <v>1196</v>
      </c>
      <c r="C3936" t="s">
        <v>14164</v>
      </c>
      <c r="D3936" t="s">
        <v>21720</v>
      </c>
      <c r="E3936" t="s">
        <v>14426</v>
      </c>
      <c r="F3936" t="s">
        <v>14158</v>
      </c>
    </row>
    <row r="3937" spans="1:6" x14ac:dyDescent="0.3">
      <c r="A3937" t="s">
        <v>21721</v>
      </c>
      <c r="B3937" t="s">
        <v>1196</v>
      </c>
      <c r="C3937" t="s">
        <v>14155</v>
      </c>
      <c r="D3937" t="s">
        <v>21722</v>
      </c>
      <c r="E3937" t="s">
        <v>14426</v>
      </c>
      <c r="F3937" t="s">
        <v>14166</v>
      </c>
    </row>
    <row r="3938" spans="1:6" x14ac:dyDescent="0.3">
      <c r="A3938" t="s">
        <v>21723</v>
      </c>
      <c r="B3938" t="s">
        <v>1196</v>
      </c>
      <c r="C3938" t="s">
        <v>14164</v>
      </c>
      <c r="D3938" t="s">
        <v>21724</v>
      </c>
      <c r="E3938" t="s">
        <v>14426</v>
      </c>
      <c r="F3938" t="s">
        <v>14166</v>
      </c>
    </row>
    <row r="3939" spans="1:6" x14ac:dyDescent="0.3">
      <c r="A3939" t="s">
        <v>21725</v>
      </c>
      <c r="B3939" t="s">
        <v>1196</v>
      </c>
      <c r="C3939" t="s">
        <v>14155</v>
      </c>
      <c r="D3939" t="s">
        <v>21726</v>
      </c>
      <c r="E3939" t="s">
        <v>14664</v>
      </c>
      <c r="F3939" t="s">
        <v>14166</v>
      </c>
    </row>
    <row r="3940" spans="1:6" x14ac:dyDescent="0.3">
      <c r="A3940" t="s">
        <v>21727</v>
      </c>
      <c r="B3940" t="s">
        <v>1196</v>
      </c>
      <c r="C3940" t="s">
        <v>14155</v>
      </c>
      <c r="D3940" t="s">
        <v>18149</v>
      </c>
      <c r="E3940" t="s">
        <v>14426</v>
      </c>
      <c r="F3940" t="s">
        <v>14166</v>
      </c>
    </row>
    <row r="3941" spans="1:6" x14ac:dyDescent="0.3">
      <c r="A3941" t="s">
        <v>21728</v>
      </c>
      <c r="B3941" t="s">
        <v>1196</v>
      </c>
      <c r="C3941" t="s">
        <v>14155</v>
      </c>
      <c r="D3941" t="s">
        <v>21729</v>
      </c>
      <c r="E3941" t="s">
        <v>14426</v>
      </c>
      <c r="F3941" t="s">
        <v>14166</v>
      </c>
    </row>
    <row r="3942" spans="1:6" x14ac:dyDescent="0.3">
      <c r="A3942" t="s">
        <v>21730</v>
      </c>
      <c r="B3942" t="s">
        <v>1196</v>
      </c>
      <c r="C3942" t="s">
        <v>14164</v>
      </c>
      <c r="D3942" t="s">
        <v>21731</v>
      </c>
      <c r="E3942" t="s">
        <v>14426</v>
      </c>
      <c r="F3942" t="s">
        <v>14166</v>
      </c>
    </row>
    <row r="3943" spans="1:6" x14ac:dyDescent="0.3">
      <c r="A3943" t="s">
        <v>21732</v>
      </c>
      <c r="B3943" t="s">
        <v>1196</v>
      </c>
      <c r="C3943" t="s">
        <v>14155</v>
      </c>
      <c r="D3943" t="s">
        <v>21733</v>
      </c>
      <c r="E3943" t="s">
        <v>14426</v>
      </c>
      <c r="F3943" t="s">
        <v>14166</v>
      </c>
    </row>
    <row r="3944" spans="1:6" x14ac:dyDescent="0.3">
      <c r="A3944" t="s">
        <v>21734</v>
      </c>
      <c r="B3944" t="s">
        <v>1197</v>
      </c>
      <c r="C3944" t="s">
        <v>14155</v>
      </c>
      <c r="D3944" t="s">
        <v>16601</v>
      </c>
      <c r="E3944" t="s">
        <v>14431</v>
      </c>
      <c r="F3944" t="s">
        <v>14158</v>
      </c>
    </row>
    <row r="3945" spans="1:6" x14ac:dyDescent="0.3">
      <c r="A3945" t="s">
        <v>21735</v>
      </c>
      <c r="B3945" t="s">
        <v>1197</v>
      </c>
      <c r="C3945" t="s">
        <v>14155</v>
      </c>
      <c r="D3945" t="s">
        <v>21736</v>
      </c>
      <c r="E3945" t="s">
        <v>14426</v>
      </c>
      <c r="F3945" t="s">
        <v>14166</v>
      </c>
    </row>
    <row r="3946" spans="1:6" x14ac:dyDescent="0.3">
      <c r="A3946" t="s">
        <v>21737</v>
      </c>
      <c r="B3946" t="s">
        <v>1197</v>
      </c>
      <c r="C3946" t="s">
        <v>14155</v>
      </c>
      <c r="D3946" t="s">
        <v>21738</v>
      </c>
      <c r="E3946" t="s">
        <v>14426</v>
      </c>
      <c r="F3946" t="s">
        <v>14166</v>
      </c>
    </row>
    <row r="3947" spans="1:6" x14ac:dyDescent="0.3">
      <c r="A3947" t="s">
        <v>21739</v>
      </c>
      <c r="B3947" t="s">
        <v>1198</v>
      </c>
      <c r="C3947" t="s">
        <v>14155</v>
      </c>
      <c r="D3947" t="s">
        <v>19973</v>
      </c>
      <c r="E3947" t="s">
        <v>14426</v>
      </c>
      <c r="F3947" t="s">
        <v>14158</v>
      </c>
    </row>
    <row r="3948" spans="1:6" x14ac:dyDescent="0.3">
      <c r="A3948" t="s">
        <v>21740</v>
      </c>
      <c r="B3948" t="s">
        <v>1198</v>
      </c>
      <c r="C3948" t="s">
        <v>14164</v>
      </c>
      <c r="D3948" t="s">
        <v>21741</v>
      </c>
      <c r="E3948" t="s">
        <v>14426</v>
      </c>
      <c r="F3948" t="s">
        <v>14166</v>
      </c>
    </row>
    <row r="3949" spans="1:6" x14ac:dyDescent="0.3">
      <c r="A3949" t="s">
        <v>21742</v>
      </c>
      <c r="B3949" t="s">
        <v>1198</v>
      </c>
      <c r="C3949" t="s">
        <v>14155</v>
      </c>
      <c r="D3949" t="s">
        <v>21743</v>
      </c>
      <c r="E3949" t="s">
        <v>14426</v>
      </c>
      <c r="F3949" t="s">
        <v>14166</v>
      </c>
    </row>
    <row r="3950" spans="1:6" x14ac:dyDescent="0.3">
      <c r="A3950" t="s">
        <v>21744</v>
      </c>
      <c r="B3950" t="s">
        <v>1198</v>
      </c>
      <c r="C3950" t="s">
        <v>14155</v>
      </c>
      <c r="D3950" t="s">
        <v>21745</v>
      </c>
      <c r="E3950" t="s">
        <v>14426</v>
      </c>
      <c r="F3950" t="s">
        <v>14166</v>
      </c>
    </row>
    <row r="3951" spans="1:6" x14ac:dyDescent="0.3">
      <c r="A3951" t="s">
        <v>21746</v>
      </c>
      <c r="B3951" t="s">
        <v>1199</v>
      </c>
      <c r="C3951" t="s">
        <v>14164</v>
      </c>
      <c r="D3951" t="s">
        <v>21747</v>
      </c>
      <c r="E3951" t="s">
        <v>14426</v>
      </c>
      <c r="F3951" t="s">
        <v>14158</v>
      </c>
    </row>
    <row r="3952" spans="1:6" x14ac:dyDescent="0.3">
      <c r="A3952" t="s">
        <v>21748</v>
      </c>
      <c r="B3952" t="s">
        <v>1199</v>
      </c>
      <c r="C3952" t="s">
        <v>14155</v>
      </c>
      <c r="D3952" t="s">
        <v>21749</v>
      </c>
      <c r="E3952" t="s">
        <v>14426</v>
      </c>
      <c r="F3952" t="s">
        <v>14166</v>
      </c>
    </row>
    <row r="3953" spans="1:6" x14ac:dyDescent="0.3">
      <c r="A3953" t="s">
        <v>21750</v>
      </c>
      <c r="B3953" t="s">
        <v>1199</v>
      </c>
      <c r="C3953" t="s">
        <v>14155</v>
      </c>
      <c r="D3953" t="s">
        <v>21751</v>
      </c>
      <c r="E3953" t="s">
        <v>14426</v>
      </c>
      <c r="F3953" t="s">
        <v>14166</v>
      </c>
    </row>
    <row r="3954" spans="1:6" x14ac:dyDescent="0.3">
      <c r="A3954" t="s">
        <v>21752</v>
      </c>
      <c r="B3954" t="s">
        <v>1200</v>
      </c>
      <c r="C3954" t="s">
        <v>14155</v>
      </c>
      <c r="D3954" t="s">
        <v>21753</v>
      </c>
      <c r="E3954" t="s">
        <v>14426</v>
      </c>
      <c r="F3954" t="s">
        <v>14158</v>
      </c>
    </row>
    <row r="3955" spans="1:6" x14ac:dyDescent="0.3">
      <c r="A3955" t="s">
        <v>21754</v>
      </c>
      <c r="B3955" t="s">
        <v>1200</v>
      </c>
      <c r="C3955" t="s">
        <v>14164</v>
      </c>
      <c r="D3955" t="s">
        <v>21755</v>
      </c>
      <c r="E3955" t="s">
        <v>14426</v>
      </c>
      <c r="F3955" t="s">
        <v>14162</v>
      </c>
    </row>
    <row r="3956" spans="1:6" x14ac:dyDescent="0.3">
      <c r="A3956" t="s">
        <v>21756</v>
      </c>
      <c r="B3956" t="s">
        <v>1200</v>
      </c>
      <c r="C3956" t="s">
        <v>14155</v>
      </c>
      <c r="D3956" t="s">
        <v>21757</v>
      </c>
      <c r="E3956" t="s">
        <v>21690</v>
      </c>
      <c r="F3956" t="s">
        <v>14166</v>
      </c>
    </row>
    <row r="3957" spans="1:6" x14ac:dyDescent="0.3">
      <c r="A3957" t="s">
        <v>21758</v>
      </c>
      <c r="B3957" t="s">
        <v>1202</v>
      </c>
      <c r="C3957" t="s">
        <v>14155</v>
      </c>
      <c r="D3957" t="s">
        <v>21759</v>
      </c>
      <c r="E3957" t="s">
        <v>18529</v>
      </c>
      <c r="F3957" t="s">
        <v>14158</v>
      </c>
    </row>
    <row r="3958" spans="1:6" x14ac:dyDescent="0.3">
      <c r="A3958" t="s">
        <v>21760</v>
      </c>
      <c r="B3958" t="s">
        <v>1202</v>
      </c>
      <c r="C3958" t="s">
        <v>14155</v>
      </c>
      <c r="D3958" t="s">
        <v>21761</v>
      </c>
      <c r="E3958" t="s">
        <v>18529</v>
      </c>
      <c r="F3958" t="s">
        <v>14166</v>
      </c>
    </row>
    <row r="3959" spans="1:6" x14ac:dyDescent="0.3">
      <c r="A3959" t="s">
        <v>21762</v>
      </c>
      <c r="B3959" t="s">
        <v>1202</v>
      </c>
      <c r="C3959" t="s">
        <v>14155</v>
      </c>
      <c r="D3959" t="s">
        <v>16582</v>
      </c>
      <c r="E3959" t="s">
        <v>18529</v>
      </c>
      <c r="F3959" t="s">
        <v>14166</v>
      </c>
    </row>
    <row r="3960" spans="1:6" x14ac:dyDescent="0.3">
      <c r="A3960" t="s">
        <v>21763</v>
      </c>
      <c r="B3960" t="s">
        <v>1202</v>
      </c>
      <c r="C3960" t="s">
        <v>14155</v>
      </c>
      <c r="D3960" t="s">
        <v>21764</v>
      </c>
      <c r="E3960" t="s">
        <v>18529</v>
      </c>
      <c r="F3960" t="s">
        <v>14166</v>
      </c>
    </row>
    <row r="3961" spans="1:6" x14ac:dyDescent="0.3">
      <c r="A3961" t="s">
        <v>21765</v>
      </c>
      <c r="B3961" t="s">
        <v>21766</v>
      </c>
      <c r="C3961" t="s">
        <v>14155</v>
      </c>
      <c r="D3961" t="s">
        <v>21235</v>
      </c>
      <c r="E3961" t="s">
        <v>18529</v>
      </c>
      <c r="F3961" t="s">
        <v>14158</v>
      </c>
    </row>
    <row r="3962" spans="1:6" x14ac:dyDescent="0.3">
      <c r="A3962" t="s">
        <v>21767</v>
      </c>
      <c r="B3962" t="s">
        <v>21766</v>
      </c>
      <c r="C3962" t="s">
        <v>14164</v>
      </c>
      <c r="D3962" t="s">
        <v>21768</v>
      </c>
      <c r="E3962" t="s">
        <v>18529</v>
      </c>
      <c r="F3962" t="s">
        <v>14166</v>
      </c>
    </row>
    <row r="3963" spans="1:6" x14ac:dyDescent="0.3">
      <c r="A3963" t="s">
        <v>21769</v>
      </c>
      <c r="B3963" t="s">
        <v>21766</v>
      </c>
      <c r="C3963" t="s">
        <v>14155</v>
      </c>
      <c r="D3963" t="s">
        <v>18254</v>
      </c>
      <c r="E3963" t="s">
        <v>18529</v>
      </c>
      <c r="F3963" t="s">
        <v>14166</v>
      </c>
    </row>
    <row r="3964" spans="1:6" x14ac:dyDescent="0.3">
      <c r="A3964" t="s">
        <v>21770</v>
      </c>
      <c r="B3964" t="s">
        <v>21766</v>
      </c>
      <c r="C3964" t="s">
        <v>14164</v>
      </c>
      <c r="D3964" t="s">
        <v>21771</v>
      </c>
      <c r="E3964" t="s">
        <v>18529</v>
      </c>
      <c r="F3964" t="s">
        <v>14166</v>
      </c>
    </row>
    <row r="3965" spans="1:6" x14ac:dyDescent="0.3">
      <c r="A3965" t="s">
        <v>21772</v>
      </c>
      <c r="B3965" t="s">
        <v>1204</v>
      </c>
      <c r="C3965" t="s">
        <v>14155</v>
      </c>
      <c r="D3965" t="s">
        <v>21773</v>
      </c>
      <c r="E3965" t="s">
        <v>14227</v>
      </c>
      <c r="F3965" t="s">
        <v>14158</v>
      </c>
    </row>
    <row r="3966" spans="1:6" x14ac:dyDescent="0.3">
      <c r="A3966" t="s">
        <v>21774</v>
      </c>
      <c r="B3966" t="s">
        <v>1204</v>
      </c>
      <c r="C3966" t="s">
        <v>14155</v>
      </c>
      <c r="D3966" t="s">
        <v>21775</v>
      </c>
      <c r="E3966" t="s">
        <v>18529</v>
      </c>
      <c r="F3966" t="s">
        <v>14166</v>
      </c>
    </row>
    <row r="3967" spans="1:6" x14ac:dyDescent="0.3">
      <c r="A3967" t="s">
        <v>21776</v>
      </c>
      <c r="B3967" t="s">
        <v>1204</v>
      </c>
      <c r="C3967" t="s">
        <v>14164</v>
      </c>
      <c r="D3967" t="s">
        <v>19992</v>
      </c>
      <c r="E3967" t="s">
        <v>14454</v>
      </c>
      <c r="F3967" t="s">
        <v>14166</v>
      </c>
    </row>
    <row r="3968" spans="1:6" x14ac:dyDescent="0.3">
      <c r="A3968" t="s">
        <v>21777</v>
      </c>
      <c r="B3968" t="s">
        <v>1204</v>
      </c>
      <c r="C3968" t="s">
        <v>14164</v>
      </c>
      <c r="D3968" t="s">
        <v>21778</v>
      </c>
      <c r="E3968" t="s">
        <v>18529</v>
      </c>
      <c r="F3968" t="s">
        <v>14166</v>
      </c>
    </row>
    <row r="3969" spans="1:6" x14ac:dyDescent="0.3">
      <c r="A3969" t="s">
        <v>21779</v>
      </c>
      <c r="B3969" t="s">
        <v>1204</v>
      </c>
      <c r="C3969" t="s">
        <v>14155</v>
      </c>
      <c r="D3969" t="s">
        <v>21780</v>
      </c>
      <c r="E3969" t="s">
        <v>18529</v>
      </c>
      <c r="F3969" t="s">
        <v>14166</v>
      </c>
    </row>
    <row r="3970" spans="1:6" x14ac:dyDescent="0.3">
      <c r="A3970" t="s">
        <v>21781</v>
      </c>
      <c r="B3970" t="s">
        <v>1204</v>
      </c>
      <c r="C3970" t="s">
        <v>14155</v>
      </c>
      <c r="D3970" t="s">
        <v>21782</v>
      </c>
      <c r="E3970" t="s">
        <v>18529</v>
      </c>
      <c r="F3970" t="s">
        <v>14166</v>
      </c>
    </row>
    <row r="3971" spans="1:6" x14ac:dyDescent="0.3">
      <c r="A3971" t="s">
        <v>21783</v>
      </c>
      <c r="B3971" t="s">
        <v>1205</v>
      </c>
      <c r="C3971" t="s">
        <v>14155</v>
      </c>
      <c r="D3971" t="s">
        <v>21784</v>
      </c>
      <c r="E3971" t="s">
        <v>18529</v>
      </c>
      <c r="F3971" t="s">
        <v>14158</v>
      </c>
    </row>
    <row r="3972" spans="1:6" x14ac:dyDescent="0.3">
      <c r="A3972" t="s">
        <v>21785</v>
      </c>
      <c r="B3972" t="s">
        <v>1205</v>
      </c>
      <c r="C3972" t="s">
        <v>14155</v>
      </c>
      <c r="D3972" t="s">
        <v>21786</v>
      </c>
      <c r="E3972" t="s">
        <v>18529</v>
      </c>
      <c r="F3972" t="s">
        <v>14166</v>
      </c>
    </row>
    <row r="3973" spans="1:6" x14ac:dyDescent="0.3">
      <c r="A3973" t="s">
        <v>21787</v>
      </c>
      <c r="B3973" t="s">
        <v>1205</v>
      </c>
      <c r="C3973" t="s">
        <v>14155</v>
      </c>
      <c r="D3973" t="s">
        <v>15314</v>
      </c>
      <c r="E3973" t="s">
        <v>18529</v>
      </c>
      <c r="F3973" t="s">
        <v>14166</v>
      </c>
    </row>
    <row r="3974" spans="1:6" x14ac:dyDescent="0.3">
      <c r="A3974" t="s">
        <v>21788</v>
      </c>
      <c r="B3974" t="s">
        <v>1205</v>
      </c>
      <c r="C3974" t="s">
        <v>14164</v>
      </c>
      <c r="D3974" t="s">
        <v>18973</v>
      </c>
      <c r="E3974" t="s">
        <v>18529</v>
      </c>
      <c r="F3974" t="s">
        <v>14166</v>
      </c>
    </row>
    <row r="3975" spans="1:6" x14ac:dyDescent="0.3">
      <c r="A3975" t="s">
        <v>21789</v>
      </c>
      <c r="B3975" t="s">
        <v>1206</v>
      </c>
      <c r="C3975" t="s">
        <v>14155</v>
      </c>
      <c r="D3975" t="s">
        <v>21790</v>
      </c>
      <c r="E3975" t="s">
        <v>18529</v>
      </c>
      <c r="F3975" t="s">
        <v>14158</v>
      </c>
    </row>
    <row r="3976" spans="1:6" x14ac:dyDescent="0.3">
      <c r="A3976" t="s">
        <v>21791</v>
      </c>
      <c r="B3976" t="s">
        <v>1206</v>
      </c>
      <c r="C3976" t="s">
        <v>14155</v>
      </c>
      <c r="D3976" t="s">
        <v>21792</v>
      </c>
      <c r="E3976" t="s">
        <v>18529</v>
      </c>
      <c r="F3976" t="s">
        <v>14166</v>
      </c>
    </row>
    <row r="3977" spans="1:6" x14ac:dyDescent="0.3">
      <c r="A3977" t="s">
        <v>21793</v>
      </c>
      <c r="B3977" t="s">
        <v>1206</v>
      </c>
      <c r="C3977" t="s">
        <v>14155</v>
      </c>
      <c r="D3977" t="s">
        <v>21794</v>
      </c>
      <c r="E3977" t="s">
        <v>14866</v>
      </c>
      <c r="F3977" t="s">
        <v>14166</v>
      </c>
    </row>
    <row r="3978" spans="1:6" x14ac:dyDescent="0.3">
      <c r="A3978" t="s">
        <v>21795</v>
      </c>
      <c r="B3978" t="s">
        <v>1206</v>
      </c>
      <c r="C3978" t="s">
        <v>14164</v>
      </c>
      <c r="D3978" t="s">
        <v>21796</v>
      </c>
      <c r="E3978" t="s">
        <v>18529</v>
      </c>
      <c r="F3978" t="s">
        <v>14166</v>
      </c>
    </row>
    <row r="3979" spans="1:6" x14ac:dyDescent="0.3">
      <c r="A3979" t="s">
        <v>21797</v>
      </c>
      <c r="B3979" t="s">
        <v>1207</v>
      </c>
      <c r="C3979" t="s">
        <v>14155</v>
      </c>
      <c r="D3979" t="s">
        <v>21798</v>
      </c>
      <c r="E3979" t="s">
        <v>18529</v>
      </c>
      <c r="F3979" t="s">
        <v>14158</v>
      </c>
    </row>
    <row r="3980" spans="1:6" x14ac:dyDescent="0.3">
      <c r="A3980" t="s">
        <v>21799</v>
      </c>
      <c r="B3980" t="s">
        <v>1207</v>
      </c>
      <c r="C3980" t="s">
        <v>14155</v>
      </c>
      <c r="D3980" t="s">
        <v>15805</v>
      </c>
      <c r="E3980" t="s">
        <v>18529</v>
      </c>
      <c r="F3980" t="s">
        <v>14166</v>
      </c>
    </row>
    <row r="3981" spans="1:6" x14ac:dyDescent="0.3">
      <c r="A3981" t="s">
        <v>21800</v>
      </c>
      <c r="B3981" t="s">
        <v>1207</v>
      </c>
      <c r="C3981" t="s">
        <v>14155</v>
      </c>
      <c r="D3981" t="s">
        <v>21801</v>
      </c>
      <c r="E3981" t="s">
        <v>18529</v>
      </c>
      <c r="F3981" t="s">
        <v>14166</v>
      </c>
    </row>
    <row r="3982" spans="1:6" x14ac:dyDescent="0.3">
      <c r="A3982" t="s">
        <v>21802</v>
      </c>
      <c r="B3982" t="s">
        <v>1207</v>
      </c>
      <c r="C3982" t="s">
        <v>14164</v>
      </c>
      <c r="D3982" t="s">
        <v>21803</v>
      </c>
      <c r="E3982" t="s">
        <v>18529</v>
      </c>
      <c r="F3982" t="s">
        <v>14166</v>
      </c>
    </row>
    <row r="3983" spans="1:6" x14ac:dyDescent="0.3">
      <c r="A3983" t="s">
        <v>21804</v>
      </c>
      <c r="B3983" t="s">
        <v>1208</v>
      </c>
      <c r="C3983" t="s">
        <v>14155</v>
      </c>
      <c r="D3983" t="s">
        <v>21805</v>
      </c>
      <c r="E3983" t="s">
        <v>18529</v>
      </c>
      <c r="F3983" t="s">
        <v>14158</v>
      </c>
    </row>
    <row r="3984" spans="1:6" x14ac:dyDescent="0.3">
      <c r="A3984" t="s">
        <v>21806</v>
      </c>
      <c r="B3984" t="s">
        <v>1208</v>
      </c>
      <c r="C3984" t="s">
        <v>14164</v>
      </c>
      <c r="D3984" t="s">
        <v>15935</v>
      </c>
      <c r="E3984" t="s">
        <v>18529</v>
      </c>
      <c r="F3984" t="s">
        <v>14166</v>
      </c>
    </row>
    <row r="3985" spans="1:6" x14ac:dyDescent="0.3">
      <c r="A3985" t="s">
        <v>21807</v>
      </c>
      <c r="B3985" t="s">
        <v>1208</v>
      </c>
      <c r="C3985" t="s">
        <v>14164</v>
      </c>
      <c r="D3985" t="s">
        <v>21808</v>
      </c>
      <c r="E3985" t="s">
        <v>14204</v>
      </c>
      <c r="F3985" t="s">
        <v>14166</v>
      </c>
    </row>
    <row r="3986" spans="1:6" x14ac:dyDescent="0.3">
      <c r="A3986" t="s">
        <v>21809</v>
      </c>
      <c r="B3986" t="s">
        <v>1208</v>
      </c>
      <c r="C3986" t="s">
        <v>14155</v>
      </c>
      <c r="D3986" t="s">
        <v>21810</v>
      </c>
      <c r="E3986" t="s">
        <v>18529</v>
      </c>
      <c r="F3986" t="s">
        <v>14166</v>
      </c>
    </row>
    <row r="3987" spans="1:6" x14ac:dyDescent="0.3">
      <c r="A3987" t="s">
        <v>21811</v>
      </c>
      <c r="B3987" t="s">
        <v>1209</v>
      </c>
      <c r="C3987" t="s">
        <v>14164</v>
      </c>
      <c r="D3987" t="s">
        <v>21812</v>
      </c>
      <c r="E3987" t="s">
        <v>18529</v>
      </c>
      <c r="F3987" t="s">
        <v>14158</v>
      </c>
    </row>
    <row r="3988" spans="1:6" x14ac:dyDescent="0.3">
      <c r="A3988" t="s">
        <v>21813</v>
      </c>
      <c r="B3988" t="s">
        <v>1209</v>
      </c>
      <c r="C3988" t="s">
        <v>14155</v>
      </c>
      <c r="D3988" t="s">
        <v>21814</v>
      </c>
      <c r="E3988" t="s">
        <v>18529</v>
      </c>
      <c r="F3988" t="s">
        <v>14166</v>
      </c>
    </row>
    <row r="3989" spans="1:6" x14ac:dyDescent="0.3">
      <c r="A3989" t="s">
        <v>21815</v>
      </c>
      <c r="B3989" t="s">
        <v>1209</v>
      </c>
      <c r="C3989" t="s">
        <v>14155</v>
      </c>
      <c r="D3989" t="s">
        <v>19951</v>
      </c>
      <c r="E3989" t="s">
        <v>18529</v>
      </c>
      <c r="F3989" t="s">
        <v>14166</v>
      </c>
    </row>
    <row r="3990" spans="1:6" x14ac:dyDescent="0.3">
      <c r="A3990" t="s">
        <v>21816</v>
      </c>
      <c r="B3990" t="s">
        <v>1209</v>
      </c>
      <c r="C3990" t="s">
        <v>14155</v>
      </c>
      <c r="D3990" t="s">
        <v>15874</v>
      </c>
      <c r="E3990" t="s">
        <v>18529</v>
      </c>
      <c r="F3990" t="s">
        <v>14166</v>
      </c>
    </row>
    <row r="3991" spans="1:6" x14ac:dyDescent="0.3">
      <c r="A3991" t="s">
        <v>21817</v>
      </c>
      <c r="B3991" t="s">
        <v>1210</v>
      </c>
      <c r="C3991" t="s">
        <v>14164</v>
      </c>
      <c r="D3991" t="s">
        <v>21818</v>
      </c>
      <c r="E3991" t="s">
        <v>14204</v>
      </c>
      <c r="F3991" t="s">
        <v>14158</v>
      </c>
    </row>
    <row r="3992" spans="1:6" x14ac:dyDescent="0.3">
      <c r="A3992" t="s">
        <v>21819</v>
      </c>
      <c r="B3992" t="s">
        <v>1210</v>
      </c>
      <c r="C3992" t="s">
        <v>14164</v>
      </c>
      <c r="D3992" t="s">
        <v>21820</v>
      </c>
      <c r="E3992" t="s">
        <v>14204</v>
      </c>
      <c r="F3992" t="s">
        <v>14166</v>
      </c>
    </row>
    <row r="3993" spans="1:6" x14ac:dyDescent="0.3">
      <c r="A3993" t="s">
        <v>21821</v>
      </c>
      <c r="B3993" t="s">
        <v>1210</v>
      </c>
      <c r="C3993" t="s">
        <v>14155</v>
      </c>
      <c r="D3993" t="s">
        <v>21822</v>
      </c>
      <c r="E3993" t="s">
        <v>18529</v>
      </c>
      <c r="F3993" t="s">
        <v>14166</v>
      </c>
    </row>
    <row r="3994" spans="1:6" x14ac:dyDescent="0.3">
      <c r="A3994" t="s">
        <v>21823</v>
      </c>
      <c r="B3994" t="s">
        <v>1211</v>
      </c>
      <c r="C3994" t="s">
        <v>14155</v>
      </c>
      <c r="D3994" t="s">
        <v>21824</v>
      </c>
      <c r="E3994" t="s">
        <v>18529</v>
      </c>
      <c r="F3994" t="s">
        <v>14158</v>
      </c>
    </row>
    <row r="3995" spans="1:6" x14ac:dyDescent="0.3">
      <c r="A3995" t="s">
        <v>21825</v>
      </c>
      <c r="B3995" t="s">
        <v>1211</v>
      </c>
      <c r="C3995" t="s">
        <v>14155</v>
      </c>
      <c r="D3995" t="s">
        <v>21826</v>
      </c>
      <c r="E3995" t="s">
        <v>18529</v>
      </c>
      <c r="F3995" t="s">
        <v>14166</v>
      </c>
    </row>
    <row r="3996" spans="1:6" x14ac:dyDescent="0.3">
      <c r="A3996" t="s">
        <v>21827</v>
      </c>
      <c r="B3996" t="s">
        <v>1211</v>
      </c>
      <c r="C3996" t="s">
        <v>14155</v>
      </c>
      <c r="D3996" t="s">
        <v>14827</v>
      </c>
      <c r="E3996" t="s">
        <v>18529</v>
      </c>
      <c r="F3996" t="s">
        <v>14166</v>
      </c>
    </row>
    <row r="3997" spans="1:6" x14ac:dyDescent="0.3">
      <c r="A3997" t="s">
        <v>21828</v>
      </c>
      <c r="B3997" t="s">
        <v>1212</v>
      </c>
      <c r="C3997" t="s">
        <v>14155</v>
      </c>
      <c r="D3997" t="s">
        <v>21829</v>
      </c>
      <c r="E3997" t="s">
        <v>18529</v>
      </c>
      <c r="F3997" t="s">
        <v>14158</v>
      </c>
    </row>
    <row r="3998" spans="1:6" x14ac:dyDescent="0.3">
      <c r="A3998" t="s">
        <v>21830</v>
      </c>
      <c r="B3998" t="s">
        <v>1212</v>
      </c>
      <c r="C3998" t="s">
        <v>14155</v>
      </c>
      <c r="D3998" t="s">
        <v>21831</v>
      </c>
      <c r="E3998" t="s">
        <v>18529</v>
      </c>
      <c r="F3998" t="s">
        <v>14166</v>
      </c>
    </row>
    <row r="3999" spans="1:6" x14ac:dyDescent="0.3">
      <c r="A3999" t="s">
        <v>21832</v>
      </c>
      <c r="B3999" t="s">
        <v>1212</v>
      </c>
      <c r="C3999" t="s">
        <v>14155</v>
      </c>
      <c r="D3999" t="s">
        <v>21833</v>
      </c>
      <c r="E3999" t="s">
        <v>18529</v>
      </c>
      <c r="F3999" t="s">
        <v>14166</v>
      </c>
    </row>
    <row r="4000" spans="1:6" x14ac:dyDescent="0.3">
      <c r="A4000" t="s">
        <v>21834</v>
      </c>
      <c r="B4000" t="s">
        <v>1212</v>
      </c>
      <c r="C4000" t="s">
        <v>14164</v>
      </c>
      <c r="D4000" t="s">
        <v>21835</v>
      </c>
      <c r="E4000" t="s">
        <v>18529</v>
      </c>
      <c r="F4000" t="s">
        <v>14166</v>
      </c>
    </row>
    <row r="4001" spans="1:6" x14ac:dyDescent="0.3">
      <c r="A4001" t="s">
        <v>21836</v>
      </c>
      <c r="B4001" t="s">
        <v>1213</v>
      </c>
      <c r="C4001" t="s">
        <v>14155</v>
      </c>
      <c r="D4001" t="s">
        <v>21837</v>
      </c>
      <c r="E4001" t="s">
        <v>18529</v>
      </c>
      <c r="F4001" t="s">
        <v>14158</v>
      </c>
    </row>
    <row r="4002" spans="1:6" x14ac:dyDescent="0.3">
      <c r="A4002" t="s">
        <v>21838</v>
      </c>
      <c r="B4002" t="s">
        <v>1213</v>
      </c>
      <c r="C4002" t="s">
        <v>14164</v>
      </c>
      <c r="D4002" t="s">
        <v>21839</v>
      </c>
      <c r="E4002" t="s">
        <v>18529</v>
      </c>
      <c r="F4002" t="s">
        <v>14166</v>
      </c>
    </row>
    <row r="4003" spans="1:6" x14ac:dyDescent="0.3">
      <c r="A4003" t="s">
        <v>21840</v>
      </c>
      <c r="B4003" t="s">
        <v>1213</v>
      </c>
      <c r="C4003" t="s">
        <v>14164</v>
      </c>
      <c r="D4003" t="s">
        <v>21841</v>
      </c>
      <c r="E4003" t="s">
        <v>18529</v>
      </c>
      <c r="F4003" t="s">
        <v>14166</v>
      </c>
    </row>
    <row r="4004" spans="1:6" x14ac:dyDescent="0.3">
      <c r="A4004" t="s">
        <v>21842</v>
      </c>
      <c r="B4004" t="s">
        <v>1213</v>
      </c>
      <c r="C4004" t="s">
        <v>14155</v>
      </c>
      <c r="D4004" t="s">
        <v>21843</v>
      </c>
      <c r="E4004" t="s">
        <v>18529</v>
      </c>
      <c r="F4004" t="s">
        <v>14166</v>
      </c>
    </row>
    <row r="4005" spans="1:6" x14ac:dyDescent="0.3">
      <c r="A4005" t="s">
        <v>21844</v>
      </c>
      <c r="B4005" t="s">
        <v>1214</v>
      </c>
      <c r="C4005" t="s">
        <v>14155</v>
      </c>
      <c r="D4005" t="s">
        <v>21845</v>
      </c>
      <c r="E4005" t="s">
        <v>18529</v>
      </c>
      <c r="F4005" t="s">
        <v>14158</v>
      </c>
    </row>
    <row r="4006" spans="1:6" x14ac:dyDescent="0.3">
      <c r="A4006" t="s">
        <v>21846</v>
      </c>
      <c r="B4006" t="s">
        <v>1214</v>
      </c>
      <c r="C4006" t="s">
        <v>14155</v>
      </c>
      <c r="D4006" t="s">
        <v>21847</v>
      </c>
      <c r="E4006" t="s">
        <v>18529</v>
      </c>
      <c r="F4006" t="s">
        <v>14166</v>
      </c>
    </row>
    <row r="4007" spans="1:6" x14ac:dyDescent="0.3">
      <c r="A4007" t="s">
        <v>21848</v>
      </c>
      <c r="B4007" t="s">
        <v>1214</v>
      </c>
      <c r="C4007" t="s">
        <v>14164</v>
      </c>
      <c r="D4007" t="s">
        <v>21849</v>
      </c>
      <c r="E4007" t="s">
        <v>18529</v>
      </c>
      <c r="F4007" t="s">
        <v>14166</v>
      </c>
    </row>
    <row r="4008" spans="1:6" x14ac:dyDescent="0.3">
      <c r="A4008" t="s">
        <v>21850</v>
      </c>
      <c r="B4008" t="s">
        <v>1214</v>
      </c>
      <c r="C4008" t="s">
        <v>14155</v>
      </c>
      <c r="D4008" t="s">
        <v>17810</v>
      </c>
      <c r="E4008" t="s">
        <v>18529</v>
      </c>
      <c r="F4008" t="s">
        <v>14166</v>
      </c>
    </row>
    <row r="4009" spans="1:6" x14ac:dyDescent="0.3">
      <c r="A4009" t="s">
        <v>21851</v>
      </c>
      <c r="B4009" t="s">
        <v>1214</v>
      </c>
      <c r="C4009" t="s">
        <v>14155</v>
      </c>
      <c r="D4009" t="s">
        <v>21852</v>
      </c>
      <c r="E4009" t="s">
        <v>18529</v>
      </c>
      <c r="F4009" t="s">
        <v>14166</v>
      </c>
    </row>
    <row r="4010" spans="1:6" x14ac:dyDescent="0.3">
      <c r="A4010" t="s">
        <v>21853</v>
      </c>
      <c r="B4010" t="s">
        <v>1215</v>
      </c>
      <c r="C4010" t="s">
        <v>14155</v>
      </c>
      <c r="D4010" t="s">
        <v>21854</v>
      </c>
      <c r="E4010" t="s">
        <v>18529</v>
      </c>
      <c r="F4010" t="s">
        <v>14158</v>
      </c>
    </row>
    <row r="4011" spans="1:6" x14ac:dyDescent="0.3">
      <c r="A4011" t="s">
        <v>21855</v>
      </c>
      <c r="B4011" t="s">
        <v>1215</v>
      </c>
      <c r="C4011" t="s">
        <v>14164</v>
      </c>
      <c r="D4011" t="s">
        <v>21248</v>
      </c>
      <c r="E4011" t="s">
        <v>18529</v>
      </c>
      <c r="F4011" t="s">
        <v>14166</v>
      </c>
    </row>
    <row r="4012" spans="1:6" x14ac:dyDescent="0.3">
      <c r="A4012" t="s">
        <v>21856</v>
      </c>
      <c r="B4012" t="s">
        <v>1215</v>
      </c>
      <c r="C4012" t="s">
        <v>14164</v>
      </c>
      <c r="D4012" t="s">
        <v>20558</v>
      </c>
      <c r="E4012" t="s">
        <v>18529</v>
      </c>
      <c r="F4012" t="s">
        <v>14166</v>
      </c>
    </row>
    <row r="4013" spans="1:6" x14ac:dyDescent="0.3">
      <c r="A4013" t="s">
        <v>21857</v>
      </c>
      <c r="B4013" t="s">
        <v>1215</v>
      </c>
      <c r="C4013" t="s">
        <v>14155</v>
      </c>
      <c r="D4013" t="s">
        <v>21858</v>
      </c>
      <c r="E4013" t="s">
        <v>18529</v>
      </c>
      <c r="F4013" t="s">
        <v>14166</v>
      </c>
    </row>
    <row r="4014" spans="1:6" x14ac:dyDescent="0.3">
      <c r="A4014" t="s">
        <v>21859</v>
      </c>
      <c r="B4014" t="s">
        <v>1216</v>
      </c>
      <c r="C4014" t="s">
        <v>14155</v>
      </c>
      <c r="D4014" t="s">
        <v>21860</v>
      </c>
      <c r="E4014" t="s">
        <v>18529</v>
      </c>
      <c r="F4014" t="s">
        <v>14158</v>
      </c>
    </row>
    <row r="4015" spans="1:6" x14ac:dyDescent="0.3">
      <c r="A4015" t="s">
        <v>21861</v>
      </c>
      <c r="B4015" t="s">
        <v>1216</v>
      </c>
      <c r="C4015" t="s">
        <v>14155</v>
      </c>
      <c r="D4015" t="s">
        <v>21862</v>
      </c>
      <c r="E4015" t="s">
        <v>18529</v>
      </c>
      <c r="F4015" t="s">
        <v>14166</v>
      </c>
    </row>
    <row r="4016" spans="1:6" x14ac:dyDescent="0.3">
      <c r="A4016" t="s">
        <v>21863</v>
      </c>
      <c r="B4016" t="s">
        <v>1216</v>
      </c>
      <c r="C4016" t="s">
        <v>14164</v>
      </c>
      <c r="D4016" t="s">
        <v>21864</v>
      </c>
      <c r="E4016" t="s">
        <v>18529</v>
      </c>
      <c r="F4016" t="s">
        <v>14166</v>
      </c>
    </row>
    <row r="4017" spans="1:6" x14ac:dyDescent="0.3">
      <c r="A4017" t="s">
        <v>21865</v>
      </c>
      <c r="B4017" t="s">
        <v>1216</v>
      </c>
      <c r="C4017" t="s">
        <v>14155</v>
      </c>
      <c r="D4017" t="s">
        <v>21866</v>
      </c>
      <c r="E4017" t="s">
        <v>18529</v>
      </c>
      <c r="F4017" t="s">
        <v>14166</v>
      </c>
    </row>
    <row r="4018" spans="1:6" x14ac:dyDescent="0.3">
      <c r="A4018" t="s">
        <v>21867</v>
      </c>
      <c r="B4018" t="s">
        <v>1217</v>
      </c>
      <c r="C4018" t="s">
        <v>14155</v>
      </c>
      <c r="D4018" t="s">
        <v>21868</v>
      </c>
      <c r="E4018" t="s">
        <v>14698</v>
      </c>
      <c r="F4018" t="s">
        <v>14158</v>
      </c>
    </row>
    <row r="4019" spans="1:6" x14ac:dyDescent="0.3">
      <c r="A4019" t="s">
        <v>21869</v>
      </c>
      <c r="B4019" t="s">
        <v>1217</v>
      </c>
      <c r="C4019" t="s">
        <v>14164</v>
      </c>
      <c r="D4019" t="s">
        <v>21870</v>
      </c>
      <c r="E4019" t="s">
        <v>18160</v>
      </c>
      <c r="F4019" t="s">
        <v>14166</v>
      </c>
    </row>
    <row r="4020" spans="1:6" x14ac:dyDescent="0.3">
      <c r="A4020" t="s">
        <v>21871</v>
      </c>
      <c r="B4020" t="s">
        <v>1218</v>
      </c>
      <c r="C4020" t="s">
        <v>14164</v>
      </c>
      <c r="D4020" t="s">
        <v>21872</v>
      </c>
      <c r="E4020" t="s">
        <v>18529</v>
      </c>
      <c r="F4020" t="s">
        <v>14158</v>
      </c>
    </row>
    <row r="4021" spans="1:6" x14ac:dyDescent="0.3">
      <c r="A4021" t="s">
        <v>21873</v>
      </c>
      <c r="B4021" t="s">
        <v>1218</v>
      </c>
      <c r="C4021" t="s">
        <v>14155</v>
      </c>
      <c r="D4021" t="s">
        <v>21874</v>
      </c>
      <c r="E4021" t="s">
        <v>18529</v>
      </c>
      <c r="F4021" t="s">
        <v>14166</v>
      </c>
    </row>
    <row r="4022" spans="1:6" x14ac:dyDescent="0.3">
      <c r="A4022" t="s">
        <v>21875</v>
      </c>
      <c r="B4022" t="s">
        <v>1218</v>
      </c>
      <c r="C4022" t="s">
        <v>14155</v>
      </c>
      <c r="D4022" t="s">
        <v>21876</v>
      </c>
      <c r="E4022" t="s">
        <v>18529</v>
      </c>
      <c r="F4022" t="s">
        <v>14166</v>
      </c>
    </row>
    <row r="4023" spans="1:6" x14ac:dyDescent="0.3">
      <c r="A4023" t="s">
        <v>21877</v>
      </c>
      <c r="B4023" t="s">
        <v>1218</v>
      </c>
      <c r="C4023" t="s">
        <v>14155</v>
      </c>
      <c r="D4023" t="s">
        <v>21878</v>
      </c>
      <c r="E4023" t="s">
        <v>18529</v>
      </c>
      <c r="F4023" t="s">
        <v>14166</v>
      </c>
    </row>
    <row r="4024" spans="1:6" x14ac:dyDescent="0.3">
      <c r="A4024" t="s">
        <v>21879</v>
      </c>
      <c r="B4024" t="s">
        <v>1218</v>
      </c>
      <c r="C4024" t="s">
        <v>14164</v>
      </c>
      <c r="D4024" t="s">
        <v>21880</v>
      </c>
      <c r="E4024" t="s">
        <v>18529</v>
      </c>
      <c r="F4024" t="s">
        <v>14166</v>
      </c>
    </row>
    <row r="4025" spans="1:6" x14ac:dyDescent="0.3">
      <c r="A4025" t="s">
        <v>21881</v>
      </c>
      <c r="B4025" t="s">
        <v>1219</v>
      </c>
      <c r="C4025" t="s">
        <v>14164</v>
      </c>
      <c r="D4025" t="s">
        <v>21882</v>
      </c>
      <c r="E4025" t="s">
        <v>18529</v>
      </c>
      <c r="F4025" t="s">
        <v>14158</v>
      </c>
    </row>
    <row r="4026" spans="1:6" x14ac:dyDescent="0.3">
      <c r="A4026" t="s">
        <v>21883</v>
      </c>
      <c r="B4026" t="s">
        <v>1219</v>
      </c>
      <c r="C4026" t="s">
        <v>14155</v>
      </c>
      <c r="D4026" t="s">
        <v>17294</v>
      </c>
      <c r="E4026" t="s">
        <v>14204</v>
      </c>
      <c r="F4026" t="s">
        <v>14166</v>
      </c>
    </row>
    <row r="4027" spans="1:6" x14ac:dyDescent="0.3">
      <c r="A4027" t="s">
        <v>21884</v>
      </c>
      <c r="B4027" t="s">
        <v>1219</v>
      </c>
      <c r="C4027" t="s">
        <v>14155</v>
      </c>
      <c r="D4027" t="s">
        <v>21885</v>
      </c>
      <c r="E4027" t="s">
        <v>18529</v>
      </c>
      <c r="F4027" t="s">
        <v>14166</v>
      </c>
    </row>
    <row r="4028" spans="1:6" x14ac:dyDescent="0.3">
      <c r="A4028" t="s">
        <v>21886</v>
      </c>
      <c r="B4028" t="s">
        <v>1219</v>
      </c>
      <c r="C4028" t="s">
        <v>14155</v>
      </c>
      <c r="D4028" t="s">
        <v>21887</v>
      </c>
      <c r="E4028" t="s">
        <v>18529</v>
      </c>
      <c r="F4028" t="s">
        <v>14166</v>
      </c>
    </row>
    <row r="4029" spans="1:6" x14ac:dyDescent="0.3">
      <c r="A4029" t="s">
        <v>21888</v>
      </c>
      <c r="B4029" t="s">
        <v>1219</v>
      </c>
      <c r="C4029" t="s">
        <v>14164</v>
      </c>
      <c r="D4029" t="s">
        <v>21889</v>
      </c>
      <c r="E4029" t="s">
        <v>18529</v>
      </c>
      <c r="F4029" t="s">
        <v>14166</v>
      </c>
    </row>
    <row r="4030" spans="1:6" x14ac:dyDescent="0.3">
      <c r="A4030" t="s">
        <v>21890</v>
      </c>
      <c r="B4030" t="s">
        <v>1220</v>
      </c>
      <c r="C4030" t="s">
        <v>14155</v>
      </c>
      <c r="D4030" t="s">
        <v>21891</v>
      </c>
      <c r="E4030" t="s">
        <v>14204</v>
      </c>
      <c r="F4030" t="s">
        <v>14158</v>
      </c>
    </row>
    <row r="4031" spans="1:6" x14ac:dyDescent="0.3">
      <c r="A4031" t="s">
        <v>21892</v>
      </c>
      <c r="B4031" t="s">
        <v>1220</v>
      </c>
      <c r="C4031" t="s">
        <v>14155</v>
      </c>
      <c r="D4031" t="s">
        <v>21893</v>
      </c>
      <c r="E4031" t="s">
        <v>18529</v>
      </c>
      <c r="F4031" t="s">
        <v>14166</v>
      </c>
    </row>
    <row r="4032" spans="1:6" x14ac:dyDescent="0.3">
      <c r="A4032" t="s">
        <v>21894</v>
      </c>
      <c r="B4032" t="s">
        <v>1220</v>
      </c>
      <c r="C4032" t="s">
        <v>14155</v>
      </c>
      <c r="D4032" t="s">
        <v>14821</v>
      </c>
      <c r="E4032" t="s">
        <v>18529</v>
      </c>
      <c r="F4032" t="s">
        <v>14166</v>
      </c>
    </row>
    <row r="4033" spans="1:6" x14ac:dyDescent="0.3">
      <c r="A4033" t="s">
        <v>21895</v>
      </c>
      <c r="B4033" t="s">
        <v>1220</v>
      </c>
      <c r="C4033" t="s">
        <v>14164</v>
      </c>
      <c r="D4033" t="s">
        <v>21896</v>
      </c>
      <c r="E4033" t="s">
        <v>18529</v>
      </c>
      <c r="F4033" t="s">
        <v>14166</v>
      </c>
    </row>
    <row r="4034" spans="1:6" x14ac:dyDescent="0.3">
      <c r="A4034" t="s">
        <v>21897</v>
      </c>
      <c r="B4034" t="s">
        <v>1220</v>
      </c>
      <c r="C4034" t="s">
        <v>14155</v>
      </c>
      <c r="D4034" t="s">
        <v>21898</v>
      </c>
      <c r="E4034" t="s">
        <v>18529</v>
      </c>
      <c r="F4034" t="s">
        <v>14166</v>
      </c>
    </row>
    <row r="4035" spans="1:6" x14ac:dyDescent="0.3">
      <c r="A4035" t="s">
        <v>21899</v>
      </c>
      <c r="B4035" t="s">
        <v>21900</v>
      </c>
      <c r="C4035" t="s">
        <v>14155</v>
      </c>
      <c r="D4035" t="s">
        <v>21901</v>
      </c>
      <c r="E4035" t="s">
        <v>18529</v>
      </c>
      <c r="F4035" t="s">
        <v>14158</v>
      </c>
    </row>
    <row r="4036" spans="1:6" x14ac:dyDescent="0.3">
      <c r="A4036" t="s">
        <v>21902</v>
      </c>
      <c r="B4036" t="s">
        <v>21900</v>
      </c>
      <c r="C4036" t="s">
        <v>14164</v>
      </c>
      <c r="D4036" t="s">
        <v>21903</v>
      </c>
      <c r="E4036" t="s">
        <v>18529</v>
      </c>
      <c r="F4036" t="s">
        <v>14166</v>
      </c>
    </row>
    <row r="4037" spans="1:6" x14ac:dyDescent="0.3">
      <c r="A4037" t="s">
        <v>21904</v>
      </c>
      <c r="B4037" t="s">
        <v>21900</v>
      </c>
      <c r="C4037" t="s">
        <v>14155</v>
      </c>
      <c r="D4037" t="s">
        <v>21306</v>
      </c>
      <c r="E4037" t="s">
        <v>18529</v>
      </c>
      <c r="F4037" t="s">
        <v>14166</v>
      </c>
    </row>
    <row r="4038" spans="1:6" x14ac:dyDescent="0.3">
      <c r="A4038" t="s">
        <v>21905</v>
      </c>
      <c r="B4038" t="s">
        <v>21900</v>
      </c>
      <c r="C4038" t="s">
        <v>14155</v>
      </c>
      <c r="D4038" t="s">
        <v>21906</v>
      </c>
      <c r="E4038" t="s">
        <v>18529</v>
      </c>
      <c r="F4038" t="s">
        <v>14166</v>
      </c>
    </row>
    <row r="4039" spans="1:6" x14ac:dyDescent="0.3">
      <c r="A4039" t="s">
        <v>21907</v>
      </c>
      <c r="B4039" t="s">
        <v>21900</v>
      </c>
      <c r="C4039" t="s">
        <v>14164</v>
      </c>
      <c r="D4039" t="s">
        <v>21908</v>
      </c>
      <c r="E4039" t="s">
        <v>18529</v>
      </c>
      <c r="F4039" t="s">
        <v>14166</v>
      </c>
    </row>
    <row r="4040" spans="1:6" x14ac:dyDescent="0.3">
      <c r="A4040" t="s">
        <v>21909</v>
      </c>
      <c r="B4040" t="s">
        <v>1222</v>
      </c>
      <c r="C4040" t="s">
        <v>14155</v>
      </c>
      <c r="D4040" t="s">
        <v>21910</v>
      </c>
      <c r="E4040" t="s">
        <v>18529</v>
      </c>
      <c r="F4040" t="s">
        <v>14158</v>
      </c>
    </row>
    <row r="4041" spans="1:6" x14ac:dyDescent="0.3">
      <c r="A4041" t="s">
        <v>21911</v>
      </c>
      <c r="B4041" t="s">
        <v>1222</v>
      </c>
      <c r="C4041" t="s">
        <v>14164</v>
      </c>
      <c r="D4041" t="s">
        <v>21912</v>
      </c>
      <c r="E4041" t="s">
        <v>18529</v>
      </c>
      <c r="F4041" t="s">
        <v>14166</v>
      </c>
    </row>
    <row r="4042" spans="1:6" x14ac:dyDescent="0.3">
      <c r="A4042" t="s">
        <v>21913</v>
      </c>
      <c r="B4042" t="s">
        <v>1222</v>
      </c>
      <c r="C4042" t="s">
        <v>14155</v>
      </c>
      <c r="D4042" t="s">
        <v>21914</v>
      </c>
      <c r="E4042" t="s">
        <v>18886</v>
      </c>
      <c r="F4042" t="s">
        <v>14166</v>
      </c>
    </row>
    <row r="4043" spans="1:6" x14ac:dyDescent="0.3">
      <c r="A4043" t="s">
        <v>21915</v>
      </c>
      <c r="B4043" t="s">
        <v>1222</v>
      </c>
      <c r="C4043" t="s">
        <v>14164</v>
      </c>
      <c r="D4043" t="s">
        <v>21916</v>
      </c>
      <c r="E4043" t="s">
        <v>18529</v>
      </c>
      <c r="F4043" t="s">
        <v>14166</v>
      </c>
    </row>
    <row r="4044" spans="1:6" x14ac:dyDescent="0.3">
      <c r="A4044" t="s">
        <v>21917</v>
      </c>
      <c r="B4044" t="s">
        <v>1223</v>
      </c>
      <c r="C4044" t="s">
        <v>14155</v>
      </c>
      <c r="D4044" t="s">
        <v>20512</v>
      </c>
      <c r="E4044" t="s">
        <v>18529</v>
      </c>
      <c r="F4044" t="s">
        <v>14158</v>
      </c>
    </row>
    <row r="4045" spans="1:6" x14ac:dyDescent="0.3">
      <c r="A4045" t="s">
        <v>21918</v>
      </c>
      <c r="B4045" t="s">
        <v>1223</v>
      </c>
      <c r="C4045" t="s">
        <v>14164</v>
      </c>
      <c r="D4045" t="s">
        <v>20618</v>
      </c>
      <c r="E4045" t="s">
        <v>18529</v>
      </c>
      <c r="F4045" t="s">
        <v>14166</v>
      </c>
    </row>
    <row r="4046" spans="1:6" x14ac:dyDescent="0.3">
      <c r="A4046" t="s">
        <v>21919</v>
      </c>
      <c r="B4046" t="s">
        <v>1223</v>
      </c>
      <c r="C4046" t="s">
        <v>14155</v>
      </c>
      <c r="D4046" t="s">
        <v>14279</v>
      </c>
      <c r="E4046" t="s">
        <v>18529</v>
      </c>
      <c r="F4046" t="s">
        <v>14166</v>
      </c>
    </row>
    <row r="4047" spans="1:6" x14ac:dyDescent="0.3">
      <c r="A4047" t="s">
        <v>21920</v>
      </c>
      <c r="B4047" t="s">
        <v>1223</v>
      </c>
      <c r="C4047" t="s">
        <v>14155</v>
      </c>
      <c r="D4047" t="s">
        <v>21921</v>
      </c>
      <c r="E4047" t="s">
        <v>18529</v>
      </c>
      <c r="F4047" t="s">
        <v>14166</v>
      </c>
    </row>
    <row r="4048" spans="1:6" x14ac:dyDescent="0.3">
      <c r="A4048" t="s">
        <v>21922</v>
      </c>
      <c r="B4048" t="s">
        <v>1224</v>
      </c>
      <c r="C4048" t="s">
        <v>14155</v>
      </c>
      <c r="D4048" t="s">
        <v>21923</v>
      </c>
      <c r="E4048" t="s">
        <v>14204</v>
      </c>
      <c r="F4048" t="s">
        <v>14158</v>
      </c>
    </row>
    <row r="4049" spans="1:6" x14ac:dyDescent="0.3">
      <c r="A4049" t="s">
        <v>21924</v>
      </c>
      <c r="B4049" t="s">
        <v>1224</v>
      </c>
      <c r="C4049" t="s">
        <v>14155</v>
      </c>
      <c r="D4049" t="s">
        <v>21925</v>
      </c>
      <c r="E4049" t="s">
        <v>14204</v>
      </c>
      <c r="F4049" t="s">
        <v>14166</v>
      </c>
    </row>
    <row r="4050" spans="1:6" x14ac:dyDescent="0.3">
      <c r="A4050" t="s">
        <v>21926</v>
      </c>
      <c r="B4050" t="s">
        <v>1224</v>
      </c>
      <c r="C4050" t="s">
        <v>14155</v>
      </c>
      <c r="D4050" t="s">
        <v>21927</v>
      </c>
      <c r="E4050" t="s">
        <v>14204</v>
      </c>
      <c r="F4050" t="s">
        <v>14166</v>
      </c>
    </row>
    <row r="4051" spans="1:6" x14ac:dyDescent="0.3">
      <c r="A4051" t="s">
        <v>21928</v>
      </c>
      <c r="B4051" t="s">
        <v>1224</v>
      </c>
      <c r="C4051" t="s">
        <v>14164</v>
      </c>
      <c r="D4051" t="s">
        <v>21929</v>
      </c>
      <c r="E4051" t="s">
        <v>14204</v>
      </c>
      <c r="F4051" t="s">
        <v>14166</v>
      </c>
    </row>
    <row r="4052" spans="1:6" x14ac:dyDescent="0.3">
      <c r="A4052" t="s">
        <v>21930</v>
      </c>
      <c r="B4052" t="s">
        <v>1225</v>
      </c>
      <c r="C4052" t="s">
        <v>14155</v>
      </c>
      <c r="D4052" t="s">
        <v>21931</v>
      </c>
      <c r="E4052" t="s">
        <v>18529</v>
      </c>
      <c r="F4052" t="s">
        <v>14158</v>
      </c>
    </row>
    <row r="4053" spans="1:6" x14ac:dyDescent="0.3">
      <c r="A4053" t="s">
        <v>21932</v>
      </c>
      <c r="B4053" t="s">
        <v>1225</v>
      </c>
      <c r="C4053" t="s">
        <v>14164</v>
      </c>
      <c r="D4053" t="s">
        <v>16243</v>
      </c>
      <c r="E4053" t="s">
        <v>18529</v>
      </c>
      <c r="F4053" t="s">
        <v>14166</v>
      </c>
    </row>
    <row r="4054" spans="1:6" x14ac:dyDescent="0.3">
      <c r="A4054" t="s">
        <v>21933</v>
      </c>
      <c r="B4054" t="s">
        <v>1225</v>
      </c>
      <c r="C4054" t="s">
        <v>14155</v>
      </c>
      <c r="D4054" t="s">
        <v>21934</v>
      </c>
      <c r="E4054" t="s">
        <v>18529</v>
      </c>
      <c r="F4054" t="s">
        <v>14166</v>
      </c>
    </row>
    <row r="4055" spans="1:6" x14ac:dyDescent="0.3">
      <c r="A4055" t="s">
        <v>21935</v>
      </c>
      <c r="B4055" t="s">
        <v>1225</v>
      </c>
      <c r="C4055" t="s">
        <v>14155</v>
      </c>
      <c r="D4055" t="s">
        <v>21936</v>
      </c>
      <c r="E4055" t="s">
        <v>18529</v>
      </c>
      <c r="F4055" t="s">
        <v>14166</v>
      </c>
    </row>
    <row r="4056" spans="1:6" x14ac:dyDescent="0.3">
      <c r="A4056" t="s">
        <v>21937</v>
      </c>
      <c r="B4056" t="s">
        <v>1225</v>
      </c>
      <c r="C4056" t="s">
        <v>14155</v>
      </c>
      <c r="D4056" t="s">
        <v>18460</v>
      </c>
      <c r="E4056" t="s">
        <v>18529</v>
      </c>
      <c r="F4056" t="s">
        <v>14166</v>
      </c>
    </row>
    <row r="4057" spans="1:6" x14ac:dyDescent="0.3">
      <c r="A4057" t="s">
        <v>21938</v>
      </c>
      <c r="B4057" t="s">
        <v>21939</v>
      </c>
      <c r="C4057" t="s">
        <v>14164</v>
      </c>
      <c r="D4057" t="s">
        <v>21940</v>
      </c>
      <c r="E4057" t="s">
        <v>18529</v>
      </c>
      <c r="F4057" t="s">
        <v>14158</v>
      </c>
    </row>
    <row r="4058" spans="1:6" x14ac:dyDescent="0.3">
      <c r="A4058" t="s">
        <v>21941</v>
      </c>
      <c r="B4058" t="s">
        <v>21939</v>
      </c>
      <c r="C4058" t="s">
        <v>14155</v>
      </c>
      <c r="D4058" t="s">
        <v>21942</v>
      </c>
      <c r="E4058" t="s">
        <v>14204</v>
      </c>
      <c r="F4058" t="s">
        <v>14166</v>
      </c>
    </row>
    <row r="4059" spans="1:6" x14ac:dyDescent="0.3">
      <c r="A4059" t="s">
        <v>21943</v>
      </c>
      <c r="B4059" t="s">
        <v>21939</v>
      </c>
      <c r="C4059" t="s">
        <v>14164</v>
      </c>
      <c r="D4059" t="s">
        <v>21944</v>
      </c>
      <c r="E4059" t="s">
        <v>18529</v>
      </c>
      <c r="F4059" t="s">
        <v>14166</v>
      </c>
    </row>
    <row r="4060" spans="1:6" x14ac:dyDescent="0.3">
      <c r="A4060" t="s">
        <v>21945</v>
      </c>
      <c r="B4060" t="s">
        <v>21939</v>
      </c>
      <c r="C4060" t="s">
        <v>14155</v>
      </c>
      <c r="D4060" t="s">
        <v>21946</v>
      </c>
      <c r="E4060" t="s">
        <v>18529</v>
      </c>
      <c r="F4060" t="s">
        <v>14166</v>
      </c>
    </row>
    <row r="4061" spans="1:6" x14ac:dyDescent="0.3">
      <c r="A4061" t="s">
        <v>21947</v>
      </c>
      <c r="B4061" t="s">
        <v>1227</v>
      </c>
      <c r="C4061" t="s">
        <v>14155</v>
      </c>
      <c r="D4061" t="s">
        <v>21948</v>
      </c>
      <c r="E4061" t="s">
        <v>18529</v>
      </c>
      <c r="F4061" t="s">
        <v>14158</v>
      </c>
    </row>
    <row r="4062" spans="1:6" x14ac:dyDescent="0.3">
      <c r="A4062" t="s">
        <v>21949</v>
      </c>
      <c r="B4062" t="s">
        <v>1227</v>
      </c>
      <c r="C4062" t="s">
        <v>14155</v>
      </c>
      <c r="D4062" t="s">
        <v>21950</v>
      </c>
      <c r="E4062" t="s">
        <v>18529</v>
      </c>
      <c r="F4062" t="s">
        <v>14166</v>
      </c>
    </row>
    <row r="4063" spans="1:6" x14ac:dyDescent="0.3">
      <c r="A4063" t="s">
        <v>21951</v>
      </c>
      <c r="B4063" t="s">
        <v>1227</v>
      </c>
      <c r="C4063" t="s">
        <v>14164</v>
      </c>
      <c r="D4063" t="s">
        <v>21952</v>
      </c>
      <c r="E4063" t="s">
        <v>18529</v>
      </c>
      <c r="F4063" t="s">
        <v>14166</v>
      </c>
    </row>
    <row r="4064" spans="1:6" x14ac:dyDescent="0.3">
      <c r="A4064" t="s">
        <v>21953</v>
      </c>
      <c r="B4064" t="s">
        <v>1227</v>
      </c>
      <c r="C4064" t="s">
        <v>14155</v>
      </c>
      <c r="D4064" t="s">
        <v>21954</v>
      </c>
      <c r="E4064" t="s">
        <v>18529</v>
      </c>
      <c r="F4064" t="s">
        <v>14166</v>
      </c>
    </row>
    <row r="4065" spans="1:6" x14ac:dyDescent="0.3">
      <c r="A4065" t="s">
        <v>21955</v>
      </c>
      <c r="B4065" t="s">
        <v>21956</v>
      </c>
      <c r="C4065" t="s">
        <v>14155</v>
      </c>
      <c r="D4065" t="s">
        <v>21957</v>
      </c>
      <c r="E4065" t="s">
        <v>18529</v>
      </c>
      <c r="F4065" t="s">
        <v>14158</v>
      </c>
    </row>
    <row r="4066" spans="1:6" x14ac:dyDescent="0.3">
      <c r="A4066" t="s">
        <v>21958</v>
      </c>
      <c r="B4066" t="s">
        <v>21956</v>
      </c>
      <c r="C4066" t="s">
        <v>14155</v>
      </c>
      <c r="D4066" t="s">
        <v>21959</v>
      </c>
      <c r="E4066" t="s">
        <v>18529</v>
      </c>
      <c r="F4066" t="s">
        <v>14166</v>
      </c>
    </row>
    <row r="4067" spans="1:6" x14ac:dyDescent="0.3">
      <c r="A4067" t="s">
        <v>21960</v>
      </c>
      <c r="B4067" t="s">
        <v>21956</v>
      </c>
      <c r="C4067" t="s">
        <v>14164</v>
      </c>
      <c r="D4067" t="s">
        <v>21961</v>
      </c>
      <c r="E4067" t="s">
        <v>18529</v>
      </c>
      <c r="F4067" t="s">
        <v>14166</v>
      </c>
    </row>
    <row r="4068" spans="1:6" x14ac:dyDescent="0.3">
      <c r="A4068" t="s">
        <v>21962</v>
      </c>
      <c r="B4068" t="s">
        <v>1229</v>
      </c>
      <c r="C4068" t="s">
        <v>14164</v>
      </c>
      <c r="D4068" t="s">
        <v>21963</v>
      </c>
      <c r="E4068" t="s">
        <v>18529</v>
      </c>
      <c r="F4068" t="s">
        <v>14158</v>
      </c>
    </row>
    <row r="4069" spans="1:6" x14ac:dyDescent="0.3">
      <c r="A4069" t="s">
        <v>21964</v>
      </c>
      <c r="B4069" t="s">
        <v>1229</v>
      </c>
      <c r="C4069" t="s">
        <v>14155</v>
      </c>
      <c r="D4069" t="s">
        <v>19204</v>
      </c>
      <c r="E4069" t="s">
        <v>18529</v>
      </c>
      <c r="F4069" t="s">
        <v>14166</v>
      </c>
    </row>
    <row r="4070" spans="1:6" x14ac:dyDescent="0.3">
      <c r="A4070" t="s">
        <v>21965</v>
      </c>
      <c r="B4070" t="s">
        <v>1229</v>
      </c>
      <c r="C4070" t="s">
        <v>14164</v>
      </c>
      <c r="D4070" t="s">
        <v>21966</v>
      </c>
      <c r="E4070" t="s">
        <v>14204</v>
      </c>
      <c r="F4070" t="s">
        <v>14166</v>
      </c>
    </row>
    <row r="4071" spans="1:6" x14ac:dyDescent="0.3">
      <c r="A4071" t="s">
        <v>21967</v>
      </c>
      <c r="B4071" t="s">
        <v>1229</v>
      </c>
      <c r="C4071" t="s">
        <v>14155</v>
      </c>
      <c r="D4071" t="s">
        <v>21968</v>
      </c>
      <c r="E4071" t="s">
        <v>14204</v>
      </c>
      <c r="F4071" t="s">
        <v>14166</v>
      </c>
    </row>
    <row r="4072" spans="1:6" x14ac:dyDescent="0.3">
      <c r="A4072" t="s">
        <v>21969</v>
      </c>
      <c r="B4072" t="s">
        <v>1230</v>
      </c>
      <c r="C4072" t="s">
        <v>14155</v>
      </c>
      <c r="D4072" t="s">
        <v>21970</v>
      </c>
      <c r="E4072" t="s">
        <v>14204</v>
      </c>
      <c r="F4072" t="s">
        <v>14158</v>
      </c>
    </row>
    <row r="4073" spans="1:6" x14ac:dyDescent="0.3">
      <c r="A4073" t="s">
        <v>21971</v>
      </c>
      <c r="B4073" t="s">
        <v>1230</v>
      </c>
      <c r="C4073" t="s">
        <v>14164</v>
      </c>
      <c r="D4073" t="s">
        <v>21972</v>
      </c>
      <c r="E4073" t="s">
        <v>14204</v>
      </c>
      <c r="F4073" t="s">
        <v>14166</v>
      </c>
    </row>
    <row r="4074" spans="1:6" x14ac:dyDescent="0.3">
      <c r="A4074" t="s">
        <v>21973</v>
      </c>
      <c r="B4074" t="s">
        <v>1230</v>
      </c>
      <c r="C4074" t="s">
        <v>14164</v>
      </c>
      <c r="D4074" t="s">
        <v>21516</v>
      </c>
      <c r="E4074" t="s">
        <v>14204</v>
      </c>
      <c r="F4074" t="s">
        <v>14166</v>
      </c>
    </row>
    <row r="4075" spans="1:6" x14ac:dyDescent="0.3">
      <c r="A4075" t="s">
        <v>21974</v>
      </c>
      <c r="B4075" t="s">
        <v>1231</v>
      </c>
      <c r="C4075" t="s">
        <v>14164</v>
      </c>
      <c r="D4075" t="s">
        <v>21975</v>
      </c>
      <c r="E4075" t="s">
        <v>18529</v>
      </c>
      <c r="F4075" t="s">
        <v>14158</v>
      </c>
    </row>
    <row r="4076" spans="1:6" x14ac:dyDescent="0.3">
      <c r="A4076" t="s">
        <v>21976</v>
      </c>
      <c r="B4076" t="s">
        <v>1231</v>
      </c>
      <c r="C4076" t="s">
        <v>14155</v>
      </c>
      <c r="D4076" t="s">
        <v>20125</v>
      </c>
      <c r="E4076" t="s">
        <v>18529</v>
      </c>
      <c r="F4076" t="s">
        <v>14166</v>
      </c>
    </row>
    <row r="4077" spans="1:6" x14ac:dyDescent="0.3">
      <c r="A4077" t="s">
        <v>21977</v>
      </c>
      <c r="B4077" t="s">
        <v>1231</v>
      </c>
      <c r="C4077" t="s">
        <v>14164</v>
      </c>
      <c r="D4077" t="s">
        <v>21891</v>
      </c>
      <c r="E4077" t="s">
        <v>14174</v>
      </c>
      <c r="F4077" t="s">
        <v>14166</v>
      </c>
    </row>
    <row r="4078" spans="1:6" x14ac:dyDescent="0.3">
      <c r="A4078" t="s">
        <v>21978</v>
      </c>
      <c r="B4078" t="s">
        <v>1231</v>
      </c>
      <c r="C4078" t="s">
        <v>14155</v>
      </c>
      <c r="D4078" t="s">
        <v>16995</v>
      </c>
      <c r="E4078" t="s">
        <v>18529</v>
      </c>
      <c r="F4078" t="s">
        <v>14166</v>
      </c>
    </row>
    <row r="4079" spans="1:6" x14ac:dyDescent="0.3">
      <c r="A4079" t="s">
        <v>21979</v>
      </c>
      <c r="B4079" t="s">
        <v>1232</v>
      </c>
      <c r="C4079" t="s">
        <v>14155</v>
      </c>
      <c r="D4079" t="s">
        <v>14695</v>
      </c>
      <c r="E4079" t="s">
        <v>18529</v>
      </c>
      <c r="F4079" t="s">
        <v>14158</v>
      </c>
    </row>
    <row r="4080" spans="1:6" x14ac:dyDescent="0.3">
      <c r="A4080" t="s">
        <v>21980</v>
      </c>
      <c r="B4080" t="s">
        <v>1232</v>
      </c>
      <c r="C4080" t="s">
        <v>14155</v>
      </c>
      <c r="D4080" t="s">
        <v>17475</v>
      </c>
      <c r="E4080" t="s">
        <v>18529</v>
      </c>
      <c r="F4080" t="s">
        <v>14166</v>
      </c>
    </row>
    <row r="4081" spans="1:6" x14ac:dyDescent="0.3">
      <c r="A4081" t="s">
        <v>21981</v>
      </c>
      <c r="B4081" t="s">
        <v>1232</v>
      </c>
      <c r="C4081" t="s">
        <v>14164</v>
      </c>
      <c r="D4081" t="s">
        <v>21343</v>
      </c>
      <c r="E4081" t="s">
        <v>18529</v>
      </c>
      <c r="F4081" t="s">
        <v>14166</v>
      </c>
    </row>
    <row r="4082" spans="1:6" x14ac:dyDescent="0.3">
      <c r="A4082" t="s">
        <v>21982</v>
      </c>
      <c r="B4082" t="s">
        <v>1232</v>
      </c>
      <c r="C4082" t="s">
        <v>14164</v>
      </c>
      <c r="D4082" t="s">
        <v>21983</v>
      </c>
      <c r="E4082" t="s">
        <v>18529</v>
      </c>
      <c r="F4082" t="s">
        <v>14166</v>
      </c>
    </row>
    <row r="4083" spans="1:6" x14ac:dyDescent="0.3">
      <c r="A4083" t="s">
        <v>21984</v>
      </c>
      <c r="B4083" t="s">
        <v>1232</v>
      </c>
      <c r="C4083" t="s">
        <v>14155</v>
      </c>
      <c r="D4083" t="s">
        <v>19597</v>
      </c>
      <c r="E4083" t="s">
        <v>18529</v>
      </c>
      <c r="F4083" t="s">
        <v>14166</v>
      </c>
    </row>
    <row r="4084" spans="1:6" x14ac:dyDescent="0.3">
      <c r="A4084" t="s">
        <v>21985</v>
      </c>
      <c r="B4084" t="s">
        <v>21986</v>
      </c>
      <c r="C4084" t="s">
        <v>14155</v>
      </c>
      <c r="D4084" t="s">
        <v>17661</v>
      </c>
      <c r="E4084" t="s">
        <v>14204</v>
      </c>
      <c r="F4084" t="s">
        <v>14158</v>
      </c>
    </row>
    <row r="4085" spans="1:6" x14ac:dyDescent="0.3">
      <c r="A4085" t="s">
        <v>21987</v>
      </c>
      <c r="B4085" t="s">
        <v>21986</v>
      </c>
      <c r="C4085" t="s">
        <v>14155</v>
      </c>
      <c r="D4085" t="s">
        <v>21988</v>
      </c>
      <c r="E4085" t="s">
        <v>18529</v>
      </c>
      <c r="F4085" t="s">
        <v>14166</v>
      </c>
    </row>
    <row r="4086" spans="1:6" x14ac:dyDescent="0.3">
      <c r="A4086" t="s">
        <v>21989</v>
      </c>
      <c r="B4086" t="s">
        <v>21986</v>
      </c>
      <c r="C4086" t="s">
        <v>14164</v>
      </c>
      <c r="D4086" t="s">
        <v>21990</v>
      </c>
      <c r="E4086" t="s">
        <v>14251</v>
      </c>
      <c r="F4086" t="s">
        <v>14166</v>
      </c>
    </row>
    <row r="4087" spans="1:6" x14ac:dyDescent="0.3">
      <c r="A4087" t="s">
        <v>21991</v>
      </c>
      <c r="B4087" t="s">
        <v>21986</v>
      </c>
      <c r="C4087" t="s">
        <v>14155</v>
      </c>
      <c r="D4087" t="s">
        <v>21992</v>
      </c>
      <c r="E4087" t="s">
        <v>14351</v>
      </c>
      <c r="F4087" t="s">
        <v>14166</v>
      </c>
    </row>
    <row r="4088" spans="1:6" x14ac:dyDescent="0.3">
      <c r="A4088" t="s">
        <v>21993</v>
      </c>
      <c r="B4088" t="s">
        <v>1234</v>
      </c>
      <c r="C4088" t="s">
        <v>14155</v>
      </c>
      <c r="D4088" t="s">
        <v>21994</v>
      </c>
      <c r="E4088" t="s">
        <v>14204</v>
      </c>
      <c r="F4088" t="s">
        <v>14158</v>
      </c>
    </row>
    <row r="4089" spans="1:6" x14ac:dyDescent="0.3">
      <c r="A4089" t="s">
        <v>21995</v>
      </c>
      <c r="B4089" t="s">
        <v>1234</v>
      </c>
      <c r="C4089" t="s">
        <v>14164</v>
      </c>
      <c r="D4089" t="s">
        <v>18908</v>
      </c>
      <c r="E4089" t="s">
        <v>18529</v>
      </c>
      <c r="F4089" t="s">
        <v>14166</v>
      </c>
    </row>
    <row r="4090" spans="1:6" x14ac:dyDescent="0.3">
      <c r="A4090" t="s">
        <v>21996</v>
      </c>
      <c r="B4090" t="s">
        <v>1234</v>
      </c>
      <c r="C4090" t="s">
        <v>14164</v>
      </c>
      <c r="D4090" t="s">
        <v>21997</v>
      </c>
      <c r="E4090" t="s">
        <v>14204</v>
      </c>
      <c r="F4090" t="s">
        <v>14166</v>
      </c>
    </row>
    <row r="4091" spans="1:6" x14ac:dyDescent="0.3">
      <c r="A4091" t="s">
        <v>21998</v>
      </c>
      <c r="B4091" t="s">
        <v>1234</v>
      </c>
      <c r="C4091" t="s">
        <v>14155</v>
      </c>
      <c r="D4091" t="s">
        <v>21999</v>
      </c>
      <c r="E4091" t="s">
        <v>17657</v>
      </c>
      <c r="F4091" t="s">
        <v>14166</v>
      </c>
    </row>
    <row r="4092" spans="1:6" x14ac:dyDescent="0.3">
      <c r="A4092" t="s">
        <v>22000</v>
      </c>
      <c r="B4092" t="s">
        <v>22001</v>
      </c>
      <c r="C4092" t="s">
        <v>14155</v>
      </c>
      <c r="D4092" t="s">
        <v>22002</v>
      </c>
      <c r="E4092" t="s">
        <v>14204</v>
      </c>
      <c r="F4092" t="s">
        <v>14158</v>
      </c>
    </row>
    <row r="4093" spans="1:6" x14ac:dyDescent="0.3">
      <c r="A4093" t="s">
        <v>22003</v>
      </c>
      <c r="B4093" t="s">
        <v>22001</v>
      </c>
      <c r="C4093" t="s">
        <v>14155</v>
      </c>
      <c r="D4093" t="s">
        <v>22004</v>
      </c>
      <c r="E4093" t="s">
        <v>14730</v>
      </c>
      <c r="F4093" t="s">
        <v>14166</v>
      </c>
    </row>
    <row r="4094" spans="1:6" x14ac:dyDescent="0.3">
      <c r="A4094" t="s">
        <v>22005</v>
      </c>
      <c r="B4094" t="s">
        <v>22001</v>
      </c>
      <c r="C4094" t="s">
        <v>14155</v>
      </c>
      <c r="D4094" t="s">
        <v>22006</v>
      </c>
      <c r="E4094" t="s">
        <v>14204</v>
      </c>
      <c r="F4094" t="s">
        <v>14166</v>
      </c>
    </row>
    <row r="4095" spans="1:6" x14ac:dyDescent="0.3">
      <c r="A4095" t="s">
        <v>22007</v>
      </c>
      <c r="B4095" t="s">
        <v>22001</v>
      </c>
      <c r="C4095" t="s">
        <v>14155</v>
      </c>
      <c r="D4095" t="s">
        <v>20783</v>
      </c>
      <c r="E4095" t="s">
        <v>18529</v>
      </c>
      <c r="F4095" t="s">
        <v>14166</v>
      </c>
    </row>
    <row r="4096" spans="1:6" x14ac:dyDescent="0.3">
      <c r="A4096" t="s">
        <v>22008</v>
      </c>
      <c r="B4096" t="s">
        <v>1236</v>
      </c>
      <c r="C4096" t="s">
        <v>14155</v>
      </c>
      <c r="D4096" t="s">
        <v>22009</v>
      </c>
      <c r="E4096" t="s">
        <v>18529</v>
      </c>
      <c r="F4096" t="s">
        <v>14158</v>
      </c>
    </row>
    <row r="4097" spans="1:6" x14ac:dyDescent="0.3">
      <c r="A4097" t="s">
        <v>22010</v>
      </c>
      <c r="B4097" t="s">
        <v>1236</v>
      </c>
      <c r="C4097" t="s">
        <v>14155</v>
      </c>
      <c r="D4097" t="s">
        <v>22011</v>
      </c>
      <c r="E4097" t="s">
        <v>18529</v>
      </c>
      <c r="F4097" t="s">
        <v>14166</v>
      </c>
    </row>
    <row r="4098" spans="1:6" x14ac:dyDescent="0.3">
      <c r="A4098" t="s">
        <v>22012</v>
      </c>
      <c r="B4098" t="s">
        <v>1236</v>
      </c>
      <c r="C4098" t="s">
        <v>14164</v>
      </c>
      <c r="D4098" t="s">
        <v>22013</v>
      </c>
      <c r="E4098" t="s">
        <v>18529</v>
      </c>
      <c r="F4098" t="s">
        <v>14166</v>
      </c>
    </row>
    <row r="4099" spans="1:6" x14ac:dyDescent="0.3">
      <c r="A4099" t="s">
        <v>22014</v>
      </c>
      <c r="B4099" t="s">
        <v>1237</v>
      </c>
      <c r="C4099" t="s">
        <v>14155</v>
      </c>
      <c r="D4099" t="s">
        <v>20251</v>
      </c>
      <c r="E4099" t="s">
        <v>18529</v>
      </c>
      <c r="F4099" t="s">
        <v>14158</v>
      </c>
    </row>
    <row r="4100" spans="1:6" x14ac:dyDescent="0.3">
      <c r="A4100" t="s">
        <v>22015</v>
      </c>
      <c r="B4100" t="s">
        <v>1237</v>
      </c>
      <c r="C4100" t="s">
        <v>14155</v>
      </c>
      <c r="D4100" t="s">
        <v>15353</v>
      </c>
      <c r="E4100" t="s">
        <v>14204</v>
      </c>
      <c r="F4100" t="s">
        <v>14166</v>
      </c>
    </row>
    <row r="4101" spans="1:6" x14ac:dyDescent="0.3">
      <c r="A4101" t="s">
        <v>22016</v>
      </c>
      <c r="B4101" t="s">
        <v>1237</v>
      </c>
      <c r="C4101" t="s">
        <v>14155</v>
      </c>
      <c r="D4101" t="s">
        <v>22017</v>
      </c>
      <c r="E4101" t="s">
        <v>14204</v>
      </c>
      <c r="F4101" t="s">
        <v>14166</v>
      </c>
    </row>
    <row r="4102" spans="1:6" x14ac:dyDescent="0.3">
      <c r="A4102" t="s">
        <v>22018</v>
      </c>
      <c r="B4102" t="s">
        <v>1237</v>
      </c>
      <c r="C4102" t="s">
        <v>14164</v>
      </c>
      <c r="D4102" t="s">
        <v>18328</v>
      </c>
      <c r="E4102" t="s">
        <v>18529</v>
      </c>
      <c r="F4102" t="s">
        <v>14166</v>
      </c>
    </row>
    <row r="4103" spans="1:6" x14ac:dyDescent="0.3">
      <c r="A4103" t="s">
        <v>22019</v>
      </c>
      <c r="B4103" t="s">
        <v>1238</v>
      </c>
      <c r="C4103" t="s">
        <v>14155</v>
      </c>
      <c r="D4103" t="s">
        <v>22020</v>
      </c>
      <c r="E4103" t="s">
        <v>18529</v>
      </c>
      <c r="F4103" t="s">
        <v>14158</v>
      </c>
    </row>
    <row r="4104" spans="1:6" x14ac:dyDescent="0.3">
      <c r="A4104" t="s">
        <v>22021</v>
      </c>
      <c r="B4104" t="s">
        <v>1238</v>
      </c>
      <c r="C4104" t="s">
        <v>14155</v>
      </c>
      <c r="D4104" t="s">
        <v>22022</v>
      </c>
      <c r="E4104" t="s">
        <v>14204</v>
      </c>
      <c r="F4104" t="s">
        <v>14166</v>
      </c>
    </row>
    <row r="4105" spans="1:6" x14ac:dyDescent="0.3">
      <c r="A4105" t="s">
        <v>22023</v>
      </c>
      <c r="B4105" t="s">
        <v>1238</v>
      </c>
      <c r="C4105" t="s">
        <v>14155</v>
      </c>
      <c r="D4105" t="s">
        <v>22024</v>
      </c>
      <c r="E4105" t="s">
        <v>18529</v>
      </c>
      <c r="F4105" t="s">
        <v>14166</v>
      </c>
    </row>
    <row r="4106" spans="1:6" x14ac:dyDescent="0.3">
      <c r="A4106" t="s">
        <v>22025</v>
      </c>
      <c r="B4106" t="s">
        <v>1238</v>
      </c>
      <c r="C4106" t="s">
        <v>14164</v>
      </c>
      <c r="D4106" t="s">
        <v>22026</v>
      </c>
      <c r="E4106" t="s">
        <v>18529</v>
      </c>
      <c r="F4106" t="s">
        <v>14166</v>
      </c>
    </row>
    <row r="4107" spans="1:6" x14ac:dyDescent="0.3">
      <c r="A4107" t="s">
        <v>22027</v>
      </c>
      <c r="B4107" t="s">
        <v>1238</v>
      </c>
      <c r="C4107" t="s">
        <v>14155</v>
      </c>
      <c r="D4107" t="s">
        <v>16161</v>
      </c>
      <c r="E4107" t="s">
        <v>16622</v>
      </c>
      <c r="F4107" t="s">
        <v>14166</v>
      </c>
    </row>
    <row r="4108" spans="1:6" x14ac:dyDescent="0.3">
      <c r="A4108" t="s">
        <v>22028</v>
      </c>
      <c r="B4108" t="s">
        <v>22029</v>
      </c>
      <c r="C4108" t="s">
        <v>14155</v>
      </c>
      <c r="D4108" t="s">
        <v>19239</v>
      </c>
      <c r="E4108" t="s">
        <v>18529</v>
      </c>
      <c r="F4108" t="s">
        <v>14158</v>
      </c>
    </row>
    <row r="4109" spans="1:6" x14ac:dyDescent="0.3">
      <c r="A4109" t="s">
        <v>22030</v>
      </c>
      <c r="B4109" t="s">
        <v>22029</v>
      </c>
      <c r="C4109" t="s">
        <v>14164</v>
      </c>
      <c r="D4109" t="s">
        <v>22031</v>
      </c>
      <c r="E4109" t="s">
        <v>18529</v>
      </c>
      <c r="F4109" t="s">
        <v>14166</v>
      </c>
    </row>
    <row r="4110" spans="1:6" x14ac:dyDescent="0.3">
      <c r="A4110" t="s">
        <v>22032</v>
      </c>
      <c r="B4110" t="s">
        <v>22029</v>
      </c>
      <c r="C4110" t="s">
        <v>14155</v>
      </c>
      <c r="D4110" t="s">
        <v>22033</v>
      </c>
      <c r="E4110" t="s">
        <v>18529</v>
      </c>
      <c r="F4110" t="s">
        <v>14166</v>
      </c>
    </row>
    <row r="4111" spans="1:6" x14ac:dyDescent="0.3">
      <c r="A4111" t="s">
        <v>22034</v>
      </c>
      <c r="B4111" t="s">
        <v>22029</v>
      </c>
      <c r="C4111" t="s">
        <v>14164</v>
      </c>
      <c r="D4111" t="s">
        <v>22035</v>
      </c>
      <c r="E4111" t="s">
        <v>18529</v>
      </c>
      <c r="F4111" t="s">
        <v>14166</v>
      </c>
    </row>
    <row r="4112" spans="1:6" x14ac:dyDescent="0.3">
      <c r="A4112" t="s">
        <v>22036</v>
      </c>
      <c r="B4112" t="s">
        <v>1240</v>
      </c>
      <c r="C4112" t="s">
        <v>14155</v>
      </c>
      <c r="D4112" t="s">
        <v>22037</v>
      </c>
      <c r="E4112" t="s">
        <v>18529</v>
      </c>
      <c r="F4112" t="s">
        <v>14158</v>
      </c>
    </row>
    <row r="4113" spans="1:6" x14ac:dyDescent="0.3">
      <c r="A4113" t="s">
        <v>22038</v>
      </c>
      <c r="B4113" t="s">
        <v>1240</v>
      </c>
      <c r="C4113" t="s">
        <v>14164</v>
      </c>
      <c r="D4113" t="s">
        <v>22039</v>
      </c>
      <c r="E4113" t="s">
        <v>18529</v>
      </c>
      <c r="F4113" t="s">
        <v>14166</v>
      </c>
    </row>
    <row r="4114" spans="1:6" x14ac:dyDescent="0.3">
      <c r="A4114" t="s">
        <v>22040</v>
      </c>
      <c r="B4114" t="s">
        <v>1240</v>
      </c>
      <c r="C4114" t="s">
        <v>14155</v>
      </c>
      <c r="D4114" t="s">
        <v>22041</v>
      </c>
      <c r="E4114" t="s">
        <v>18529</v>
      </c>
      <c r="F4114" t="s">
        <v>14166</v>
      </c>
    </row>
    <row r="4115" spans="1:6" x14ac:dyDescent="0.3">
      <c r="A4115" t="s">
        <v>22042</v>
      </c>
      <c r="B4115" t="s">
        <v>1241</v>
      </c>
      <c r="C4115" t="s">
        <v>14155</v>
      </c>
      <c r="D4115" t="s">
        <v>18815</v>
      </c>
      <c r="E4115" t="s">
        <v>18529</v>
      </c>
      <c r="F4115" t="s">
        <v>14158</v>
      </c>
    </row>
    <row r="4116" spans="1:6" x14ac:dyDescent="0.3">
      <c r="A4116" t="s">
        <v>22043</v>
      </c>
      <c r="B4116" t="s">
        <v>1241</v>
      </c>
      <c r="C4116" t="s">
        <v>14155</v>
      </c>
      <c r="D4116" t="s">
        <v>22044</v>
      </c>
      <c r="E4116" t="s">
        <v>18529</v>
      </c>
      <c r="F4116" t="s">
        <v>14166</v>
      </c>
    </row>
    <row r="4117" spans="1:6" x14ac:dyDescent="0.3">
      <c r="A4117" t="s">
        <v>22045</v>
      </c>
      <c r="B4117" t="s">
        <v>1241</v>
      </c>
      <c r="C4117" t="s">
        <v>14155</v>
      </c>
      <c r="D4117" t="s">
        <v>22046</v>
      </c>
      <c r="E4117" t="s">
        <v>18529</v>
      </c>
      <c r="F4117" t="s">
        <v>14166</v>
      </c>
    </row>
    <row r="4118" spans="1:6" x14ac:dyDescent="0.3">
      <c r="A4118" t="s">
        <v>22047</v>
      </c>
      <c r="B4118" t="s">
        <v>1241</v>
      </c>
      <c r="C4118" t="s">
        <v>14164</v>
      </c>
      <c r="D4118" t="s">
        <v>22048</v>
      </c>
      <c r="E4118" t="s">
        <v>14161</v>
      </c>
      <c r="F4118" t="s">
        <v>14166</v>
      </c>
    </row>
    <row r="4119" spans="1:6" x14ac:dyDescent="0.3">
      <c r="A4119" t="s">
        <v>22049</v>
      </c>
      <c r="B4119" t="s">
        <v>1242</v>
      </c>
      <c r="C4119" t="s">
        <v>14155</v>
      </c>
      <c r="D4119" t="s">
        <v>22050</v>
      </c>
      <c r="E4119" t="s">
        <v>18529</v>
      </c>
      <c r="F4119" t="s">
        <v>14158</v>
      </c>
    </row>
    <row r="4120" spans="1:6" x14ac:dyDescent="0.3">
      <c r="A4120" t="s">
        <v>22051</v>
      </c>
      <c r="B4120" t="s">
        <v>1242</v>
      </c>
      <c r="C4120" t="s">
        <v>14155</v>
      </c>
      <c r="D4120" t="s">
        <v>22052</v>
      </c>
      <c r="E4120" t="s">
        <v>18529</v>
      </c>
      <c r="F4120" t="s">
        <v>14166</v>
      </c>
    </row>
    <row r="4121" spans="1:6" x14ac:dyDescent="0.3">
      <c r="A4121" t="s">
        <v>22053</v>
      </c>
      <c r="B4121" t="s">
        <v>1242</v>
      </c>
      <c r="C4121" t="s">
        <v>14155</v>
      </c>
      <c r="D4121" t="s">
        <v>22054</v>
      </c>
      <c r="E4121" t="s">
        <v>18529</v>
      </c>
      <c r="F4121" t="s">
        <v>14166</v>
      </c>
    </row>
    <row r="4122" spans="1:6" x14ac:dyDescent="0.3">
      <c r="A4122" t="s">
        <v>22055</v>
      </c>
      <c r="B4122" t="s">
        <v>1242</v>
      </c>
      <c r="C4122" t="s">
        <v>14155</v>
      </c>
      <c r="D4122" t="s">
        <v>22056</v>
      </c>
      <c r="E4122" t="s">
        <v>18529</v>
      </c>
      <c r="F4122" t="s">
        <v>14166</v>
      </c>
    </row>
    <row r="4123" spans="1:6" x14ac:dyDescent="0.3">
      <c r="A4123" t="s">
        <v>22057</v>
      </c>
      <c r="B4123" t="s">
        <v>1243</v>
      </c>
      <c r="C4123" t="s">
        <v>14155</v>
      </c>
      <c r="D4123" t="s">
        <v>22058</v>
      </c>
      <c r="E4123" t="s">
        <v>14204</v>
      </c>
      <c r="F4123" t="s">
        <v>14158</v>
      </c>
    </row>
    <row r="4124" spans="1:6" x14ac:dyDescent="0.3">
      <c r="A4124" t="s">
        <v>22059</v>
      </c>
      <c r="B4124" t="s">
        <v>1243</v>
      </c>
      <c r="C4124" t="s">
        <v>14155</v>
      </c>
      <c r="D4124" t="s">
        <v>22060</v>
      </c>
      <c r="E4124" t="s">
        <v>14204</v>
      </c>
      <c r="F4124" t="s">
        <v>14166</v>
      </c>
    </row>
    <row r="4125" spans="1:6" x14ac:dyDescent="0.3">
      <c r="A4125" t="s">
        <v>22061</v>
      </c>
      <c r="B4125" t="s">
        <v>1243</v>
      </c>
      <c r="C4125" t="s">
        <v>14155</v>
      </c>
      <c r="D4125" t="s">
        <v>22062</v>
      </c>
      <c r="E4125" t="s">
        <v>18529</v>
      </c>
      <c r="F4125" t="s">
        <v>14166</v>
      </c>
    </row>
    <row r="4126" spans="1:6" x14ac:dyDescent="0.3">
      <c r="A4126" t="s">
        <v>22063</v>
      </c>
      <c r="B4126" t="s">
        <v>1243</v>
      </c>
      <c r="C4126" t="s">
        <v>14164</v>
      </c>
      <c r="D4126" t="s">
        <v>20663</v>
      </c>
      <c r="E4126" t="s">
        <v>18529</v>
      </c>
      <c r="F4126" t="s">
        <v>14166</v>
      </c>
    </row>
    <row r="4127" spans="1:6" x14ac:dyDescent="0.3">
      <c r="A4127" t="s">
        <v>22064</v>
      </c>
      <c r="B4127" t="s">
        <v>1244</v>
      </c>
      <c r="C4127" t="s">
        <v>14155</v>
      </c>
      <c r="D4127" t="s">
        <v>22065</v>
      </c>
      <c r="E4127" t="s">
        <v>18529</v>
      </c>
      <c r="F4127" t="s">
        <v>14158</v>
      </c>
    </row>
    <row r="4128" spans="1:6" x14ac:dyDescent="0.3">
      <c r="A4128" t="s">
        <v>22066</v>
      </c>
      <c r="B4128" t="s">
        <v>1244</v>
      </c>
      <c r="C4128" t="s">
        <v>14164</v>
      </c>
      <c r="D4128" t="s">
        <v>22067</v>
      </c>
      <c r="E4128" t="s">
        <v>14234</v>
      </c>
      <c r="F4128" t="s">
        <v>14166</v>
      </c>
    </row>
    <row r="4129" spans="1:6" x14ac:dyDescent="0.3">
      <c r="A4129" t="s">
        <v>22068</v>
      </c>
      <c r="B4129" t="s">
        <v>1244</v>
      </c>
      <c r="C4129" t="s">
        <v>14164</v>
      </c>
      <c r="D4129" t="s">
        <v>16177</v>
      </c>
      <c r="E4129" t="s">
        <v>14351</v>
      </c>
      <c r="F4129" t="s">
        <v>14166</v>
      </c>
    </row>
    <row r="4130" spans="1:6" x14ac:dyDescent="0.3">
      <c r="A4130" t="s">
        <v>22069</v>
      </c>
      <c r="B4130" t="s">
        <v>1244</v>
      </c>
      <c r="C4130" t="s">
        <v>14155</v>
      </c>
      <c r="D4130" t="s">
        <v>22070</v>
      </c>
      <c r="E4130" t="s">
        <v>18529</v>
      </c>
      <c r="F4130" t="s">
        <v>14166</v>
      </c>
    </row>
    <row r="4131" spans="1:6" x14ac:dyDescent="0.3">
      <c r="A4131" t="s">
        <v>22071</v>
      </c>
      <c r="B4131" t="s">
        <v>1245</v>
      </c>
      <c r="C4131" t="s">
        <v>14155</v>
      </c>
      <c r="D4131" t="s">
        <v>22072</v>
      </c>
      <c r="E4131" t="s">
        <v>21105</v>
      </c>
      <c r="F4131" t="s">
        <v>14158</v>
      </c>
    </row>
    <row r="4132" spans="1:6" x14ac:dyDescent="0.3">
      <c r="A4132" t="s">
        <v>22073</v>
      </c>
      <c r="B4132" t="s">
        <v>1245</v>
      </c>
      <c r="C4132" t="s">
        <v>14155</v>
      </c>
      <c r="D4132" t="s">
        <v>22074</v>
      </c>
      <c r="E4132" t="s">
        <v>18529</v>
      </c>
      <c r="F4132" t="s">
        <v>14166</v>
      </c>
    </row>
    <row r="4133" spans="1:6" x14ac:dyDescent="0.3">
      <c r="A4133" t="s">
        <v>22075</v>
      </c>
      <c r="B4133" t="s">
        <v>1245</v>
      </c>
      <c r="C4133" t="s">
        <v>14155</v>
      </c>
      <c r="D4133" t="s">
        <v>17471</v>
      </c>
      <c r="E4133" t="s">
        <v>18529</v>
      </c>
      <c r="F4133" t="s">
        <v>14166</v>
      </c>
    </row>
    <row r="4134" spans="1:6" x14ac:dyDescent="0.3">
      <c r="A4134" t="s">
        <v>22076</v>
      </c>
      <c r="B4134" t="s">
        <v>1245</v>
      </c>
      <c r="C4134" t="s">
        <v>14155</v>
      </c>
      <c r="D4134" t="s">
        <v>22077</v>
      </c>
      <c r="E4134" t="s">
        <v>22078</v>
      </c>
      <c r="F4134" t="s">
        <v>14166</v>
      </c>
    </row>
    <row r="4135" spans="1:6" x14ac:dyDescent="0.3">
      <c r="A4135" t="s">
        <v>22079</v>
      </c>
      <c r="B4135" t="s">
        <v>1246</v>
      </c>
      <c r="C4135" t="s">
        <v>14155</v>
      </c>
      <c r="D4135" t="s">
        <v>19857</v>
      </c>
      <c r="E4135" t="s">
        <v>18529</v>
      </c>
      <c r="F4135" t="s">
        <v>14158</v>
      </c>
    </row>
    <row r="4136" spans="1:6" x14ac:dyDescent="0.3">
      <c r="A4136" t="s">
        <v>22080</v>
      </c>
      <c r="B4136" t="s">
        <v>1246</v>
      </c>
      <c r="C4136" t="s">
        <v>14164</v>
      </c>
      <c r="D4136" t="s">
        <v>22081</v>
      </c>
      <c r="E4136" t="s">
        <v>18529</v>
      </c>
      <c r="F4136" t="s">
        <v>14166</v>
      </c>
    </row>
    <row r="4137" spans="1:6" x14ac:dyDescent="0.3">
      <c r="A4137" t="s">
        <v>22082</v>
      </c>
      <c r="B4137" t="s">
        <v>1246</v>
      </c>
      <c r="C4137" t="s">
        <v>14155</v>
      </c>
      <c r="D4137" t="s">
        <v>19450</v>
      </c>
      <c r="E4137" t="s">
        <v>18529</v>
      </c>
      <c r="F4137" t="s">
        <v>14166</v>
      </c>
    </row>
    <row r="4138" spans="1:6" x14ac:dyDescent="0.3">
      <c r="A4138" t="s">
        <v>22083</v>
      </c>
      <c r="B4138" t="s">
        <v>1246</v>
      </c>
      <c r="C4138" t="s">
        <v>14155</v>
      </c>
      <c r="D4138" t="s">
        <v>22084</v>
      </c>
      <c r="E4138" t="s">
        <v>18529</v>
      </c>
      <c r="F4138" t="s">
        <v>14166</v>
      </c>
    </row>
    <row r="4139" spans="1:6" x14ac:dyDescent="0.3">
      <c r="A4139" t="s">
        <v>22085</v>
      </c>
      <c r="B4139" t="s">
        <v>1247</v>
      </c>
      <c r="C4139" t="s">
        <v>14155</v>
      </c>
      <c r="D4139" t="s">
        <v>22086</v>
      </c>
      <c r="E4139" t="s">
        <v>18529</v>
      </c>
      <c r="F4139" t="s">
        <v>14158</v>
      </c>
    </row>
    <row r="4140" spans="1:6" x14ac:dyDescent="0.3">
      <c r="A4140" t="s">
        <v>22087</v>
      </c>
      <c r="B4140" t="s">
        <v>1247</v>
      </c>
      <c r="C4140" t="s">
        <v>14164</v>
      </c>
      <c r="D4140" t="s">
        <v>22088</v>
      </c>
      <c r="E4140" t="s">
        <v>18529</v>
      </c>
      <c r="F4140" t="s">
        <v>14166</v>
      </c>
    </row>
    <row r="4141" spans="1:6" x14ac:dyDescent="0.3">
      <c r="A4141" t="s">
        <v>22089</v>
      </c>
      <c r="B4141" t="s">
        <v>1247</v>
      </c>
      <c r="C4141" t="s">
        <v>14155</v>
      </c>
      <c r="D4141" t="s">
        <v>16603</v>
      </c>
      <c r="E4141" t="s">
        <v>18529</v>
      </c>
      <c r="F4141" t="s">
        <v>14166</v>
      </c>
    </row>
    <row r="4142" spans="1:6" x14ac:dyDescent="0.3">
      <c r="A4142" t="s">
        <v>22090</v>
      </c>
      <c r="B4142" t="s">
        <v>1248</v>
      </c>
      <c r="C4142" t="s">
        <v>14164</v>
      </c>
      <c r="D4142" t="s">
        <v>21403</v>
      </c>
      <c r="E4142" t="s">
        <v>18529</v>
      </c>
      <c r="F4142" t="s">
        <v>14158</v>
      </c>
    </row>
    <row r="4143" spans="1:6" x14ac:dyDescent="0.3">
      <c r="A4143" t="s">
        <v>22091</v>
      </c>
      <c r="B4143" t="s">
        <v>1248</v>
      </c>
      <c r="C4143" t="s">
        <v>14164</v>
      </c>
      <c r="D4143" t="s">
        <v>22092</v>
      </c>
      <c r="E4143" t="s">
        <v>18529</v>
      </c>
      <c r="F4143" t="s">
        <v>14166</v>
      </c>
    </row>
    <row r="4144" spans="1:6" x14ac:dyDescent="0.3">
      <c r="A4144" t="s">
        <v>22093</v>
      </c>
      <c r="B4144" t="s">
        <v>1248</v>
      </c>
      <c r="C4144" t="s">
        <v>14155</v>
      </c>
      <c r="D4144" t="s">
        <v>22094</v>
      </c>
      <c r="E4144" t="s">
        <v>18529</v>
      </c>
      <c r="F4144" t="s">
        <v>14166</v>
      </c>
    </row>
    <row r="4145" spans="1:6" x14ac:dyDescent="0.3">
      <c r="A4145" t="s">
        <v>22095</v>
      </c>
      <c r="B4145" t="s">
        <v>1248</v>
      </c>
      <c r="C4145" t="s">
        <v>14155</v>
      </c>
      <c r="D4145" t="s">
        <v>22096</v>
      </c>
      <c r="E4145" t="s">
        <v>18529</v>
      </c>
      <c r="F4145" t="s">
        <v>14166</v>
      </c>
    </row>
    <row r="4146" spans="1:6" x14ac:dyDescent="0.3">
      <c r="A4146" t="s">
        <v>22097</v>
      </c>
      <c r="B4146" t="s">
        <v>1249</v>
      </c>
      <c r="C4146" t="s">
        <v>14164</v>
      </c>
      <c r="D4146" t="s">
        <v>18127</v>
      </c>
      <c r="E4146" t="s">
        <v>18529</v>
      </c>
      <c r="F4146" t="s">
        <v>14158</v>
      </c>
    </row>
    <row r="4147" spans="1:6" x14ac:dyDescent="0.3">
      <c r="A4147" t="s">
        <v>22098</v>
      </c>
      <c r="B4147" t="s">
        <v>1249</v>
      </c>
      <c r="C4147" t="s">
        <v>14164</v>
      </c>
      <c r="D4147" t="s">
        <v>18864</v>
      </c>
      <c r="E4147" t="s">
        <v>14204</v>
      </c>
      <c r="F4147" t="s">
        <v>14166</v>
      </c>
    </row>
    <row r="4148" spans="1:6" x14ac:dyDescent="0.3">
      <c r="A4148" t="s">
        <v>22099</v>
      </c>
      <c r="B4148" t="s">
        <v>1249</v>
      </c>
      <c r="C4148" t="s">
        <v>14155</v>
      </c>
      <c r="D4148" t="s">
        <v>22100</v>
      </c>
      <c r="E4148" t="s">
        <v>18529</v>
      </c>
      <c r="F4148" t="s">
        <v>14166</v>
      </c>
    </row>
    <row r="4149" spans="1:6" x14ac:dyDescent="0.3">
      <c r="A4149" t="s">
        <v>22101</v>
      </c>
      <c r="B4149" t="s">
        <v>1249</v>
      </c>
      <c r="C4149" t="s">
        <v>14164</v>
      </c>
      <c r="D4149" t="s">
        <v>22102</v>
      </c>
      <c r="E4149" t="s">
        <v>18529</v>
      </c>
      <c r="F4149" t="s">
        <v>14166</v>
      </c>
    </row>
    <row r="4150" spans="1:6" x14ac:dyDescent="0.3">
      <c r="A4150" t="s">
        <v>22103</v>
      </c>
      <c r="B4150" t="s">
        <v>1250</v>
      </c>
      <c r="C4150" t="s">
        <v>14155</v>
      </c>
      <c r="D4150" t="s">
        <v>22104</v>
      </c>
      <c r="E4150" t="s">
        <v>18529</v>
      </c>
      <c r="F4150" t="s">
        <v>14158</v>
      </c>
    </row>
    <row r="4151" spans="1:6" x14ac:dyDescent="0.3">
      <c r="A4151" t="s">
        <v>22105</v>
      </c>
      <c r="B4151" t="s">
        <v>1250</v>
      </c>
      <c r="C4151" t="s">
        <v>14164</v>
      </c>
      <c r="D4151" t="s">
        <v>15117</v>
      </c>
      <c r="E4151" t="s">
        <v>18529</v>
      </c>
      <c r="F4151" t="s">
        <v>14166</v>
      </c>
    </row>
    <row r="4152" spans="1:6" x14ac:dyDescent="0.3">
      <c r="A4152" t="s">
        <v>22106</v>
      </c>
      <c r="B4152" t="s">
        <v>1250</v>
      </c>
      <c r="C4152" t="s">
        <v>14164</v>
      </c>
      <c r="D4152" t="s">
        <v>14959</v>
      </c>
      <c r="E4152" t="s">
        <v>18529</v>
      </c>
      <c r="F4152" t="s">
        <v>14166</v>
      </c>
    </row>
    <row r="4153" spans="1:6" x14ac:dyDescent="0.3">
      <c r="A4153" t="s">
        <v>22107</v>
      </c>
      <c r="B4153" t="s">
        <v>1250</v>
      </c>
      <c r="C4153" t="s">
        <v>14155</v>
      </c>
      <c r="D4153" t="s">
        <v>19675</v>
      </c>
      <c r="E4153" t="s">
        <v>18529</v>
      </c>
      <c r="F4153" t="s">
        <v>14166</v>
      </c>
    </row>
    <row r="4154" spans="1:6" x14ac:dyDescent="0.3">
      <c r="A4154" t="s">
        <v>22108</v>
      </c>
      <c r="B4154" t="s">
        <v>1251</v>
      </c>
      <c r="C4154" t="s">
        <v>14155</v>
      </c>
      <c r="D4154" t="s">
        <v>22109</v>
      </c>
      <c r="E4154" t="s">
        <v>18529</v>
      </c>
      <c r="F4154" t="s">
        <v>14158</v>
      </c>
    </row>
    <row r="4155" spans="1:6" x14ac:dyDescent="0.3">
      <c r="A4155" t="s">
        <v>22110</v>
      </c>
      <c r="B4155" t="s">
        <v>1251</v>
      </c>
      <c r="C4155" t="s">
        <v>14155</v>
      </c>
      <c r="D4155" t="s">
        <v>22111</v>
      </c>
      <c r="E4155" t="s">
        <v>18529</v>
      </c>
      <c r="F4155" t="s">
        <v>14166</v>
      </c>
    </row>
    <row r="4156" spans="1:6" x14ac:dyDescent="0.3">
      <c r="A4156" t="s">
        <v>22112</v>
      </c>
      <c r="B4156" t="s">
        <v>1251</v>
      </c>
      <c r="C4156" t="s">
        <v>14164</v>
      </c>
      <c r="D4156" t="s">
        <v>22113</v>
      </c>
      <c r="E4156" t="s">
        <v>17657</v>
      </c>
      <c r="F4156" t="s">
        <v>14166</v>
      </c>
    </row>
    <row r="4157" spans="1:6" x14ac:dyDescent="0.3">
      <c r="A4157" t="s">
        <v>22114</v>
      </c>
      <c r="B4157" t="s">
        <v>1252</v>
      </c>
      <c r="C4157" t="s">
        <v>14155</v>
      </c>
      <c r="D4157" t="s">
        <v>22115</v>
      </c>
      <c r="E4157" t="s">
        <v>18529</v>
      </c>
      <c r="F4157" t="s">
        <v>14158</v>
      </c>
    </row>
    <row r="4158" spans="1:6" x14ac:dyDescent="0.3">
      <c r="A4158" t="s">
        <v>22116</v>
      </c>
      <c r="B4158" t="s">
        <v>1252</v>
      </c>
      <c r="C4158" t="s">
        <v>14155</v>
      </c>
      <c r="D4158" t="s">
        <v>15060</v>
      </c>
      <c r="E4158" t="s">
        <v>18529</v>
      </c>
      <c r="F4158" t="s">
        <v>14166</v>
      </c>
    </row>
    <row r="4159" spans="1:6" x14ac:dyDescent="0.3">
      <c r="A4159" t="s">
        <v>22117</v>
      </c>
      <c r="B4159" t="s">
        <v>1252</v>
      </c>
      <c r="C4159" t="s">
        <v>14164</v>
      </c>
      <c r="D4159" t="s">
        <v>22118</v>
      </c>
      <c r="E4159" t="s">
        <v>18529</v>
      </c>
      <c r="F4159" t="s">
        <v>14166</v>
      </c>
    </row>
    <row r="4160" spans="1:6" x14ac:dyDescent="0.3">
      <c r="A4160" t="s">
        <v>22119</v>
      </c>
      <c r="B4160" t="s">
        <v>1253</v>
      </c>
      <c r="C4160" t="s">
        <v>14155</v>
      </c>
      <c r="D4160" t="s">
        <v>22120</v>
      </c>
      <c r="E4160" t="s">
        <v>18529</v>
      </c>
      <c r="F4160" t="s">
        <v>14158</v>
      </c>
    </row>
    <row r="4161" spans="1:6" x14ac:dyDescent="0.3">
      <c r="A4161" t="s">
        <v>22121</v>
      </c>
      <c r="B4161" t="s">
        <v>1253</v>
      </c>
      <c r="C4161" t="s">
        <v>14155</v>
      </c>
      <c r="D4161" t="s">
        <v>22122</v>
      </c>
      <c r="E4161" t="s">
        <v>14204</v>
      </c>
      <c r="F4161" t="s">
        <v>14166</v>
      </c>
    </row>
    <row r="4162" spans="1:6" x14ac:dyDescent="0.3">
      <c r="A4162" t="s">
        <v>22123</v>
      </c>
      <c r="B4162" t="s">
        <v>1253</v>
      </c>
      <c r="C4162" t="s">
        <v>14155</v>
      </c>
      <c r="D4162" t="s">
        <v>22124</v>
      </c>
      <c r="E4162" t="s">
        <v>14204</v>
      </c>
      <c r="F4162" t="s">
        <v>14166</v>
      </c>
    </row>
    <row r="4163" spans="1:6" x14ac:dyDescent="0.3">
      <c r="A4163" t="s">
        <v>22125</v>
      </c>
      <c r="B4163" t="s">
        <v>1253</v>
      </c>
      <c r="C4163" t="s">
        <v>14155</v>
      </c>
      <c r="D4163" t="s">
        <v>19118</v>
      </c>
      <c r="E4163" t="s">
        <v>14204</v>
      </c>
      <c r="F4163" t="s">
        <v>14166</v>
      </c>
    </row>
    <row r="4164" spans="1:6" x14ac:dyDescent="0.3">
      <c r="A4164" t="s">
        <v>22126</v>
      </c>
      <c r="B4164" t="s">
        <v>1253</v>
      </c>
      <c r="C4164" t="s">
        <v>14164</v>
      </c>
      <c r="D4164" t="s">
        <v>22127</v>
      </c>
      <c r="E4164" t="s">
        <v>18529</v>
      </c>
      <c r="F4164" t="s">
        <v>14166</v>
      </c>
    </row>
    <row r="4165" spans="1:6" x14ac:dyDescent="0.3">
      <c r="A4165" t="s">
        <v>22128</v>
      </c>
      <c r="B4165" t="s">
        <v>22129</v>
      </c>
      <c r="C4165" t="s">
        <v>14155</v>
      </c>
      <c r="D4165" t="s">
        <v>22130</v>
      </c>
      <c r="E4165" t="s">
        <v>18529</v>
      </c>
      <c r="F4165" t="s">
        <v>14158</v>
      </c>
    </row>
    <row r="4166" spans="1:6" x14ac:dyDescent="0.3">
      <c r="A4166" t="s">
        <v>22131</v>
      </c>
      <c r="B4166" t="s">
        <v>22129</v>
      </c>
      <c r="C4166" t="s">
        <v>14164</v>
      </c>
      <c r="D4166" t="s">
        <v>21891</v>
      </c>
      <c r="E4166" t="s">
        <v>18529</v>
      </c>
      <c r="F4166" t="s">
        <v>14166</v>
      </c>
    </row>
    <row r="4167" spans="1:6" x14ac:dyDescent="0.3">
      <c r="A4167" t="s">
        <v>22132</v>
      </c>
      <c r="B4167" t="s">
        <v>22129</v>
      </c>
      <c r="C4167" t="s">
        <v>14155</v>
      </c>
      <c r="D4167" t="s">
        <v>22133</v>
      </c>
      <c r="E4167" t="s">
        <v>14174</v>
      </c>
      <c r="F4167" t="s">
        <v>14166</v>
      </c>
    </row>
    <row r="4168" spans="1:6" x14ac:dyDescent="0.3">
      <c r="A4168" t="s">
        <v>22134</v>
      </c>
      <c r="B4168" t="s">
        <v>1255</v>
      </c>
      <c r="C4168" t="s">
        <v>14155</v>
      </c>
      <c r="D4168" t="s">
        <v>22135</v>
      </c>
      <c r="E4168" t="s">
        <v>18529</v>
      </c>
      <c r="F4168" t="s">
        <v>14158</v>
      </c>
    </row>
    <row r="4169" spans="1:6" x14ac:dyDescent="0.3">
      <c r="A4169" t="s">
        <v>22136</v>
      </c>
      <c r="B4169" t="s">
        <v>1255</v>
      </c>
      <c r="C4169" t="s">
        <v>14155</v>
      </c>
      <c r="D4169" t="s">
        <v>22137</v>
      </c>
      <c r="E4169" t="s">
        <v>18529</v>
      </c>
      <c r="F4169" t="s">
        <v>14166</v>
      </c>
    </row>
    <row r="4170" spans="1:6" x14ac:dyDescent="0.3">
      <c r="A4170" t="s">
        <v>22138</v>
      </c>
      <c r="B4170" t="s">
        <v>1255</v>
      </c>
      <c r="C4170" t="s">
        <v>14155</v>
      </c>
      <c r="D4170" t="s">
        <v>22139</v>
      </c>
      <c r="E4170" t="s">
        <v>18529</v>
      </c>
      <c r="F4170" t="s">
        <v>14166</v>
      </c>
    </row>
    <row r="4171" spans="1:6" x14ac:dyDescent="0.3">
      <c r="A4171" t="s">
        <v>22140</v>
      </c>
      <c r="B4171" t="s">
        <v>1255</v>
      </c>
      <c r="C4171" t="s">
        <v>14164</v>
      </c>
      <c r="D4171" t="s">
        <v>22141</v>
      </c>
      <c r="E4171" t="s">
        <v>18529</v>
      </c>
      <c r="F4171" t="s">
        <v>14166</v>
      </c>
    </row>
    <row r="4172" spans="1:6" x14ac:dyDescent="0.3">
      <c r="A4172" t="s">
        <v>22142</v>
      </c>
      <c r="B4172" t="s">
        <v>1255</v>
      </c>
      <c r="C4172" t="s">
        <v>14164</v>
      </c>
      <c r="D4172" t="s">
        <v>19151</v>
      </c>
      <c r="E4172" t="s">
        <v>18529</v>
      </c>
      <c r="F4172" t="s">
        <v>14166</v>
      </c>
    </row>
    <row r="4173" spans="1:6" x14ac:dyDescent="0.3">
      <c r="A4173" t="s">
        <v>22143</v>
      </c>
      <c r="B4173" t="s">
        <v>1255</v>
      </c>
      <c r="C4173" t="s">
        <v>14155</v>
      </c>
      <c r="D4173" t="s">
        <v>14271</v>
      </c>
      <c r="E4173" t="s">
        <v>14689</v>
      </c>
      <c r="F4173" t="s">
        <v>14166</v>
      </c>
    </row>
    <row r="4174" spans="1:6" x14ac:dyDescent="0.3">
      <c r="A4174" t="s">
        <v>22144</v>
      </c>
      <c r="B4174" t="s">
        <v>22145</v>
      </c>
      <c r="C4174" t="s">
        <v>14155</v>
      </c>
      <c r="D4174" t="s">
        <v>22146</v>
      </c>
      <c r="E4174" t="s">
        <v>18529</v>
      </c>
      <c r="F4174" t="s">
        <v>14158</v>
      </c>
    </row>
    <row r="4175" spans="1:6" x14ac:dyDescent="0.3">
      <c r="A4175" t="s">
        <v>22147</v>
      </c>
      <c r="B4175" t="s">
        <v>22145</v>
      </c>
      <c r="C4175" t="s">
        <v>14155</v>
      </c>
      <c r="D4175" t="s">
        <v>22148</v>
      </c>
      <c r="E4175" t="s">
        <v>18529</v>
      </c>
      <c r="F4175" t="s">
        <v>14166</v>
      </c>
    </row>
    <row r="4176" spans="1:6" x14ac:dyDescent="0.3">
      <c r="A4176" t="s">
        <v>22149</v>
      </c>
      <c r="B4176" t="s">
        <v>22145</v>
      </c>
      <c r="C4176" t="s">
        <v>14164</v>
      </c>
      <c r="D4176" t="s">
        <v>22150</v>
      </c>
      <c r="E4176" t="s">
        <v>18529</v>
      </c>
      <c r="F4176" t="s">
        <v>14166</v>
      </c>
    </row>
    <row r="4177" spans="1:6" x14ac:dyDescent="0.3">
      <c r="A4177" t="s">
        <v>22151</v>
      </c>
      <c r="B4177" t="s">
        <v>22152</v>
      </c>
      <c r="C4177" t="s">
        <v>14164</v>
      </c>
      <c r="D4177" t="s">
        <v>18897</v>
      </c>
      <c r="E4177" t="s">
        <v>18529</v>
      </c>
      <c r="F4177" t="s">
        <v>14158</v>
      </c>
    </row>
    <row r="4178" spans="1:6" x14ac:dyDescent="0.3">
      <c r="A4178" t="s">
        <v>22153</v>
      </c>
      <c r="B4178" t="s">
        <v>22152</v>
      </c>
      <c r="C4178" t="s">
        <v>14155</v>
      </c>
      <c r="D4178" t="s">
        <v>22154</v>
      </c>
      <c r="E4178" t="s">
        <v>18529</v>
      </c>
      <c r="F4178" t="s">
        <v>14166</v>
      </c>
    </row>
    <row r="4179" spans="1:6" x14ac:dyDescent="0.3">
      <c r="A4179" t="s">
        <v>22155</v>
      </c>
      <c r="B4179" t="s">
        <v>22152</v>
      </c>
      <c r="C4179" t="s">
        <v>14155</v>
      </c>
      <c r="D4179" t="s">
        <v>22156</v>
      </c>
      <c r="E4179" t="s">
        <v>18529</v>
      </c>
      <c r="F4179" t="s">
        <v>14166</v>
      </c>
    </row>
    <row r="4180" spans="1:6" x14ac:dyDescent="0.3">
      <c r="A4180" t="s">
        <v>22157</v>
      </c>
      <c r="B4180" t="s">
        <v>22152</v>
      </c>
      <c r="C4180" t="s">
        <v>14164</v>
      </c>
      <c r="D4180" t="s">
        <v>22158</v>
      </c>
      <c r="E4180" t="s">
        <v>14351</v>
      </c>
      <c r="F4180" t="s">
        <v>14166</v>
      </c>
    </row>
    <row r="4181" spans="1:6" x14ac:dyDescent="0.3">
      <c r="A4181" t="s">
        <v>22159</v>
      </c>
      <c r="B4181" t="s">
        <v>1258</v>
      </c>
      <c r="C4181" t="s">
        <v>14155</v>
      </c>
      <c r="D4181" t="s">
        <v>22160</v>
      </c>
      <c r="E4181" t="s">
        <v>18529</v>
      </c>
      <c r="F4181" t="s">
        <v>14158</v>
      </c>
    </row>
    <row r="4182" spans="1:6" x14ac:dyDescent="0.3">
      <c r="A4182" t="s">
        <v>22161</v>
      </c>
      <c r="B4182" t="s">
        <v>1258</v>
      </c>
      <c r="C4182" t="s">
        <v>14164</v>
      </c>
      <c r="D4182" t="s">
        <v>17253</v>
      </c>
      <c r="E4182" t="s">
        <v>14689</v>
      </c>
      <c r="F4182" t="s">
        <v>14166</v>
      </c>
    </row>
    <row r="4183" spans="1:6" x14ac:dyDescent="0.3">
      <c r="A4183" t="s">
        <v>22162</v>
      </c>
      <c r="B4183" t="s">
        <v>1258</v>
      </c>
      <c r="C4183" t="s">
        <v>14155</v>
      </c>
      <c r="D4183" t="s">
        <v>14644</v>
      </c>
      <c r="E4183" t="s">
        <v>18529</v>
      </c>
      <c r="F4183" t="s">
        <v>14166</v>
      </c>
    </row>
    <row r="4184" spans="1:6" x14ac:dyDescent="0.3">
      <c r="A4184" t="s">
        <v>22163</v>
      </c>
      <c r="B4184" t="s">
        <v>1258</v>
      </c>
      <c r="C4184" t="s">
        <v>14164</v>
      </c>
      <c r="D4184" t="s">
        <v>22164</v>
      </c>
      <c r="E4184" t="s">
        <v>14383</v>
      </c>
      <c r="F4184" t="s">
        <v>14166</v>
      </c>
    </row>
    <row r="4185" spans="1:6" x14ac:dyDescent="0.3">
      <c r="A4185" t="s">
        <v>22165</v>
      </c>
      <c r="B4185" t="s">
        <v>1259</v>
      </c>
      <c r="C4185" t="s">
        <v>14155</v>
      </c>
      <c r="D4185" t="s">
        <v>22166</v>
      </c>
      <c r="E4185" t="s">
        <v>18529</v>
      </c>
      <c r="F4185" t="s">
        <v>14158</v>
      </c>
    </row>
    <row r="4186" spans="1:6" x14ac:dyDescent="0.3">
      <c r="A4186" t="s">
        <v>22167</v>
      </c>
      <c r="B4186" t="s">
        <v>1259</v>
      </c>
      <c r="C4186" t="s">
        <v>14155</v>
      </c>
      <c r="D4186" t="s">
        <v>22168</v>
      </c>
      <c r="E4186" t="s">
        <v>18529</v>
      </c>
      <c r="F4186" t="s">
        <v>14166</v>
      </c>
    </row>
    <row r="4187" spans="1:6" x14ac:dyDescent="0.3">
      <c r="A4187" t="s">
        <v>22169</v>
      </c>
      <c r="B4187" t="s">
        <v>1259</v>
      </c>
      <c r="C4187" t="s">
        <v>14155</v>
      </c>
      <c r="D4187" t="s">
        <v>22170</v>
      </c>
      <c r="E4187" t="s">
        <v>18529</v>
      </c>
      <c r="F4187" t="s">
        <v>14166</v>
      </c>
    </row>
    <row r="4188" spans="1:6" x14ac:dyDescent="0.3">
      <c r="A4188" t="s">
        <v>22171</v>
      </c>
      <c r="B4188" t="s">
        <v>1259</v>
      </c>
      <c r="C4188" t="s">
        <v>14164</v>
      </c>
      <c r="D4188" t="s">
        <v>22172</v>
      </c>
      <c r="E4188" t="s">
        <v>18529</v>
      </c>
      <c r="F4188" t="s">
        <v>14166</v>
      </c>
    </row>
    <row r="4189" spans="1:6" x14ac:dyDescent="0.3">
      <c r="A4189" t="s">
        <v>22173</v>
      </c>
      <c r="B4189" t="s">
        <v>1259</v>
      </c>
      <c r="C4189" t="s">
        <v>14155</v>
      </c>
      <c r="D4189" t="s">
        <v>22174</v>
      </c>
      <c r="E4189" t="s">
        <v>18529</v>
      </c>
      <c r="F4189" t="s">
        <v>14166</v>
      </c>
    </row>
    <row r="4190" spans="1:6" x14ac:dyDescent="0.3">
      <c r="A4190" t="s">
        <v>22175</v>
      </c>
      <c r="B4190" t="s">
        <v>1259</v>
      </c>
      <c r="C4190" t="s">
        <v>14155</v>
      </c>
      <c r="D4190" t="s">
        <v>22176</v>
      </c>
      <c r="E4190" t="s">
        <v>18529</v>
      </c>
      <c r="F4190" t="s">
        <v>14166</v>
      </c>
    </row>
    <row r="4191" spans="1:6" x14ac:dyDescent="0.3">
      <c r="A4191" t="s">
        <v>22177</v>
      </c>
      <c r="B4191" t="s">
        <v>1260</v>
      </c>
      <c r="C4191" t="s">
        <v>14155</v>
      </c>
      <c r="D4191" t="s">
        <v>14592</v>
      </c>
      <c r="E4191" t="s">
        <v>18529</v>
      </c>
      <c r="F4191" t="s">
        <v>14158</v>
      </c>
    </row>
    <row r="4192" spans="1:6" x14ac:dyDescent="0.3">
      <c r="A4192" t="s">
        <v>22178</v>
      </c>
      <c r="B4192" t="s">
        <v>1260</v>
      </c>
      <c r="C4192" t="s">
        <v>14164</v>
      </c>
      <c r="D4192" t="s">
        <v>20129</v>
      </c>
      <c r="E4192" t="s">
        <v>18529</v>
      </c>
      <c r="F4192" t="s">
        <v>14166</v>
      </c>
    </row>
    <row r="4193" spans="1:6" x14ac:dyDescent="0.3">
      <c r="A4193" t="s">
        <v>22179</v>
      </c>
      <c r="B4193" t="s">
        <v>1260</v>
      </c>
      <c r="C4193" t="s">
        <v>14164</v>
      </c>
      <c r="D4193" t="s">
        <v>22180</v>
      </c>
      <c r="E4193" t="s">
        <v>18529</v>
      </c>
      <c r="F4193" t="s">
        <v>14166</v>
      </c>
    </row>
    <row r="4194" spans="1:6" x14ac:dyDescent="0.3">
      <c r="A4194" t="s">
        <v>22181</v>
      </c>
      <c r="B4194" t="s">
        <v>1261</v>
      </c>
      <c r="C4194" t="s">
        <v>14155</v>
      </c>
      <c r="D4194" t="s">
        <v>22182</v>
      </c>
      <c r="E4194" t="s">
        <v>18529</v>
      </c>
      <c r="F4194" t="s">
        <v>14158</v>
      </c>
    </row>
    <row r="4195" spans="1:6" x14ac:dyDescent="0.3">
      <c r="A4195" t="s">
        <v>22183</v>
      </c>
      <c r="B4195" t="s">
        <v>1261</v>
      </c>
      <c r="C4195" t="s">
        <v>14164</v>
      </c>
      <c r="D4195" t="s">
        <v>22184</v>
      </c>
      <c r="E4195" t="s">
        <v>18529</v>
      </c>
      <c r="F4195" t="s">
        <v>14166</v>
      </c>
    </row>
    <row r="4196" spans="1:6" x14ac:dyDescent="0.3">
      <c r="A4196" t="s">
        <v>22185</v>
      </c>
      <c r="B4196" t="s">
        <v>1261</v>
      </c>
      <c r="C4196" t="s">
        <v>14155</v>
      </c>
      <c r="D4196" t="s">
        <v>19837</v>
      </c>
      <c r="E4196" t="s">
        <v>18529</v>
      </c>
      <c r="F4196" t="s">
        <v>14166</v>
      </c>
    </row>
    <row r="4197" spans="1:6" x14ac:dyDescent="0.3">
      <c r="A4197" t="s">
        <v>22186</v>
      </c>
      <c r="B4197" t="s">
        <v>1261</v>
      </c>
      <c r="C4197" t="s">
        <v>14155</v>
      </c>
      <c r="D4197" t="s">
        <v>22187</v>
      </c>
      <c r="E4197" t="s">
        <v>14234</v>
      </c>
      <c r="F4197" t="s">
        <v>14166</v>
      </c>
    </row>
    <row r="4198" spans="1:6" x14ac:dyDescent="0.3">
      <c r="A4198" t="s">
        <v>22188</v>
      </c>
      <c r="B4198" t="s">
        <v>1261</v>
      </c>
      <c r="C4198" t="s">
        <v>14155</v>
      </c>
      <c r="D4198" t="s">
        <v>22189</v>
      </c>
      <c r="E4198" t="s">
        <v>18529</v>
      </c>
      <c r="F4198" t="s">
        <v>14166</v>
      </c>
    </row>
    <row r="4199" spans="1:6" x14ac:dyDescent="0.3">
      <c r="A4199" t="s">
        <v>22190</v>
      </c>
      <c r="B4199" t="s">
        <v>1262</v>
      </c>
      <c r="C4199" t="s">
        <v>14164</v>
      </c>
      <c r="D4199" t="s">
        <v>14718</v>
      </c>
      <c r="E4199" t="s">
        <v>18529</v>
      </c>
      <c r="F4199" t="s">
        <v>14158</v>
      </c>
    </row>
    <row r="4200" spans="1:6" x14ac:dyDescent="0.3">
      <c r="A4200" t="s">
        <v>22191</v>
      </c>
      <c r="B4200" t="s">
        <v>1262</v>
      </c>
      <c r="C4200" t="s">
        <v>14155</v>
      </c>
      <c r="D4200" t="s">
        <v>22192</v>
      </c>
      <c r="E4200" t="s">
        <v>18529</v>
      </c>
      <c r="F4200" t="s">
        <v>14166</v>
      </c>
    </row>
    <row r="4201" spans="1:6" x14ac:dyDescent="0.3">
      <c r="A4201" t="s">
        <v>22193</v>
      </c>
      <c r="B4201" t="s">
        <v>1262</v>
      </c>
      <c r="C4201" t="s">
        <v>14164</v>
      </c>
      <c r="D4201" t="s">
        <v>22194</v>
      </c>
      <c r="E4201" t="s">
        <v>18529</v>
      </c>
      <c r="F4201" t="s">
        <v>14166</v>
      </c>
    </row>
    <row r="4202" spans="1:6" x14ac:dyDescent="0.3">
      <c r="A4202" t="s">
        <v>22195</v>
      </c>
      <c r="B4202" t="s">
        <v>1263</v>
      </c>
      <c r="C4202" t="s">
        <v>14155</v>
      </c>
      <c r="D4202" t="s">
        <v>22196</v>
      </c>
      <c r="E4202" t="s">
        <v>18529</v>
      </c>
      <c r="F4202" t="s">
        <v>14158</v>
      </c>
    </row>
    <row r="4203" spans="1:6" x14ac:dyDescent="0.3">
      <c r="A4203" t="s">
        <v>22197</v>
      </c>
      <c r="B4203" t="s">
        <v>1263</v>
      </c>
      <c r="C4203" t="s">
        <v>14164</v>
      </c>
      <c r="D4203" t="s">
        <v>16218</v>
      </c>
      <c r="E4203" t="s">
        <v>18529</v>
      </c>
      <c r="F4203" t="s">
        <v>14166</v>
      </c>
    </row>
    <row r="4204" spans="1:6" x14ac:dyDescent="0.3">
      <c r="A4204" t="s">
        <v>22198</v>
      </c>
      <c r="B4204" t="s">
        <v>1263</v>
      </c>
      <c r="C4204" t="s">
        <v>14155</v>
      </c>
      <c r="D4204" t="s">
        <v>22199</v>
      </c>
      <c r="E4204" t="s">
        <v>15046</v>
      </c>
      <c r="F4204" t="s">
        <v>14166</v>
      </c>
    </row>
    <row r="4205" spans="1:6" x14ac:dyDescent="0.3">
      <c r="A4205" t="s">
        <v>22200</v>
      </c>
      <c r="B4205" t="s">
        <v>1263</v>
      </c>
      <c r="C4205" t="s">
        <v>14164</v>
      </c>
      <c r="D4205" t="s">
        <v>22201</v>
      </c>
      <c r="E4205" t="s">
        <v>18529</v>
      </c>
      <c r="F4205" t="s">
        <v>14166</v>
      </c>
    </row>
    <row r="4206" spans="1:6" x14ac:dyDescent="0.3">
      <c r="A4206" t="s">
        <v>22202</v>
      </c>
      <c r="B4206" t="s">
        <v>1264</v>
      </c>
      <c r="C4206" t="s">
        <v>14155</v>
      </c>
      <c r="D4206" t="s">
        <v>16001</v>
      </c>
      <c r="E4206" t="s">
        <v>18529</v>
      </c>
      <c r="F4206" t="s">
        <v>14158</v>
      </c>
    </row>
    <row r="4207" spans="1:6" x14ac:dyDescent="0.3">
      <c r="A4207" t="s">
        <v>22203</v>
      </c>
      <c r="B4207" t="s">
        <v>1264</v>
      </c>
      <c r="C4207" t="s">
        <v>14155</v>
      </c>
      <c r="D4207" t="s">
        <v>21268</v>
      </c>
      <c r="E4207" t="s">
        <v>16622</v>
      </c>
      <c r="F4207" t="s">
        <v>14166</v>
      </c>
    </row>
    <row r="4208" spans="1:6" x14ac:dyDescent="0.3">
      <c r="A4208" t="s">
        <v>22204</v>
      </c>
      <c r="B4208" t="s">
        <v>1264</v>
      </c>
      <c r="C4208" t="s">
        <v>14164</v>
      </c>
      <c r="D4208" t="s">
        <v>22062</v>
      </c>
      <c r="E4208" t="s">
        <v>18529</v>
      </c>
      <c r="F4208" t="s">
        <v>14166</v>
      </c>
    </row>
    <row r="4209" spans="1:6" x14ac:dyDescent="0.3">
      <c r="A4209" t="s">
        <v>22205</v>
      </c>
      <c r="B4209" t="s">
        <v>1264</v>
      </c>
      <c r="C4209" t="s">
        <v>14155</v>
      </c>
      <c r="D4209" t="s">
        <v>20756</v>
      </c>
      <c r="E4209" t="s">
        <v>18529</v>
      </c>
      <c r="F4209" t="s">
        <v>14166</v>
      </c>
    </row>
    <row r="4210" spans="1:6" x14ac:dyDescent="0.3">
      <c r="A4210" t="s">
        <v>22206</v>
      </c>
      <c r="B4210" t="s">
        <v>22207</v>
      </c>
      <c r="C4210" t="s">
        <v>14155</v>
      </c>
      <c r="D4210" t="s">
        <v>22208</v>
      </c>
      <c r="E4210" t="s">
        <v>18529</v>
      </c>
      <c r="F4210" t="s">
        <v>14158</v>
      </c>
    </row>
    <row r="4211" spans="1:6" x14ac:dyDescent="0.3">
      <c r="A4211" t="s">
        <v>22209</v>
      </c>
      <c r="B4211" t="s">
        <v>22207</v>
      </c>
      <c r="C4211" t="s">
        <v>14155</v>
      </c>
      <c r="D4211" t="s">
        <v>22210</v>
      </c>
      <c r="E4211" t="s">
        <v>18529</v>
      </c>
      <c r="F4211" t="s">
        <v>14166</v>
      </c>
    </row>
    <row r="4212" spans="1:6" x14ac:dyDescent="0.3">
      <c r="A4212" t="s">
        <v>22211</v>
      </c>
      <c r="B4212" t="s">
        <v>22207</v>
      </c>
      <c r="C4212" t="s">
        <v>14155</v>
      </c>
      <c r="D4212" t="s">
        <v>22212</v>
      </c>
      <c r="E4212" t="s">
        <v>15767</v>
      </c>
      <c r="F4212" t="s">
        <v>14166</v>
      </c>
    </row>
    <row r="4213" spans="1:6" x14ac:dyDescent="0.3">
      <c r="A4213" t="s">
        <v>22213</v>
      </c>
      <c r="B4213" t="s">
        <v>22207</v>
      </c>
      <c r="C4213" t="s">
        <v>14164</v>
      </c>
      <c r="D4213" t="s">
        <v>22214</v>
      </c>
      <c r="E4213" t="s">
        <v>18529</v>
      </c>
      <c r="F4213" t="s">
        <v>14166</v>
      </c>
    </row>
    <row r="4214" spans="1:6" x14ac:dyDescent="0.3">
      <c r="A4214" t="s">
        <v>22215</v>
      </c>
      <c r="B4214" t="s">
        <v>1266</v>
      </c>
      <c r="C4214" t="s">
        <v>14155</v>
      </c>
      <c r="D4214" t="s">
        <v>22216</v>
      </c>
      <c r="E4214" t="s">
        <v>18529</v>
      </c>
      <c r="F4214" t="s">
        <v>14158</v>
      </c>
    </row>
    <row r="4215" spans="1:6" x14ac:dyDescent="0.3">
      <c r="A4215" t="s">
        <v>22217</v>
      </c>
      <c r="B4215" t="s">
        <v>1266</v>
      </c>
      <c r="C4215" t="s">
        <v>14155</v>
      </c>
      <c r="D4215" t="s">
        <v>21374</v>
      </c>
      <c r="E4215" t="s">
        <v>18529</v>
      </c>
      <c r="F4215" t="s">
        <v>14166</v>
      </c>
    </row>
    <row r="4216" spans="1:6" x14ac:dyDescent="0.3">
      <c r="A4216" t="s">
        <v>22218</v>
      </c>
      <c r="B4216" t="s">
        <v>1266</v>
      </c>
      <c r="C4216" t="s">
        <v>14155</v>
      </c>
      <c r="D4216" t="s">
        <v>22219</v>
      </c>
      <c r="E4216" t="s">
        <v>18529</v>
      </c>
      <c r="F4216" t="s">
        <v>14166</v>
      </c>
    </row>
    <row r="4217" spans="1:6" x14ac:dyDescent="0.3">
      <c r="A4217" t="s">
        <v>22220</v>
      </c>
      <c r="B4217" t="s">
        <v>1266</v>
      </c>
      <c r="C4217" t="s">
        <v>14164</v>
      </c>
      <c r="D4217" t="s">
        <v>22221</v>
      </c>
      <c r="E4217" t="s">
        <v>18529</v>
      </c>
      <c r="F4217" t="s">
        <v>14166</v>
      </c>
    </row>
    <row r="4218" spans="1:6" x14ac:dyDescent="0.3">
      <c r="A4218" t="s">
        <v>22222</v>
      </c>
      <c r="B4218" t="s">
        <v>1266</v>
      </c>
      <c r="C4218" t="s">
        <v>14155</v>
      </c>
      <c r="D4218" t="s">
        <v>16778</v>
      </c>
      <c r="E4218" t="s">
        <v>18529</v>
      </c>
      <c r="F4218" t="s">
        <v>14166</v>
      </c>
    </row>
    <row r="4219" spans="1:6" x14ac:dyDescent="0.3">
      <c r="A4219" t="s">
        <v>22223</v>
      </c>
      <c r="B4219" t="s">
        <v>1267</v>
      </c>
      <c r="C4219" t="s">
        <v>14155</v>
      </c>
      <c r="D4219" t="s">
        <v>22224</v>
      </c>
      <c r="E4219" t="s">
        <v>18529</v>
      </c>
      <c r="F4219" t="s">
        <v>14158</v>
      </c>
    </row>
    <row r="4220" spans="1:6" x14ac:dyDescent="0.3">
      <c r="A4220" t="s">
        <v>22225</v>
      </c>
      <c r="B4220" t="s">
        <v>1267</v>
      </c>
      <c r="C4220" t="s">
        <v>14164</v>
      </c>
      <c r="D4220" t="s">
        <v>22226</v>
      </c>
      <c r="E4220" t="s">
        <v>18679</v>
      </c>
      <c r="F4220" t="s">
        <v>14166</v>
      </c>
    </row>
    <row r="4221" spans="1:6" x14ac:dyDescent="0.3">
      <c r="A4221" t="s">
        <v>22227</v>
      </c>
      <c r="B4221" t="s">
        <v>1267</v>
      </c>
      <c r="C4221" t="s">
        <v>14164</v>
      </c>
      <c r="D4221" t="s">
        <v>22228</v>
      </c>
      <c r="E4221" t="s">
        <v>18529</v>
      </c>
      <c r="F4221" t="s">
        <v>14166</v>
      </c>
    </row>
    <row r="4222" spans="1:6" x14ac:dyDescent="0.3">
      <c r="A4222" t="s">
        <v>22229</v>
      </c>
      <c r="B4222" t="s">
        <v>1267</v>
      </c>
      <c r="C4222" t="s">
        <v>14155</v>
      </c>
      <c r="D4222" t="s">
        <v>22230</v>
      </c>
      <c r="E4222" t="s">
        <v>18529</v>
      </c>
      <c r="F4222" t="s">
        <v>14166</v>
      </c>
    </row>
    <row r="4223" spans="1:6" x14ac:dyDescent="0.3">
      <c r="A4223" t="s">
        <v>22231</v>
      </c>
      <c r="B4223" t="s">
        <v>1268</v>
      </c>
      <c r="C4223" t="s">
        <v>14164</v>
      </c>
      <c r="D4223" t="s">
        <v>22232</v>
      </c>
      <c r="E4223" t="s">
        <v>18529</v>
      </c>
      <c r="F4223" t="s">
        <v>14158</v>
      </c>
    </row>
    <row r="4224" spans="1:6" x14ac:dyDescent="0.3">
      <c r="A4224" t="s">
        <v>22233</v>
      </c>
      <c r="B4224" t="s">
        <v>1268</v>
      </c>
      <c r="C4224" t="s">
        <v>14155</v>
      </c>
      <c r="D4224" t="s">
        <v>22234</v>
      </c>
      <c r="E4224" t="s">
        <v>18529</v>
      </c>
      <c r="F4224" t="s">
        <v>14166</v>
      </c>
    </row>
    <row r="4225" spans="1:6" x14ac:dyDescent="0.3">
      <c r="A4225" t="s">
        <v>22235</v>
      </c>
      <c r="B4225" t="s">
        <v>1268</v>
      </c>
      <c r="C4225" t="s">
        <v>14155</v>
      </c>
      <c r="D4225" t="s">
        <v>16071</v>
      </c>
      <c r="E4225" t="s">
        <v>18529</v>
      </c>
      <c r="F4225" t="s">
        <v>14166</v>
      </c>
    </row>
    <row r="4226" spans="1:6" x14ac:dyDescent="0.3">
      <c r="A4226" t="s">
        <v>22236</v>
      </c>
      <c r="B4226" t="s">
        <v>1268</v>
      </c>
      <c r="C4226" t="s">
        <v>14164</v>
      </c>
      <c r="D4226" t="s">
        <v>21230</v>
      </c>
      <c r="E4226" t="s">
        <v>18529</v>
      </c>
      <c r="F4226" t="s">
        <v>14166</v>
      </c>
    </row>
    <row r="4227" spans="1:6" x14ac:dyDescent="0.3">
      <c r="A4227" t="s">
        <v>22237</v>
      </c>
      <c r="B4227" t="s">
        <v>1269</v>
      </c>
      <c r="C4227" t="s">
        <v>14164</v>
      </c>
      <c r="D4227" t="s">
        <v>16754</v>
      </c>
      <c r="E4227" t="s">
        <v>18529</v>
      </c>
      <c r="F4227" t="s">
        <v>14158</v>
      </c>
    </row>
    <row r="4228" spans="1:6" x14ac:dyDescent="0.3">
      <c r="A4228" t="s">
        <v>22238</v>
      </c>
      <c r="B4228" t="s">
        <v>1269</v>
      </c>
      <c r="C4228" t="s">
        <v>14155</v>
      </c>
      <c r="D4228" t="s">
        <v>22239</v>
      </c>
      <c r="E4228" t="s">
        <v>18529</v>
      </c>
      <c r="F4228" t="s">
        <v>14162</v>
      </c>
    </row>
    <row r="4229" spans="1:6" x14ac:dyDescent="0.3">
      <c r="A4229" t="s">
        <v>22240</v>
      </c>
      <c r="B4229" t="s">
        <v>1269</v>
      </c>
      <c r="C4229" t="s">
        <v>14164</v>
      </c>
      <c r="D4229" t="s">
        <v>18049</v>
      </c>
      <c r="E4229" t="s">
        <v>18529</v>
      </c>
      <c r="F4229" t="s">
        <v>14166</v>
      </c>
    </row>
    <row r="4230" spans="1:6" x14ac:dyDescent="0.3">
      <c r="A4230" t="s">
        <v>22241</v>
      </c>
      <c r="B4230" t="s">
        <v>1269</v>
      </c>
      <c r="C4230" t="s">
        <v>14155</v>
      </c>
      <c r="D4230" t="s">
        <v>16966</v>
      </c>
      <c r="E4230" t="s">
        <v>18529</v>
      </c>
      <c r="F4230" t="s">
        <v>14166</v>
      </c>
    </row>
    <row r="4231" spans="1:6" x14ac:dyDescent="0.3">
      <c r="A4231" t="s">
        <v>22242</v>
      </c>
      <c r="B4231" t="s">
        <v>1270</v>
      </c>
      <c r="C4231" t="s">
        <v>14155</v>
      </c>
      <c r="D4231" t="s">
        <v>22243</v>
      </c>
      <c r="E4231" t="s">
        <v>18529</v>
      </c>
      <c r="F4231" t="s">
        <v>14158</v>
      </c>
    </row>
    <row r="4232" spans="1:6" x14ac:dyDescent="0.3">
      <c r="A4232" t="s">
        <v>22244</v>
      </c>
      <c r="B4232" t="s">
        <v>1270</v>
      </c>
      <c r="C4232" t="s">
        <v>14164</v>
      </c>
      <c r="D4232" t="s">
        <v>14299</v>
      </c>
      <c r="E4232" t="s">
        <v>18529</v>
      </c>
      <c r="F4232" t="s">
        <v>14166</v>
      </c>
    </row>
    <row r="4233" spans="1:6" x14ac:dyDescent="0.3">
      <c r="A4233" t="s">
        <v>22245</v>
      </c>
      <c r="B4233" t="s">
        <v>1270</v>
      </c>
      <c r="C4233" t="s">
        <v>14155</v>
      </c>
      <c r="D4233" t="s">
        <v>22246</v>
      </c>
      <c r="E4233" t="s">
        <v>14174</v>
      </c>
      <c r="F4233" t="s">
        <v>14166</v>
      </c>
    </row>
    <row r="4234" spans="1:6" x14ac:dyDescent="0.3">
      <c r="A4234" t="s">
        <v>22247</v>
      </c>
      <c r="B4234" t="s">
        <v>1270</v>
      </c>
      <c r="C4234" t="s">
        <v>14155</v>
      </c>
      <c r="D4234" t="s">
        <v>22248</v>
      </c>
      <c r="E4234" t="s">
        <v>18529</v>
      </c>
      <c r="F4234" t="s">
        <v>14166</v>
      </c>
    </row>
    <row r="4235" spans="1:6" x14ac:dyDescent="0.3">
      <c r="A4235" t="s">
        <v>22249</v>
      </c>
      <c r="B4235" t="s">
        <v>1270</v>
      </c>
      <c r="C4235" t="s">
        <v>14155</v>
      </c>
      <c r="D4235" t="s">
        <v>16521</v>
      </c>
      <c r="E4235" t="s">
        <v>18529</v>
      </c>
      <c r="F4235" t="s">
        <v>14166</v>
      </c>
    </row>
    <row r="4236" spans="1:6" x14ac:dyDescent="0.3">
      <c r="A4236" t="s">
        <v>22250</v>
      </c>
      <c r="B4236" t="s">
        <v>1270</v>
      </c>
      <c r="C4236" t="s">
        <v>14155</v>
      </c>
      <c r="D4236" t="s">
        <v>22251</v>
      </c>
      <c r="E4236" t="s">
        <v>18529</v>
      </c>
      <c r="F4236" t="s">
        <v>14166</v>
      </c>
    </row>
    <row r="4237" spans="1:6" x14ac:dyDescent="0.3">
      <c r="A4237" t="s">
        <v>22252</v>
      </c>
      <c r="B4237" t="s">
        <v>1270</v>
      </c>
      <c r="C4237" t="s">
        <v>14164</v>
      </c>
      <c r="D4237" t="s">
        <v>15864</v>
      </c>
      <c r="E4237" t="s">
        <v>18529</v>
      </c>
      <c r="F4237" t="s">
        <v>14166</v>
      </c>
    </row>
    <row r="4238" spans="1:6" x14ac:dyDescent="0.3">
      <c r="A4238" t="s">
        <v>22253</v>
      </c>
      <c r="B4238" t="s">
        <v>1271</v>
      </c>
      <c r="C4238" t="s">
        <v>14155</v>
      </c>
      <c r="D4238" t="s">
        <v>22254</v>
      </c>
      <c r="E4238" t="s">
        <v>18529</v>
      </c>
      <c r="F4238" t="s">
        <v>14158</v>
      </c>
    </row>
    <row r="4239" spans="1:6" x14ac:dyDescent="0.3">
      <c r="A4239" t="s">
        <v>22255</v>
      </c>
      <c r="B4239" t="s">
        <v>1271</v>
      </c>
      <c r="C4239" t="s">
        <v>14155</v>
      </c>
      <c r="D4239" t="s">
        <v>22256</v>
      </c>
      <c r="E4239" t="s">
        <v>18529</v>
      </c>
      <c r="F4239" t="s">
        <v>14166</v>
      </c>
    </row>
    <row r="4240" spans="1:6" x14ac:dyDescent="0.3">
      <c r="A4240" t="s">
        <v>22257</v>
      </c>
      <c r="B4240" t="s">
        <v>1271</v>
      </c>
      <c r="C4240" t="s">
        <v>14155</v>
      </c>
      <c r="D4240" t="s">
        <v>22258</v>
      </c>
      <c r="E4240" t="s">
        <v>18529</v>
      </c>
      <c r="F4240" t="s">
        <v>14166</v>
      </c>
    </row>
    <row r="4241" spans="1:6" x14ac:dyDescent="0.3">
      <c r="A4241" t="s">
        <v>22259</v>
      </c>
      <c r="B4241" t="s">
        <v>1271</v>
      </c>
      <c r="C4241" t="s">
        <v>14155</v>
      </c>
      <c r="D4241" t="s">
        <v>22260</v>
      </c>
      <c r="E4241" t="s">
        <v>18529</v>
      </c>
      <c r="F4241" t="s">
        <v>14166</v>
      </c>
    </row>
    <row r="4242" spans="1:6" x14ac:dyDescent="0.3">
      <c r="A4242" t="s">
        <v>22261</v>
      </c>
      <c r="B4242" t="s">
        <v>1272</v>
      </c>
      <c r="C4242" t="s">
        <v>14155</v>
      </c>
      <c r="D4242" t="s">
        <v>22262</v>
      </c>
      <c r="E4242" t="s">
        <v>18529</v>
      </c>
      <c r="F4242" t="s">
        <v>14158</v>
      </c>
    </row>
    <row r="4243" spans="1:6" x14ac:dyDescent="0.3">
      <c r="A4243" t="s">
        <v>22263</v>
      </c>
      <c r="B4243" t="s">
        <v>1272</v>
      </c>
      <c r="C4243" t="s">
        <v>14164</v>
      </c>
      <c r="D4243" t="s">
        <v>22262</v>
      </c>
      <c r="E4243" t="s">
        <v>18529</v>
      </c>
      <c r="F4243" t="s">
        <v>14166</v>
      </c>
    </row>
    <row r="4244" spans="1:6" x14ac:dyDescent="0.3">
      <c r="A4244" t="s">
        <v>22264</v>
      </c>
      <c r="B4244" t="s">
        <v>1272</v>
      </c>
      <c r="C4244" t="s">
        <v>14155</v>
      </c>
      <c r="D4244" t="s">
        <v>22265</v>
      </c>
      <c r="E4244" t="s">
        <v>14204</v>
      </c>
      <c r="F4244" t="s">
        <v>14166</v>
      </c>
    </row>
    <row r="4245" spans="1:6" x14ac:dyDescent="0.3">
      <c r="A4245" t="s">
        <v>22266</v>
      </c>
      <c r="B4245" t="s">
        <v>1272</v>
      </c>
      <c r="C4245" t="s">
        <v>14155</v>
      </c>
      <c r="D4245" t="s">
        <v>22267</v>
      </c>
      <c r="E4245" t="s">
        <v>18529</v>
      </c>
      <c r="F4245" t="s">
        <v>14166</v>
      </c>
    </row>
    <row r="4246" spans="1:6" x14ac:dyDescent="0.3">
      <c r="A4246" t="s">
        <v>22268</v>
      </c>
      <c r="B4246" t="s">
        <v>1272</v>
      </c>
      <c r="C4246" t="s">
        <v>14164</v>
      </c>
      <c r="D4246" t="s">
        <v>22269</v>
      </c>
      <c r="E4246" t="s">
        <v>18529</v>
      </c>
      <c r="F4246" t="s">
        <v>14166</v>
      </c>
    </row>
    <row r="4247" spans="1:6" x14ac:dyDescent="0.3">
      <c r="A4247" t="s">
        <v>22270</v>
      </c>
      <c r="B4247" t="s">
        <v>1273</v>
      </c>
      <c r="C4247" t="s">
        <v>14164</v>
      </c>
      <c r="D4247" t="s">
        <v>22271</v>
      </c>
      <c r="E4247" t="s">
        <v>18529</v>
      </c>
      <c r="F4247" t="s">
        <v>14158</v>
      </c>
    </row>
    <row r="4248" spans="1:6" x14ac:dyDescent="0.3">
      <c r="A4248" t="s">
        <v>22272</v>
      </c>
      <c r="B4248" t="s">
        <v>1273</v>
      </c>
      <c r="C4248" t="s">
        <v>14164</v>
      </c>
      <c r="D4248" t="s">
        <v>22273</v>
      </c>
      <c r="E4248" t="s">
        <v>18529</v>
      </c>
      <c r="F4248" t="s">
        <v>14166</v>
      </c>
    </row>
    <row r="4249" spans="1:6" x14ac:dyDescent="0.3">
      <c r="A4249" t="s">
        <v>22274</v>
      </c>
      <c r="B4249" t="s">
        <v>1273</v>
      </c>
      <c r="C4249" t="s">
        <v>14164</v>
      </c>
      <c r="D4249" t="s">
        <v>22275</v>
      </c>
      <c r="E4249" t="s">
        <v>18529</v>
      </c>
      <c r="F4249" t="s">
        <v>14166</v>
      </c>
    </row>
    <row r="4250" spans="1:6" x14ac:dyDescent="0.3">
      <c r="A4250" t="s">
        <v>22276</v>
      </c>
      <c r="B4250" t="s">
        <v>1273</v>
      </c>
      <c r="C4250" t="s">
        <v>14155</v>
      </c>
      <c r="D4250" t="s">
        <v>22277</v>
      </c>
      <c r="E4250" t="s">
        <v>18529</v>
      </c>
      <c r="F4250" t="s">
        <v>14166</v>
      </c>
    </row>
    <row r="4251" spans="1:6" x14ac:dyDescent="0.3">
      <c r="A4251" t="s">
        <v>22278</v>
      </c>
      <c r="B4251" t="s">
        <v>22279</v>
      </c>
      <c r="C4251" t="s">
        <v>14155</v>
      </c>
      <c r="D4251" t="s">
        <v>22280</v>
      </c>
      <c r="E4251" t="s">
        <v>14204</v>
      </c>
      <c r="F4251" t="s">
        <v>14158</v>
      </c>
    </row>
    <row r="4252" spans="1:6" x14ac:dyDescent="0.3">
      <c r="A4252" t="s">
        <v>22281</v>
      </c>
      <c r="B4252" t="s">
        <v>22279</v>
      </c>
      <c r="C4252" t="s">
        <v>14155</v>
      </c>
      <c r="D4252" t="s">
        <v>22282</v>
      </c>
      <c r="E4252" t="s">
        <v>18529</v>
      </c>
      <c r="F4252" t="s">
        <v>14166</v>
      </c>
    </row>
    <row r="4253" spans="1:6" x14ac:dyDescent="0.3">
      <c r="A4253" t="s">
        <v>22283</v>
      </c>
      <c r="B4253" t="s">
        <v>22279</v>
      </c>
      <c r="C4253" t="s">
        <v>14155</v>
      </c>
      <c r="D4253" t="s">
        <v>22284</v>
      </c>
      <c r="E4253" t="s">
        <v>18529</v>
      </c>
      <c r="F4253" t="s">
        <v>14166</v>
      </c>
    </row>
    <row r="4254" spans="1:6" x14ac:dyDescent="0.3">
      <c r="A4254" t="s">
        <v>22285</v>
      </c>
      <c r="B4254" t="s">
        <v>22279</v>
      </c>
      <c r="C4254" t="s">
        <v>14155</v>
      </c>
      <c r="D4254" t="s">
        <v>22286</v>
      </c>
      <c r="E4254" t="s">
        <v>15085</v>
      </c>
      <c r="F4254" t="s">
        <v>14166</v>
      </c>
    </row>
    <row r="4255" spans="1:6" x14ac:dyDescent="0.3">
      <c r="A4255" t="s">
        <v>22287</v>
      </c>
      <c r="B4255" t="s">
        <v>1275</v>
      </c>
      <c r="C4255" t="s">
        <v>14155</v>
      </c>
      <c r="D4255" t="s">
        <v>18895</v>
      </c>
      <c r="E4255" t="s">
        <v>18529</v>
      </c>
      <c r="F4255" t="s">
        <v>14158</v>
      </c>
    </row>
    <row r="4256" spans="1:6" x14ac:dyDescent="0.3">
      <c r="A4256" t="s">
        <v>22288</v>
      </c>
      <c r="B4256" t="s">
        <v>1275</v>
      </c>
      <c r="C4256" t="s">
        <v>14155</v>
      </c>
      <c r="D4256" t="s">
        <v>22289</v>
      </c>
      <c r="E4256" t="s">
        <v>18529</v>
      </c>
      <c r="F4256" t="s">
        <v>14166</v>
      </c>
    </row>
    <row r="4257" spans="1:6" x14ac:dyDescent="0.3">
      <c r="A4257" t="s">
        <v>22290</v>
      </c>
      <c r="B4257" t="s">
        <v>1275</v>
      </c>
      <c r="C4257" t="s">
        <v>14155</v>
      </c>
      <c r="D4257" t="s">
        <v>22291</v>
      </c>
      <c r="E4257" t="s">
        <v>18529</v>
      </c>
      <c r="F4257" t="s">
        <v>14166</v>
      </c>
    </row>
    <row r="4258" spans="1:6" x14ac:dyDescent="0.3">
      <c r="A4258" t="s">
        <v>22292</v>
      </c>
      <c r="B4258" t="s">
        <v>1275</v>
      </c>
      <c r="C4258" t="s">
        <v>14164</v>
      </c>
      <c r="D4258" t="s">
        <v>22293</v>
      </c>
      <c r="E4258" t="s">
        <v>18529</v>
      </c>
      <c r="F4258" t="s">
        <v>14166</v>
      </c>
    </row>
    <row r="4259" spans="1:6" x14ac:dyDescent="0.3">
      <c r="A4259" t="s">
        <v>22294</v>
      </c>
      <c r="B4259" t="s">
        <v>1275</v>
      </c>
      <c r="C4259" t="s">
        <v>14155</v>
      </c>
      <c r="D4259" t="s">
        <v>22295</v>
      </c>
      <c r="E4259" t="s">
        <v>18529</v>
      </c>
      <c r="F4259" t="s">
        <v>14166</v>
      </c>
    </row>
    <row r="4260" spans="1:6" x14ac:dyDescent="0.3">
      <c r="A4260" t="s">
        <v>22296</v>
      </c>
      <c r="B4260" t="s">
        <v>1775</v>
      </c>
      <c r="C4260" t="s">
        <v>14155</v>
      </c>
      <c r="D4260" t="s">
        <v>19316</v>
      </c>
      <c r="E4260" t="s">
        <v>16710</v>
      </c>
      <c r="F4260" t="s">
        <v>14158</v>
      </c>
    </row>
    <row r="4261" spans="1:6" x14ac:dyDescent="0.3">
      <c r="A4261" t="s">
        <v>22297</v>
      </c>
      <c r="B4261" t="s">
        <v>1775</v>
      </c>
      <c r="C4261" t="s">
        <v>14155</v>
      </c>
      <c r="D4261" t="s">
        <v>22298</v>
      </c>
      <c r="E4261" t="s">
        <v>16710</v>
      </c>
      <c r="F4261" t="s">
        <v>14166</v>
      </c>
    </row>
    <row r="4262" spans="1:6" x14ac:dyDescent="0.3">
      <c r="A4262" t="s">
        <v>22299</v>
      </c>
      <c r="B4262" t="s">
        <v>1775</v>
      </c>
      <c r="C4262" t="s">
        <v>14164</v>
      </c>
      <c r="D4262" t="s">
        <v>17033</v>
      </c>
      <c r="E4262" t="s">
        <v>16710</v>
      </c>
      <c r="F4262" t="s">
        <v>14166</v>
      </c>
    </row>
    <row r="4263" spans="1:6" x14ac:dyDescent="0.3">
      <c r="A4263" t="s">
        <v>22300</v>
      </c>
      <c r="B4263" t="s">
        <v>1776</v>
      </c>
      <c r="C4263" t="s">
        <v>14155</v>
      </c>
      <c r="D4263" t="s">
        <v>22301</v>
      </c>
      <c r="E4263" t="s">
        <v>16710</v>
      </c>
      <c r="F4263" t="s">
        <v>14158</v>
      </c>
    </row>
    <row r="4264" spans="1:6" x14ac:dyDescent="0.3">
      <c r="A4264" t="s">
        <v>22302</v>
      </c>
      <c r="B4264" t="s">
        <v>1776</v>
      </c>
      <c r="C4264" t="s">
        <v>14155</v>
      </c>
      <c r="D4264" t="s">
        <v>22303</v>
      </c>
      <c r="E4264" t="s">
        <v>18160</v>
      </c>
      <c r="F4264" t="s">
        <v>14162</v>
      </c>
    </row>
    <row r="4265" spans="1:6" x14ac:dyDescent="0.3">
      <c r="A4265" t="s">
        <v>22304</v>
      </c>
      <c r="B4265" t="s">
        <v>1776</v>
      </c>
      <c r="C4265" t="s">
        <v>14155</v>
      </c>
      <c r="D4265" t="s">
        <v>17656</v>
      </c>
      <c r="E4265" t="s">
        <v>16710</v>
      </c>
      <c r="F4265" t="s">
        <v>14166</v>
      </c>
    </row>
    <row r="4266" spans="1:6" x14ac:dyDescent="0.3">
      <c r="A4266" t="s">
        <v>22305</v>
      </c>
      <c r="B4266" t="s">
        <v>1777</v>
      </c>
      <c r="C4266" t="s">
        <v>14155</v>
      </c>
      <c r="D4266" t="s">
        <v>22306</v>
      </c>
      <c r="E4266" t="s">
        <v>16710</v>
      </c>
      <c r="F4266" t="s">
        <v>14158</v>
      </c>
    </row>
    <row r="4267" spans="1:6" x14ac:dyDescent="0.3">
      <c r="A4267" t="s">
        <v>22307</v>
      </c>
      <c r="B4267" t="s">
        <v>1777</v>
      </c>
      <c r="C4267" t="s">
        <v>14155</v>
      </c>
      <c r="D4267" t="s">
        <v>22308</v>
      </c>
      <c r="E4267" t="s">
        <v>16710</v>
      </c>
      <c r="F4267" t="s">
        <v>14166</v>
      </c>
    </row>
    <row r="4268" spans="1:6" x14ac:dyDescent="0.3">
      <c r="A4268" t="s">
        <v>22309</v>
      </c>
      <c r="B4268" t="s">
        <v>1777</v>
      </c>
      <c r="C4268" t="s">
        <v>14155</v>
      </c>
      <c r="D4268" t="s">
        <v>22310</v>
      </c>
      <c r="E4268" t="s">
        <v>16710</v>
      </c>
      <c r="F4268" t="s">
        <v>14166</v>
      </c>
    </row>
    <row r="4269" spans="1:6" x14ac:dyDescent="0.3">
      <c r="A4269" t="s">
        <v>22311</v>
      </c>
      <c r="B4269" t="s">
        <v>1777</v>
      </c>
      <c r="C4269" t="s">
        <v>14164</v>
      </c>
      <c r="D4269" t="s">
        <v>22312</v>
      </c>
      <c r="E4269" t="s">
        <v>16710</v>
      </c>
      <c r="F4269" t="s">
        <v>14166</v>
      </c>
    </row>
    <row r="4270" spans="1:6" x14ac:dyDescent="0.3">
      <c r="A4270" t="s">
        <v>22313</v>
      </c>
      <c r="B4270" t="s">
        <v>1777</v>
      </c>
      <c r="C4270" t="s">
        <v>14164</v>
      </c>
      <c r="D4270" t="s">
        <v>22026</v>
      </c>
      <c r="E4270" t="s">
        <v>16710</v>
      </c>
      <c r="F4270" t="s">
        <v>14166</v>
      </c>
    </row>
    <row r="4271" spans="1:6" x14ac:dyDescent="0.3">
      <c r="A4271" t="s">
        <v>22314</v>
      </c>
      <c r="B4271" t="s">
        <v>1778</v>
      </c>
      <c r="C4271" t="s">
        <v>14155</v>
      </c>
      <c r="D4271" t="s">
        <v>22315</v>
      </c>
      <c r="E4271" t="s">
        <v>16710</v>
      </c>
      <c r="F4271" t="s">
        <v>14158</v>
      </c>
    </row>
    <row r="4272" spans="1:6" x14ac:dyDescent="0.3">
      <c r="A4272" t="s">
        <v>22316</v>
      </c>
      <c r="B4272" t="s">
        <v>1778</v>
      </c>
      <c r="C4272" t="s">
        <v>14155</v>
      </c>
      <c r="D4272" t="s">
        <v>22317</v>
      </c>
      <c r="E4272" t="s">
        <v>16710</v>
      </c>
      <c r="F4272" t="s">
        <v>14162</v>
      </c>
    </row>
    <row r="4273" spans="1:6" x14ac:dyDescent="0.3">
      <c r="A4273" t="s">
        <v>22318</v>
      </c>
      <c r="B4273" t="s">
        <v>1778</v>
      </c>
      <c r="C4273" t="s">
        <v>14164</v>
      </c>
      <c r="D4273" t="s">
        <v>22319</v>
      </c>
      <c r="E4273" t="s">
        <v>16710</v>
      </c>
      <c r="F4273" t="s">
        <v>14166</v>
      </c>
    </row>
    <row r="4274" spans="1:6" x14ac:dyDescent="0.3">
      <c r="A4274" t="s">
        <v>22320</v>
      </c>
      <c r="B4274" t="s">
        <v>1778</v>
      </c>
      <c r="C4274" t="s">
        <v>14155</v>
      </c>
      <c r="D4274" t="s">
        <v>22321</v>
      </c>
      <c r="E4274" t="s">
        <v>16710</v>
      </c>
      <c r="F4274" t="s">
        <v>14166</v>
      </c>
    </row>
    <row r="4275" spans="1:6" x14ac:dyDescent="0.3">
      <c r="A4275" t="s">
        <v>22322</v>
      </c>
      <c r="B4275" t="s">
        <v>1778</v>
      </c>
      <c r="C4275" t="s">
        <v>14164</v>
      </c>
      <c r="D4275" t="s">
        <v>22323</v>
      </c>
      <c r="E4275" t="s">
        <v>16710</v>
      </c>
      <c r="F4275" t="s">
        <v>14166</v>
      </c>
    </row>
    <row r="4276" spans="1:6" x14ac:dyDescent="0.3">
      <c r="A4276" t="s">
        <v>22324</v>
      </c>
      <c r="B4276" t="s">
        <v>1778</v>
      </c>
      <c r="C4276" t="s">
        <v>14155</v>
      </c>
      <c r="D4276" t="s">
        <v>22325</v>
      </c>
      <c r="E4276" t="s">
        <v>16710</v>
      </c>
      <c r="F4276" t="s">
        <v>14166</v>
      </c>
    </row>
    <row r="4277" spans="1:6" x14ac:dyDescent="0.3">
      <c r="A4277" t="s">
        <v>22326</v>
      </c>
      <c r="B4277" t="s">
        <v>2012</v>
      </c>
      <c r="C4277" t="s">
        <v>14155</v>
      </c>
      <c r="D4277" t="s">
        <v>22327</v>
      </c>
      <c r="E4277" t="s">
        <v>16710</v>
      </c>
      <c r="F4277" t="s">
        <v>14158</v>
      </c>
    </row>
    <row r="4278" spans="1:6" x14ac:dyDescent="0.3">
      <c r="A4278" t="s">
        <v>22328</v>
      </c>
      <c r="B4278" t="s">
        <v>2012</v>
      </c>
      <c r="C4278" t="s">
        <v>14155</v>
      </c>
      <c r="D4278" t="s">
        <v>22329</v>
      </c>
      <c r="E4278" t="s">
        <v>16710</v>
      </c>
      <c r="F4278" t="s">
        <v>14166</v>
      </c>
    </row>
    <row r="4279" spans="1:6" x14ac:dyDescent="0.3">
      <c r="A4279" t="s">
        <v>22330</v>
      </c>
      <c r="B4279" t="s">
        <v>2012</v>
      </c>
      <c r="C4279" t="s">
        <v>14155</v>
      </c>
      <c r="D4279" t="s">
        <v>16042</v>
      </c>
      <c r="E4279" t="s">
        <v>16710</v>
      </c>
      <c r="F4279" t="s">
        <v>14166</v>
      </c>
    </row>
    <row r="4280" spans="1:6" x14ac:dyDescent="0.3">
      <c r="A4280" t="s">
        <v>22331</v>
      </c>
      <c r="B4280" t="s">
        <v>22332</v>
      </c>
      <c r="C4280" t="s">
        <v>14155</v>
      </c>
      <c r="D4280" t="s">
        <v>22333</v>
      </c>
      <c r="E4280" t="s">
        <v>16710</v>
      </c>
      <c r="F4280" t="s">
        <v>14158</v>
      </c>
    </row>
    <row r="4281" spans="1:6" x14ac:dyDescent="0.3">
      <c r="A4281" t="s">
        <v>22334</v>
      </c>
      <c r="B4281" t="s">
        <v>22332</v>
      </c>
      <c r="C4281" t="s">
        <v>14155</v>
      </c>
      <c r="D4281" t="s">
        <v>22335</v>
      </c>
      <c r="E4281" t="s">
        <v>16710</v>
      </c>
      <c r="F4281" t="s">
        <v>14162</v>
      </c>
    </row>
    <row r="4282" spans="1:6" x14ac:dyDescent="0.3">
      <c r="A4282" t="s">
        <v>22336</v>
      </c>
      <c r="B4282" t="s">
        <v>22332</v>
      </c>
      <c r="C4282" t="s">
        <v>14164</v>
      </c>
      <c r="D4282" t="s">
        <v>21412</v>
      </c>
      <c r="E4282" t="s">
        <v>16710</v>
      </c>
      <c r="F4282" t="s">
        <v>14166</v>
      </c>
    </row>
    <row r="4283" spans="1:6" x14ac:dyDescent="0.3">
      <c r="A4283" t="s">
        <v>22337</v>
      </c>
      <c r="B4283" t="s">
        <v>22332</v>
      </c>
      <c r="C4283" t="s">
        <v>14164</v>
      </c>
      <c r="D4283" t="s">
        <v>22338</v>
      </c>
      <c r="E4283" t="s">
        <v>16710</v>
      </c>
      <c r="F4283" t="s">
        <v>14166</v>
      </c>
    </row>
    <row r="4284" spans="1:6" x14ac:dyDescent="0.3">
      <c r="A4284" t="s">
        <v>22339</v>
      </c>
      <c r="B4284" t="s">
        <v>22332</v>
      </c>
      <c r="C4284" t="s">
        <v>14155</v>
      </c>
      <c r="D4284" t="s">
        <v>22340</v>
      </c>
      <c r="E4284" t="s">
        <v>14351</v>
      </c>
      <c r="F4284" t="s">
        <v>14166</v>
      </c>
    </row>
    <row r="4285" spans="1:6" x14ac:dyDescent="0.3">
      <c r="A4285" t="s">
        <v>22341</v>
      </c>
      <c r="B4285" t="s">
        <v>1780</v>
      </c>
      <c r="C4285" t="s">
        <v>14155</v>
      </c>
      <c r="D4285" t="s">
        <v>22342</v>
      </c>
      <c r="E4285" t="s">
        <v>16710</v>
      </c>
      <c r="F4285" t="s">
        <v>14158</v>
      </c>
    </row>
    <row r="4286" spans="1:6" x14ac:dyDescent="0.3">
      <c r="A4286" t="s">
        <v>22343</v>
      </c>
      <c r="B4286" t="s">
        <v>1780</v>
      </c>
      <c r="C4286" t="s">
        <v>14155</v>
      </c>
      <c r="D4286" t="s">
        <v>22344</v>
      </c>
      <c r="E4286" t="s">
        <v>16710</v>
      </c>
      <c r="F4286" t="s">
        <v>14162</v>
      </c>
    </row>
    <row r="4287" spans="1:6" x14ac:dyDescent="0.3">
      <c r="A4287" t="s">
        <v>22345</v>
      </c>
      <c r="B4287" t="s">
        <v>1780</v>
      </c>
      <c r="C4287" t="s">
        <v>14164</v>
      </c>
      <c r="D4287" t="s">
        <v>22346</v>
      </c>
      <c r="E4287" t="s">
        <v>16710</v>
      </c>
      <c r="F4287" t="s">
        <v>14166</v>
      </c>
    </row>
    <row r="4288" spans="1:6" x14ac:dyDescent="0.3">
      <c r="A4288" t="s">
        <v>22347</v>
      </c>
      <c r="B4288" t="s">
        <v>1780</v>
      </c>
      <c r="C4288" t="s">
        <v>14164</v>
      </c>
      <c r="D4288" t="s">
        <v>22348</v>
      </c>
      <c r="E4288" t="s">
        <v>16710</v>
      </c>
      <c r="F4288" t="s">
        <v>14166</v>
      </c>
    </row>
    <row r="4289" spans="1:6" x14ac:dyDescent="0.3">
      <c r="A4289" t="s">
        <v>22349</v>
      </c>
      <c r="B4289" t="s">
        <v>1780</v>
      </c>
      <c r="C4289" t="s">
        <v>14155</v>
      </c>
      <c r="D4289" t="s">
        <v>22350</v>
      </c>
      <c r="E4289" t="s">
        <v>16710</v>
      </c>
      <c r="F4289" t="s">
        <v>14166</v>
      </c>
    </row>
    <row r="4290" spans="1:6" x14ac:dyDescent="0.3">
      <c r="A4290" t="s">
        <v>22351</v>
      </c>
      <c r="B4290" t="s">
        <v>1781</v>
      </c>
      <c r="C4290" t="s">
        <v>14155</v>
      </c>
      <c r="D4290" t="s">
        <v>15741</v>
      </c>
      <c r="E4290" t="s">
        <v>16710</v>
      </c>
      <c r="F4290" t="s">
        <v>14158</v>
      </c>
    </row>
    <row r="4291" spans="1:6" x14ac:dyDescent="0.3">
      <c r="A4291" t="s">
        <v>22352</v>
      </c>
      <c r="B4291" t="s">
        <v>1781</v>
      </c>
      <c r="C4291" t="s">
        <v>14164</v>
      </c>
      <c r="D4291" t="s">
        <v>19090</v>
      </c>
      <c r="E4291" t="s">
        <v>16710</v>
      </c>
      <c r="F4291" t="s">
        <v>14166</v>
      </c>
    </row>
    <row r="4292" spans="1:6" x14ac:dyDescent="0.3">
      <c r="A4292" t="s">
        <v>22353</v>
      </c>
      <c r="B4292" t="s">
        <v>1781</v>
      </c>
      <c r="C4292" t="s">
        <v>14164</v>
      </c>
      <c r="D4292" t="s">
        <v>22354</v>
      </c>
      <c r="E4292" t="s">
        <v>16710</v>
      </c>
      <c r="F4292" t="s">
        <v>14166</v>
      </c>
    </row>
    <row r="4293" spans="1:6" x14ac:dyDescent="0.3">
      <c r="A4293" t="s">
        <v>22355</v>
      </c>
      <c r="B4293" t="s">
        <v>1781</v>
      </c>
      <c r="C4293" t="s">
        <v>14155</v>
      </c>
      <c r="D4293" t="s">
        <v>22356</v>
      </c>
      <c r="E4293" t="s">
        <v>16710</v>
      </c>
      <c r="F4293" t="s">
        <v>14166</v>
      </c>
    </row>
    <row r="4294" spans="1:6" x14ac:dyDescent="0.3">
      <c r="A4294" t="s">
        <v>22357</v>
      </c>
      <c r="B4294" t="s">
        <v>1781</v>
      </c>
      <c r="C4294" t="s">
        <v>14155</v>
      </c>
      <c r="D4294" t="s">
        <v>20597</v>
      </c>
      <c r="E4294" t="s">
        <v>16710</v>
      </c>
      <c r="F4294" t="s">
        <v>14166</v>
      </c>
    </row>
    <row r="4295" spans="1:6" x14ac:dyDescent="0.3">
      <c r="A4295" t="s">
        <v>22358</v>
      </c>
      <c r="B4295" t="s">
        <v>1782</v>
      </c>
      <c r="C4295" t="s">
        <v>14155</v>
      </c>
      <c r="D4295" t="s">
        <v>20499</v>
      </c>
      <c r="E4295" t="s">
        <v>16710</v>
      </c>
      <c r="F4295" t="s">
        <v>14158</v>
      </c>
    </row>
    <row r="4296" spans="1:6" x14ac:dyDescent="0.3">
      <c r="A4296" t="s">
        <v>22359</v>
      </c>
      <c r="B4296" t="s">
        <v>1782</v>
      </c>
      <c r="C4296" t="s">
        <v>14164</v>
      </c>
      <c r="D4296" t="s">
        <v>22298</v>
      </c>
      <c r="E4296" t="s">
        <v>16710</v>
      </c>
      <c r="F4296" t="s">
        <v>14162</v>
      </c>
    </row>
    <row r="4297" spans="1:6" x14ac:dyDescent="0.3">
      <c r="A4297" t="s">
        <v>22360</v>
      </c>
      <c r="B4297" t="s">
        <v>1782</v>
      </c>
      <c r="C4297" t="s">
        <v>14155</v>
      </c>
      <c r="D4297" t="s">
        <v>22361</v>
      </c>
      <c r="E4297" t="s">
        <v>14689</v>
      </c>
      <c r="F4297" t="s">
        <v>14166</v>
      </c>
    </row>
    <row r="4298" spans="1:6" x14ac:dyDescent="0.3">
      <c r="A4298" t="s">
        <v>22362</v>
      </c>
      <c r="B4298" t="s">
        <v>1782</v>
      </c>
      <c r="C4298" t="s">
        <v>14155</v>
      </c>
      <c r="D4298" t="s">
        <v>22363</v>
      </c>
      <c r="E4298" t="s">
        <v>16710</v>
      </c>
      <c r="F4298" t="s">
        <v>14166</v>
      </c>
    </row>
    <row r="4299" spans="1:6" x14ac:dyDescent="0.3">
      <c r="A4299" t="s">
        <v>22364</v>
      </c>
      <c r="B4299" t="s">
        <v>1782</v>
      </c>
      <c r="C4299" t="s">
        <v>14164</v>
      </c>
      <c r="D4299" t="s">
        <v>22365</v>
      </c>
      <c r="E4299" t="s">
        <v>16710</v>
      </c>
      <c r="F4299" t="s">
        <v>14166</v>
      </c>
    </row>
    <row r="4300" spans="1:6" x14ac:dyDescent="0.3">
      <c r="A4300" t="s">
        <v>22366</v>
      </c>
      <c r="B4300" t="s">
        <v>1783</v>
      </c>
      <c r="C4300" t="s">
        <v>14155</v>
      </c>
      <c r="D4300" t="s">
        <v>22367</v>
      </c>
      <c r="E4300" t="s">
        <v>16710</v>
      </c>
      <c r="F4300" t="s">
        <v>14158</v>
      </c>
    </row>
    <row r="4301" spans="1:6" x14ac:dyDescent="0.3">
      <c r="A4301" t="s">
        <v>22368</v>
      </c>
      <c r="B4301" t="s">
        <v>1783</v>
      </c>
      <c r="C4301" t="s">
        <v>14155</v>
      </c>
      <c r="D4301" t="s">
        <v>22369</v>
      </c>
      <c r="E4301" t="s">
        <v>16710</v>
      </c>
      <c r="F4301" t="s">
        <v>14166</v>
      </c>
    </row>
    <row r="4302" spans="1:6" x14ac:dyDescent="0.3">
      <c r="A4302" t="s">
        <v>22370</v>
      </c>
      <c r="B4302" t="s">
        <v>1783</v>
      </c>
      <c r="C4302" t="s">
        <v>14155</v>
      </c>
      <c r="D4302" t="s">
        <v>17051</v>
      </c>
      <c r="E4302" t="s">
        <v>16710</v>
      </c>
      <c r="F4302" t="s">
        <v>14166</v>
      </c>
    </row>
    <row r="4303" spans="1:6" x14ac:dyDescent="0.3">
      <c r="A4303" t="s">
        <v>22371</v>
      </c>
      <c r="B4303" t="s">
        <v>1784</v>
      </c>
      <c r="C4303" t="s">
        <v>14164</v>
      </c>
      <c r="D4303" t="s">
        <v>22372</v>
      </c>
      <c r="E4303" t="s">
        <v>16710</v>
      </c>
      <c r="F4303" t="s">
        <v>14158</v>
      </c>
    </row>
    <row r="4304" spans="1:6" x14ac:dyDescent="0.3">
      <c r="A4304" t="s">
        <v>22373</v>
      </c>
      <c r="B4304" t="s">
        <v>1784</v>
      </c>
      <c r="C4304" t="s">
        <v>14155</v>
      </c>
      <c r="D4304" t="s">
        <v>14527</v>
      </c>
      <c r="E4304" t="s">
        <v>16710</v>
      </c>
      <c r="F4304" t="s">
        <v>14166</v>
      </c>
    </row>
    <row r="4305" spans="1:6" x14ac:dyDescent="0.3">
      <c r="A4305" t="s">
        <v>22374</v>
      </c>
      <c r="B4305" t="s">
        <v>1784</v>
      </c>
      <c r="C4305" t="s">
        <v>14155</v>
      </c>
      <c r="D4305" t="s">
        <v>22375</v>
      </c>
      <c r="E4305" t="s">
        <v>16710</v>
      </c>
      <c r="F4305" t="s">
        <v>14166</v>
      </c>
    </row>
    <row r="4306" spans="1:6" x14ac:dyDescent="0.3">
      <c r="A4306" t="s">
        <v>22376</v>
      </c>
      <c r="B4306" t="s">
        <v>1784</v>
      </c>
      <c r="C4306" t="s">
        <v>14155</v>
      </c>
      <c r="D4306" t="s">
        <v>22377</v>
      </c>
      <c r="E4306" t="s">
        <v>16710</v>
      </c>
      <c r="F4306" t="s">
        <v>14166</v>
      </c>
    </row>
    <row r="4307" spans="1:6" x14ac:dyDescent="0.3">
      <c r="A4307" t="s">
        <v>22378</v>
      </c>
      <c r="B4307" t="s">
        <v>1784</v>
      </c>
      <c r="C4307" t="s">
        <v>14164</v>
      </c>
      <c r="D4307" t="s">
        <v>22379</v>
      </c>
      <c r="E4307" t="s">
        <v>18160</v>
      </c>
      <c r="F4307" t="s">
        <v>14166</v>
      </c>
    </row>
    <row r="4308" spans="1:6" x14ac:dyDescent="0.3">
      <c r="A4308" t="s">
        <v>22380</v>
      </c>
      <c r="B4308" t="s">
        <v>1785</v>
      </c>
      <c r="C4308" t="s">
        <v>14155</v>
      </c>
      <c r="D4308" t="s">
        <v>22381</v>
      </c>
      <c r="E4308" t="s">
        <v>14351</v>
      </c>
      <c r="F4308" t="s">
        <v>14158</v>
      </c>
    </row>
    <row r="4309" spans="1:6" x14ac:dyDescent="0.3">
      <c r="A4309" t="s">
        <v>22382</v>
      </c>
      <c r="B4309" t="s">
        <v>1785</v>
      </c>
      <c r="C4309" t="s">
        <v>14155</v>
      </c>
      <c r="D4309" t="s">
        <v>22383</v>
      </c>
      <c r="E4309" t="s">
        <v>14351</v>
      </c>
      <c r="F4309" t="s">
        <v>14166</v>
      </c>
    </row>
    <row r="4310" spans="1:6" x14ac:dyDescent="0.3">
      <c r="A4310" t="s">
        <v>22384</v>
      </c>
      <c r="B4310" t="s">
        <v>1785</v>
      </c>
      <c r="C4310" t="s">
        <v>14155</v>
      </c>
      <c r="D4310" t="s">
        <v>22385</v>
      </c>
      <c r="E4310" t="s">
        <v>14374</v>
      </c>
      <c r="F4310" t="s">
        <v>14166</v>
      </c>
    </row>
    <row r="4311" spans="1:6" x14ac:dyDescent="0.3">
      <c r="A4311" t="s">
        <v>22386</v>
      </c>
      <c r="B4311" t="s">
        <v>1785</v>
      </c>
      <c r="C4311" t="s">
        <v>14164</v>
      </c>
      <c r="D4311" t="s">
        <v>22387</v>
      </c>
      <c r="E4311" t="s">
        <v>16710</v>
      </c>
      <c r="F4311" t="s">
        <v>14166</v>
      </c>
    </row>
    <row r="4312" spans="1:6" x14ac:dyDescent="0.3">
      <c r="A4312" t="s">
        <v>22388</v>
      </c>
      <c r="B4312" t="s">
        <v>1785</v>
      </c>
      <c r="C4312" t="s">
        <v>14155</v>
      </c>
      <c r="D4312" t="s">
        <v>22389</v>
      </c>
      <c r="E4312" t="s">
        <v>16710</v>
      </c>
      <c r="F4312" t="s">
        <v>14166</v>
      </c>
    </row>
    <row r="4313" spans="1:6" x14ac:dyDescent="0.3">
      <c r="A4313" t="s">
        <v>22390</v>
      </c>
      <c r="B4313" t="s">
        <v>1786</v>
      </c>
      <c r="C4313" t="s">
        <v>14155</v>
      </c>
      <c r="D4313" t="s">
        <v>22391</v>
      </c>
      <c r="E4313" t="s">
        <v>15767</v>
      </c>
      <c r="F4313" t="s">
        <v>14158</v>
      </c>
    </row>
    <row r="4314" spans="1:6" x14ac:dyDescent="0.3">
      <c r="A4314" t="s">
        <v>22392</v>
      </c>
      <c r="B4314" t="s">
        <v>1786</v>
      </c>
      <c r="C4314" t="s">
        <v>14155</v>
      </c>
      <c r="D4314" t="s">
        <v>22393</v>
      </c>
      <c r="E4314" t="s">
        <v>18160</v>
      </c>
      <c r="F4314" t="s">
        <v>14162</v>
      </c>
    </row>
    <row r="4315" spans="1:6" x14ac:dyDescent="0.3">
      <c r="A4315" t="s">
        <v>22394</v>
      </c>
      <c r="B4315" t="s">
        <v>1786</v>
      </c>
      <c r="C4315" t="s">
        <v>14164</v>
      </c>
      <c r="D4315" t="s">
        <v>22395</v>
      </c>
      <c r="E4315" t="s">
        <v>16710</v>
      </c>
      <c r="F4315" t="s">
        <v>14166</v>
      </c>
    </row>
    <row r="4316" spans="1:6" x14ac:dyDescent="0.3">
      <c r="A4316" t="s">
        <v>22396</v>
      </c>
      <c r="B4316" t="s">
        <v>1786</v>
      </c>
      <c r="C4316" t="s">
        <v>14164</v>
      </c>
      <c r="D4316" t="s">
        <v>22397</v>
      </c>
      <c r="E4316" t="s">
        <v>16710</v>
      </c>
      <c r="F4316" t="s">
        <v>14166</v>
      </c>
    </row>
    <row r="4317" spans="1:6" x14ac:dyDescent="0.3">
      <c r="A4317" t="s">
        <v>22398</v>
      </c>
      <c r="B4317" t="s">
        <v>1786</v>
      </c>
      <c r="C4317" t="s">
        <v>14155</v>
      </c>
      <c r="D4317" t="s">
        <v>22399</v>
      </c>
      <c r="E4317" t="s">
        <v>16710</v>
      </c>
      <c r="F4317" t="s">
        <v>14166</v>
      </c>
    </row>
    <row r="4318" spans="1:6" x14ac:dyDescent="0.3">
      <c r="A4318" t="s">
        <v>22400</v>
      </c>
      <c r="B4318" t="s">
        <v>1787</v>
      </c>
      <c r="C4318" t="s">
        <v>14155</v>
      </c>
      <c r="D4318" t="s">
        <v>22401</v>
      </c>
      <c r="E4318" t="s">
        <v>19875</v>
      </c>
      <c r="F4318" t="s">
        <v>14158</v>
      </c>
    </row>
    <row r="4319" spans="1:6" x14ac:dyDescent="0.3">
      <c r="A4319" t="s">
        <v>22402</v>
      </c>
      <c r="B4319" t="s">
        <v>1787</v>
      </c>
      <c r="C4319" t="s">
        <v>14155</v>
      </c>
      <c r="D4319" t="s">
        <v>22403</v>
      </c>
      <c r="E4319" t="s">
        <v>16710</v>
      </c>
      <c r="F4319" t="s">
        <v>14166</v>
      </c>
    </row>
    <row r="4320" spans="1:6" x14ac:dyDescent="0.3">
      <c r="A4320" t="s">
        <v>22404</v>
      </c>
      <c r="B4320" t="s">
        <v>1787</v>
      </c>
      <c r="C4320" t="s">
        <v>14164</v>
      </c>
      <c r="D4320" t="s">
        <v>14668</v>
      </c>
      <c r="E4320" t="s">
        <v>16710</v>
      </c>
      <c r="F4320" t="s">
        <v>14166</v>
      </c>
    </row>
    <row r="4321" spans="1:6" x14ac:dyDescent="0.3">
      <c r="A4321" t="s">
        <v>22405</v>
      </c>
      <c r="B4321" t="s">
        <v>1788</v>
      </c>
      <c r="C4321" t="s">
        <v>14155</v>
      </c>
      <c r="D4321" t="s">
        <v>22020</v>
      </c>
      <c r="E4321" t="s">
        <v>16710</v>
      </c>
      <c r="F4321" t="s">
        <v>14158</v>
      </c>
    </row>
    <row r="4322" spans="1:6" x14ac:dyDescent="0.3">
      <c r="A4322" t="s">
        <v>22406</v>
      </c>
      <c r="B4322" t="s">
        <v>1788</v>
      </c>
      <c r="C4322" t="s">
        <v>14155</v>
      </c>
      <c r="D4322" t="s">
        <v>22407</v>
      </c>
      <c r="E4322" t="s">
        <v>16710</v>
      </c>
      <c r="F4322" t="s">
        <v>14166</v>
      </c>
    </row>
    <row r="4323" spans="1:6" x14ac:dyDescent="0.3">
      <c r="A4323" t="s">
        <v>22408</v>
      </c>
      <c r="B4323" t="s">
        <v>1788</v>
      </c>
      <c r="C4323" t="s">
        <v>14155</v>
      </c>
      <c r="D4323" t="s">
        <v>22409</v>
      </c>
      <c r="E4323" t="s">
        <v>16710</v>
      </c>
      <c r="F4323" t="s">
        <v>14166</v>
      </c>
    </row>
    <row r="4324" spans="1:6" x14ac:dyDescent="0.3">
      <c r="A4324" t="s">
        <v>22410</v>
      </c>
      <c r="B4324" t="s">
        <v>1789</v>
      </c>
      <c r="C4324" t="s">
        <v>14155</v>
      </c>
      <c r="D4324" t="s">
        <v>22411</v>
      </c>
      <c r="E4324" t="s">
        <v>16710</v>
      </c>
      <c r="F4324" t="s">
        <v>14158</v>
      </c>
    </row>
    <row r="4325" spans="1:6" x14ac:dyDescent="0.3">
      <c r="A4325" t="s">
        <v>22412</v>
      </c>
      <c r="B4325" t="s">
        <v>1789</v>
      </c>
      <c r="C4325" t="s">
        <v>14155</v>
      </c>
      <c r="D4325" t="s">
        <v>22413</v>
      </c>
      <c r="E4325" t="s">
        <v>16710</v>
      </c>
      <c r="F4325" t="s">
        <v>14166</v>
      </c>
    </row>
    <row r="4326" spans="1:6" x14ac:dyDescent="0.3">
      <c r="A4326" t="s">
        <v>22414</v>
      </c>
      <c r="B4326" t="s">
        <v>1789</v>
      </c>
      <c r="C4326" t="s">
        <v>14155</v>
      </c>
      <c r="D4326" t="s">
        <v>22415</v>
      </c>
      <c r="E4326" t="s">
        <v>16710</v>
      </c>
      <c r="F4326" t="s">
        <v>14166</v>
      </c>
    </row>
    <row r="4327" spans="1:6" x14ac:dyDescent="0.3">
      <c r="A4327" t="s">
        <v>22416</v>
      </c>
      <c r="B4327" t="s">
        <v>1790</v>
      </c>
      <c r="C4327" t="s">
        <v>14155</v>
      </c>
      <c r="D4327" t="s">
        <v>22417</v>
      </c>
      <c r="E4327" t="s">
        <v>16710</v>
      </c>
      <c r="F4327" t="s">
        <v>14158</v>
      </c>
    </row>
    <row r="4328" spans="1:6" x14ac:dyDescent="0.3">
      <c r="A4328" t="s">
        <v>22418</v>
      </c>
      <c r="B4328" t="s">
        <v>1790</v>
      </c>
      <c r="C4328" t="s">
        <v>14155</v>
      </c>
      <c r="D4328" t="s">
        <v>22419</v>
      </c>
      <c r="E4328" t="s">
        <v>16710</v>
      </c>
      <c r="F4328" t="s">
        <v>14166</v>
      </c>
    </row>
    <row r="4329" spans="1:6" x14ac:dyDescent="0.3">
      <c r="A4329" t="s">
        <v>22420</v>
      </c>
      <c r="B4329" t="s">
        <v>1790</v>
      </c>
      <c r="C4329" t="s">
        <v>14164</v>
      </c>
      <c r="D4329" t="s">
        <v>22421</v>
      </c>
      <c r="E4329" t="s">
        <v>16710</v>
      </c>
      <c r="F4329" t="s">
        <v>14166</v>
      </c>
    </row>
    <row r="4330" spans="1:6" x14ac:dyDescent="0.3">
      <c r="A4330" t="s">
        <v>22422</v>
      </c>
      <c r="B4330" t="s">
        <v>1790</v>
      </c>
      <c r="C4330" t="s">
        <v>14155</v>
      </c>
      <c r="D4330" t="s">
        <v>14182</v>
      </c>
      <c r="E4330" t="s">
        <v>16710</v>
      </c>
      <c r="F4330" t="s">
        <v>14166</v>
      </c>
    </row>
    <row r="4331" spans="1:6" x14ac:dyDescent="0.3">
      <c r="A4331" t="s">
        <v>22423</v>
      </c>
      <c r="B4331" t="s">
        <v>1790</v>
      </c>
      <c r="C4331" t="s">
        <v>14164</v>
      </c>
      <c r="D4331" t="s">
        <v>22424</v>
      </c>
      <c r="E4331" t="s">
        <v>16710</v>
      </c>
      <c r="F4331" t="s">
        <v>14166</v>
      </c>
    </row>
    <row r="4332" spans="1:6" x14ac:dyDescent="0.3">
      <c r="A4332" t="s">
        <v>22425</v>
      </c>
      <c r="B4332" t="s">
        <v>1791</v>
      </c>
      <c r="C4332" t="s">
        <v>14164</v>
      </c>
      <c r="D4332" t="s">
        <v>15550</v>
      </c>
      <c r="E4332" t="s">
        <v>18160</v>
      </c>
      <c r="F4332" t="s">
        <v>14158</v>
      </c>
    </row>
    <row r="4333" spans="1:6" x14ac:dyDescent="0.3">
      <c r="A4333" t="s">
        <v>22426</v>
      </c>
      <c r="B4333" t="s">
        <v>1791</v>
      </c>
      <c r="C4333" t="s">
        <v>14155</v>
      </c>
      <c r="D4333" t="s">
        <v>22427</v>
      </c>
      <c r="E4333" t="s">
        <v>16710</v>
      </c>
      <c r="F4333" t="s">
        <v>14166</v>
      </c>
    </row>
    <row r="4334" spans="1:6" x14ac:dyDescent="0.3">
      <c r="A4334" t="s">
        <v>22428</v>
      </c>
      <c r="B4334" t="s">
        <v>1791</v>
      </c>
      <c r="C4334" t="s">
        <v>14155</v>
      </c>
      <c r="D4334" t="s">
        <v>22429</v>
      </c>
      <c r="E4334" t="s">
        <v>16710</v>
      </c>
      <c r="F4334" t="s">
        <v>14166</v>
      </c>
    </row>
    <row r="4335" spans="1:6" x14ac:dyDescent="0.3">
      <c r="A4335" t="s">
        <v>22430</v>
      </c>
      <c r="B4335" t="s">
        <v>1792</v>
      </c>
      <c r="C4335" t="s">
        <v>14155</v>
      </c>
      <c r="D4335" t="s">
        <v>14324</v>
      </c>
      <c r="E4335" t="s">
        <v>16710</v>
      </c>
      <c r="F4335" t="s">
        <v>14158</v>
      </c>
    </row>
    <row r="4336" spans="1:6" x14ac:dyDescent="0.3">
      <c r="A4336" t="s">
        <v>22431</v>
      </c>
      <c r="B4336" t="s">
        <v>1792</v>
      </c>
      <c r="C4336" t="s">
        <v>14155</v>
      </c>
      <c r="D4336" t="s">
        <v>22432</v>
      </c>
      <c r="E4336" t="s">
        <v>16710</v>
      </c>
      <c r="F4336" t="s">
        <v>14162</v>
      </c>
    </row>
    <row r="4337" spans="1:6" x14ac:dyDescent="0.3">
      <c r="A4337" t="s">
        <v>22433</v>
      </c>
      <c r="B4337" t="s">
        <v>1792</v>
      </c>
      <c r="C4337" t="s">
        <v>14164</v>
      </c>
      <c r="D4337" t="s">
        <v>22434</v>
      </c>
      <c r="E4337" t="s">
        <v>16710</v>
      </c>
      <c r="F4337" t="s">
        <v>14166</v>
      </c>
    </row>
    <row r="4338" spans="1:6" x14ac:dyDescent="0.3">
      <c r="A4338" t="s">
        <v>22435</v>
      </c>
      <c r="B4338" t="s">
        <v>1792</v>
      </c>
      <c r="C4338" t="s">
        <v>14155</v>
      </c>
      <c r="D4338" t="s">
        <v>22436</v>
      </c>
      <c r="E4338" t="s">
        <v>16710</v>
      </c>
      <c r="F4338" t="s">
        <v>14166</v>
      </c>
    </row>
    <row r="4339" spans="1:6" x14ac:dyDescent="0.3">
      <c r="A4339" t="s">
        <v>22437</v>
      </c>
      <c r="B4339" t="s">
        <v>1793</v>
      </c>
      <c r="C4339" t="s">
        <v>14155</v>
      </c>
      <c r="D4339" t="s">
        <v>22438</v>
      </c>
      <c r="E4339" t="s">
        <v>16710</v>
      </c>
      <c r="F4339" t="s">
        <v>14158</v>
      </c>
    </row>
    <row r="4340" spans="1:6" x14ac:dyDescent="0.3">
      <c r="A4340" t="s">
        <v>22439</v>
      </c>
      <c r="B4340" t="s">
        <v>1793</v>
      </c>
      <c r="C4340" t="s">
        <v>14155</v>
      </c>
      <c r="D4340" t="s">
        <v>17743</v>
      </c>
      <c r="E4340" t="s">
        <v>16710</v>
      </c>
      <c r="F4340" t="s">
        <v>14162</v>
      </c>
    </row>
    <row r="4341" spans="1:6" x14ac:dyDescent="0.3">
      <c r="A4341" t="s">
        <v>22440</v>
      </c>
      <c r="B4341" t="s">
        <v>1793</v>
      </c>
      <c r="C4341" t="s">
        <v>14164</v>
      </c>
      <c r="D4341" t="s">
        <v>19413</v>
      </c>
      <c r="E4341" t="s">
        <v>16710</v>
      </c>
      <c r="F4341" t="s">
        <v>14166</v>
      </c>
    </row>
    <row r="4342" spans="1:6" x14ac:dyDescent="0.3">
      <c r="A4342" t="s">
        <v>22441</v>
      </c>
      <c r="B4342" t="s">
        <v>1794</v>
      </c>
      <c r="C4342" t="s">
        <v>14155</v>
      </c>
      <c r="D4342" t="s">
        <v>22442</v>
      </c>
      <c r="E4342" t="s">
        <v>16710</v>
      </c>
      <c r="F4342" t="s">
        <v>14158</v>
      </c>
    </row>
    <row r="4343" spans="1:6" x14ac:dyDescent="0.3">
      <c r="A4343" t="s">
        <v>22443</v>
      </c>
      <c r="B4343" t="s">
        <v>1794</v>
      </c>
      <c r="C4343" t="s">
        <v>14155</v>
      </c>
      <c r="D4343" t="s">
        <v>22444</v>
      </c>
      <c r="E4343" t="s">
        <v>16710</v>
      </c>
      <c r="F4343" t="s">
        <v>14162</v>
      </c>
    </row>
    <row r="4344" spans="1:6" x14ac:dyDescent="0.3">
      <c r="A4344" t="s">
        <v>22445</v>
      </c>
      <c r="B4344" t="s">
        <v>1794</v>
      </c>
      <c r="C4344" t="s">
        <v>14164</v>
      </c>
      <c r="D4344" t="s">
        <v>20157</v>
      </c>
      <c r="E4344" t="s">
        <v>16710</v>
      </c>
      <c r="F4344" t="s">
        <v>14166</v>
      </c>
    </row>
    <row r="4345" spans="1:6" x14ac:dyDescent="0.3">
      <c r="A4345" t="s">
        <v>22446</v>
      </c>
      <c r="B4345" t="s">
        <v>1794</v>
      </c>
      <c r="C4345" t="s">
        <v>14164</v>
      </c>
      <c r="D4345" t="s">
        <v>22447</v>
      </c>
      <c r="E4345" t="s">
        <v>16710</v>
      </c>
      <c r="F4345" t="s">
        <v>14166</v>
      </c>
    </row>
    <row r="4346" spans="1:6" x14ac:dyDescent="0.3">
      <c r="A4346" t="s">
        <v>22448</v>
      </c>
      <c r="B4346" t="s">
        <v>1795</v>
      </c>
      <c r="C4346" t="s">
        <v>14155</v>
      </c>
      <c r="D4346" t="s">
        <v>22449</v>
      </c>
      <c r="E4346" t="s">
        <v>16710</v>
      </c>
      <c r="F4346" t="s">
        <v>14158</v>
      </c>
    </row>
    <row r="4347" spans="1:6" x14ac:dyDescent="0.3">
      <c r="A4347" t="s">
        <v>22450</v>
      </c>
      <c r="B4347" t="s">
        <v>1795</v>
      </c>
      <c r="C4347" t="s">
        <v>14164</v>
      </c>
      <c r="D4347" t="s">
        <v>16764</v>
      </c>
      <c r="E4347" t="s">
        <v>16710</v>
      </c>
      <c r="F4347" t="s">
        <v>14166</v>
      </c>
    </row>
    <row r="4348" spans="1:6" x14ac:dyDescent="0.3">
      <c r="A4348" t="s">
        <v>22451</v>
      </c>
      <c r="B4348" t="s">
        <v>1795</v>
      </c>
      <c r="C4348" t="s">
        <v>14155</v>
      </c>
      <c r="D4348" t="s">
        <v>15731</v>
      </c>
      <c r="E4348" t="s">
        <v>16710</v>
      </c>
      <c r="F4348" t="s">
        <v>14166</v>
      </c>
    </row>
    <row r="4349" spans="1:6" x14ac:dyDescent="0.3">
      <c r="A4349" t="s">
        <v>22452</v>
      </c>
      <c r="B4349" t="s">
        <v>1796</v>
      </c>
      <c r="C4349" t="s">
        <v>14155</v>
      </c>
      <c r="D4349" t="s">
        <v>21931</v>
      </c>
      <c r="E4349" t="s">
        <v>16710</v>
      </c>
      <c r="F4349" t="s">
        <v>14158</v>
      </c>
    </row>
    <row r="4350" spans="1:6" x14ac:dyDescent="0.3">
      <c r="A4350" t="s">
        <v>22453</v>
      </c>
      <c r="B4350" t="s">
        <v>1796</v>
      </c>
      <c r="C4350" t="s">
        <v>14155</v>
      </c>
      <c r="D4350" t="s">
        <v>22454</v>
      </c>
      <c r="E4350" t="s">
        <v>16710</v>
      </c>
      <c r="F4350" t="s">
        <v>14162</v>
      </c>
    </row>
    <row r="4351" spans="1:6" x14ac:dyDescent="0.3">
      <c r="A4351" t="s">
        <v>22455</v>
      </c>
      <c r="B4351" t="s">
        <v>1796</v>
      </c>
      <c r="C4351" t="s">
        <v>14155</v>
      </c>
      <c r="D4351" t="s">
        <v>22456</v>
      </c>
      <c r="E4351" t="s">
        <v>16710</v>
      </c>
      <c r="F4351" t="s">
        <v>14166</v>
      </c>
    </row>
    <row r="4352" spans="1:6" x14ac:dyDescent="0.3">
      <c r="A4352" t="s">
        <v>22457</v>
      </c>
      <c r="B4352" t="s">
        <v>1797</v>
      </c>
      <c r="C4352" t="s">
        <v>14155</v>
      </c>
      <c r="D4352" t="s">
        <v>17112</v>
      </c>
      <c r="E4352" t="s">
        <v>16710</v>
      </c>
      <c r="F4352" t="s">
        <v>14158</v>
      </c>
    </row>
    <row r="4353" spans="1:6" x14ac:dyDescent="0.3">
      <c r="A4353" t="s">
        <v>22458</v>
      </c>
      <c r="B4353" t="s">
        <v>1797</v>
      </c>
      <c r="C4353" t="s">
        <v>14155</v>
      </c>
      <c r="D4353" t="s">
        <v>22459</v>
      </c>
      <c r="E4353" t="s">
        <v>16710</v>
      </c>
      <c r="F4353" t="s">
        <v>14162</v>
      </c>
    </row>
    <row r="4354" spans="1:6" x14ac:dyDescent="0.3">
      <c r="A4354" t="s">
        <v>22460</v>
      </c>
      <c r="B4354" t="s">
        <v>1797</v>
      </c>
      <c r="C4354" t="s">
        <v>14164</v>
      </c>
      <c r="D4354" t="s">
        <v>22461</v>
      </c>
      <c r="E4354" t="s">
        <v>16710</v>
      </c>
      <c r="F4354" t="s">
        <v>14166</v>
      </c>
    </row>
    <row r="4355" spans="1:6" x14ac:dyDescent="0.3">
      <c r="A4355" t="s">
        <v>22462</v>
      </c>
      <c r="B4355" t="s">
        <v>1798</v>
      </c>
      <c r="C4355" t="s">
        <v>14155</v>
      </c>
      <c r="D4355" t="s">
        <v>22463</v>
      </c>
      <c r="E4355" t="s">
        <v>16710</v>
      </c>
      <c r="F4355" t="s">
        <v>14158</v>
      </c>
    </row>
    <row r="4356" spans="1:6" x14ac:dyDescent="0.3">
      <c r="A4356" t="s">
        <v>22464</v>
      </c>
      <c r="B4356" t="s">
        <v>1798</v>
      </c>
      <c r="C4356" t="s">
        <v>14155</v>
      </c>
      <c r="D4356" t="s">
        <v>22465</v>
      </c>
      <c r="E4356" t="s">
        <v>16710</v>
      </c>
      <c r="F4356" t="s">
        <v>14162</v>
      </c>
    </row>
    <row r="4357" spans="1:6" x14ac:dyDescent="0.3">
      <c r="A4357" t="s">
        <v>22466</v>
      </c>
      <c r="B4357" t="s">
        <v>1798</v>
      </c>
      <c r="C4357" t="s">
        <v>14155</v>
      </c>
      <c r="D4357" t="s">
        <v>18369</v>
      </c>
      <c r="E4357" t="s">
        <v>16710</v>
      </c>
      <c r="F4357" t="s">
        <v>14166</v>
      </c>
    </row>
    <row r="4358" spans="1:6" x14ac:dyDescent="0.3">
      <c r="A4358" t="s">
        <v>22467</v>
      </c>
      <c r="B4358" t="s">
        <v>1798</v>
      </c>
      <c r="C4358" t="s">
        <v>14155</v>
      </c>
      <c r="D4358" t="s">
        <v>22468</v>
      </c>
      <c r="E4358" t="s">
        <v>16710</v>
      </c>
      <c r="F4358" t="s">
        <v>14166</v>
      </c>
    </row>
    <row r="4359" spans="1:6" x14ac:dyDescent="0.3">
      <c r="A4359" t="s">
        <v>22469</v>
      </c>
      <c r="B4359" t="s">
        <v>1798</v>
      </c>
      <c r="C4359" t="s">
        <v>14164</v>
      </c>
      <c r="D4359" t="s">
        <v>22470</v>
      </c>
      <c r="E4359" t="s">
        <v>16710</v>
      </c>
      <c r="F4359" t="s">
        <v>14166</v>
      </c>
    </row>
    <row r="4360" spans="1:6" x14ac:dyDescent="0.3">
      <c r="A4360" t="s">
        <v>22471</v>
      </c>
      <c r="B4360" t="s">
        <v>1798</v>
      </c>
      <c r="C4360" t="s">
        <v>14164</v>
      </c>
      <c r="D4360" t="s">
        <v>22472</v>
      </c>
      <c r="E4360" t="s">
        <v>16710</v>
      </c>
      <c r="F4360" t="s">
        <v>14166</v>
      </c>
    </row>
    <row r="4361" spans="1:6" x14ac:dyDescent="0.3">
      <c r="A4361" t="s">
        <v>22473</v>
      </c>
      <c r="B4361" t="s">
        <v>1798</v>
      </c>
      <c r="C4361" t="s">
        <v>14164</v>
      </c>
      <c r="D4361" t="s">
        <v>22474</v>
      </c>
      <c r="E4361" t="s">
        <v>16710</v>
      </c>
      <c r="F4361" t="s">
        <v>14166</v>
      </c>
    </row>
    <row r="4362" spans="1:6" x14ac:dyDescent="0.3">
      <c r="A4362" t="s">
        <v>22475</v>
      </c>
      <c r="B4362" t="s">
        <v>1798</v>
      </c>
      <c r="C4362" t="s">
        <v>14164</v>
      </c>
      <c r="D4362" t="s">
        <v>22476</v>
      </c>
      <c r="E4362" t="s">
        <v>16710</v>
      </c>
      <c r="F4362" t="s">
        <v>14166</v>
      </c>
    </row>
    <row r="4363" spans="1:6" x14ac:dyDescent="0.3">
      <c r="A4363" t="s">
        <v>22477</v>
      </c>
      <c r="B4363" t="s">
        <v>1798</v>
      </c>
      <c r="C4363" t="s">
        <v>14155</v>
      </c>
      <c r="D4363" t="s">
        <v>22478</v>
      </c>
      <c r="E4363" t="s">
        <v>16710</v>
      </c>
      <c r="F4363" t="s">
        <v>14166</v>
      </c>
    </row>
    <row r="4364" spans="1:6" x14ac:dyDescent="0.3">
      <c r="A4364" t="s">
        <v>22479</v>
      </c>
      <c r="B4364" t="s">
        <v>1798</v>
      </c>
      <c r="C4364" t="s">
        <v>14155</v>
      </c>
      <c r="D4364" t="s">
        <v>22480</v>
      </c>
      <c r="E4364" t="s">
        <v>16710</v>
      </c>
      <c r="F4364" t="s">
        <v>14166</v>
      </c>
    </row>
    <row r="4365" spans="1:6" x14ac:dyDescent="0.3">
      <c r="A4365" t="s">
        <v>22481</v>
      </c>
      <c r="B4365" t="s">
        <v>1799</v>
      </c>
      <c r="C4365" t="s">
        <v>14155</v>
      </c>
      <c r="D4365" t="s">
        <v>21042</v>
      </c>
      <c r="E4365" t="s">
        <v>16710</v>
      </c>
      <c r="F4365" t="s">
        <v>14158</v>
      </c>
    </row>
    <row r="4366" spans="1:6" x14ac:dyDescent="0.3">
      <c r="A4366" t="s">
        <v>22482</v>
      </c>
      <c r="B4366" t="s">
        <v>1799</v>
      </c>
      <c r="C4366" t="s">
        <v>14155</v>
      </c>
      <c r="D4366" t="s">
        <v>22483</v>
      </c>
      <c r="E4366" t="s">
        <v>16710</v>
      </c>
      <c r="F4366" t="s">
        <v>14166</v>
      </c>
    </row>
    <row r="4367" spans="1:6" x14ac:dyDescent="0.3">
      <c r="A4367" t="s">
        <v>22484</v>
      </c>
      <c r="B4367" t="s">
        <v>1799</v>
      </c>
      <c r="C4367" t="s">
        <v>14164</v>
      </c>
      <c r="D4367" t="s">
        <v>22485</v>
      </c>
      <c r="E4367" t="s">
        <v>16710</v>
      </c>
      <c r="F4367" t="s">
        <v>14166</v>
      </c>
    </row>
    <row r="4368" spans="1:6" x14ac:dyDescent="0.3">
      <c r="A4368" t="s">
        <v>22486</v>
      </c>
      <c r="B4368" t="s">
        <v>1800</v>
      </c>
      <c r="C4368" t="s">
        <v>14164</v>
      </c>
      <c r="D4368" t="s">
        <v>22487</v>
      </c>
      <c r="E4368" t="s">
        <v>16710</v>
      </c>
      <c r="F4368" t="s">
        <v>14158</v>
      </c>
    </row>
    <row r="4369" spans="1:6" x14ac:dyDescent="0.3">
      <c r="A4369" t="s">
        <v>22488</v>
      </c>
      <c r="B4369" t="s">
        <v>1800</v>
      </c>
      <c r="C4369" t="s">
        <v>14155</v>
      </c>
      <c r="D4369" t="s">
        <v>17274</v>
      </c>
      <c r="E4369" t="s">
        <v>16710</v>
      </c>
      <c r="F4369" t="s">
        <v>14166</v>
      </c>
    </row>
    <row r="4370" spans="1:6" x14ac:dyDescent="0.3">
      <c r="A4370" t="s">
        <v>22489</v>
      </c>
      <c r="B4370" t="s">
        <v>1800</v>
      </c>
      <c r="C4370" t="s">
        <v>14155</v>
      </c>
      <c r="D4370" t="s">
        <v>22490</v>
      </c>
      <c r="E4370" t="s">
        <v>14351</v>
      </c>
      <c r="F4370" t="s">
        <v>14166</v>
      </c>
    </row>
    <row r="4371" spans="1:6" x14ac:dyDescent="0.3">
      <c r="A4371" t="s">
        <v>22491</v>
      </c>
      <c r="B4371" t="s">
        <v>1801</v>
      </c>
      <c r="C4371" t="s">
        <v>14155</v>
      </c>
      <c r="D4371" t="s">
        <v>22492</v>
      </c>
      <c r="E4371" t="s">
        <v>16710</v>
      </c>
      <c r="F4371" t="s">
        <v>14158</v>
      </c>
    </row>
    <row r="4372" spans="1:6" x14ac:dyDescent="0.3">
      <c r="A4372" t="s">
        <v>22493</v>
      </c>
      <c r="B4372" t="s">
        <v>1802</v>
      </c>
      <c r="C4372" t="s">
        <v>14155</v>
      </c>
      <c r="D4372" t="s">
        <v>21301</v>
      </c>
      <c r="E4372" t="s">
        <v>16710</v>
      </c>
      <c r="F4372" t="s">
        <v>14158</v>
      </c>
    </row>
    <row r="4373" spans="1:6" x14ac:dyDescent="0.3">
      <c r="A4373" t="s">
        <v>22494</v>
      </c>
      <c r="B4373" t="s">
        <v>1802</v>
      </c>
      <c r="C4373" t="s">
        <v>14155</v>
      </c>
      <c r="D4373" t="s">
        <v>22495</v>
      </c>
      <c r="E4373" t="s">
        <v>16710</v>
      </c>
      <c r="F4373" t="s">
        <v>14166</v>
      </c>
    </row>
    <row r="4374" spans="1:6" x14ac:dyDescent="0.3">
      <c r="A4374" t="s">
        <v>22496</v>
      </c>
      <c r="B4374" t="s">
        <v>1802</v>
      </c>
      <c r="C4374" t="s">
        <v>14155</v>
      </c>
      <c r="D4374" t="s">
        <v>22497</v>
      </c>
      <c r="E4374" t="s">
        <v>16710</v>
      </c>
      <c r="F4374" t="s">
        <v>14166</v>
      </c>
    </row>
    <row r="4375" spans="1:6" x14ac:dyDescent="0.3">
      <c r="A4375" t="s">
        <v>22498</v>
      </c>
      <c r="B4375" t="s">
        <v>1802</v>
      </c>
      <c r="C4375" t="s">
        <v>14164</v>
      </c>
      <c r="D4375" t="s">
        <v>22499</v>
      </c>
      <c r="E4375" t="s">
        <v>16710</v>
      </c>
      <c r="F4375" t="s">
        <v>14166</v>
      </c>
    </row>
    <row r="4376" spans="1:6" x14ac:dyDescent="0.3">
      <c r="A4376" t="s">
        <v>22500</v>
      </c>
      <c r="B4376" t="s">
        <v>1803</v>
      </c>
      <c r="C4376" t="s">
        <v>14155</v>
      </c>
      <c r="D4376" t="s">
        <v>22501</v>
      </c>
      <c r="E4376" t="s">
        <v>16710</v>
      </c>
      <c r="F4376" t="s">
        <v>14158</v>
      </c>
    </row>
    <row r="4377" spans="1:6" x14ac:dyDescent="0.3">
      <c r="A4377" t="s">
        <v>22502</v>
      </c>
      <c r="B4377" t="s">
        <v>1803</v>
      </c>
      <c r="C4377" t="s">
        <v>14155</v>
      </c>
      <c r="D4377" t="s">
        <v>14224</v>
      </c>
      <c r="E4377" t="s">
        <v>16710</v>
      </c>
      <c r="F4377" t="s">
        <v>14162</v>
      </c>
    </row>
    <row r="4378" spans="1:6" x14ac:dyDescent="0.3">
      <c r="A4378" t="s">
        <v>22503</v>
      </c>
      <c r="B4378" t="s">
        <v>1803</v>
      </c>
      <c r="C4378" t="s">
        <v>14164</v>
      </c>
      <c r="D4378" t="s">
        <v>22504</v>
      </c>
      <c r="E4378" t="s">
        <v>14351</v>
      </c>
      <c r="F4378" t="s">
        <v>14166</v>
      </c>
    </row>
    <row r="4379" spans="1:6" x14ac:dyDescent="0.3">
      <c r="A4379" t="s">
        <v>22505</v>
      </c>
      <c r="B4379" t="s">
        <v>1803</v>
      </c>
      <c r="C4379" t="s">
        <v>14155</v>
      </c>
      <c r="D4379" t="s">
        <v>22506</v>
      </c>
      <c r="E4379" t="s">
        <v>16710</v>
      </c>
      <c r="F4379" t="s">
        <v>14166</v>
      </c>
    </row>
    <row r="4380" spans="1:6" x14ac:dyDescent="0.3">
      <c r="A4380" t="s">
        <v>22507</v>
      </c>
      <c r="B4380" t="s">
        <v>1803</v>
      </c>
      <c r="C4380" t="s">
        <v>14164</v>
      </c>
      <c r="D4380" t="s">
        <v>22508</v>
      </c>
      <c r="E4380" t="s">
        <v>16710</v>
      </c>
      <c r="F4380" t="s">
        <v>14166</v>
      </c>
    </row>
    <row r="4381" spans="1:6" x14ac:dyDescent="0.3">
      <c r="A4381" t="s">
        <v>22509</v>
      </c>
      <c r="B4381" t="s">
        <v>1804</v>
      </c>
      <c r="C4381" t="s">
        <v>14155</v>
      </c>
      <c r="D4381" t="s">
        <v>16044</v>
      </c>
      <c r="E4381" t="s">
        <v>14664</v>
      </c>
      <c r="F4381" t="s">
        <v>14158</v>
      </c>
    </row>
    <row r="4382" spans="1:6" x14ac:dyDescent="0.3">
      <c r="A4382" t="s">
        <v>22510</v>
      </c>
      <c r="B4382" t="s">
        <v>1804</v>
      </c>
      <c r="C4382" t="s">
        <v>14164</v>
      </c>
      <c r="D4382" t="s">
        <v>22511</v>
      </c>
      <c r="E4382" t="s">
        <v>16710</v>
      </c>
      <c r="F4382" t="s">
        <v>14162</v>
      </c>
    </row>
    <row r="4383" spans="1:6" x14ac:dyDescent="0.3">
      <c r="A4383" t="s">
        <v>22512</v>
      </c>
      <c r="B4383" t="s">
        <v>1804</v>
      </c>
      <c r="C4383" t="s">
        <v>14164</v>
      </c>
      <c r="D4383" t="s">
        <v>22513</v>
      </c>
      <c r="E4383" t="s">
        <v>16710</v>
      </c>
      <c r="F4383" t="s">
        <v>14166</v>
      </c>
    </row>
    <row r="4384" spans="1:6" x14ac:dyDescent="0.3">
      <c r="A4384" t="s">
        <v>22514</v>
      </c>
      <c r="B4384" t="s">
        <v>1804</v>
      </c>
      <c r="C4384" t="s">
        <v>14155</v>
      </c>
      <c r="D4384" t="s">
        <v>22515</v>
      </c>
      <c r="E4384" t="s">
        <v>16710</v>
      </c>
      <c r="F4384" t="s">
        <v>14166</v>
      </c>
    </row>
    <row r="4385" spans="1:6" x14ac:dyDescent="0.3">
      <c r="A4385" t="s">
        <v>22516</v>
      </c>
      <c r="B4385" t="s">
        <v>1804</v>
      </c>
      <c r="C4385" t="s">
        <v>14155</v>
      </c>
      <c r="D4385" t="s">
        <v>22517</v>
      </c>
      <c r="E4385" t="s">
        <v>16710</v>
      </c>
      <c r="F4385" t="s">
        <v>14166</v>
      </c>
    </row>
    <row r="4386" spans="1:6" x14ac:dyDescent="0.3">
      <c r="A4386" t="s">
        <v>22518</v>
      </c>
      <c r="B4386" t="s">
        <v>1805</v>
      </c>
      <c r="C4386" t="s">
        <v>14155</v>
      </c>
      <c r="D4386" t="s">
        <v>22519</v>
      </c>
      <c r="E4386" t="s">
        <v>16710</v>
      </c>
      <c r="F4386" t="s">
        <v>14158</v>
      </c>
    </row>
    <row r="4387" spans="1:6" x14ac:dyDescent="0.3">
      <c r="A4387" t="s">
        <v>22520</v>
      </c>
      <c r="B4387" t="s">
        <v>1805</v>
      </c>
      <c r="C4387" t="s">
        <v>14155</v>
      </c>
      <c r="D4387" t="s">
        <v>22521</v>
      </c>
      <c r="E4387" t="s">
        <v>16710</v>
      </c>
      <c r="F4387" t="s">
        <v>14166</v>
      </c>
    </row>
    <row r="4388" spans="1:6" x14ac:dyDescent="0.3">
      <c r="A4388" t="s">
        <v>22522</v>
      </c>
      <c r="B4388" t="s">
        <v>1805</v>
      </c>
      <c r="C4388" t="s">
        <v>14164</v>
      </c>
      <c r="D4388" t="s">
        <v>22523</v>
      </c>
      <c r="E4388" t="s">
        <v>16710</v>
      </c>
      <c r="F4388" t="s">
        <v>14166</v>
      </c>
    </row>
    <row r="4389" spans="1:6" x14ac:dyDescent="0.3">
      <c r="A4389" t="s">
        <v>22524</v>
      </c>
      <c r="B4389" t="s">
        <v>1805</v>
      </c>
      <c r="C4389" t="s">
        <v>14155</v>
      </c>
      <c r="D4389" t="s">
        <v>22525</v>
      </c>
      <c r="E4389" t="s">
        <v>16710</v>
      </c>
      <c r="F4389" t="s">
        <v>14166</v>
      </c>
    </row>
    <row r="4390" spans="1:6" x14ac:dyDescent="0.3">
      <c r="A4390" t="s">
        <v>22526</v>
      </c>
      <c r="B4390" t="s">
        <v>1805</v>
      </c>
      <c r="C4390" t="s">
        <v>14164</v>
      </c>
      <c r="D4390" t="s">
        <v>22527</v>
      </c>
      <c r="E4390" t="s">
        <v>16710</v>
      </c>
      <c r="F4390" t="s">
        <v>14166</v>
      </c>
    </row>
    <row r="4391" spans="1:6" x14ac:dyDescent="0.3">
      <c r="A4391" t="s">
        <v>22528</v>
      </c>
      <c r="B4391" t="s">
        <v>1806</v>
      </c>
      <c r="C4391" t="s">
        <v>14155</v>
      </c>
      <c r="D4391" t="s">
        <v>22529</v>
      </c>
      <c r="E4391" t="s">
        <v>16710</v>
      </c>
      <c r="F4391" t="s">
        <v>14158</v>
      </c>
    </row>
    <row r="4392" spans="1:6" x14ac:dyDescent="0.3">
      <c r="A4392" t="s">
        <v>22530</v>
      </c>
      <c r="B4392" t="s">
        <v>1806</v>
      </c>
      <c r="C4392" t="s">
        <v>14155</v>
      </c>
      <c r="D4392" t="s">
        <v>22531</v>
      </c>
      <c r="E4392" t="s">
        <v>16710</v>
      </c>
      <c r="F4392" t="s">
        <v>14162</v>
      </c>
    </row>
    <row r="4393" spans="1:6" x14ac:dyDescent="0.3">
      <c r="A4393" t="s">
        <v>22532</v>
      </c>
      <c r="B4393" t="s">
        <v>1806</v>
      </c>
      <c r="C4393" t="s">
        <v>14164</v>
      </c>
      <c r="D4393" t="s">
        <v>17467</v>
      </c>
      <c r="E4393" t="s">
        <v>16710</v>
      </c>
      <c r="F4393" t="s">
        <v>14166</v>
      </c>
    </row>
    <row r="4394" spans="1:6" x14ac:dyDescent="0.3">
      <c r="A4394" t="s">
        <v>22533</v>
      </c>
      <c r="B4394" t="s">
        <v>1807</v>
      </c>
      <c r="C4394" t="s">
        <v>14164</v>
      </c>
      <c r="D4394" t="s">
        <v>22534</v>
      </c>
      <c r="E4394" t="s">
        <v>16710</v>
      </c>
      <c r="F4394" t="s">
        <v>14158</v>
      </c>
    </row>
    <row r="4395" spans="1:6" x14ac:dyDescent="0.3">
      <c r="A4395" t="s">
        <v>22535</v>
      </c>
      <c r="B4395" t="s">
        <v>1807</v>
      </c>
      <c r="C4395" t="s">
        <v>14155</v>
      </c>
      <c r="D4395" t="s">
        <v>22536</v>
      </c>
      <c r="E4395" t="s">
        <v>16710</v>
      </c>
      <c r="F4395" t="s">
        <v>14166</v>
      </c>
    </row>
    <row r="4396" spans="1:6" x14ac:dyDescent="0.3">
      <c r="A4396" t="s">
        <v>22537</v>
      </c>
      <c r="B4396" t="s">
        <v>1807</v>
      </c>
      <c r="C4396" t="s">
        <v>14164</v>
      </c>
      <c r="D4396" t="s">
        <v>22538</v>
      </c>
      <c r="E4396" t="s">
        <v>16710</v>
      </c>
      <c r="F4396" t="s">
        <v>14166</v>
      </c>
    </row>
    <row r="4397" spans="1:6" x14ac:dyDescent="0.3">
      <c r="A4397" t="s">
        <v>22539</v>
      </c>
      <c r="B4397" t="s">
        <v>1808</v>
      </c>
      <c r="C4397" t="s">
        <v>14155</v>
      </c>
      <c r="D4397" t="s">
        <v>22540</v>
      </c>
      <c r="E4397" t="s">
        <v>16710</v>
      </c>
      <c r="F4397" t="s">
        <v>14158</v>
      </c>
    </row>
    <row r="4398" spans="1:6" x14ac:dyDescent="0.3">
      <c r="A4398" t="s">
        <v>22541</v>
      </c>
      <c r="B4398" t="s">
        <v>1808</v>
      </c>
      <c r="C4398" t="s">
        <v>14155</v>
      </c>
      <c r="D4398" t="s">
        <v>22542</v>
      </c>
      <c r="E4398" t="s">
        <v>14351</v>
      </c>
      <c r="F4398" t="s">
        <v>14162</v>
      </c>
    </row>
    <row r="4399" spans="1:6" x14ac:dyDescent="0.3">
      <c r="A4399" t="s">
        <v>22543</v>
      </c>
      <c r="B4399" t="s">
        <v>1808</v>
      </c>
      <c r="C4399" t="s">
        <v>14164</v>
      </c>
      <c r="D4399" t="s">
        <v>17280</v>
      </c>
      <c r="E4399" t="s">
        <v>16710</v>
      </c>
      <c r="F4399" t="s">
        <v>14166</v>
      </c>
    </row>
    <row r="4400" spans="1:6" x14ac:dyDescent="0.3">
      <c r="A4400" t="s">
        <v>22544</v>
      </c>
      <c r="B4400" t="s">
        <v>1808</v>
      </c>
      <c r="C4400" t="s">
        <v>14164</v>
      </c>
      <c r="D4400" t="s">
        <v>22545</v>
      </c>
      <c r="E4400" t="s">
        <v>16710</v>
      </c>
      <c r="F4400" t="s">
        <v>14166</v>
      </c>
    </row>
    <row r="4401" spans="1:6" x14ac:dyDescent="0.3">
      <c r="A4401" t="s">
        <v>22546</v>
      </c>
      <c r="B4401" t="s">
        <v>1808</v>
      </c>
      <c r="C4401" t="s">
        <v>14164</v>
      </c>
      <c r="D4401" t="s">
        <v>19080</v>
      </c>
      <c r="E4401" t="s">
        <v>16710</v>
      </c>
      <c r="F4401" t="s">
        <v>14166</v>
      </c>
    </row>
    <row r="4402" spans="1:6" x14ac:dyDescent="0.3">
      <c r="A4402" t="s">
        <v>22547</v>
      </c>
      <c r="B4402" t="s">
        <v>1809</v>
      </c>
      <c r="C4402" t="s">
        <v>14155</v>
      </c>
      <c r="D4402" t="s">
        <v>22548</v>
      </c>
      <c r="E4402" t="s">
        <v>16710</v>
      </c>
      <c r="F4402" t="s">
        <v>14158</v>
      </c>
    </row>
    <row r="4403" spans="1:6" x14ac:dyDescent="0.3">
      <c r="A4403" t="s">
        <v>22549</v>
      </c>
      <c r="B4403" t="s">
        <v>1809</v>
      </c>
      <c r="C4403" t="s">
        <v>14155</v>
      </c>
      <c r="D4403" t="s">
        <v>22550</v>
      </c>
      <c r="E4403" t="s">
        <v>16710</v>
      </c>
      <c r="F4403" t="s">
        <v>14166</v>
      </c>
    </row>
    <row r="4404" spans="1:6" x14ac:dyDescent="0.3">
      <c r="A4404" t="s">
        <v>22551</v>
      </c>
      <c r="B4404" t="s">
        <v>1809</v>
      </c>
      <c r="C4404" t="s">
        <v>14155</v>
      </c>
      <c r="D4404" t="s">
        <v>22552</v>
      </c>
      <c r="E4404" t="s">
        <v>16710</v>
      </c>
      <c r="F4404" t="s">
        <v>14166</v>
      </c>
    </row>
    <row r="4405" spans="1:6" x14ac:dyDescent="0.3">
      <c r="A4405" t="s">
        <v>22553</v>
      </c>
      <c r="B4405" t="s">
        <v>1810</v>
      </c>
      <c r="C4405" t="s">
        <v>14155</v>
      </c>
      <c r="D4405" t="s">
        <v>22554</v>
      </c>
      <c r="E4405" t="s">
        <v>16710</v>
      </c>
      <c r="F4405" t="s">
        <v>14158</v>
      </c>
    </row>
    <row r="4406" spans="1:6" x14ac:dyDescent="0.3">
      <c r="A4406" t="s">
        <v>22555</v>
      </c>
      <c r="B4406" t="s">
        <v>1810</v>
      </c>
      <c r="C4406" t="s">
        <v>14164</v>
      </c>
      <c r="D4406" t="s">
        <v>22556</v>
      </c>
      <c r="E4406" t="s">
        <v>16710</v>
      </c>
      <c r="F4406" t="s">
        <v>14166</v>
      </c>
    </row>
    <row r="4407" spans="1:6" x14ac:dyDescent="0.3">
      <c r="A4407" t="s">
        <v>22557</v>
      </c>
      <c r="B4407" t="s">
        <v>1810</v>
      </c>
      <c r="C4407" t="s">
        <v>14155</v>
      </c>
      <c r="D4407" t="s">
        <v>16495</v>
      </c>
      <c r="E4407" t="s">
        <v>16710</v>
      </c>
      <c r="F4407" t="s">
        <v>14166</v>
      </c>
    </row>
    <row r="4408" spans="1:6" x14ac:dyDescent="0.3">
      <c r="A4408" t="s">
        <v>22558</v>
      </c>
      <c r="B4408" t="s">
        <v>1811</v>
      </c>
      <c r="C4408" t="s">
        <v>14155</v>
      </c>
      <c r="D4408" t="s">
        <v>22559</v>
      </c>
      <c r="E4408" t="s">
        <v>16710</v>
      </c>
      <c r="F4408" t="s">
        <v>14158</v>
      </c>
    </row>
    <row r="4409" spans="1:6" x14ac:dyDescent="0.3">
      <c r="A4409" t="s">
        <v>22560</v>
      </c>
      <c r="B4409" t="s">
        <v>1811</v>
      </c>
      <c r="C4409" t="s">
        <v>14155</v>
      </c>
      <c r="D4409" t="s">
        <v>20487</v>
      </c>
      <c r="E4409" t="s">
        <v>16710</v>
      </c>
      <c r="F4409" t="s">
        <v>14166</v>
      </c>
    </row>
    <row r="4410" spans="1:6" x14ac:dyDescent="0.3">
      <c r="A4410" t="s">
        <v>22561</v>
      </c>
      <c r="B4410" t="s">
        <v>1811</v>
      </c>
      <c r="C4410" t="s">
        <v>14155</v>
      </c>
      <c r="D4410" t="s">
        <v>21066</v>
      </c>
      <c r="E4410" t="s">
        <v>16710</v>
      </c>
      <c r="F4410" t="s">
        <v>14166</v>
      </c>
    </row>
    <row r="4411" spans="1:6" x14ac:dyDescent="0.3">
      <c r="A4411" t="s">
        <v>22562</v>
      </c>
      <c r="B4411" t="s">
        <v>1812</v>
      </c>
      <c r="C4411" t="s">
        <v>14155</v>
      </c>
      <c r="D4411" t="s">
        <v>22563</v>
      </c>
      <c r="E4411" t="s">
        <v>16710</v>
      </c>
      <c r="F4411" t="s">
        <v>14158</v>
      </c>
    </row>
    <row r="4412" spans="1:6" x14ac:dyDescent="0.3">
      <c r="A4412" t="s">
        <v>22564</v>
      </c>
      <c r="B4412" t="s">
        <v>1812</v>
      </c>
      <c r="C4412" t="s">
        <v>14164</v>
      </c>
      <c r="D4412" t="s">
        <v>22565</v>
      </c>
      <c r="E4412" t="s">
        <v>16710</v>
      </c>
      <c r="F4412" t="s">
        <v>14162</v>
      </c>
    </row>
    <row r="4413" spans="1:6" x14ac:dyDescent="0.3">
      <c r="A4413" t="s">
        <v>22566</v>
      </c>
      <c r="B4413" t="s">
        <v>1812</v>
      </c>
      <c r="C4413" t="s">
        <v>14155</v>
      </c>
      <c r="D4413" t="s">
        <v>22277</v>
      </c>
      <c r="E4413" t="s">
        <v>16710</v>
      </c>
      <c r="F4413" t="s">
        <v>14166</v>
      </c>
    </row>
    <row r="4414" spans="1:6" x14ac:dyDescent="0.3">
      <c r="A4414" t="s">
        <v>22567</v>
      </c>
      <c r="B4414" t="s">
        <v>1812</v>
      </c>
      <c r="C4414" t="s">
        <v>14155</v>
      </c>
      <c r="D4414" t="s">
        <v>22568</v>
      </c>
      <c r="E4414" t="s">
        <v>14374</v>
      </c>
      <c r="F4414" t="s">
        <v>14166</v>
      </c>
    </row>
    <row r="4415" spans="1:6" x14ac:dyDescent="0.3">
      <c r="A4415" t="s">
        <v>22569</v>
      </c>
      <c r="B4415" t="s">
        <v>1812</v>
      </c>
      <c r="C4415" t="s">
        <v>14164</v>
      </c>
      <c r="D4415" t="s">
        <v>15324</v>
      </c>
      <c r="E4415" t="s">
        <v>16710</v>
      </c>
      <c r="F4415" t="s">
        <v>14166</v>
      </c>
    </row>
    <row r="4416" spans="1:6" x14ac:dyDescent="0.3">
      <c r="A4416" t="s">
        <v>22570</v>
      </c>
      <c r="B4416" t="s">
        <v>1813</v>
      </c>
      <c r="C4416" t="s">
        <v>14164</v>
      </c>
      <c r="D4416" t="s">
        <v>22571</v>
      </c>
      <c r="E4416" t="s">
        <v>16710</v>
      </c>
      <c r="F4416" t="s">
        <v>14158</v>
      </c>
    </row>
    <row r="4417" spans="1:6" x14ac:dyDescent="0.3">
      <c r="A4417" t="s">
        <v>22572</v>
      </c>
      <c r="B4417" t="s">
        <v>1813</v>
      </c>
      <c r="C4417" t="s">
        <v>14164</v>
      </c>
      <c r="D4417" t="s">
        <v>22573</v>
      </c>
      <c r="E4417" t="s">
        <v>16710</v>
      </c>
      <c r="F4417" t="s">
        <v>14166</v>
      </c>
    </row>
    <row r="4418" spans="1:6" x14ac:dyDescent="0.3">
      <c r="A4418" t="s">
        <v>22574</v>
      </c>
      <c r="B4418" t="s">
        <v>1813</v>
      </c>
      <c r="C4418" t="s">
        <v>14155</v>
      </c>
      <c r="D4418" t="s">
        <v>22575</v>
      </c>
      <c r="E4418" t="s">
        <v>16710</v>
      </c>
      <c r="F4418" t="s">
        <v>14166</v>
      </c>
    </row>
    <row r="4419" spans="1:6" x14ac:dyDescent="0.3">
      <c r="A4419" t="s">
        <v>22576</v>
      </c>
      <c r="B4419" t="s">
        <v>1813</v>
      </c>
      <c r="C4419" t="s">
        <v>14155</v>
      </c>
      <c r="D4419" t="s">
        <v>22577</v>
      </c>
      <c r="E4419" t="s">
        <v>16710</v>
      </c>
      <c r="F4419" t="s">
        <v>14166</v>
      </c>
    </row>
    <row r="4420" spans="1:6" x14ac:dyDescent="0.3">
      <c r="A4420" t="s">
        <v>22578</v>
      </c>
      <c r="B4420" t="s">
        <v>1814</v>
      </c>
      <c r="C4420" t="s">
        <v>14155</v>
      </c>
      <c r="D4420" t="s">
        <v>22579</v>
      </c>
      <c r="E4420" t="s">
        <v>16710</v>
      </c>
      <c r="F4420" t="s">
        <v>14158</v>
      </c>
    </row>
    <row r="4421" spans="1:6" x14ac:dyDescent="0.3">
      <c r="A4421" t="s">
        <v>22580</v>
      </c>
      <c r="B4421" t="s">
        <v>1814</v>
      </c>
      <c r="C4421" t="s">
        <v>14155</v>
      </c>
      <c r="D4421" t="s">
        <v>22581</v>
      </c>
      <c r="E4421" t="s">
        <v>16710</v>
      </c>
      <c r="F4421" t="s">
        <v>14162</v>
      </c>
    </row>
    <row r="4422" spans="1:6" x14ac:dyDescent="0.3">
      <c r="A4422" t="s">
        <v>22582</v>
      </c>
      <c r="B4422" t="s">
        <v>1814</v>
      </c>
      <c r="C4422" t="s">
        <v>14164</v>
      </c>
      <c r="D4422" t="s">
        <v>21123</v>
      </c>
      <c r="E4422" t="s">
        <v>16710</v>
      </c>
      <c r="F4422" t="s">
        <v>14166</v>
      </c>
    </row>
    <row r="4423" spans="1:6" x14ac:dyDescent="0.3">
      <c r="A4423" t="s">
        <v>22583</v>
      </c>
      <c r="B4423" t="s">
        <v>1815</v>
      </c>
      <c r="C4423" t="s">
        <v>14155</v>
      </c>
      <c r="D4423" t="s">
        <v>22584</v>
      </c>
      <c r="E4423" t="s">
        <v>16710</v>
      </c>
      <c r="F4423" t="s">
        <v>14158</v>
      </c>
    </row>
    <row r="4424" spans="1:6" x14ac:dyDescent="0.3">
      <c r="A4424" t="s">
        <v>22585</v>
      </c>
      <c r="B4424" t="s">
        <v>1815</v>
      </c>
      <c r="C4424" t="s">
        <v>14164</v>
      </c>
      <c r="D4424" t="s">
        <v>22586</v>
      </c>
      <c r="E4424" t="s">
        <v>16710</v>
      </c>
      <c r="F4424" t="s">
        <v>14166</v>
      </c>
    </row>
    <row r="4425" spans="1:6" x14ac:dyDescent="0.3">
      <c r="A4425" t="s">
        <v>22587</v>
      </c>
      <c r="B4425" t="s">
        <v>1815</v>
      </c>
      <c r="C4425" t="s">
        <v>14155</v>
      </c>
      <c r="D4425" t="s">
        <v>22588</v>
      </c>
      <c r="E4425" t="s">
        <v>16710</v>
      </c>
      <c r="F4425" t="s">
        <v>14166</v>
      </c>
    </row>
    <row r="4426" spans="1:6" x14ac:dyDescent="0.3">
      <c r="A4426" t="s">
        <v>22589</v>
      </c>
      <c r="B4426" t="s">
        <v>1815</v>
      </c>
      <c r="C4426" t="s">
        <v>14164</v>
      </c>
      <c r="D4426" t="s">
        <v>22590</v>
      </c>
      <c r="E4426" t="s">
        <v>16710</v>
      </c>
      <c r="F4426" t="s">
        <v>14166</v>
      </c>
    </row>
    <row r="4427" spans="1:6" x14ac:dyDescent="0.3">
      <c r="A4427" t="s">
        <v>22591</v>
      </c>
      <c r="B4427" t="s">
        <v>1815</v>
      </c>
      <c r="C4427" t="s">
        <v>14155</v>
      </c>
      <c r="D4427" t="s">
        <v>22592</v>
      </c>
      <c r="E4427" t="s">
        <v>16710</v>
      </c>
      <c r="F4427" t="s">
        <v>14166</v>
      </c>
    </row>
    <row r="4428" spans="1:6" x14ac:dyDescent="0.3">
      <c r="A4428" t="s">
        <v>22593</v>
      </c>
      <c r="B4428" t="s">
        <v>1816</v>
      </c>
      <c r="C4428" t="s">
        <v>14155</v>
      </c>
      <c r="D4428" t="s">
        <v>21733</v>
      </c>
      <c r="E4428" t="s">
        <v>16710</v>
      </c>
      <c r="F4428" t="s">
        <v>14158</v>
      </c>
    </row>
    <row r="4429" spans="1:6" x14ac:dyDescent="0.3">
      <c r="A4429" t="s">
        <v>22594</v>
      </c>
      <c r="B4429" t="s">
        <v>1816</v>
      </c>
      <c r="C4429" t="s">
        <v>14155</v>
      </c>
      <c r="D4429" t="s">
        <v>22595</v>
      </c>
      <c r="E4429" t="s">
        <v>16710</v>
      </c>
      <c r="F4429" t="s">
        <v>14162</v>
      </c>
    </row>
    <row r="4430" spans="1:6" x14ac:dyDescent="0.3">
      <c r="A4430" t="s">
        <v>22596</v>
      </c>
      <c r="B4430" t="s">
        <v>1816</v>
      </c>
      <c r="C4430" t="s">
        <v>14155</v>
      </c>
      <c r="D4430" t="s">
        <v>22597</v>
      </c>
      <c r="E4430" t="s">
        <v>16710</v>
      </c>
      <c r="F4430" t="s">
        <v>14166</v>
      </c>
    </row>
    <row r="4431" spans="1:6" x14ac:dyDescent="0.3">
      <c r="A4431" t="s">
        <v>22598</v>
      </c>
      <c r="B4431" t="s">
        <v>1816</v>
      </c>
      <c r="C4431" t="s">
        <v>14164</v>
      </c>
      <c r="D4431" t="s">
        <v>22599</v>
      </c>
      <c r="E4431" t="s">
        <v>16710</v>
      </c>
      <c r="F4431" t="s">
        <v>14166</v>
      </c>
    </row>
    <row r="4432" spans="1:6" x14ac:dyDescent="0.3">
      <c r="A4432" t="s">
        <v>22600</v>
      </c>
      <c r="B4432" t="s">
        <v>1816</v>
      </c>
      <c r="C4432" t="s">
        <v>14164</v>
      </c>
      <c r="D4432" t="s">
        <v>14568</v>
      </c>
      <c r="E4432" t="s">
        <v>16710</v>
      </c>
      <c r="F4432" t="s">
        <v>14166</v>
      </c>
    </row>
    <row r="4433" spans="1:6" x14ac:dyDescent="0.3">
      <c r="A4433" t="s">
        <v>22601</v>
      </c>
      <c r="B4433" t="s">
        <v>1817</v>
      </c>
      <c r="C4433" t="s">
        <v>14164</v>
      </c>
      <c r="D4433" t="s">
        <v>22602</v>
      </c>
      <c r="E4433" t="s">
        <v>16710</v>
      </c>
      <c r="F4433" t="s">
        <v>14158</v>
      </c>
    </row>
    <row r="4434" spans="1:6" x14ac:dyDescent="0.3">
      <c r="A4434" t="s">
        <v>22603</v>
      </c>
      <c r="B4434" t="s">
        <v>1817</v>
      </c>
      <c r="C4434" t="s">
        <v>14155</v>
      </c>
      <c r="D4434" t="s">
        <v>22604</v>
      </c>
      <c r="E4434" t="s">
        <v>14351</v>
      </c>
      <c r="F4434" t="s">
        <v>14162</v>
      </c>
    </row>
    <row r="4435" spans="1:6" x14ac:dyDescent="0.3">
      <c r="A4435" t="s">
        <v>22605</v>
      </c>
      <c r="B4435" t="s">
        <v>1817</v>
      </c>
      <c r="C4435" t="s">
        <v>14164</v>
      </c>
      <c r="D4435" t="s">
        <v>22606</v>
      </c>
      <c r="E4435" t="s">
        <v>16710</v>
      </c>
      <c r="F4435" t="s">
        <v>14166</v>
      </c>
    </row>
    <row r="4436" spans="1:6" x14ac:dyDescent="0.3">
      <c r="A4436" t="s">
        <v>22607</v>
      </c>
      <c r="B4436" t="s">
        <v>1818</v>
      </c>
      <c r="C4436" t="s">
        <v>14155</v>
      </c>
      <c r="D4436" t="s">
        <v>22608</v>
      </c>
      <c r="E4436" t="s">
        <v>16710</v>
      </c>
      <c r="F4436" t="s">
        <v>14158</v>
      </c>
    </row>
    <row r="4437" spans="1:6" x14ac:dyDescent="0.3">
      <c r="A4437" t="s">
        <v>22609</v>
      </c>
      <c r="B4437" t="s">
        <v>1818</v>
      </c>
      <c r="C4437" t="s">
        <v>14155</v>
      </c>
      <c r="D4437" t="s">
        <v>22610</v>
      </c>
      <c r="E4437" t="s">
        <v>16710</v>
      </c>
      <c r="F4437" t="s">
        <v>14166</v>
      </c>
    </row>
    <row r="4438" spans="1:6" x14ac:dyDescent="0.3">
      <c r="A4438" t="s">
        <v>22611</v>
      </c>
      <c r="B4438" t="s">
        <v>1818</v>
      </c>
      <c r="C4438" t="s">
        <v>14164</v>
      </c>
      <c r="D4438" t="s">
        <v>22612</v>
      </c>
      <c r="E4438" t="s">
        <v>14351</v>
      </c>
      <c r="F4438" t="s">
        <v>14166</v>
      </c>
    </row>
    <row r="4439" spans="1:6" x14ac:dyDescent="0.3">
      <c r="A4439" t="s">
        <v>22613</v>
      </c>
      <c r="B4439" t="s">
        <v>1818</v>
      </c>
      <c r="C4439" t="s">
        <v>14164</v>
      </c>
      <c r="D4439" t="s">
        <v>20201</v>
      </c>
      <c r="E4439" t="s">
        <v>16710</v>
      </c>
      <c r="F4439" t="s">
        <v>14166</v>
      </c>
    </row>
    <row r="4440" spans="1:6" x14ac:dyDescent="0.3">
      <c r="A4440" t="s">
        <v>22614</v>
      </c>
      <c r="B4440" t="s">
        <v>1818</v>
      </c>
      <c r="C4440" t="s">
        <v>14155</v>
      </c>
      <c r="D4440" t="s">
        <v>22615</v>
      </c>
      <c r="E4440" t="s">
        <v>14351</v>
      </c>
      <c r="F4440" t="s">
        <v>14166</v>
      </c>
    </row>
    <row r="4441" spans="1:6" x14ac:dyDescent="0.3">
      <c r="A4441" t="s">
        <v>22616</v>
      </c>
      <c r="B4441" t="s">
        <v>1819</v>
      </c>
      <c r="C4441" t="s">
        <v>14155</v>
      </c>
      <c r="D4441" t="s">
        <v>17116</v>
      </c>
      <c r="E4441" t="s">
        <v>16710</v>
      </c>
      <c r="F4441" t="s">
        <v>14158</v>
      </c>
    </row>
    <row r="4442" spans="1:6" x14ac:dyDescent="0.3">
      <c r="A4442" t="s">
        <v>22617</v>
      </c>
      <c r="B4442" t="s">
        <v>1819</v>
      </c>
      <c r="C4442" t="s">
        <v>14164</v>
      </c>
      <c r="D4442" t="s">
        <v>22618</v>
      </c>
      <c r="E4442" t="s">
        <v>16710</v>
      </c>
      <c r="F4442" t="s">
        <v>14162</v>
      </c>
    </row>
    <row r="4443" spans="1:6" x14ac:dyDescent="0.3">
      <c r="A4443" t="s">
        <v>22619</v>
      </c>
      <c r="B4443" t="s">
        <v>1820</v>
      </c>
      <c r="C4443" t="s">
        <v>14155</v>
      </c>
      <c r="D4443" t="s">
        <v>22620</v>
      </c>
      <c r="E4443" t="s">
        <v>16710</v>
      </c>
      <c r="F4443" t="s">
        <v>14158</v>
      </c>
    </row>
    <row r="4444" spans="1:6" x14ac:dyDescent="0.3">
      <c r="A4444" t="s">
        <v>22621</v>
      </c>
      <c r="B4444" t="s">
        <v>1820</v>
      </c>
      <c r="C4444" t="s">
        <v>14155</v>
      </c>
      <c r="D4444" t="s">
        <v>19565</v>
      </c>
      <c r="E4444" t="s">
        <v>16710</v>
      </c>
      <c r="F4444" t="s">
        <v>14166</v>
      </c>
    </row>
    <row r="4445" spans="1:6" x14ac:dyDescent="0.3">
      <c r="A4445" t="s">
        <v>22622</v>
      </c>
      <c r="B4445" t="s">
        <v>1820</v>
      </c>
      <c r="C4445" t="s">
        <v>14164</v>
      </c>
      <c r="D4445" t="s">
        <v>22623</v>
      </c>
      <c r="E4445" t="s">
        <v>16710</v>
      </c>
      <c r="F4445" t="s">
        <v>14166</v>
      </c>
    </row>
    <row r="4446" spans="1:6" x14ac:dyDescent="0.3">
      <c r="A4446" t="s">
        <v>22624</v>
      </c>
      <c r="B4446" t="s">
        <v>1821</v>
      </c>
      <c r="C4446" t="s">
        <v>14155</v>
      </c>
      <c r="D4446" t="s">
        <v>22625</v>
      </c>
      <c r="E4446" t="s">
        <v>16710</v>
      </c>
      <c r="F4446" t="s">
        <v>14158</v>
      </c>
    </row>
    <row r="4447" spans="1:6" x14ac:dyDescent="0.3">
      <c r="A4447" t="s">
        <v>22626</v>
      </c>
      <c r="B4447" t="s">
        <v>1821</v>
      </c>
      <c r="C4447" t="s">
        <v>14164</v>
      </c>
      <c r="D4447" t="s">
        <v>22627</v>
      </c>
      <c r="E4447" t="s">
        <v>14351</v>
      </c>
      <c r="F4447" t="s">
        <v>14162</v>
      </c>
    </row>
    <row r="4448" spans="1:6" x14ac:dyDescent="0.3">
      <c r="A4448" t="s">
        <v>22628</v>
      </c>
      <c r="B4448" t="s">
        <v>1821</v>
      </c>
      <c r="C4448" t="s">
        <v>14164</v>
      </c>
      <c r="D4448" t="s">
        <v>22629</v>
      </c>
      <c r="E4448" t="s">
        <v>14351</v>
      </c>
      <c r="F4448" t="s">
        <v>14166</v>
      </c>
    </row>
    <row r="4449" spans="1:6" x14ac:dyDescent="0.3">
      <c r="A4449" t="s">
        <v>22630</v>
      </c>
      <c r="B4449" t="s">
        <v>1821</v>
      </c>
      <c r="C4449" t="s">
        <v>14164</v>
      </c>
      <c r="D4449" t="s">
        <v>16776</v>
      </c>
      <c r="E4449" t="s">
        <v>16710</v>
      </c>
      <c r="F4449" t="s">
        <v>14166</v>
      </c>
    </row>
    <row r="4450" spans="1:6" x14ac:dyDescent="0.3">
      <c r="A4450" t="s">
        <v>22631</v>
      </c>
      <c r="B4450" t="s">
        <v>1821</v>
      </c>
      <c r="C4450" t="s">
        <v>14155</v>
      </c>
      <c r="D4450" t="s">
        <v>15443</v>
      </c>
      <c r="E4450" t="s">
        <v>14351</v>
      </c>
      <c r="F4450" t="s">
        <v>14166</v>
      </c>
    </row>
    <row r="4451" spans="1:6" x14ac:dyDescent="0.3">
      <c r="A4451" t="s">
        <v>22632</v>
      </c>
      <c r="B4451" t="s">
        <v>1822</v>
      </c>
      <c r="C4451" t="s">
        <v>14155</v>
      </c>
      <c r="D4451" t="s">
        <v>22633</v>
      </c>
      <c r="E4451" t="s">
        <v>16710</v>
      </c>
      <c r="F4451" t="s">
        <v>14158</v>
      </c>
    </row>
    <row r="4452" spans="1:6" x14ac:dyDescent="0.3">
      <c r="A4452" t="s">
        <v>22634</v>
      </c>
      <c r="B4452" t="s">
        <v>1822</v>
      </c>
      <c r="C4452" t="s">
        <v>14155</v>
      </c>
      <c r="D4452" t="s">
        <v>22635</v>
      </c>
      <c r="E4452" t="s">
        <v>16710</v>
      </c>
      <c r="F4452" t="s">
        <v>14166</v>
      </c>
    </row>
    <row r="4453" spans="1:6" x14ac:dyDescent="0.3">
      <c r="A4453" t="s">
        <v>22636</v>
      </c>
      <c r="B4453" t="s">
        <v>1822</v>
      </c>
      <c r="C4453" t="s">
        <v>14155</v>
      </c>
      <c r="D4453" t="s">
        <v>22637</v>
      </c>
      <c r="E4453" t="s">
        <v>16710</v>
      </c>
      <c r="F4453" t="s">
        <v>14166</v>
      </c>
    </row>
    <row r="4454" spans="1:6" x14ac:dyDescent="0.3">
      <c r="A4454" t="s">
        <v>22638</v>
      </c>
      <c r="B4454" t="s">
        <v>1823</v>
      </c>
      <c r="C4454" t="s">
        <v>14155</v>
      </c>
      <c r="D4454" t="s">
        <v>22639</v>
      </c>
      <c r="E4454" t="s">
        <v>16710</v>
      </c>
      <c r="F4454" t="s">
        <v>14158</v>
      </c>
    </row>
    <row r="4455" spans="1:6" x14ac:dyDescent="0.3">
      <c r="A4455" t="s">
        <v>22640</v>
      </c>
      <c r="B4455" t="s">
        <v>1823</v>
      </c>
      <c r="C4455" t="s">
        <v>14155</v>
      </c>
      <c r="D4455" t="s">
        <v>22641</v>
      </c>
      <c r="E4455" t="s">
        <v>16710</v>
      </c>
      <c r="F4455" t="s">
        <v>14166</v>
      </c>
    </row>
    <row r="4456" spans="1:6" x14ac:dyDescent="0.3">
      <c r="A4456" t="s">
        <v>22642</v>
      </c>
      <c r="B4456" t="s">
        <v>1823</v>
      </c>
      <c r="C4456" t="s">
        <v>14155</v>
      </c>
      <c r="D4456" t="s">
        <v>22643</v>
      </c>
      <c r="E4456" t="s">
        <v>16710</v>
      </c>
      <c r="F4456" t="s">
        <v>14166</v>
      </c>
    </row>
    <row r="4457" spans="1:6" x14ac:dyDescent="0.3">
      <c r="A4457" t="s">
        <v>22644</v>
      </c>
      <c r="B4457" t="s">
        <v>1823</v>
      </c>
      <c r="C4457" t="s">
        <v>14164</v>
      </c>
      <c r="D4457" t="s">
        <v>20992</v>
      </c>
      <c r="E4457" t="s">
        <v>16710</v>
      </c>
      <c r="F4457" t="s">
        <v>14166</v>
      </c>
    </row>
    <row r="4458" spans="1:6" x14ac:dyDescent="0.3">
      <c r="A4458" t="s">
        <v>22645</v>
      </c>
      <c r="B4458" t="s">
        <v>1823</v>
      </c>
      <c r="C4458" t="s">
        <v>14164</v>
      </c>
      <c r="D4458" t="s">
        <v>22646</v>
      </c>
      <c r="E4458" t="s">
        <v>16710</v>
      </c>
      <c r="F4458" t="s">
        <v>14166</v>
      </c>
    </row>
    <row r="4459" spans="1:6" x14ac:dyDescent="0.3">
      <c r="A4459" t="s">
        <v>22647</v>
      </c>
      <c r="B4459" t="s">
        <v>1824</v>
      </c>
      <c r="C4459" t="s">
        <v>14155</v>
      </c>
      <c r="D4459" t="s">
        <v>22648</v>
      </c>
      <c r="E4459" t="s">
        <v>14374</v>
      </c>
      <c r="F4459" t="s">
        <v>14158</v>
      </c>
    </row>
    <row r="4460" spans="1:6" x14ac:dyDescent="0.3">
      <c r="A4460" t="s">
        <v>22649</v>
      </c>
      <c r="B4460" t="s">
        <v>1824</v>
      </c>
      <c r="C4460" t="s">
        <v>14164</v>
      </c>
      <c r="D4460" t="s">
        <v>19474</v>
      </c>
      <c r="E4460" t="s">
        <v>21269</v>
      </c>
      <c r="F4460" t="s">
        <v>14166</v>
      </c>
    </row>
    <row r="4461" spans="1:6" x14ac:dyDescent="0.3">
      <c r="A4461" t="s">
        <v>22650</v>
      </c>
      <c r="B4461" t="s">
        <v>1824</v>
      </c>
      <c r="C4461" t="s">
        <v>14155</v>
      </c>
      <c r="D4461" t="s">
        <v>14168</v>
      </c>
      <c r="E4461" t="s">
        <v>16710</v>
      </c>
      <c r="F4461" t="s">
        <v>14166</v>
      </c>
    </row>
    <row r="4462" spans="1:6" x14ac:dyDescent="0.3">
      <c r="A4462" t="s">
        <v>22651</v>
      </c>
      <c r="B4462" t="s">
        <v>1824</v>
      </c>
      <c r="C4462" t="s">
        <v>14164</v>
      </c>
      <c r="D4462" t="s">
        <v>22652</v>
      </c>
      <c r="E4462" t="s">
        <v>14374</v>
      </c>
      <c r="F4462" t="s">
        <v>14166</v>
      </c>
    </row>
    <row r="4463" spans="1:6" x14ac:dyDescent="0.3">
      <c r="A4463" t="s">
        <v>22653</v>
      </c>
      <c r="B4463" t="s">
        <v>1824</v>
      </c>
      <c r="C4463" t="s">
        <v>14155</v>
      </c>
      <c r="D4463" t="s">
        <v>22654</v>
      </c>
      <c r="E4463" t="s">
        <v>16710</v>
      </c>
      <c r="F4463" t="s">
        <v>14166</v>
      </c>
    </row>
    <row r="4464" spans="1:6" x14ac:dyDescent="0.3">
      <c r="A4464" t="s">
        <v>22655</v>
      </c>
      <c r="B4464" t="s">
        <v>1825</v>
      </c>
      <c r="C4464" t="s">
        <v>14155</v>
      </c>
      <c r="D4464" t="s">
        <v>22656</v>
      </c>
      <c r="E4464" t="s">
        <v>16710</v>
      </c>
      <c r="F4464" t="s">
        <v>14158</v>
      </c>
    </row>
    <row r="4465" spans="1:6" x14ac:dyDescent="0.3">
      <c r="A4465" t="s">
        <v>22657</v>
      </c>
      <c r="B4465" t="s">
        <v>1825</v>
      </c>
      <c r="C4465" t="s">
        <v>14164</v>
      </c>
      <c r="D4465" t="s">
        <v>22658</v>
      </c>
      <c r="E4465" t="s">
        <v>16710</v>
      </c>
      <c r="F4465" t="s">
        <v>14166</v>
      </c>
    </row>
    <row r="4466" spans="1:6" x14ac:dyDescent="0.3">
      <c r="A4466" t="s">
        <v>22659</v>
      </c>
      <c r="B4466" t="s">
        <v>1825</v>
      </c>
      <c r="C4466" t="s">
        <v>14155</v>
      </c>
      <c r="D4466" t="s">
        <v>22660</v>
      </c>
      <c r="E4466" t="s">
        <v>16710</v>
      </c>
      <c r="F4466" t="s">
        <v>14166</v>
      </c>
    </row>
    <row r="4467" spans="1:6" x14ac:dyDescent="0.3">
      <c r="A4467" t="s">
        <v>22661</v>
      </c>
      <c r="B4467" t="s">
        <v>1825</v>
      </c>
      <c r="C4467" t="s">
        <v>14155</v>
      </c>
      <c r="D4467" t="s">
        <v>22662</v>
      </c>
      <c r="E4467" t="s">
        <v>14351</v>
      </c>
      <c r="F4467" t="s">
        <v>14166</v>
      </c>
    </row>
    <row r="4468" spans="1:6" x14ac:dyDescent="0.3">
      <c r="A4468" t="s">
        <v>22663</v>
      </c>
      <c r="B4468" t="s">
        <v>1825</v>
      </c>
      <c r="C4468" t="s">
        <v>14155</v>
      </c>
      <c r="D4468" t="s">
        <v>22664</v>
      </c>
      <c r="E4468" t="s">
        <v>16710</v>
      </c>
      <c r="F4468" t="s">
        <v>14166</v>
      </c>
    </row>
    <row r="4469" spans="1:6" x14ac:dyDescent="0.3">
      <c r="A4469" t="s">
        <v>22665</v>
      </c>
      <c r="B4469" t="s">
        <v>1825</v>
      </c>
      <c r="C4469" t="s">
        <v>14164</v>
      </c>
      <c r="D4469" t="s">
        <v>22666</v>
      </c>
      <c r="E4469" t="s">
        <v>14426</v>
      </c>
      <c r="F4469" t="s">
        <v>14166</v>
      </c>
    </row>
    <row r="4470" spans="1:6" x14ac:dyDescent="0.3">
      <c r="A4470" t="s">
        <v>22667</v>
      </c>
      <c r="B4470" t="s">
        <v>1826</v>
      </c>
      <c r="C4470" t="s">
        <v>14155</v>
      </c>
      <c r="D4470" t="s">
        <v>22668</v>
      </c>
      <c r="E4470" t="s">
        <v>16710</v>
      </c>
      <c r="F4470" t="s">
        <v>14158</v>
      </c>
    </row>
    <row r="4471" spans="1:6" x14ac:dyDescent="0.3">
      <c r="A4471" t="s">
        <v>22669</v>
      </c>
      <c r="B4471" t="s">
        <v>1826</v>
      </c>
      <c r="C4471" t="s">
        <v>14155</v>
      </c>
      <c r="D4471" t="s">
        <v>22670</v>
      </c>
      <c r="E4471" t="s">
        <v>16710</v>
      </c>
      <c r="F4471" t="s">
        <v>14162</v>
      </c>
    </row>
    <row r="4472" spans="1:6" x14ac:dyDescent="0.3">
      <c r="A4472" t="s">
        <v>22671</v>
      </c>
      <c r="B4472" t="s">
        <v>1826</v>
      </c>
      <c r="C4472" t="s">
        <v>14164</v>
      </c>
      <c r="D4472" t="s">
        <v>22672</v>
      </c>
      <c r="E4472" t="s">
        <v>16710</v>
      </c>
      <c r="F4472" t="s">
        <v>14166</v>
      </c>
    </row>
    <row r="4473" spans="1:6" x14ac:dyDescent="0.3">
      <c r="A4473" t="s">
        <v>22673</v>
      </c>
      <c r="B4473" t="s">
        <v>1826</v>
      </c>
      <c r="C4473" t="s">
        <v>14164</v>
      </c>
      <c r="D4473" t="s">
        <v>22674</v>
      </c>
      <c r="E4473" t="s">
        <v>16710</v>
      </c>
      <c r="F4473" t="s">
        <v>14166</v>
      </c>
    </row>
    <row r="4474" spans="1:6" x14ac:dyDescent="0.3">
      <c r="A4474" t="s">
        <v>22675</v>
      </c>
      <c r="B4474" t="s">
        <v>1826</v>
      </c>
      <c r="C4474" t="s">
        <v>14155</v>
      </c>
      <c r="D4474" t="s">
        <v>22676</v>
      </c>
      <c r="E4474" t="s">
        <v>14310</v>
      </c>
      <c r="F4474" t="s">
        <v>14166</v>
      </c>
    </row>
    <row r="4475" spans="1:6" x14ac:dyDescent="0.3">
      <c r="A4475" t="s">
        <v>22677</v>
      </c>
      <c r="B4475" t="s">
        <v>1827</v>
      </c>
      <c r="C4475" t="s">
        <v>14155</v>
      </c>
      <c r="D4475" t="s">
        <v>22678</v>
      </c>
      <c r="E4475" t="s">
        <v>14351</v>
      </c>
      <c r="F4475" t="s">
        <v>14158</v>
      </c>
    </row>
    <row r="4476" spans="1:6" x14ac:dyDescent="0.3">
      <c r="A4476" t="s">
        <v>22679</v>
      </c>
      <c r="B4476" t="s">
        <v>1827</v>
      </c>
      <c r="C4476" t="s">
        <v>14155</v>
      </c>
      <c r="D4476" t="s">
        <v>22680</v>
      </c>
      <c r="E4476" t="s">
        <v>16710</v>
      </c>
      <c r="F4476" t="s">
        <v>14166</v>
      </c>
    </row>
    <row r="4477" spans="1:6" x14ac:dyDescent="0.3">
      <c r="A4477" t="s">
        <v>22681</v>
      </c>
      <c r="B4477" t="s">
        <v>1827</v>
      </c>
      <c r="C4477" t="s">
        <v>14164</v>
      </c>
      <c r="D4477" t="s">
        <v>22682</v>
      </c>
      <c r="E4477" t="s">
        <v>16710</v>
      </c>
      <c r="F4477" t="s">
        <v>14166</v>
      </c>
    </row>
    <row r="4478" spans="1:6" x14ac:dyDescent="0.3">
      <c r="A4478" t="s">
        <v>22683</v>
      </c>
      <c r="B4478" t="s">
        <v>1828</v>
      </c>
      <c r="C4478" t="s">
        <v>14155</v>
      </c>
      <c r="D4478" t="s">
        <v>22684</v>
      </c>
      <c r="E4478" t="s">
        <v>16710</v>
      </c>
      <c r="F4478" t="s">
        <v>14158</v>
      </c>
    </row>
    <row r="4479" spans="1:6" x14ac:dyDescent="0.3">
      <c r="A4479" t="s">
        <v>22685</v>
      </c>
      <c r="B4479" t="s">
        <v>1828</v>
      </c>
      <c r="C4479" t="s">
        <v>14164</v>
      </c>
      <c r="D4479" t="s">
        <v>18595</v>
      </c>
      <c r="E4479" t="s">
        <v>16710</v>
      </c>
      <c r="F4479" t="s">
        <v>14162</v>
      </c>
    </row>
    <row r="4480" spans="1:6" x14ac:dyDescent="0.3">
      <c r="A4480" t="s">
        <v>22686</v>
      </c>
      <c r="B4480" t="s">
        <v>1828</v>
      </c>
      <c r="C4480" t="s">
        <v>14155</v>
      </c>
      <c r="D4480" t="s">
        <v>22687</v>
      </c>
      <c r="E4480" t="s">
        <v>16710</v>
      </c>
      <c r="F4480" t="s">
        <v>14166</v>
      </c>
    </row>
    <row r="4481" spans="1:6" x14ac:dyDescent="0.3">
      <c r="A4481" t="s">
        <v>22688</v>
      </c>
      <c r="B4481" t="s">
        <v>1828</v>
      </c>
      <c r="C4481" t="s">
        <v>14164</v>
      </c>
      <c r="D4481" t="s">
        <v>22689</v>
      </c>
      <c r="E4481" t="s">
        <v>16710</v>
      </c>
      <c r="F4481" t="s">
        <v>14166</v>
      </c>
    </row>
    <row r="4482" spans="1:6" x14ac:dyDescent="0.3">
      <c r="A4482" t="s">
        <v>22690</v>
      </c>
      <c r="B4482" t="s">
        <v>1829</v>
      </c>
      <c r="C4482" t="s">
        <v>14155</v>
      </c>
      <c r="D4482" t="s">
        <v>22691</v>
      </c>
      <c r="E4482" t="s">
        <v>16710</v>
      </c>
      <c r="F4482" t="s">
        <v>14158</v>
      </c>
    </row>
    <row r="4483" spans="1:6" x14ac:dyDescent="0.3">
      <c r="A4483" t="s">
        <v>22692</v>
      </c>
      <c r="B4483" t="s">
        <v>1829</v>
      </c>
      <c r="C4483" t="s">
        <v>14155</v>
      </c>
      <c r="D4483" t="s">
        <v>22693</v>
      </c>
      <c r="E4483" t="s">
        <v>16710</v>
      </c>
      <c r="F4483" t="s">
        <v>14166</v>
      </c>
    </row>
    <row r="4484" spans="1:6" x14ac:dyDescent="0.3">
      <c r="A4484" t="s">
        <v>22694</v>
      </c>
      <c r="B4484" t="s">
        <v>1829</v>
      </c>
      <c r="C4484" t="s">
        <v>14164</v>
      </c>
      <c r="D4484" t="s">
        <v>22695</v>
      </c>
      <c r="E4484" t="s">
        <v>16710</v>
      </c>
      <c r="F4484" t="s">
        <v>14166</v>
      </c>
    </row>
    <row r="4485" spans="1:6" x14ac:dyDescent="0.3">
      <c r="A4485" t="s">
        <v>22696</v>
      </c>
      <c r="B4485" t="s">
        <v>1829</v>
      </c>
      <c r="C4485" t="s">
        <v>14155</v>
      </c>
      <c r="D4485" t="s">
        <v>22697</v>
      </c>
      <c r="E4485" t="s">
        <v>16710</v>
      </c>
      <c r="F4485" t="s">
        <v>14166</v>
      </c>
    </row>
    <row r="4486" spans="1:6" x14ac:dyDescent="0.3">
      <c r="A4486" t="s">
        <v>22698</v>
      </c>
      <c r="B4486" t="s">
        <v>1829</v>
      </c>
      <c r="C4486" t="s">
        <v>14164</v>
      </c>
      <c r="D4486" t="s">
        <v>22699</v>
      </c>
      <c r="E4486" t="s">
        <v>16710</v>
      </c>
      <c r="F4486" t="s">
        <v>14166</v>
      </c>
    </row>
    <row r="4487" spans="1:6" x14ac:dyDescent="0.3">
      <c r="A4487" t="s">
        <v>22700</v>
      </c>
      <c r="B4487" t="s">
        <v>1830</v>
      </c>
      <c r="C4487" t="s">
        <v>14155</v>
      </c>
      <c r="D4487" t="s">
        <v>22701</v>
      </c>
      <c r="E4487" t="s">
        <v>16710</v>
      </c>
      <c r="F4487" t="s">
        <v>14158</v>
      </c>
    </row>
    <row r="4488" spans="1:6" x14ac:dyDescent="0.3">
      <c r="A4488" t="s">
        <v>22702</v>
      </c>
      <c r="B4488" t="s">
        <v>1830</v>
      </c>
      <c r="C4488" t="s">
        <v>14164</v>
      </c>
      <c r="D4488" t="s">
        <v>22703</v>
      </c>
      <c r="E4488" t="s">
        <v>16710</v>
      </c>
      <c r="F4488" t="s">
        <v>14162</v>
      </c>
    </row>
    <row r="4489" spans="1:6" x14ac:dyDescent="0.3">
      <c r="A4489" t="s">
        <v>22704</v>
      </c>
      <c r="B4489" t="s">
        <v>1830</v>
      </c>
      <c r="C4489" t="s">
        <v>14164</v>
      </c>
      <c r="D4489" t="s">
        <v>22705</v>
      </c>
      <c r="E4489" t="s">
        <v>16710</v>
      </c>
      <c r="F4489" t="s">
        <v>14166</v>
      </c>
    </row>
    <row r="4490" spans="1:6" x14ac:dyDescent="0.3">
      <c r="A4490" t="s">
        <v>22706</v>
      </c>
      <c r="B4490" t="s">
        <v>1830</v>
      </c>
      <c r="C4490" t="s">
        <v>14155</v>
      </c>
      <c r="D4490" t="s">
        <v>22707</v>
      </c>
      <c r="E4490" t="s">
        <v>16710</v>
      </c>
      <c r="F4490" t="s">
        <v>14166</v>
      </c>
    </row>
    <row r="4491" spans="1:6" x14ac:dyDescent="0.3">
      <c r="A4491" t="s">
        <v>22708</v>
      </c>
      <c r="B4491" t="s">
        <v>1830</v>
      </c>
      <c r="C4491" t="s">
        <v>14164</v>
      </c>
      <c r="D4491" t="s">
        <v>22709</v>
      </c>
      <c r="E4491" t="s">
        <v>16710</v>
      </c>
      <c r="F4491" t="s">
        <v>14166</v>
      </c>
    </row>
    <row r="4492" spans="1:6" x14ac:dyDescent="0.3">
      <c r="A4492" t="s">
        <v>22710</v>
      </c>
      <c r="B4492" t="s">
        <v>1831</v>
      </c>
      <c r="C4492" t="s">
        <v>14155</v>
      </c>
      <c r="D4492" t="s">
        <v>22711</v>
      </c>
      <c r="E4492" t="s">
        <v>16710</v>
      </c>
      <c r="F4492" t="s">
        <v>14158</v>
      </c>
    </row>
    <row r="4493" spans="1:6" x14ac:dyDescent="0.3">
      <c r="A4493" t="s">
        <v>22712</v>
      </c>
      <c r="B4493" t="s">
        <v>1831</v>
      </c>
      <c r="C4493" t="s">
        <v>14155</v>
      </c>
      <c r="D4493" t="s">
        <v>22713</v>
      </c>
      <c r="E4493" t="s">
        <v>16710</v>
      </c>
      <c r="F4493" t="s">
        <v>14166</v>
      </c>
    </row>
    <row r="4494" spans="1:6" x14ac:dyDescent="0.3">
      <c r="A4494" t="s">
        <v>22714</v>
      </c>
      <c r="B4494" t="s">
        <v>1831</v>
      </c>
      <c r="C4494" t="s">
        <v>14164</v>
      </c>
      <c r="D4494" t="s">
        <v>21921</v>
      </c>
      <c r="E4494" t="s">
        <v>16710</v>
      </c>
      <c r="F4494" t="s">
        <v>14166</v>
      </c>
    </row>
    <row r="4495" spans="1:6" x14ac:dyDescent="0.3">
      <c r="A4495" t="s">
        <v>22715</v>
      </c>
      <c r="B4495" t="s">
        <v>1831</v>
      </c>
      <c r="C4495" t="s">
        <v>14155</v>
      </c>
      <c r="D4495" t="s">
        <v>22716</v>
      </c>
      <c r="E4495" t="s">
        <v>16710</v>
      </c>
      <c r="F4495" t="s">
        <v>14166</v>
      </c>
    </row>
    <row r="4496" spans="1:6" x14ac:dyDescent="0.3">
      <c r="A4496" t="s">
        <v>22717</v>
      </c>
      <c r="B4496" t="s">
        <v>1831</v>
      </c>
      <c r="C4496" t="s">
        <v>14164</v>
      </c>
      <c r="D4496" t="s">
        <v>22718</v>
      </c>
      <c r="E4496" t="s">
        <v>16710</v>
      </c>
      <c r="F4496" t="s">
        <v>14166</v>
      </c>
    </row>
    <row r="4497" spans="1:6" x14ac:dyDescent="0.3">
      <c r="A4497" t="s">
        <v>22719</v>
      </c>
      <c r="B4497" t="s">
        <v>1832</v>
      </c>
      <c r="C4497" t="s">
        <v>14164</v>
      </c>
      <c r="D4497" t="s">
        <v>22720</v>
      </c>
      <c r="E4497" t="s">
        <v>14351</v>
      </c>
      <c r="F4497" t="s">
        <v>14158</v>
      </c>
    </row>
    <row r="4498" spans="1:6" x14ac:dyDescent="0.3">
      <c r="A4498" t="s">
        <v>22721</v>
      </c>
      <c r="B4498" t="s">
        <v>1832</v>
      </c>
      <c r="C4498" t="s">
        <v>14155</v>
      </c>
      <c r="D4498" t="s">
        <v>17902</v>
      </c>
      <c r="E4498" t="s">
        <v>16710</v>
      </c>
      <c r="F4498" t="s">
        <v>14166</v>
      </c>
    </row>
    <row r="4499" spans="1:6" x14ac:dyDescent="0.3">
      <c r="A4499" t="s">
        <v>22722</v>
      </c>
      <c r="B4499" t="s">
        <v>1832</v>
      </c>
      <c r="C4499" t="s">
        <v>14164</v>
      </c>
      <c r="D4499" t="s">
        <v>15584</v>
      </c>
      <c r="E4499" t="s">
        <v>16710</v>
      </c>
      <c r="F4499" t="s">
        <v>14166</v>
      </c>
    </row>
    <row r="4500" spans="1:6" x14ac:dyDescent="0.3">
      <c r="A4500" t="s">
        <v>22723</v>
      </c>
      <c r="B4500" t="s">
        <v>1833</v>
      </c>
      <c r="C4500" t="s">
        <v>14155</v>
      </c>
      <c r="D4500" t="s">
        <v>22724</v>
      </c>
      <c r="E4500" t="s">
        <v>16710</v>
      </c>
      <c r="F4500" t="s">
        <v>14158</v>
      </c>
    </row>
    <row r="4501" spans="1:6" x14ac:dyDescent="0.3">
      <c r="A4501" t="s">
        <v>22725</v>
      </c>
      <c r="B4501" t="s">
        <v>1833</v>
      </c>
      <c r="C4501" t="s">
        <v>14155</v>
      </c>
      <c r="D4501" t="s">
        <v>15886</v>
      </c>
      <c r="E4501" t="s">
        <v>16710</v>
      </c>
      <c r="F4501" t="s">
        <v>14166</v>
      </c>
    </row>
    <row r="4502" spans="1:6" x14ac:dyDescent="0.3">
      <c r="A4502" t="s">
        <v>22726</v>
      </c>
      <c r="B4502" t="s">
        <v>1833</v>
      </c>
      <c r="C4502" t="s">
        <v>14164</v>
      </c>
      <c r="D4502" t="s">
        <v>15927</v>
      </c>
      <c r="E4502" t="s">
        <v>16710</v>
      </c>
      <c r="F4502" t="s">
        <v>14166</v>
      </c>
    </row>
    <row r="4503" spans="1:6" x14ac:dyDescent="0.3">
      <c r="A4503" t="s">
        <v>22727</v>
      </c>
      <c r="B4503" t="s">
        <v>1833</v>
      </c>
      <c r="C4503" t="s">
        <v>14164</v>
      </c>
      <c r="D4503" t="s">
        <v>14817</v>
      </c>
      <c r="E4503" t="s">
        <v>16710</v>
      </c>
      <c r="F4503" t="s">
        <v>14166</v>
      </c>
    </row>
    <row r="4504" spans="1:6" x14ac:dyDescent="0.3">
      <c r="A4504" t="s">
        <v>22728</v>
      </c>
      <c r="B4504" t="s">
        <v>1834</v>
      </c>
      <c r="C4504" t="s">
        <v>14155</v>
      </c>
      <c r="D4504" t="s">
        <v>22729</v>
      </c>
      <c r="E4504" t="s">
        <v>16710</v>
      </c>
      <c r="F4504" t="s">
        <v>14158</v>
      </c>
    </row>
    <row r="4505" spans="1:6" x14ac:dyDescent="0.3">
      <c r="A4505" t="s">
        <v>22730</v>
      </c>
      <c r="B4505" t="s">
        <v>1834</v>
      </c>
      <c r="C4505" t="s">
        <v>14164</v>
      </c>
      <c r="D4505" t="s">
        <v>16470</v>
      </c>
      <c r="E4505" t="s">
        <v>16710</v>
      </c>
      <c r="F4505" t="s">
        <v>14166</v>
      </c>
    </row>
    <row r="4506" spans="1:6" x14ac:dyDescent="0.3">
      <c r="A4506" t="s">
        <v>22731</v>
      </c>
      <c r="B4506" t="s">
        <v>1834</v>
      </c>
      <c r="C4506" t="s">
        <v>14155</v>
      </c>
      <c r="D4506" t="s">
        <v>22732</v>
      </c>
      <c r="E4506" t="s">
        <v>15085</v>
      </c>
      <c r="F4506" t="s">
        <v>14166</v>
      </c>
    </row>
    <row r="4507" spans="1:6" x14ac:dyDescent="0.3">
      <c r="A4507" t="s">
        <v>22733</v>
      </c>
      <c r="B4507" t="s">
        <v>1835</v>
      </c>
      <c r="C4507" t="s">
        <v>14155</v>
      </c>
      <c r="D4507" t="s">
        <v>22734</v>
      </c>
      <c r="E4507" t="s">
        <v>16710</v>
      </c>
      <c r="F4507" t="s">
        <v>14158</v>
      </c>
    </row>
    <row r="4508" spans="1:6" x14ac:dyDescent="0.3">
      <c r="A4508" t="s">
        <v>15114</v>
      </c>
      <c r="B4508" t="s">
        <v>1835</v>
      </c>
      <c r="C4508" t="s">
        <v>14155</v>
      </c>
      <c r="D4508" t="s">
        <v>22735</v>
      </c>
      <c r="E4508" t="s">
        <v>16710</v>
      </c>
      <c r="F4508" t="s">
        <v>14166</v>
      </c>
    </row>
    <row r="4509" spans="1:6" x14ac:dyDescent="0.3">
      <c r="A4509" t="s">
        <v>22736</v>
      </c>
      <c r="B4509" t="s">
        <v>1835</v>
      </c>
      <c r="C4509" t="s">
        <v>14155</v>
      </c>
      <c r="D4509" t="s">
        <v>22737</v>
      </c>
      <c r="E4509" t="s">
        <v>16710</v>
      </c>
      <c r="F4509" t="s">
        <v>14166</v>
      </c>
    </row>
    <row r="4510" spans="1:6" x14ac:dyDescent="0.3">
      <c r="A4510" t="s">
        <v>22738</v>
      </c>
      <c r="B4510" t="s">
        <v>1835</v>
      </c>
      <c r="C4510" t="s">
        <v>14155</v>
      </c>
      <c r="D4510" t="s">
        <v>22739</v>
      </c>
      <c r="E4510" t="s">
        <v>16710</v>
      </c>
      <c r="F4510" t="s">
        <v>14166</v>
      </c>
    </row>
    <row r="4511" spans="1:6" x14ac:dyDescent="0.3">
      <c r="A4511" t="s">
        <v>22740</v>
      </c>
      <c r="B4511" t="s">
        <v>1836</v>
      </c>
      <c r="C4511" t="s">
        <v>14155</v>
      </c>
      <c r="D4511" t="s">
        <v>22741</v>
      </c>
      <c r="E4511" t="s">
        <v>16710</v>
      </c>
      <c r="F4511" t="s">
        <v>14158</v>
      </c>
    </row>
    <row r="4512" spans="1:6" x14ac:dyDescent="0.3">
      <c r="A4512" t="s">
        <v>22742</v>
      </c>
      <c r="B4512" t="s">
        <v>1836</v>
      </c>
      <c r="C4512" t="s">
        <v>14164</v>
      </c>
      <c r="D4512" t="s">
        <v>22743</v>
      </c>
      <c r="E4512" t="s">
        <v>14174</v>
      </c>
      <c r="F4512" t="s">
        <v>14166</v>
      </c>
    </row>
    <row r="4513" spans="1:6" x14ac:dyDescent="0.3">
      <c r="A4513" t="s">
        <v>22744</v>
      </c>
      <c r="B4513" t="s">
        <v>1836</v>
      </c>
      <c r="C4513" t="s">
        <v>14155</v>
      </c>
      <c r="D4513" t="s">
        <v>22745</v>
      </c>
      <c r="E4513" t="s">
        <v>16710</v>
      </c>
      <c r="F4513" t="s">
        <v>14166</v>
      </c>
    </row>
    <row r="4514" spans="1:6" x14ac:dyDescent="0.3">
      <c r="A4514" t="s">
        <v>22746</v>
      </c>
      <c r="B4514" t="s">
        <v>1837</v>
      </c>
      <c r="C4514" t="s">
        <v>14155</v>
      </c>
      <c r="D4514" t="s">
        <v>19920</v>
      </c>
      <c r="E4514" t="s">
        <v>16710</v>
      </c>
      <c r="F4514" t="s">
        <v>14158</v>
      </c>
    </row>
    <row r="4515" spans="1:6" x14ac:dyDescent="0.3">
      <c r="A4515" t="s">
        <v>22747</v>
      </c>
      <c r="B4515" t="s">
        <v>1837</v>
      </c>
      <c r="C4515" t="s">
        <v>14164</v>
      </c>
      <c r="D4515" t="s">
        <v>22748</v>
      </c>
      <c r="E4515" t="s">
        <v>18025</v>
      </c>
      <c r="F4515" t="s">
        <v>14166</v>
      </c>
    </row>
    <row r="4516" spans="1:6" x14ac:dyDescent="0.3">
      <c r="A4516" t="s">
        <v>22749</v>
      </c>
      <c r="B4516" t="s">
        <v>1837</v>
      </c>
      <c r="C4516" t="s">
        <v>14155</v>
      </c>
      <c r="D4516" t="s">
        <v>22750</v>
      </c>
      <c r="E4516" t="s">
        <v>16710</v>
      </c>
      <c r="F4516" t="s">
        <v>14166</v>
      </c>
    </row>
    <row r="4517" spans="1:6" x14ac:dyDescent="0.3">
      <c r="A4517" t="s">
        <v>22751</v>
      </c>
      <c r="B4517" t="s">
        <v>1838</v>
      </c>
      <c r="C4517" t="s">
        <v>14155</v>
      </c>
      <c r="D4517" t="s">
        <v>22752</v>
      </c>
      <c r="E4517" t="s">
        <v>16710</v>
      </c>
      <c r="F4517" t="s">
        <v>14158</v>
      </c>
    </row>
    <row r="4518" spans="1:6" x14ac:dyDescent="0.3">
      <c r="A4518" t="s">
        <v>22753</v>
      </c>
      <c r="B4518" t="s">
        <v>1838</v>
      </c>
      <c r="C4518" t="s">
        <v>14155</v>
      </c>
      <c r="D4518" t="s">
        <v>20471</v>
      </c>
      <c r="E4518" t="s">
        <v>16710</v>
      </c>
      <c r="F4518" t="s">
        <v>14166</v>
      </c>
    </row>
    <row r="4519" spans="1:6" x14ac:dyDescent="0.3">
      <c r="A4519" t="s">
        <v>22754</v>
      </c>
      <c r="B4519" t="s">
        <v>1838</v>
      </c>
      <c r="C4519" t="s">
        <v>14155</v>
      </c>
      <c r="D4519" t="s">
        <v>22755</v>
      </c>
      <c r="E4519" t="s">
        <v>16710</v>
      </c>
      <c r="F4519" t="s">
        <v>14166</v>
      </c>
    </row>
    <row r="4520" spans="1:6" x14ac:dyDescent="0.3">
      <c r="A4520" t="s">
        <v>22756</v>
      </c>
      <c r="B4520" t="s">
        <v>1839</v>
      </c>
      <c r="C4520" t="s">
        <v>14164</v>
      </c>
      <c r="D4520" t="s">
        <v>22757</v>
      </c>
      <c r="E4520" t="s">
        <v>16710</v>
      </c>
      <c r="F4520" t="s">
        <v>14158</v>
      </c>
    </row>
    <row r="4521" spans="1:6" x14ac:dyDescent="0.3">
      <c r="A4521" t="s">
        <v>22758</v>
      </c>
      <c r="B4521" t="s">
        <v>1839</v>
      </c>
      <c r="C4521" t="s">
        <v>14155</v>
      </c>
      <c r="D4521" t="s">
        <v>14468</v>
      </c>
      <c r="E4521" t="s">
        <v>16710</v>
      </c>
      <c r="F4521" t="s">
        <v>14162</v>
      </c>
    </row>
    <row r="4522" spans="1:6" x14ac:dyDescent="0.3">
      <c r="A4522" t="s">
        <v>22759</v>
      </c>
      <c r="B4522" t="s">
        <v>1839</v>
      </c>
      <c r="C4522" t="s">
        <v>14155</v>
      </c>
      <c r="D4522" t="s">
        <v>22760</v>
      </c>
      <c r="E4522" t="s">
        <v>16710</v>
      </c>
      <c r="F4522" t="s">
        <v>14166</v>
      </c>
    </row>
    <row r="4523" spans="1:6" x14ac:dyDescent="0.3">
      <c r="A4523" t="s">
        <v>22761</v>
      </c>
      <c r="B4523" t="s">
        <v>1840</v>
      </c>
      <c r="C4523" t="s">
        <v>14155</v>
      </c>
      <c r="D4523" t="s">
        <v>22762</v>
      </c>
      <c r="E4523" t="s">
        <v>16710</v>
      </c>
      <c r="F4523" t="s">
        <v>14158</v>
      </c>
    </row>
    <row r="4524" spans="1:6" x14ac:dyDescent="0.3">
      <c r="A4524" t="s">
        <v>22763</v>
      </c>
      <c r="B4524" t="s">
        <v>1840</v>
      </c>
      <c r="C4524" t="s">
        <v>14155</v>
      </c>
      <c r="D4524" t="s">
        <v>22764</v>
      </c>
      <c r="E4524" t="s">
        <v>16710</v>
      </c>
      <c r="F4524" t="s">
        <v>14162</v>
      </c>
    </row>
    <row r="4525" spans="1:6" x14ac:dyDescent="0.3">
      <c r="A4525" t="s">
        <v>22765</v>
      </c>
      <c r="B4525" t="s">
        <v>1840</v>
      </c>
      <c r="C4525" t="s">
        <v>14164</v>
      </c>
      <c r="D4525" t="s">
        <v>22766</v>
      </c>
      <c r="E4525" t="s">
        <v>16710</v>
      </c>
      <c r="F4525" t="s">
        <v>14166</v>
      </c>
    </row>
    <row r="4526" spans="1:6" x14ac:dyDescent="0.3">
      <c r="A4526" t="s">
        <v>22767</v>
      </c>
      <c r="B4526" t="s">
        <v>1840</v>
      </c>
      <c r="C4526" t="s">
        <v>14155</v>
      </c>
      <c r="D4526" t="s">
        <v>22768</v>
      </c>
      <c r="E4526" t="s">
        <v>16710</v>
      </c>
      <c r="F4526" t="s">
        <v>14166</v>
      </c>
    </row>
    <row r="4527" spans="1:6" x14ac:dyDescent="0.3">
      <c r="A4527" t="s">
        <v>22769</v>
      </c>
      <c r="B4527" t="s">
        <v>1840</v>
      </c>
      <c r="C4527" t="s">
        <v>14164</v>
      </c>
      <c r="D4527" t="s">
        <v>22770</v>
      </c>
      <c r="E4527" t="s">
        <v>16710</v>
      </c>
      <c r="F4527" t="s">
        <v>14166</v>
      </c>
    </row>
    <row r="4528" spans="1:6" x14ac:dyDescent="0.3">
      <c r="A4528" t="s">
        <v>22771</v>
      </c>
      <c r="B4528" t="s">
        <v>1841</v>
      </c>
      <c r="C4528" t="s">
        <v>14155</v>
      </c>
      <c r="D4528" t="s">
        <v>22772</v>
      </c>
      <c r="E4528" t="s">
        <v>16710</v>
      </c>
      <c r="F4528" t="s">
        <v>14158</v>
      </c>
    </row>
    <row r="4529" spans="1:6" x14ac:dyDescent="0.3">
      <c r="A4529" t="s">
        <v>22773</v>
      </c>
      <c r="B4529" t="s">
        <v>1841</v>
      </c>
      <c r="C4529" t="s">
        <v>14155</v>
      </c>
      <c r="D4529" t="s">
        <v>15703</v>
      </c>
      <c r="E4529" t="s">
        <v>16710</v>
      </c>
      <c r="F4529" t="s">
        <v>14162</v>
      </c>
    </row>
    <row r="4530" spans="1:6" x14ac:dyDescent="0.3">
      <c r="A4530" t="s">
        <v>22774</v>
      </c>
      <c r="B4530" t="s">
        <v>1841</v>
      </c>
      <c r="C4530" t="s">
        <v>14164</v>
      </c>
      <c r="D4530" t="s">
        <v>22775</v>
      </c>
      <c r="E4530" t="s">
        <v>16710</v>
      </c>
      <c r="F4530" t="s">
        <v>14166</v>
      </c>
    </row>
    <row r="4531" spans="1:6" x14ac:dyDescent="0.3">
      <c r="A4531" t="s">
        <v>22776</v>
      </c>
      <c r="B4531" t="s">
        <v>1841</v>
      </c>
      <c r="C4531" t="s">
        <v>14155</v>
      </c>
      <c r="D4531" t="s">
        <v>22777</v>
      </c>
      <c r="E4531" t="s">
        <v>16710</v>
      </c>
      <c r="F4531" t="s">
        <v>14166</v>
      </c>
    </row>
    <row r="4532" spans="1:6" x14ac:dyDescent="0.3">
      <c r="A4532" t="s">
        <v>22778</v>
      </c>
      <c r="B4532" t="s">
        <v>1841</v>
      </c>
      <c r="C4532" t="s">
        <v>14164</v>
      </c>
      <c r="D4532" t="s">
        <v>22779</v>
      </c>
      <c r="E4532" t="s">
        <v>16710</v>
      </c>
      <c r="F4532" t="s">
        <v>14166</v>
      </c>
    </row>
    <row r="4533" spans="1:6" x14ac:dyDescent="0.3">
      <c r="A4533" t="s">
        <v>22780</v>
      </c>
      <c r="B4533" t="s">
        <v>1842</v>
      </c>
      <c r="C4533" t="s">
        <v>14164</v>
      </c>
      <c r="D4533" t="s">
        <v>22781</v>
      </c>
      <c r="E4533" t="s">
        <v>16710</v>
      </c>
      <c r="F4533" t="s">
        <v>14158</v>
      </c>
    </row>
    <row r="4534" spans="1:6" x14ac:dyDescent="0.3">
      <c r="A4534" t="s">
        <v>22782</v>
      </c>
      <c r="B4534" t="s">
        <v>1842</v>
      </c>
      <c r="C4534" t="s">
        <v>14155</v>
      </c>
      <c r="D4534" t="s">
        <v>17106</v>
      </c>
      <c r="E4534" t="s">
        <v>14351</v>
      </c>
      <c r="F4534" t="s">
        <v>14166</v>
      </c>
    </row>
    <row r="4535" spans="1:6" x14ac:dyDescent="0.3">
      <c r="A4535" t="s">
        <v>22783</v>
      </c>
      <c r="B4535" t="s">
        <v>1842</v>
      </c>
      <c r="C4535" t="s">
        <v>14155</v>
      </c>
      <c r="D4535" t="s">
        <v>22784</v>
      </c>
      <c r="E4535" t="s">
        <v>16710</v>
      </c>
      <c r="F4535" t="s">
        <v>14166</v>
      </c>
    </row>
    <row r="4536" spans="1:6" x14ac:dyDescent="0.3">
      <c r="A4536" t="s">
        <v>22785</v>
      </c>
      <c r="B4536" t="s">
        <v>1843</v>
      </c>
      <c r="C4536" t="s">
        <v>14155</v>
      </c>
      <c r="D4536" t="s">
        <v>22786</v>
      </c>
      <c r="E4536" t="s">
        <v>16710</v>
      </c>
      <c r="F4536" t="s">
        <v>14158</v>
      </c>
    </row>
    <row r="4537" spans="1:6" x14ac:dyDescent="0.3">
      <c r="A4537" t="s">
        <v>22787</v>
      </c>
      <c r="B4537" t="s">
        <v>1843</v>
      </c>
      <c r="C4537" t="s">
        <v>14155</v>
      </c>
      <c r="D4537" t="s">
        <v>22788</v>
      </c>
      <c r="E4537" t="s">
        <v>16710</v>
      </c>
      <c r="F4537" t="s">
        <v>14166</v>
      </c>
    </row>
    <row r="4538" spans="1:6" x14ac:dyDescent="0.3">
      <c r="A4538" t="s">
        <v>22789</v>
      </c>
      <c r="B4538" t="s">
        <v>1843</v>
      </c>
      <c r="C4538" t="s">
        <v>14164</v>
      </c>
      <c r="D4538" t="s">
        <v>22790</v>
      </c>
      <c r="E4538" t="s">
        <v>16710</v>
      </c>
      <c r="F4538" t="s">
        <v>14166</v>
      </c>
    </row>
    <row r="4539" spans="1:6" x14ac:dyDescent="0.3">
      <c r="A4539" t="s">
        <v>22791</v>
      </c>
      <c r="B4539" t="s">
        <v>1843</v>
      </c>
      <c r="C4539" t="s">
        <v>14164</v>
      </c>
      <c r="D4539" t="s">
        <v>22792</v>
      </c>
      <c r="E4539" t="s">
        <v>16710</v>
      </c>
      <c r="F4539" t="s">
        <v>14166</v>
      </c>
    </row>
    <row r="4540" spans="1:6" x14ac:dyDescent="0.3">
      <c r="A4540" t="s">
        <v>22793</v>
      </c>
      <c r="B4540" t="s">
        <v>1844</v>
      </c>
      <c r="C4540" t="s">
        <v>14155</v>
      </c>
      <c r="D4540" t="s">
        <v>22794</v>
      </c>
      <c r="E4540" t="s">
        <v>16710</v>
      </c>
      <c r="F4540" t="s">
        <v>14158</v>
      </c>
    </row>
    <row r="4541" spans="1:6" x14ac:dyDescent="0.3">
      <c r="A4541" t="s">
        <v>22795</v>
      </c>
      <c r="B4541" t="s">
        <v>1844</v>
      </c>
      <c r="C4541" t="s">
        <v>14155</v>
      </c>
      <c r="D4541" t="s">
        <v>22796</v>
      </c>
      <c r="E4541" t="s">
        <v>16710</v>
      </c>
      <c r="F4541" t="s">
        <v>14162</v>
      </c>
    </row>
    <row r="4542" spans="1:6" x14ac:dyDescent="0.3">
      <c r="A4542" t="s">
        <v>22797</v>
      </c>
      <c r="B4542" t="s">
        <v>1844</v>
      </c>
      <c r="C4542" t="s">
        <v>14155</v>
      </c>
      <c r="D4542" t="s">
        <v>22798</v>
      </c>
      <c r="E4542" t="s">
        <v>16710</v>
      </c>
      <c r="F4542" t="s">
        <v>14166</v>
      </c>
    </row>
    <row r="4543" spans="1:6" x14ac:dyDescent="0.3">
      <c r="A4543" t="s">
        <v>22799</v>
      </c>
      <c r="B4543" t="s">
        <v>1844</v>
      </c>
      <c r="C4543" t="s">
        <v>14164</v>
      </c>
      <c r="D4543" t="s">
        <v>22800</v>
      </c>
      <c r="E4543" t="s">
        <v>16710</v>
      </c>
      <c r="F4543" t="s">
        <v>14166</v>
      </c>
    </row>
    <row r="4544" spans="1:6" x14ac:dyDescent="0.3">
      <c r="A4544" t="s">
        <v>22801</v>
      </c>
      <c r="B4544" t="s">
        <v>1844</v>
      </c>
      <c r="C4544" t="s">
        <v>14164</v>
      </c>
      <c r="D4544" t="s">
        <v>22802</v>
      </c>
      <c r="E4544" t="s">
        <v>16710</v>
      </c>
      <c r="F4544" t="s">
        <v>14166</v>
      </c>
    </row>
    <row r="4545" spans="1:6" x14ac:dyDescent="0.3">
      <c r="A4545" t="s">
        <v>22803</v>
      </c>
      <c r="B4545" t="s">
        <v>1845</v>
      </c>
      <c r="C4545" t="s">
        <v>14164</v>
      </c>
      <c r="D4545" t="s">
        <v>14659</v>
      </c>
      <c r="E4545" t="s">
        <v>14374</v>
      </c>
      <c r="F4545" t="s">
        <v>14158</v>
      </c>
    </row>
    <row r="4546" spans="1:6" x14ac:dyDescent="0.3">
      <c r="A4546" t="s">
        <v>22804</v>
      </c>
      <c r="B4546" t="s">
        <v>1845</v>
      </c>
      <c r="C4546" t="s">
        <v>14155</v>
      </c>
      <c r="D4546" t="s">
        <v>22805</v>
      </c>
      <c r="E4546" t="s">
        <v>16710</v>
      </c>
      <c r="F4546" t="s">
        <v>14162</v>
      </c>
    </row>
    <row r="4547" spans="1:6" x14ac:dyDescent="0.3">
      <c r="A4547" t="s">
        <v>22806</v>
      </c>
      <c r="B4547" t="s">
        <v>1845</v>
      </c>
      <c r="C4547" t="s">
        <v>14164</v>
      </c>
      <c r="D4547" t="s">
        <v>22807</v>
      </c>
      <c r="E4547" t="s">
        <v>16710</v>
      </c>
      <c r="F4547" t="s">
        <v>14166</v>
      </c>
    </row>
    <row r="4548" spans="1:6" x14ac:dyDescent="0.3">
      <c r="A4548" t="s">
        <v>22808</v>
      </c>
      <c r="B4548" t="s">
        <v>1845</v>
      </c>
      <c r="C4548" t="s">
        <v>14164</v>
      </c>
      <c r="D4548" t="s">
        <v>22809</v>
      </c>
      <c r="E4548" t="s">
        <v>16710</v>
      </c>
      <c r="F4548" t="s">
        <v>14166</v>
      </c>
    </row>
    <row r="4549" spans="1:6" x14ac:dyDescent="0.3">
      <c r="A4549" t="s">
        <v>22810</v>
      </c>
      <c r="B4549" t="s">
        <v>1845</v>
      </c>
      <c r="C4549" t="s">
        <v>14155</v>
      </c>
      <c r="D4549" t="s">
        <v>22811</v>
      </c>
      <c r="E4549" t="s">
        <v>16710</v>
      </c>
      <c r="F4549" t="s">
        <v>14166</v>
      </c>
    </row>
    <row r="4550" spans="1:6" x14ac:dyDescent="0.3">
      <c r="A4550" t="s">
        <v>22812</v>
      </c>
      <c r="B4550" t="s">
        <v>1846</v>
      </c>
      <c r="C4550" t="s">
        <v>14164</v>
      </c>
      <c r="D4550" t="s">
        <v>22813</v>
      </c>
      <c r="E4550" t="s">
        <v>16710</v>
      </c>
      <c r="F4550" t="s">
        <v>14158</v>
      </c>
    </row>
    <row r="4551" spans="1:6" x14ac:dyDescent="0.3">
      <c r="A4551" t="s">
        <v>22814</v>
      </c>
      <c r="B4551" t="s">
        <v>1846</v>
      </c>
      <c r="C4551" t="s">
        <v>14155</v>
      </c>
      <c r="D4551" t="s">
        <v>22815</v>
      </c>
      <c r="E4551" t="s">
        <v>16710</v>
      </c>
      <c r="F4551" t="s">
        <v>14162</v>
      </c>
    </row>
    <row r="4552" spans="1:6" x14ac:dyDescent="0.3">
      <c r="A4552" t="s">
        <v>22816</v>
      </c>
      <c r="B4552" t="s">
        <v>1846</v>
      </c>
      <c r="C4552" t="s">
        <v>14155</v>
      </c>
      <c r="D4552" t="s">
        <v>22817</v>
      </c>
      <c r="E4552" t="s">
        <v>16710</v>
      </c>
      <c r="F4552" t="s">
        <v>14166</v>
      </c>
    </row>
    <row r="4553" spans="1:6" x14ac:dyDescent="0.3">
      <c r="A4553" t="s">
        <v>22818</v>
      </c>
      <c r="B4553" t="s">
        <v>1846</v>
      </c>
      <c r="C4553" t="s">
        <v>14155</v>
      </c>
      <c r="D4553" t="s">
        <v>22819</v>
      </c>
      <c r="E4553" t="s">
        <v>16710</v>
      </c>
      <c r="F4553" t="s">
        <v>14166</v>
      </c>
    </row>
    <row r="4554" spans="1:6" x14ac:dyDescent="0.3">
      <c r="A4554" t="s">
        <v>22820</v>
      </c>
      <c r="B4554" t="s">
        <v>1846</v>
      </c>
      <c r="C4554" t="s">
        <v>14164</v>
      </c>
      <c r="D4554" t="s">
        <v>22821</v>
      </c>
      <c r="E4554" t="s">
        <v>16710</v>
      </c>
      <c r="F4554" t="s">
        <v>14166</v>
      </c>
    </row>
    <row r="4555" spans="1:6" x14ac:dyDescent="0.3">
      <c r="A4555" t="s">
        <v>22822</v>
      </c>
      <c r="B4555" t="s">
        <v>1847</v>
      </c>
      <c r="C4555" t="s">
        <v>14155</v>
      </c>
      <c r="D4555" t="s">
        <v>22823</v>
      </c>
      <c r="E4555" t="s">
        <v>16710</v>
      </c>
      <c r="F4555" t="s">
        <v>14158</v>
      </c>
    </row>
    <row r="4556" spans="1:6" x14ac:dyDescent="0.3">
      <c r="A4556" t="s">
        <v>22824</v>
      </c>
      <c r="B4556" t="s">
        <v>1847</v>
      </c>
      <c r="C4556" t="s">
        <v>14164</v>
      </c>
      <c r="D4556" t="s">
        <v>19096</v>
      </c>
      <c r="E4556" t="s">
        <v>16710</v>
      </c>
      <c r="F4556" t="s">
        <v>14162</v>
      </c>
    </row>
    <row r="4557" spans="1:6" x14ac:dyDescent="0.3">
      <c r="A4557" t="s">
        <v>22825</v>
      </c>
      <c r="B4557" t="s">
        <v>1847</v>
      </c>
      <c r="C4557" t="s">
        <v>14155</v>
      </c>
      <c r="D4557" t="s">
        <v>22826</v>
      </c>
      <c r="E4557" t="s">
        <v>16710</v>
      </c>
      <c r="F4557" t="s">
        <v>14166</v>
      </c>
    </row>
    <row r="4558" spans="1:6" x14ac:dyDescent="0.3">
      <c r="A4558" t="s">
        <v>22827</v>
      </c>
      <c r="B4558" t="s">
        <v>1847</v>
      </c>
      <c r="C4558" t="s">
        <v>14164</v>
      </c>
      <c r="D4558" t="s">
        <v>22828</v>
      </c>
      <c r="E4558" t="s">
        <v>16710</v>
      </c>
      <c r="F4558" t="s">
        <v>14166</v>
      </c>
    </row>
    <row r="4559" spans="1:6" x14ac:dyDescent="0.3">
      <c r="A4559" t="s">
        <v>22829</v>
      </c>
      <c r="B4559" t="s">
        <v>1847</v>
      </c>
      <c r="C4559" t="s">
        <v>14155</v>
      </c>
      <c r="D4559" t="s">
        <v>22830</v>
      </c>
      <c r="E4559" t="s">
        <v>14351</v>
      </c>
      <c r="F4559" t="s">
        <v>14166</v>
      </c>
    </row>
    <row r="4560" spans="1:6" x14ac:dyDescent="0.3">
      <c r="A4560" t="s">
        <v>22831</v>
      </c>
      <c r="B4560" t="s">
        <v>1848</v>
      </c>
      <c r="C4560" t="s">
        <v>14155</v>
      </c>
      <c r="D4560" t="s">
        <v>22832</v>
      </c>
      <c r="E4560" t="s">
        <v>16710</v>
      </c>
      <c r="F4560" t="s">
        <v>14158</v>
      </c>
    </row>
    <row r="4561" spans="1:6" x14ac:dyDescent="0.3">
      <c r="A4561" t="s">
        <v>22833</v>
      </c>
      <c r="B4561" t="s">
        <v>1848</v>
      </c>
      <c r="C4561" t="s">
        <v>14155</v>
      </c>
      <c r="D4561" t="s">
        <v>22834</v>
      </c>
      <c r="E4561" t="s">
        <v>16710</v>
      </c>
      <c r="F4561" t="s">
        <v>14162</v>
      </c>
    </row>
    <row r="4562" spans="1:6" x14ac:dyDescent="0.3">
      <c r="A4562" t="s">
        <v>22835</v>
      </c>
      <c r="B4562" t="s">
        <v>1848</v>
      </c>
      <c r="C4562" t="s">
        <v>14164</v>
      </c>
      <c r="D4562" t="s">
        <v>20746</v>
      </c>
      <c r="E4562" t="s">
        <v>16710</v>
      </c>
      <c r="F4562" t="s">
        <v>14166</v>
      </c>
    </row>
    <row r="4563" spans="1:6" x14ac:dyDescent="0.3">
      <c r="A4563" t="s">
        <v>22836</v>
      </c>
      <c r="B4563" t="s">
        <v>1848</v>
      </c>
      <c r="C4563" t="s">
        <v>14155</v>
      </c>
      <c r="D4563" t="s">
        <v>22837</v>
      </c>
      <c r="E4563" t="s">
        <v>16710</v>
      </c>
      <c r="F4563" t="s">
        <v>14166</v>
      </c>
    </row>
    <row r="4564" spans="1:6" x14ac:dyDescent="0.3">
      <c r="A4564" t="s">
        <v>22838</v>
      </c>
      <c r="B4564" t="s">
        <v>1848</v>
      </c>
      <c r="C4564" t="s">
        <v>14164</v>
      </c>
      <c r="D4564" t="s">
        <v>22839</v>
      </c>
      <c r="E4564" t="s">
        <v>16710</v>
      </c>
      <c r="F4564" t="s">
        <v>14166</v>
      </c>
    </row>
    <row r="4565" spans="1:6" x14ac:dyDescent="0.3">
      <c r="A4565" t="s">
        <v>22840</v>
      </c>
      <c r="B4565" t="s">
        <v>1849</v>
      </c>
      <c r="C4565" t="s">
        <v>14155</v>
      </c>
      <c r="D4565" t="s">
        <v>22841</v>
      </c>
      <c r="E4565" t="s">
        <v>14351</v>
      </c>
      <c r="F4565" t="s">
        <v>14158</v>
      </c>
    </row>
    <row r="4566" spans="1:6" x14ac:dyDescent="0.3">
      <c r="A4566" t="s">
        <v>22842</v>
      </c>
      <c r="B4566" t="s">
        <v>1849</v>
      </c>
      <c r="C4566" t="s">
        <v>14155</v>
      </c>
      <c r="D4566" t="s">
        <v>22604</v>
      </c>
      <c r="E4566" t="s">
        <v>16710</v>
      </c>
      <c r="F4566" t="s">
        <v>14162</v>
      </c>
    </row>
    <row r="4567" spans="1:6" x14ac:dyDescent="0.3">
      <c r="A4567" t="s">
        <v>22843</v>
      </c>
      <c r="B4567" t="s">
        <v>1849</v>
      </c>
      <c r="C4567" t="s">
        <v>14155</v>
      </c>
      <c r="D4567" t="s">
        <v>22844</v>
      </c>
      <c r="E4567" t="s">
        <v>16710</v>
      </c>
      <c r="F4567" t="s">
        <v>14166</v>
      </c>
    </row>
    <row r="4568" spans="1:6" x14ac:dyDescent="0.3">
      <c r="A4568" t="s">
        <v>22845</v>
      </c>
      <c r="B4568" t="s">
        <v>1850</v>
      </c>
      <c r="C4568" t="s">
        <v>14164</v>
      </c>
      <c r="D4568" t="s">
        <v>20115</v>
      </c>
      <c r="E4568" t="s">
        <v>16710</v>
      </c>
      <c r="F4568" t="s">
        <v>14158</v>
      </c>
    </row>
    <row r="4569" spans="1:6" x14ac:dyDescent="0.3">
      <c r="A4569" t="s">
        <v>22846</v>
      </c>
      <c r="B4569" t="s">
        <v>1850</v>
      </c>
      <c r="C4569" t="s">
        <v>14164</v>
      </c>
      <c r="D4569" t="s">
        <v>22847</v>
      </c>
      <c r="E4569" t="s">
        <v>16710</v>
      </c>
      <c r="F4569" t="s">
        <v>14162</v>
      </c>
    </row>
    <row r="4570" spans="1:6" x14ac:dyDescent="0.3">
      <c r="A4570" t="s">
        <v>22848</v>
      </c>
      <c r="B4570" t="s">
        <v>1850</v>
      </c>
      <c r="C4570" t="s">
        <v>14155</v>
      </c>
      <c r="D4570" t="s">
        <v>22849</v>
      </c>
      <c r="E4570" t="s">
        <v>17657</v>
      </c>
      <c r="F4570" t="s">
        <v>14166</v>
      </c>
    </row>
    <row r="4571" spans="1:6" x14ac:dyDescent="0.3">
      <c r="A4571" t="s">
        <v>22850</v>
      </c>
      <c r="B4571" t="s">
        <v>1850</v>
      </c>
      <c r="C4571" t="s">
        <v>14164</v>
      </c>
      <c r="D4571" t="s">
        <v>22851</v>
      </c>
      <c r="E4571" t="s">
        <v>16710</v>
      </c>
      <c r="F4571" t="s">
        <v>14166</v>
      </c>
    </row>
    <row r="4572" spans="1:6" x14ac:dyDescent="0.3">
      <c r="A4572" t="s">
        <v>22852</v>
      </c>
      <c r="B4572" t="s">
        <v>1850</v>
      </c>
      <c r="C4572" t="s">
        <v>14155</v>
      </c>
      <c r="D4572" t="s">
        <v>20178</v>
      </c>
      <c r="E4572" t="s">
        <v>16710</v>
      </c>
      <c r="F4572" t="s">
        <v>14166</v>
      </c>
    </row>
    <row r="4573" spans="1:6" x14ac:dyDescent="0.3">
      <c r="A4573" t="s">
        <v>22853</v>
      </c>
      <c r="B4573" t="s">
        <v>1850</v>
      </c>
      <c r="C4573" t="s">
        <v>14155</v>
      </c>
      <c r="D4573" t="s">
        <v>22854</v>
      </c>
      <c r="E4573" t="s">
        <v>16710</v>
      </c>
      <c r="F4573" t="s">
        <v>14166</v>
      </c>
    </row>
    <row r="4574" spans="1:6" x14ac:dyDescent="0.3">
      <c r="A4574" t="s">
        <v>22855</v>
      </c>
      <c r="B4574" t="s">
        <v>1851</v>
      </c>
      <c r="C4574" t="s">
        <v>14164</v>
      </c>
      <c r="D4574" t="s">
        <v>22856</v>
      </c>
      <c r="E4574" t="s">
        <v>16710</v>
      </c>
      <c r="F4574" t="s">
        <v>14158</v>
      </c>
    </row>
    <row r="4575" spans="1:6" x14ac:dyDescent="0.3">
      <c r="A4575" t="s">
        <v>22857</v>
      </c>
      <c r="B4575" t="s">
        <v>1851</v>
      </c>
      <c r="C4575" t="s">
        <v>14155</v>
      </c>
      <c r="D4575" t="s">
        <v>22858</v>
      </c>
      <c r="E4575" t="s">
        <v>16710</v>
      </c>
      <c r="F4575" t="s">
        <v>14166</v>
      </c>
    </row>
    <row r="4576" spans="1:6" x14ac:dyDescent="0.3">
      <c r="A4576" t="s">
        <v>22859</v>
      </c>
      <c r="B4576" t="s">
        <v>1851</v>
      </c>
      <c r="C4576" t="s">
        <v>14155</v>
      </c>
      <c r="D4576" t="s">
        <v>18585</v>
      </c>
      <c r="E4576" t="s">
        <v>16710</v>
      </c>
      <c r="F4576" t="s">
        <v>14166</v>
      </c>
    </row>
    <row r="4577" spans="1:6" x14ac:dyDescent="0.3">
      <c r="A4577" t="s">
        <v>22860</v>
      </c>
      <c r="B4577" t="s">
        <v>1852</v>
      </c>
      <c r="C4577" t="s">
        <v>14155</v>
      </c>
      <c r="D4577" t="s">
        <v>14295</v>
      </c>
      <c r="E4577" t="s">
        <v>16710</v>
      </c>
      <c r="F4577" t="s">
        <v>14158</v>
      </c>
    </row>
    <row r="4578" spans="1:6" x14ac:dyDescent="0.3">
      <c r="A4578" t="s">
        <v>22861</v>
      </c>
      <c r="B4578" t="s">
        <v>1852</v>
      </c>
      <c r="C4578" t="s">
        <v>14164</v>
      </c>
      <c r="D4578" t="s">
        <v>22862</v>
      </c>
      <c r="E4578" t="s">
        <v>16710</v>
      </c>
      <c r="F4578" t="s">
        <v>14166</v>
      </c>
    </row>
    <row r="4579" spans="1:6" x14ac:dyDescent="0.3">
      <c r="A4579" t="s">
        <v>22863</v>
      </c>
      <c r="B4579" t="s">
        <v>1853</v>
      </c>
      <c r="C4579" t="s">
        <v>14155</v>
      </c>
      <c r="D4579" t="s">
        <v>14578</v>
      </c>
      <c r="E4579" t="s">
        <v>16710</v>
      </c>
      <c r="F4579" t="s">
        <v>14158</v>
      </c>
    </row>
    <row r="4580" spans="1:6" x14ac:dyDescent="0.3">
      <c r="A4580" t="s">
        <v>22864</v>
      </c>
      <c r="B4580" t="s">
        <v>1853</v>
      </c>
      <c r="C4580" t="s">
        <v>14155</v>
      </c>
      <c r="D4580" t="s">
        <v>22865</v>
      </c>
      <c r="E4580" t="s">
        <v>16710</v>
      </c>
      <c r="F4580" t="s">
        <v>14166</v>
      </c>
    </row>
    <row r="4581" spans="1:6" x14ac:dyDescent="0.3">
      <c r="A4581" t="s">
        <v>22866</v>
      </c>
      <c r="B4581" t="s">
        <v>1853</v>
      </c>
      <c r="C4581" t="s">
        <v>14164</v>
      </c>
      <c r="D4581" t="s">
        <v>22867</v>
      </c>
      <c r="E4581" t="s">
        <v>16710</v>
      </c>
      <c r="F4581" t="s">
        <v>14166</v>
      </c>
    </row>
    <row r="4582" spans="1:6" x14ac:dyDescent="0.3">
      <c r="A4582" t="s">
        <v>22868</v>
      </c>
      <c r="B4582" t="s">
        <v>2013</v>
      </c>
      <c r="C4582" t="s">
        <v>14155</v>
      </c>
      <c r="D4582" t="s">
        <v>22869</v>
      </c>
      <c r="E4582" t="s">
        <v>16710</v>
      </c>
      <c r="F4582" t="s">
        <v>14158</v>
      </c>
    </row>
    <row r="4583" spans="1:6" x14ac:dyDescent="0.3">
      <c r="A4583" t="s">
        <v>22870</v>
      </c>
      <c r="B4583" t="s">
        <v>2013</v>
      </c>
      <c r="C4583" t="s">
        <v>14155</v>
      </c>
      <c r="D4583" t="s">
        <v>22871</v>
      </c>
      <c r="E4583" t="s">
        <v>19875</v>
      </c>
      <c r="F4583" t="s">
        <v>14162</v>
      </c>
    </row>
    <row r="4584" spans="1:6" x14ac:dyDescent="0.3">
      <c r="A4584" t="s">
        <v>22872</v>
      </c>
      <c r="B4584" t="s">
        <v>2013</v>
      </c>
      <c r="C4584" t="s">
        <v>14155</v>
      </c>
      <c r="D4584" t="s">
        <v>22873</v>
      </c>
      <c r="E4584" t="s">
        <v>16710</v>
      </c>
      <c r="F4584" t="s">
        <v>14166</v>
      </c>
    </row>
    <row r="4585" spans="1:6" x14ac:dyDescent="0.3">
      <c r="A4585" t="s">
        <v>22874</v>
      </c>
      <c r="B4585" t="s">
        <v>1854</v>
      </c>
      <c r="C4585" t="s">
        <v>14155</v>
      </c>
      <c r="D4585" t="s">
        <v>15175</v>
      </c>
      <c r="E4585" t="s">
        <v>18160</v>
      </c>
      <c r="F4585" t="s">
        <v>14158</v>
      </c>
    </row>
    <row r="4586" spans="1:6" x14ac:dyDescent="0.3">
      <c r="A4586" t="s">
        <v>22875</v>
      </c>
      <c r="B4586" t="s">
        <v>1854</v>
      </c>
      <c r="C4586" t="s">
        <v>14155</v>
      </c>
      <c r="D4586" t="s">
        <v>22876</v>
      </c>
      <c r="E4586" t="s">
        <v>16710</v>
      </c>
      <c r="F4586" t="s">
        <v>14166</v>
      </c>
    </row>
    <row r="4587" spans="1:6" x14ac:dyDescent="0.3">
      <c r="A4587" t="s">
        <v>22877</v>
      </c>
      <c r="B4587" t="s">
        <v>1854</v>
      </c>
      <c r="C4587" t="s">
        <v>14164</v>
      </c>
      <c r="D4587" t="s">
        <v>16882</v>
      </c>
      <c r="E4587" t="s">
        <v>16710</v>
      </c>
      <c r="F4587" t="s">
        <v>14166</v>
      </c>
    </row>
    <row r="4588" spans="1:6" x14ac:dyDescent="0.3">
      <c r="A4588" t="s">
        <v>22878</v>
      </c>
      <c r="B4588" t="s">
        <v>1855</v>
      </c>
      <c r="C4588" t="s">
        <v>14155</v>
      </c>
      <c r="D4588" t="s">
        <v>22879</v>
      </c>
      <c r="E4588" t="s">
        <v>16710</v>
      </c>
      <c r="F4588" t="s">
        <v>14158</v>
      </c>
    </row>
    <row r="4589" spans="1:6" x14ac:dyDescent="0.3">
      <c r="A4589" t="s">
        <v>22880</v>
      </c>
      <c r="B4589" t="s">
        <v>1855</v>
      </c>
      <c r="C4589" t="s">
        <v>14155</v>
      </c>
      <c r="D4589" t="s">
        <v>22881</v>
      </c>
      <c r="E4589" t="s">
        <v>16710</v>
      </c>
      <c r="F4589" t="s">
        <v>14162</v>
      </c>
    </row>
    <row r="4590" spans="1:6" x14ac:dyDescent="0.3">
      <c r="A4590" t="s">
        <v>22882</v>
      </c>
      <c r="B4590" t="s">
        <v>1855</v>
      </c>
      <c r="C4590" t="s">
        <v>14164</v>
      </c>
      <c r="D4590" t="s">
        <v>22883</v>
      </c>
      <c r="E4590" t="s">
        <v>16710</v>
      </c>
      <c r="F4590" t="s">
        <v>14166</v>
      </c>
    </row>
    <row r="4591" spans="1:6" x14ac:dyDescent="0.3">
      <c r="A4591" t="s">
        <v>22884</v>
      </c>
      <c r="B4591" t="s">
        <v>1855</v>
      </c>
      <c r="C4591" t="s">
        <v>14155</v>
      </c>
      <c r="D4591" t="s">
        <v>15213</v>
      </c>
      <c r="E4591" t="s">
        <v>14351</v>
      </c>
      <c r="F4591" t="s">
        <v>14166</v>
      </c>
    </row>
    <row r="4592" spans="1:6" x14ac:dyDescent="0.3">
      <c r="A4592" t="s">
        <v>22885</v>
      </c>
      <c r="B4592" t="s">
        <v>1855</v>
      </c>
      <c r="C4592" t="s">
        <v>14164</v>
      </c>
      <c r="D4592" t="s">
        <v>17226</v>
      </c>
      <c r="E4592" t="s">
        <v>16710</v>
      </c>
      <c r="F4592" t="s">
        <v>14166</v>
      </c>
    </row>
    <row r="4593" spans="1:6" x14ac:dyDescent="0.3">
      <c r="A4593" t="s">
        <v>22886</v>
      </c>
      <c r="B4593" t="s">
        <v>2011</v>
      </c>
      <c r="C4593" t="s">
        <v>14155</v>
      </c>
      <c r="D4593" t="s">
        <v>22887</v>
      </c>
      <c r="E4593" t="s">
        <v>16710</v>
      </c>
      <c r="F4593" t="s">
        <v>14158</v>
      </c>
    </row>
    <row r="4594" spans="1:6" x14ac:dyDescent="0.3">
      <c r="A4594" t="s">
        <v>22888</v>
      </c>
      <c r="B4594" t="s">
        <v>2011</v>
      </c>
      <c r="C4594" t="s">
        <v>14164</v>
      </c>
      <c r="D4594" t="s">
        <v>22889</v>
      </c>
      <c r="E4594" t="s">
        <v>16710</v>
      </c>
      <c r="F4594" t="s">
        <v>14166</v>
      </c>
    </row>
    <row r="4595" spans="1:6" x14ac:dyDescent="0.3">
      <c r="A4595" t="s">
        <v>22890</v>
      </c>
      <c r="B4595" t="s">
        <v>2011</v>
      </c>
      <c r="C4595" t="s">
        <v>14155</v>
      </c>
      <c r="D4595" t="s">
        <v>22891</v>
      </c>
      <c r="E4595" t="s">
        <v>16710</v>
      </c>
      <c r="F4595" t="s">
        <v>14166</v>
      </c>
    </row>
    <row r="4596" spans="1:6" x14ac:dyDescent="0.3">
      <c r="A4596" t="s">
        <v>22892</v>
      </c>
      <c r="B4596" t="s">
        <v>1856</v>
      </c>
      <c r="C4596" t="s">
        <v>14155</v>
      </c>
      <c r="D4596" t="s">
        <v>22893</v>
      </c>
      <c r="E4596" t="s">
        <v>16710</v>
      </c>
      <c r="F4596" t="s">
        <v>14158</v>
      </c>
    </row>
    <row r="4597" spans="1:6" x14ac:dyDescent="0.3">
      <c r="A4597" t="s">
        <v>22894</v>
      </c>
      <c r="B4597" t="s">
        <v>1856</v>
      </c>
      <c r="C4597" t="s">
        <v>14155</v>
      </c>
      <c r="D4597" t="s">
        <v>22895</v>
      </c>
      <c r="E4597" t="s">
        <v>19875</v>
      </c>
      <c r="F4597" t="s">
        <v>14162</v>
      </c>
    </row>
    <row r="4598" spans="1:6" x14ac:dyDescent="0.3">
      <c r="A4598" t="s">
        <v>22896</v>
      </c>
      <c r="B4598" t="s">
        <v>1856</v>
      </c>
      <c r="C4598" t="s">
        <v>14155</v>
      </c>
      <c r="D4598" t="s">
        <v>22897</v>
      </c>
      <c r="E4598" t="s">
        <v>18664</v>
      </c>
      <c r="F4598" t="s">
        <v>14166</v>
      </c>
    </row>
    <row r="4599" spans="1:6" x14ac:dyDescent="0.3">
      <c r="A4599" t="s">
        <v>22898</v>
      </c>
      <c r="B4599" t="s">
        <v>1857</v>
      </c>
      <c r="C4599" t="s">
        <v>14155</v>
      </c>
      <c r="D4599" t="s">
        <v>16321</v>
      </c>
      <c r="E4599" t="s">
        <v>16710</v>
      </c>
      <c r="F4599" t="s">
        <v>14158</v>
      </c>
    </row>
    <row r="4600" spans="1:6" x14ac:dyDescent="0.3">
      <c r="A4600" t="s">
        <v>22899</v>
      </c>
      <c r="B4600" t="s">
        <v>1857</v>
      </c>
      <c r="C4600" t="s">
        <v>14164</v>
      </c>
      <c r="D4600" t="s">
        <v>22900</v>
      </c>
      <c r="E4600" t="s">
        <v>16710</v>
      </c>
      <c r="F4600" t="s">
        <v>14162</v>
      </c>
    </row>
    <row r="4601" spans="1:6" x14ac:dyDescent="0.3">
      <c r="A4601" t="s">
        <v>22901</v>
      </c>
      <c r="B4601" t="s">
        <v>1857</v>
      </c>
      <c r="C4601" t="s">
        <v>14155</v>
      </c>
      <c r="D4601" t="s">
        <v>16260</v>
      </c>
      <c r="E4601" t="s">
        <v>16710</v>
      </c>
      <c r="F4601" t="s">
        <v>14166</v>
      </c>
    </row>
    <row r="4602" spans="1:6" x14ac:dyDescent="0.3">
      <c r="A4602" t="s">
        <v>22902</v>
      </c>
      <c r="B4602" t="s">
        <v>1857</v>
      </c>
      <c r="C4602" t="s">
        <v>14155</v>
      </c>
      <c r="D4602" t="s">
        <v>22903</v>
      </c>
      <c r="E4602" t="s">
        <v>16710</v>
      </c>
      <c r="F4602" t="s">
        <v>14166</v>
      </c>
    </row>
    <row r="4603" spans="1:6" x14ac:dyDescent="0.3">
      <c r="A4603" t="s">
        <v>22904</v>
      </c>
      <c r="B4603" t="s">
        <v>1857</v>
      </c>
      <c r="C4603" t="s">
        <v>14164</v>
      </c>
      <c r="D4603" t="s">
        <v>22905</v>
      </c>
      <c r="E4603" t="s">
        <v>16710</v>
      </c>
      <c r="F4603" t="s">
        <v>14166</v>
      </c>
    </row>
    <row r="4604" spans="1:6" x14ac:dyDescent="0.3">
      <c r="A4604" t="s">
        <v>22906</v>
      </c>
      <c r="B4604" t="s">
        <v>1858</v>
      </c>
      <c r="C4604" t="s">
        <v>14155</v>
      </c>
      <c r="D4604" t="s">
        <v>22907</v>
      </c>
      <c r="E4604" t="s">
        <v>16710</v>
      </c>
      <c r="F4604" t="s">
        <v>14158</v>
      </c>
    </row>
    <row r="4605" spans="1:6" x14ac:dyDescent="0.3">
      <c r="A4605" t="s">
        <v>22908</v>
      </c>
      <c r="B4605" t="s">
        <v>1858</v>
      </c>
      <c r="C4605" t="s">
        <v>14155</v>
      </c>
      <c r="D4605" t="s">
        <v>22909</v>
      </c>
      <c r="E4605" t="s">
        <v>18160</v>
      </c>
      <c r="F4605" t="s">
        <v>14162</v>
      </c>
    </row>
    <row r="4606" spans="1:6" x14ac:dyDescent="0.3">
      <c r="A4606" t="s">
        <v>22910</v>
      </c>
      <c r="B4606" t="s">
        <v>1858</v>
      </c>
      <c r="C4606" t="s">
        <v>14155</v>
      </c>
      <c r="D4606" t="s">
        <v>22911</v>
      </c>
      <c r="E4606" t="s">
        <v>16710</v>
      </c>
      <c r="F4606" t="s">
        <v>14166</v>
      </c>
    </row>
    <row r="4607" spans="1:6" x14ac:dyDescent="0.3">
      <c r="A4607" t="s">
        <v>22912</v>
      </c>
      <c r="B4607" t="s">
        <v>1858</v>
      </c>
      <c r="C4607" t="s">
        <v>14164</v>
      </c>
      <c r="D4607" t="s">
        <v>22913</v>
      </c>
      <c r="E4607" t="s">
        <v>16710</v>
      </c>
      <c r="F4607" t="s">
        <v>14166</v>
      </c>
    </row>
    <row r="4608" spans="1:6" x14ac:dyDescent="0.3">
      <c r="A4608" t="s">
        <v>22914</v>
      </c>
      <c r="B4608" t="s">
        <v>1858</v>
      </c>
      <c r="C4608" t="s">
        <v>14155</v>
      </c>
      <c r="D4608" t="s">
        <v>22915</v>
      </c>
      <c r="E4608" t="s">
        <v>16710</v>
      </c>
      <c r="F4608" t="s">
        <v>14166</v>
      </c>
    </row>
    <row r="4609" spans="1:6" x14ac:dyDescent="0.3">
      <c r="A4609" t="s">
        <v>22916</v>
      </c>
      <c r="B4609" t="s">
        <v>1859</v>
      </c>
      <c r="C4609" t="s">
        <v>14164</v>
      </c>
      <c r="D4609" t="s">
        <v>22917</v>
      </c>
      <c r="E4609" t="s">
        <v>16710</v>
      </c>
      <c r="F4609" t="s">
        <v>14158</v>
      </c>
    </row>
    <row r="4610" spans="1:6" x14ac:dyDescent="0.3">
      <c r="A4610" t="s">
        <v>22918</v>
      </c>
      <c r="B4610" t="s">
        <v>1859</v>
      </c>
      <c r="C4610" t="s">
        <v>14155</v>
      </c>
      <c r="D4610" t="s">
        <v>22919</v>
      </c>
      <c r="E4610" t="s">
        <v>14234</v>
      </c>
      <c r="F4610" t="s">
        <v>14162</v>
      </c>
    </row>
    <row r="4611" spans="1:6" x14ac:dyDescent="0.3">
      <c r="A4611" t="s">
        <v>22920</v>
      </c>
      <c r="B4611" t="s">
        <v>1859</v>
      </c>
      <c r="C4611" t="s">
        <v>14155</v>
      </c>
      <c r="D4611" t="s">
        <v>22921</v>
      </c>
      <c r="E4611" t="s">
        <v>16710</v>
      </c>
      <c r="F4611" t="s">
        <v>14166</v>
      </c>
    </row>
    <row r="4612" spans="1:6" x14ac:dyDescent="0.3">
      <c r="A4612" t="s">
        <v>22922</v>
      </c>
      <c r="B4612" t="s">
        <v>1859</v>
      </c>
      <c r="C4612" t="s">
        <v>14164</v>
      </c>
      <c r="D4612" t="s">
        <v>22923</v>
      </c>
      <c r="E4612" t="s">
        <v>16710</v>
      </c>
      <c r="F4612" t="s">
        <v>14166</v>
      </c>
    </row>
    <row r="4613" spans="1:6" x14ac:dyDescent="0.3">
      <c r="A4613" t="s">
        <v>22924</v>
      </c>
      <c r="B4613" t="s">
        <v>1860</v>
      </c>
      <c r="C4613" t="s">
        <v>14155</v>
      </c>
      <c r="D4613" t="s">
        <v>22925</v>
      </c>
      <c r="E4613" t="s">
        <v>16710</v>
      </c>
      <c r="F4613" t="s">
        <v>14158</v>
      </c>
    </row>
    <row r="4614" spans="1:6" x14ac:dyDescent="0.3">
      <c r="A4614" t="s">
        <v>22926</v>
      </c>
      <c r="B4614" t="s">
        <v>1860</v>
      </c>
      <c r="C4614" t="s">
        <v>14164</v>
      </c>
      <c r="D4614" t="s">
        <v>22267</v>
      </c>
      <c r="E4614" t="s">
        <v>16710</v>
      </c>
      <c r="F4614" t="s">
        <v>14162</v>
      </c>
    </row>
    <row r="4615" spans="1:6" x14ac:dyDescent="0.3">
      <c r="A4615" t="s">
        <v>22927</v>
      </c>
      <c r="B4615" t="s">
        <v>1860</v>
      </c>
      <c r="C4615" t="s">
        <v>14164</v>
      </c>
      <c r="D4615" t="s">
        <v>22928</v>
      </c>
      <c r="E4615" t="s">
        <v>16710</v>
      </c>
      <c r="F4615" t="s">
        <v>14166</v>
      </c>
    </row>
    <row r="4616" spans="1:6" x14ac:dyDescent="0.3">
      <c r="A4616" t="s">
        <v>22929</v>
      </c>
      <c r="B4616" t="s">
        <v>1860</v>
      </c>
      <c r="C4616" t="s">
        <v>14155</v>
      </c>
      <c r="D4616" t="s">
        <v>21759</v>
      </c>
      <c r="E4616" t="s">
        <v>16710</v>
      </c>
      <c r="F4616" t="s">
        <v>14166</v>
      </c>
    </row>
    <row r="4617" spans="1:6" x14ac:dyDescent="0.3">
      <c r="A4617" t="s">
        <v>22930</v>
      </c>
      <c r="B4617" t="s">
        <v>1860</v>
      </c>
      <c r="C4617" t="s">
        <v>14155</v>
      </c>
      <c r="D4617" t="s">
        <v>22931</v>
      </c>
      <c r="E4617" t="s">
        <v>16710</v>
      </c>
      <c r="F4617" t="s">
        <v>14166</v>
      </c>
    </row>
    <row r="4618" spans="1:6" x14ac:dyDescent="0.3">
      <c r="A4618" t="s">
        <v>22932</v>
      </c>
      <c r="B4618" t="s">
        <v>1861</v>
      </c>
      <c r="C4618" t="s">
        <v>14155</v>
      </c>
      <c r="D4618" t="s">
        <v>22933</v>
      </c>
      <c r="E4618" t="s">
        <v>16710</v>
      </c>
      <c r="F4618" t="s">
        <v>14158</v>
      </c>
    </row>
    <row r="4619" spans="1:6" x14ac:dyDescent="0.3">
      <c r="A4619" t="s">
        <v>22934</v>
      </c>
      <c r="B4619" t="s">
        <v>1861</v>
      </c>
      <c r="C4619" t="s">
        <v>14155</v>
      </c>
      <c r="D4619" t="s">
        <v>22935</v>
      </c>
      <c r="E4619" t="s">
        <v>16710</v>
      </c>
      <c r="F4619" t="s">
        <v>14166</v>
      </c>
    </row>
    <row r="4620" spans="1:6" x14ac:dyDescent="0.3">
      <c r="A4620" t="s">
        <v>22936</v>
      </c>
      <c r="B4620" t="s">
        <v>1861</v>
      </c>
      <c r="C4620" t="s">
        <v>14164</v>
      </c>
      <c r="D4620" t="s">
        <v>22937</v>
      </c>
      <c r="E4620" t="s">
        <v>16710</v>
      </c>
      <c r="F4620" t="s">
        <v>14166</v>
      </c>
    </row>
    <row r="4621" spans="1:6" x14ac:dyDescent="0.3">
      <c r="A4621" t="s">
        <v>22938</v>
      </c>
      <c r="B4621" t="s">
        <v>1862</v>
      </c>
      <c r="C4621" t="s">
        <v>14155</v>
      </c>
      <c r="D4621" t="s">
        <v>19288</v>
      </c>
      <c r="E4621" t="s">
        <v>14351</v>
      </c>
      <c r="F4621" t="s">
        <v>14158</v>
      </c>
    </row>
    <row r="4622" spans="1:6" x14ac:dyDescent="0.3">
      <c r="A4622" t="s">
        <v>22939</v>
      </c>
      <c r="B4622" t="s">
        <v>1862</v>
      </c>
      <c r="C4622" t="s">
        <v>14155</v>
      </c>
      <c r="D4622" t="s">
        <v>19058</v>
      </c>
      <c r="E4622" t="s">
        <v>16710</v>
      </c>
      <c r="F4622" t="s">
        <v>14166</v>
      </c>
    </row>
    <row r="4623" spans="1:6" x14ac:dyDescent="0.3">
      <c r="A4623" t="s">
        <v>22940</v>
      </c>
      <c r="B4623" t="s">
        <v>1862</v>
      </c>
      <c r="C4623" t="s">
        <v>14155</v>
      </c>
      <c r="D4623" t="s">
        <v>21274</v>
      </c>
      <c r="E4623" t="s">
        <v>16710</v>
      </c>
      <c r="F4623" t="s">
        <v>14166</v>
      </c>
    </row>
    <row r="4624" spans="1:6" x14ac:dyDescent="0.3">
      <c r="A4624" t="s">
        <v>22941</v>
      </c>
      <c r="B4624" t="s">
        <v>1862</v>
      </c>
      <c r="C4624" t="s">
        <v>14155</v>
      </c>
      <c r="D4624" t="s">
        <v>22942</v>
      </c>
      <c r="E4624" t="s">
        <v>16710</v>
      </c>
      <c r="F4624" t="s">
        <v>14166</v>
      </c>
    </row>
    <row r="4625" spans="1:6" x14ac:dyDescent="0.3">
      <c r="A4625" t="s">
        <v>22943</v>
      </c>
      <c r="B4625" t="s">
        <v>1862</v>
      </c>
      <c r="C4625" t="s">
        <v>14164</v>
      </c>
      <c r="D4625" t="s">
        <v>17964</v>
      </c>
      <c r="E4625" t="s">
        <v>16710</v>
      </c>
      <c r="F4625" t="s">
        <v>14166</v>
      </c>
    </row>
    <row r="4626" spans="1:6" x14ac:dyDescent="0.3">
      <c r="A4626" t="s">
        <v>22944</v>
      </c>
      <c r="B4626" t="s">
        <v>1862</v>
      </c>
      <c r="C4626" t="s">
        <v>14164</v>
      </c>
      <c r="D4626" t="s">
        <v>22945</v>
      </c>
      <c r="E4626" t="s">
        <v>16710</v>
      </c>
      <c r="F4626" t="s">
        <v>14166</v>
      </c>
    </row>
    <row r="4627" spans="1:6" x14ac:dyDescent="0.3">
      <c r="A4627" t="s">
        <v>22946</v>
      </c>
      <c r="B4627" t="s">
        <v>1863</v>
      </c>
      <c r="C4627" t="s">
        <v>14155</v>
      </c>
      <c r="D4627" t="s">
        <v>22947</v>
      </c>
      <c r="E4627" t="s">
        <v>14351</v>
      </c>
      <c r="F4627" t="s">
        <v>14158</v>
      </c>
    </row>
    <row r="4628" spans="1:6" x14ac:dyDescent="0.3">
      <c r="A4628" t="s">
        <v>22948</v>
      </c>
      <c r="B4628" t="s">
        <v>1863</v>
      </c>
      <c r="C4628" t="s">
        <v>14155</v>
      </c>
      <c r="D4628" t="s">
        <v>22949</v>
      </c>
      <c r="E4628" t="s">
        <v>16710</v>
      </c>
      <c r="F4628" t="s">
        <v>14166</v>
      </c>
    </row>
    <row r="4629" spans="1:6" x14ac:dyDescent="0.3">
      <c r="A4629" t="s">
        <v>22950</v>
      </c>
      <c r="B4629" t="s">
        <v>1863</v>
      </c>
      <c r="C4629" t="s">
        <v>14155</v>
      </c>
      <c r="D4629" t="s">
        <v>22951</v>
      </c>
      <c r="E4629" t="s">
        <v>19875</v>
      </c>
      <c r="F4629" t="s">
        <v>14166</v>
      </c>
    </row>
    <row r="4630" spans="1:6" x14ac:dyDescent="0.3">
      <c r="A4630" t="s">
        <v>22952</v>
      </c>
      <c r="B4630" t="s">
        <v>1864</v>
      </c>
      <c r="C4630" t="s">
        <v>14155</v>
      </c>
      <c r="D4630" t="s">
        <v>22953</v>
      </c>
      <c r="E4630" t="s">
        <v>16710</v>
      </c>
      <c r="F4630" t="s">
        <v>14158</v>
      </c>
    </row>
    <row r="4631" spans="1:6" x14ac:dyDescent="0.3">
      <c r="A4631" t="s">
        <v>22954</v>
      </c>
      <c r="B4631" t="s">
        <v>1864</v>
      </c>
      <c r="C4631" t="s">
        <v>14155</v>
      </c>
      <c r="D4631" t="s">
        <v>22955</v>
      </c>
      <c r="E4631" t="s">
        <v>16710</v>
      </c>
      <c r="F4631" t="s">
        <v>14166</v>
      </c>
    </row>
    <row r="4632" spans="1:6" x14ac:dyDescent="0.3">
      <c r="A4632" t="s">
        <v>22956</v>
      </c>
      <c r="B4632" t="s">
        <v>1864</v>
      </c>
      <c r="C4632" t="s">
        <v>14164</v>
      </c>
      <c r="D4632" t="s">
        <v>14437</v>
      </c>
      <c r="E4632" t="s">
        <v>16710</v>
      </c>
      <c r="F4632" t="s">
        <v>14166</v>
      </c>
    </row>
    <row r="4633" spans="1:6" x14ac:dyDescent="0.3">
      <c r="A4633" t="s">
        <v>22957</v>
      </c>
      <c r="B4633" t="s">
        <v>1864</v>
      </c>
      <c r="C4633" t="s">
        <v>14164</v>
      </c>
      <c r="D4633" t="s">
        <v>22837</v>
      </c>
      <c r="E4633" t="s">
        <v>14351</v>
      </c>
      <c r="F4633" t="s">
        <v>14166</v>
      </c>
    </row>
    <row r="4634" spans="1:6" x14ac:dyDescent="0.3">
      <c r="A4634" t="s">
        <v>22958</v>
      </c>
      <c r="B4634" t="s">
        <v>1865</v>
      </c>
      <c r="C4634" t="s">
        <v>14155</v>
      </c>
      <c r="D4634" t="s">
        <v>22597</v>
      </c>
      <c r="E4634" t="s">
        <v>16710</v>
      </c>
      <c r="F4634" t="s">
        <v>14158</v>
      </c>
    </row>
    <row r="4635" spans="1:6" x14ac:dyDescent="0.3">
      <c r="A4635" t="s">
        <v>22959</v>
      </c>
      <c r="B4635" t="s">
        <v>1865</v>
      </c>
      <c r="C4635" t="s">
        <v>14164</v>
      </c>
      <c r="D4635" t="s">
        <v>22960</v>
      </c>
      <c r="E4635" t="s">
        <v>16710</v>
      </c>
      <c r="F4635" t="s">
        <v>14166</v>
      </c>
    </row>
    <row r="4636" spans="1:6" x14ac:dyDescent="0.3">
      <c r="A4636" t="s">
        <v>22961</v>
      </c>
      <c r="B4636" t="s">
        <v>1865</v>
      </c>
      <c r="C4636" t="s">
        <v>14155</v>
      </c>
      <c r="D4636" t="s">
        <v>22338</v>
      </c>
      <c r="E4636" t="s">
        <v>16710</v>
      </c>
      <c r="F4636" t="s">
        <v>14166</v>
      </c>
    </row>
    <row r="4637" spans="1:6" x14ac:dyDescent="0.3">
      <c r="A4637" t="s">
        <v>22962</v>
      </c>
      <c r="B4637" t="s">
        <v>1866</v>
      </c>
      <c r="C4637" t="s">
        <v>14155</v>
      </c>
      <c r="D4637" t="s">
        <v>22963</v>
      </c>
      <c r="E4637" t="s">
        <v>16710</v>
      </c>
      <c r="F4637" t="s">
        <v>14158</v>
      </c>
    </row>
    <row r="4638" spans="1:6" x14ac:dyDescent="0.3">
      <c r="A4638" t="s">
        <v>22964</v>
      </c>
      <c r="B4638" t="s">
        <v>1866</v>
      </c>
      <c r="C4638" t="s">
        <v>14155</v>
      </c>
      <c r="D4638" t="s">
        <v>17114</v>
      </c>
      <c r="E4638" t="s">
        <v>16710</v>
      </c>
      <c r="F4638" t="s">
        <v>14166</v>
      </c>
    </row>
    <row r="4639" spans="1:6" x14ac:dyDescent="0.3">
      <c r="A4639" t="s">
        <v>22965</v>
      </c>
      <c r="B4639" t="s">
        <v>1866</v>
      </c>
      <c r="C4639" t="s">
        <v>14164</v>
      </c>
      <c r="D4639" t="s">
        <v>22966</v>
      </c>
      <c r="E4639" t="s">
        <v>18160</v>
      </c>
      <c r="F4639" t="s">
        <v>14166</v>
      </c>
    </row>
    <row r="4640" spans="1:6" x14ac:dyDescent="0.3">
      <c r="A4640" t="s">
        <v>22967</v>
      </c>
      <c r="B4640" t="s">
        <v>1866</v>
      </c>
      <c r="C4640" t="s">
        <v>14164</v>
      </c>
      <c r="D4640" t="s">
        <v>22968</v>
      </c>
      <c r="E4640" t="s">
        <v>16710</v>
      </c>
      <c r="F4640" t="s">
        <v>14166</v>
      </c>
    </row>
    <row r="4641" spans="1:6" x14ac:dyDescent="0.3">
      <c r="A4641" t="s">
        <v>22969</v>
      </c>
      <c r="B4641" t="s">
        <v>1866</v>
      </c>
      <c r="C4641" t="s">
        <v>14155</v>
      </c>
      <c r="D4641" t="s">
        <v>22970</v>
      </c>
      <c r="E4641" t="s">
        <v>16710</v>
      </c>
      <c r="F4641" t="s">
        <v>14166</v>
      </c>
    </row>
    <row r="4642" spans="1:6" x14ac:dyDescent="0.3">
      <c r="A4642" t="s">
        <v>22971</v>
      </c>
      <c r="B4642" t="s">
        <v>1867</v>
      </c>
      <c r="C4642" t="s">
        <v>14164</v>
      </c>
      <c r="D4642" t="s">
        <v>22972</v>
      </c>
      <c r="E4642" t="s">
        <v>19875</v>
      </c>
      <c r="F4642" t="s">
        <v>14158</v>
      </c>
    </row>
    <row r="4643" spans="1:6" x14ac:dyDescent="0.3">
      <c r="A4643" t="s">
        <v>22973</v>
      </c>
      <c r="B4643" t="s">
        <v>1867</v>
      </c>
      <c r="C4643" t="s">
        <v>14164</v>
      </c>
      <c r="D4643" t="s">
        <v>22974</v>
      </c>
      <c r="E4643" t="s">
        <v>16710</v>
      </c>
      <c r="F4643" t="s">
        <v>14166</v>
      </c>
    </row>
    <row r="4644" spans="1:6" x14ac:dyDescent="0.3">
      <c r="A4644" t="s">
        <v>22975</v>
      </c>
      <c r="B4644" t="s">
        <v>1867</v>
      </c>
      <c r="C4644" t="s">
        <v>14155</v>
      </c>
      <c r="D4644" t="s">
        <v>22976</v>
      </c>
      <c r="E4644" t="s">
        <v>16710</v>
      </c>
      <c r="F4644" t="s">
        <v>14166</v>
      </c>
    </row>
    <row r="4645" spans="1:6" x14ac:dyDescent="0.3">
      <c r="A4645" t="s">
        <v>22977</v>
      </c>
      <c r="B4645" t="s">
        <v>1868</v>
      </c>
      <c r="C4645" t="s">
        <v>14155</v>
      </c>
      <c r="D4645" t="s">
        <v>19977</v>
      </c>
      <c r="E4645" t="s">
        <v>16710</v>
      </c>
      <c r="F4645" t="s">
        <v>14158</v>
      </c>
    </row>
    <row r="4646" spans="1:6" x14ac:dyDescent="0.3">
      <c r="A4646" t="s">
        <v>22978</v>
      </c>
      <c r="B4646" t="s">
        <v>1868</v>
      </c>
      <c r="C4646" t="s">
        <v>14155</v>
      </c>
      <c r="D4646" t="s">
        <v>22979</v>
      </c>
      <c r="E4646" t="s">
        <v>16710</v>
      </c>
      <c r="F4646" t="s">
        <v>14162</v>
      </c>
    </row>
    <row r="4647" spans="1:6" x14ac:dyDescent="0.3">
      <c r="A4647" t="s">
        <v>22980</v>
      </c>
      <c r="B4647" t="s">
        <v>1868</v>
      </c>
      <c r="C4647" t="s">
        <v>14155</v>
      </c>
      <c r="D4647" t="s">
        <v>22981</v>
      </c>
      <c r="E4647" t="s">
        <v>16710</v>
      </c>
      <c r="F4647" t="s">
        <v>14166</v>
      </c>
    </row>
    <row r="4648" spans="1:6" x14ac:dyDescent="0.3">
      <c r="A4648" t="s">
        <v>22982</v>
      </c>
      <c r="B4648" t="s">
        <v>1868</v>
      </c>
      <c r="C4648" t="s">
        <v>14164</v>
      </c>
      <c r="D4648" t="s">
        <v>22983</v>
      </c>
      <c r="E4648" t="s">
        <v>14351</v>
      </c>
      <c r="F4648" t="s">
        <v>14166</v>
      </c>
    </row>
    <row r="4649" spans="1:6" x14ac:dyDescent="0.3">
      <c r="A4649" t="s">
        <v>22984</v>
      </c>
      <c r="B4649" t="s">
        <v>1869</v>
      </c>
      <c r="C4649" t="s">
        <v>14155</v>
      </c>
      <c r="D4649" t="s">
        <v>22985</v>
      </c>
      <c r="E4649" t="s">
        <v>16710</v>
      </c>
      <c r="F4649" t="s">
        <v>14158</v>
      </c>
    </row>
    <row r="4650" spans="1:6" x14ac:dyDescent="0.3">
      <c r="A4650" t="s">
        <v>22986</v>
      </c>
      <c r="B4650" t="s">
        <v>1869</v>
      </c>
      <c r="C4650" t="s">
        <v>14164</v>
      </c>
      <c r="D4650" t="s">
        <v>22987</v>
      </c>
      <c r="E4650" t="s">
        <v>16710</v>
      </c>
      <c r="F4650" t="s">
        <v>14162</v>
      </c>
    </row>
    <row r="4651" spans="1:6" x14ac:dyDescent="0.3">
      <c r="A4651" t="s">
        <v>22988</v>
      </c>
      <c r="B4651" t="s">
        <v>1869</v>
      </c>
      <c r="C4651" t="s">
        <v>14155</v>
      </c>
      <c r="D4651" t="s">
        <v>22989</v>
      </c>
      <c r="E4651" t="s">
        <v>16710</v>
      </c>
      <c r="F4651" t="s">
        <v>14166</v>
      </c>
    </row>
    <row r="4652" spans="1:6" x14ac:dyDescent="0.3">
      <c r="A4652" t="s">
        <v>22990</v>
      </c>
      <c r="B4652" t="s">
        <v>1870</v>
      </c>
      <c r="C4652" t="s">
        <v>14155</v>
      </c>
      <c r="D4652" t="s">
        <v>22760</v>
      </c>
      <c r="E4652" t="s">
        <v>16710</v>
      </c>
      <c r="F4652" t="s">
        <v>14158</v>
      </c>
    </row>
    <row r="4653" spans="1:6" x14ac:dyDescent="0.3">
      <c r="A4653" t="s">
        <v>22991</v>
      </c>
      <c r="B4653" t="s">
        <v>1870</v>
      </c>
      <c r="C4653" t="s">
        <v>14164</v>
      </c>
      <c r="D4653" t="s">
        <v>22992</v>
      </c>
      <c r="E4653" t="s">
        <v>16710</v>
      </c>
      <c r="F4653" t="s">
        <v>14162</v>
      </c>
    </row>
    <row r="4654" spans="1:6" x14ac:dyDescent="0.3">
      <c r="A4654" t="s">
        <v>22993</v>
      </c>
      <c r="B4654" t="s">
        <v>1870</v>
      </c>
      <c r="C4654" t="s">
        <v>14164</v>
      </c>
      <c r="D4654" t="s">
        <v>22994</v>
      </c>
      <c r="E4654" t="s">
        <v>16710</v>
      </c>
      <c r="F4654" t="s">
        <v>14166</v>
      </c>
    </row>
    <row r="4655" spans="1:6" x14ac:dyDescent="0.3">
      <c r="A4655" t="s">
        <v>22995</v>
      </c>
      <c r="B4655" t="s">
        <v>1870</v>
      </c>
      <c r="C4655" t="s">
        <v>14155</v>
      </c>
      <c r="D4655" t="s">
        <v>22996</v>
      </c>
      <c r="E4655" t="s">
        <v>16710</v>
      </c>
      <c r="F4655" t="s">
        <v>14166</v>
      </c>
    </row>
    <row r="4656" spans="1:6" x14ac:dyDescent="0.3">
      <c r="A4656" t="s">
        <v>22997</v>
      </c>
      <c r="B4656" t="s">
        <v>1870</v>
      </c>
      <c r="C4656" t="s">
        <v>14155</v>
      </c>
      <c r="D4656" t="s">
        <v>22998</v>
      </c>
      <c r="E4656" t="s">
        <v>16710</v>
      </c>
      <c r="F4656" t="s">
        <v>14166</v>
      </c>
    </row>
    <row r="4657" spans="1:6" x14ac:dyDescent="0.3">
      <c r="A4657" t="s">
        <v>22999</v>
      </c>
      <c r="B4657" t="s">
        <v>1871</v>
      </c>
      <c r="C4657" t="s">
        <v>14155</v>
      </c>
      <c r="D4657" t="s">
        <v>23000</v>
      </c>
      <c r="E4657" t="s">
        <v>16710</v>
      </c>
      <c r="F4657" t="s">
        <v>14158</v>
      </c>
    </row>
    <row r="4658" spans="1:6" x14ac:dyDescent="0.3">
      <c r="A4658" t="s">
        <v>23001</v>
      </c>
      <c r="B4658" t="s">
        <v>1871</v>
      </c>
      <c r="C4658" t="s">
        <v>14164</v>
      </c>
      <c r="D4658" t="s">
        <v>23002</v>
      </c>
      <c r="E4658" t="s">
        <v>14251</v>
      </c>
      <c r="F4658" t="s">
        <v>14166</v>
      </c>
    </row>
    <row r="4659" spans="1:6" x14ac:dyDescent="0.3">
      <c r="A4659" t="s">
        <v>23003</v>
      </c>
      <c r="B4659" t="s">
        <v>1871</v>
      </c>
      <c r="C4659" t="s">
        <v>14164</v>
      </c>
      <c r="D4659" t="s">
        <v>23004</v>
      </c>
      <c r="E4659" t="s">
        <v>16710</v>
      </c>
      <c r="F4659" t="s">
        <v>14166</v>
      </c>
    </row>
    <row r="4660" spans="1:6" x14ac:dyDescent="0.3">
      <c r="A4660" t="s">
        <v>23005</v>
      </c>
      <c r="B4660" t="s">
        <v>1871</v>
      </c>
      <c r="C4660" t="s">
        <v>14155</v>
      </c>
      <c r="D4660" t="s">
        <v>20442</v>
      </c>
      <c r="E4660" t="s">
        <v>16710</v>
      </c>
      <c r="F4660" t="s">
        <v>14166</v>
      </c>
    </row>
    <row r="4661" spans="1:6" x14ac:dyDescent="0.3">
      <c r="A4661" t="s">
        <v>23006</v>
      </c>
      <c r="B4661" t="s">
        <v>1871</v>
      </c>
      <c r="C4661" t="s">
        <v>14155</v>
      </c>
      <c r="D4661" t="s">
        <v>23007</v>
      </c>
      <c r="E4661" t="s">
        <v>16710</v>
      </c>
      <c r="F4661" t="s">
        <v>14166</v>
      </c>
    </row>
    <row r="4662" spans="1:6" x14ac:dyDescent="0.3">
      <c r="A4662" t="s">
        <v>23008</v>
      </c>
      <c r="B4662" t="s">
        <v>1872</v>
      </c>
      <c r="C4662" t="s">
        <v>14155</v>
      </c>
      <c r="D4662" t="s">
        <v>23009</v>
      </c>
      <c r="E4662" t="s">
        <v>16710</v>
      </c>
      <c r="F4662" t="s">
        <v>14158</v>
      </c>
    </row>
    <row r="4663" spans="1:6" x14ac:dyDescent="0.3">
      <c r="A4663" t="s">
        <v>23010</v>
      </c>
      <c r="B4663" t="s">
        <v>1872</v>
      </c>
      <c r="C4663" t="s">
        <v>14155</v>
      </c>
      <c r="D4663" t="s">
        <v>18815</v>
      </c>
      <c r="E4663" t="s">
        <v>16710</v>
      </c>
      <c r="F4663" t="s">
        <v>14162</v>
      </c>
    </row>
    <row r="4664" spans="1:6" x14ac:dyDescent="0.3">
      <c r="A4664" t="s">
        <v>23011</v>
      </c>
      <c r="B4664" t="s">
        <v>1872</v>
      </c>
      <c r="C4664" t="s">
        <v>14155</v>
      </c>
      <c r="D4664" t="s">
        <v>23012</v>
      </c>
      <c r="E4664" t="s">
        <v>16710</v>
      </c>
      <c r="F4664" t="s">
        <v>14166</v>
      </c>
    </row>
    <row r="4665" spans="1:6" x14ac:dyDescent="0.3">
      <c r="A4665" t="s">
        <v>23013</v>
      </c>
      <c r="B4665" t="s">
        <v>1873</v>
      </c>
      <c r="C4665" t="s">
        <v>14164</v>
      </c>
      <c r="D4665" t="s">
        <v>23014</v>
      </c>
      <c r="E4665" t="s">
        <v>16710</v>
      </c>
      <c r="F4665" t="s">
        <v>14158</v>
      </c>
    </row>
    <row r="4666" spans="1:6" x14ac:dyDescent="0.3">
      <c r="A4666" t="s">
        <v>23015</v>
      </c>
      <c r="B4666" t="s">
        <v>1873</v>
      </c>
      <c r="C4666" t="s">
        <v>14155</v>
      </c>
      <c r="D4666" t="s">
        <v>23016</v>
      </c>
      <c r="E4666" t="s">
        <v>16710</v>
      </c>
      <c r="F4666" t="s">
        <v>14162</v>
      </c>
    </row>
    <row r="4667" spans="1:6" x14ac:dyDescent="0.3">
      <c r="A4667" t="s">
        <v>23017</v>
      </c>
      <c r="B4667" t="s">
        <v>1873</v>
      </c>
      <c r="C4667" t="s">
        <v>14155</v>
      </c>
      <c r="D4667" t="s">
        <v>23018</v>
      </c>
      <c r="E4667" t="s">
        <v>16710</v>
      </c>
      <c r="F4667" t="s">
        <v>14166</v>
      </c>
    </row>
    <row r="4668" spans="1:6" x14ac:dyDescent="0.3">
      <c r="A4668" t="s">
        <v>23019</v>
      </c>
      <c r="B4668" t="s">
        <v>1874</v>
      </c>
      <c r="C4668" t="s">
        <v>14155</v>
      </c>
      <c r="D4668" t="s">
        <v>22711</v>
      </c>
      <c r="E4668" t="s">
        <v>16710</v>
      </c>
      <c r="F4668" t="s">
        <v>14158</v>
      </c>
    </row>
    <row r="4669" spans="1:6" x14ac:dyDescent="0.3">
      <c r="A4669" t="s">
        <v>23020</v>
      </c>
      <c r="B4669" t="s">
        <v>1874</v>
      </c>
      <c r="C4669" t="s">
        <v>14155</v>
      </c>
      <c r="D4669" t="s">
        <v>23021</v>
      </c>
      <c r="E4669" t="s">
        <v>16710</v>
      </c>
      <c r="F4669" t="s">
        <v>14166</v>
      </c>
    </row>
    <row r="4670" spans="1:6" x14ac:dyDescent="0.3">
      <c r="A4670" t="s">
        <v>23022</v>
      </c>
      <c r="B4670" t="s">
        <v>1874</v>
      </c>
      <c r="C4670" t="s">
        <v>14164</v>
      </c>
      <c r="D4670" t="s">
        <v>23023</v>
      </c>
      <c r="E4670" t="s">
        <v>16710</v>
      </c>
      <c r="F4670" t="s">
        <v>14166</v>
      </c>
    </row>
    <row r="4671" spans="1:6" x14ac:dyDescent="0.3">
      <c r="A4671" t="s">
        <v>23024</v>
      </c>
      <c r="B4671" t="s">
        <v>1874</v>
      </c>
      <c r="C4671" t="s">
        <v>14155</v>
      </c>
      <c r="D4671" t="s">
        <v>23025</v>
      </c>
      <c r="E4671" t="s">
        <v>16710</v>
      </c>
      <c r="F4671" t="s">
        <v>14166</v>
      </c>
    </row>
    <row r="4672" spans="1:6" x14ac:dyDescent="0.3">
      <c r="A4672" t="s">
        <v>23026</v>
      </c>
      <c r="B4672" t="s">
        <v>1875</v>
      </c>
      <c r="C4672" t="s">
        <v>14155</v>
      </c>
      <c r="D4672" t="s">
        <v>23027</v>
      </c>
      <c r="E4672" t="s">
        <v>16710</v>
      </c>
      <c r="F4672" t="s">
        <v>14158</v>
      </c>
    </row>
    <row r="4673" spans="1:6" x14ac:dyDescent="0.3">
      <c r="A4673" t="s">
        <v>23028</v>
      </c>
      <c r="B4673" t="s">
        <v>1875</v>
      </c>
      <c r="C4673" t="s">
        <v>14164</v>
      </c>
      <c r="D4673" t="s">
        <v>14769</v>
      </c>
      <c r="E4673" t="s">
        <v>16710</v>
      </c>
      <c r="F4673" t="s">
        <v>14162</v>
      </c>
    </row>
    <row r="4674" spans="1:6" x14ac:dyDescent="0.3">
      <c r="A4674" t="s">
        <v>23029</v>
      </c>
      <c r="B4674" t="s">
        <v>1875</v>
      </c>
      <c r="C4674" t="s">
        <v>14155</v>
      </c>
      <c r="D4674" t="s">
        <v>23030</v>
      </c>
      <c r="E4674" t="s">
        <v>14390</v>
      </c>
      <c r="F4674" t="s">
        <v>14166</v>
      </c>
    </row>
    <row r="4675" spans="1:6" x14ac:dyDescent="0.3">
      <c r="A4675" t="s">
        <v>23031</v>
      </c>
      <c r="B4675" t="s">
        <v>1875</v>
      </c>
      <c r="C4675" t="s">
        <v>14155</v>
      </c>
      <c r="D4675" t="s">
        <v>21037</v>
      </c>
      <c r="E4675" t="s">
        <v>16710</v>
      </c>
      <c r="F4675" t="s">
        <v>14166</v>
      </c>
    </row>
    <row r="4676" spans="1:6" x14ac:dyDescent="0.3">
      <c r="A4676" t="s">
        <v>23032</v>
      </c>
      <c r="B4676" t="s">
        <v>1876</v>
      </c>
      <c r="C4676" t="s">
        <v>14155</v>
      </c>
      <c r="D4676" t="s">
        <v>23033</v>
      </c>
      <c r="E4676" t="s">
        <v>15546</v>
      </c>
      <c r="F4676" t="s">
        <v>14158</v>
      </c>
    </row>
    <row r="4677" spans="1:6" x14ac:dyDescent="0.3">
      <c r="A4677" t="s">
        <v>23034</v>
      </c>
      <c r="B4677" t="s">
        <v>1876</v>
      </c>
      <c r="C4677" t="s">
        <v>14155</v>
      </c>
      <c r="D4677" t="s">
        <v>15797</v>
      </c>
      <c r="E4677" t="s">
        <v>16710</v>
      </c>
      <c r="F4677" t="s">
        <v>14162</v>
      </c>
    </row>
    <row r="4678" spans="1:6" x14ac:dyDescent="0.3">
      <c r="A4678" t="s">
        <v>23035</v>
      </c>
      <c r="B4678" t="s">
        <v>1876</v>
      </c>
      <c r="C4678" t="s">
        <v>14164</v>
      </c>
      <c r="D4678" t="s">
        <v>23036</v>
      </c>
      <c r="E4678" t="s">
        <v>16710</v>
      </c>
      <c r="F4678" t="s">
        <v>14166</v>
      </c>
    </row>
    <row r="4679" spans="1:6" x14ac:dyDescent="0.3">
      <c r="A4679" t="s">
        <v>23037</v>
      </c>
      <c r="B4679" t="s">
        <v>1877</v>
      </c>
      <c r="C4679" t="s">
        <v>14164</v>
      </c>
      <c r="D4679" t="s">
        <v>23038</v>
      </c>
      <c r="E4679" t="s">
        <v>16710</v>
      </c>
      <c r="F4679" t="s">
        <v>14158</v>
      </c>
    </row>
    <row r="4680" spans="1:6" x14ac:dyDescent="0.3">
      <c r="A4680" t="s">
        <v>23039</v>
      </c>
      <c r="B4680" t="s">
        <v>1877</v>
      </c>
      <c r="C4680" t="s">
        <v>14155</v>
      </c>
      <c r="D4680" t="s">
        <v>23040</v>
      </c>
      <c r="E4680" t="s">
        <v>16710</v>
      </c>
      <c r="F4680" t="s">
        <v>14166</v>
      </c>
    </row>
    <row r="4681" spans="1:6" x14ac:dyDescent="0.3">
      <c r="A4681" t="s">
        <v>23041</v>
      </c>
      <c r="B4681" t="s">
        <v>1877</v>
      </c>
      <c r="C4681" t="s">
        <v>14155</v>
      </c>
      <c r="D4681" t="s">
        <v>23042</v>
      </c>
      <c r="E4681" t="s">
        <v>16710</v>
      </c>
      <c r="F4681" t="s">
        <v>14166</v>
      </c>
    </row>
    <row r="4682" spans="1:6" x14ac:dyDescent="0.3">
      <c r="A4682" t="s">
        <v>23043</v>
      </c>
      <c r="B4682" t="s">
        <v>1878</v>
      </c>
      <c r="C4682" t="s">
        <v>14155</v>
      </c>
      <c r="D4682" t="s">
        <v>17628</v>
      </c>
      <c r="E4682" t="s">
        <v>16710</v>
      </c>
      <c r="F4682" t="s">
        <v>14158</v>
      </c>
    </row>
    <row r="4683" spans="1:6" x14ac:dyDescent="0.3">
      <c r="A4683" t="s">
        <v>23044</v>
      </c>
      <c r="B4683" t="s">
        <v>1878</v>
      </c>
      <c r="C4683" t="s">
        <v>14164</v>
      </c>
      <c r="D4683" t="s">
        <v>23045</v>
      </c>
      <c r="E4683" t="s">
        <v>16710</v>
      </c>
      <c r="F4683" t="s">
        <v>14162</v>
      </c>
    </row>
    <row r="4684" spans="1:6" x14ac:dyDescent="0.3">
      <c r="A4684" t="s">
        <v>23046</v>
      </c>
      <c r="B4684" t="s">
        <v>1878</v>
      </c>
      <c r="C4684" t="s">
        <v>14155</v>
      </c>
      <c r="D4684" t="s">
        <v>23047</v>
      </c>
      <c r="E4684" t="s">
        <v>16710</v>
      </c>
      <c r="F4684" t="s">
        <v>14166</v>
      </c>
    </row>
    <row r="4685" spans="1:6" x14ac:dyDescent="0.3">
      <c r="A4685" t="s">
        <v>23048</v>
      </c>
      <c r="B4685" t="s">
        <v>1878</v>
      </c>
      <c r="C4685" t="s">
        <v>14155</v>
      </c>
      <c r="D4685" t="s">
        <v>23049</v>
      </c>
      <c r="E4685" t="s">
        <v>16710</v>
      </c>
      <c r="F4685" t="s">
        <v>14166</v>
      </c>
    </row>
    <row r="4686" spans="1:6" x14ac:dyDescent="0.3">
      <c r="A4686" t="s">
        <v>23050</v>
      </c>
      <c r="B4686" t="s">
        <v>1878</v>
      </c>
      <c r="C4686" t="s">
        <v>14164</v>
      </c>
      <c r="D4686" t="s">
        <v>23051</v>
      </c>
      <c r="E4686" t="s">
        <v>16710</v>
      </c>
      <c r="F4686" t="s">
        <v>14166</v>
      </c>
    </row>
    <row r="4687" spans="1:6" x14ac:dyDescent="0.3">
      <c r="A4687" t="s">
        <v>23052</v>
      </c>
      <c r="B4687" t="s">
        <v>1879</v>
      </c>
      <c r="C4687" t="s">
        <v>14155</v>
      </c>
      <c r="D4687" t="s">
        <v>23053</v>
      </c>
      <c r="E4687" t="s">
        <v>18160</v>
      </c>
      <c r="F4687" t="s">
        <v>14158</v>
      </c>
    </row>
    <row r="4688" spans="1:6" x14ac:dyDescent="0.3">
      <c r="A4688" t="s">
        <v>23054</v>
      </c>
      <c r="B4688" t="s">
        <v>1879</v>
      </c>
      <c r="C4688" t="s">
        <v>14155</v>
      </c>
      <c r="D4688" t="s">
        <v>23055</v>
      </c>
      <c r="E4688" t="s">
        <v>16710</v>
      </c>
      <c r="F4688" t="s">
        <v>14166</v>
      </c>
    </row>
    <row r="4689" spans="1:6" x14ac:dyDescent="0.3">
      <c r="A4689" t="s">
        <v>23056</v>
      </c>
      <c r="B4689" t="s">
        <v>1880</v>
      </c>
      <c r="C4689" t="s">
        <v>14155</v>
      </c>
      <c r="D4689" t="s">
        <v>23057</v>
      </c>
      <c r="E4689" t="s">
        <v>16710</v>
      </c>
      <c r="F4689" t="s">
        <v>14158</v>
      </c>
    </row>
    <row r="4690" spans="1:6" x14ac:dyDescent="0.3">
      <c r="A4690" t="s">
        <v>23058</v>
      </c>
      <c r="B4690" t="s">
        <v>1880</v>
      </c>
      <c r="C4690" t="s">
        <v>14155</v>
      </c>
      <c r="D4690" t="s">
        <v>23059</v>
      </c>
      <c r="E4690" t="s">
        <v>16710</v>
      </c>
      <c r="F4690" t="s">
        <v>14166</v>
      </c>
    </row>
    <row r="4691" spans="1:6" x14ac:dyDescent="0.3">
      <c r="A4691" t="s">
        <v>23060</v>
      </c>
      <c r="B4691" t="s">
        <v>1880</v>
      </c>
      <c r="C4691" t="s">
        <v>14155</v>
      </c>
      <c r="D4691" t="s">
        <v>23061</v>
      </c>
      <c r="E4691" t="s">
        <v>16710</v>
      </c>
      <c r="F4691" t="s">
        <v>14166</v>
      </c>
    </row>
    <row r="4692" spans="1:6" x14ac:dyDescent="0.3">
      <c r="A4692" t="s">
        <v>23062</v>
      </c>
      <c r="B4692" t="s">
        <v>1881</v>
      </c>
      <c r="C4692" t="s">
        <v>14155</v>
      </c>
      <c r="D4692" t="s">
        <v>23063</v>
      </c>
      <c r="E4692" t="s">
        <v>16710</v>
      </c>
      <c r="F4692" t="s">
        <v>14158</v>
      </c>
    </row>
    <row r="4693" spans="1:6" x14ac:dyDescent="0.3">
      <c r="A4693" t="s">
        <v>23064</v>
      </c>
      <c r="B4693" t="s">
        <v>1881</v>
      </c>
      <c r="C4693" t="s">
        <v>14155</v>
      </c>
      <c r="D4693" t="s">
        <v>23065</v>
      </c>
      <c r="E4693" t="s">
        <v>16710</v>
      </c>
      <c r="F4693" t="s">
        <v>14162</v>
      </c>
    </row>
    <row r="4694" spans="1:6" x14ac:dyDescent="0.3">
      <c r="A4694" t="s">
        <v>23066</v>
      </c>
      <c r="B4694" t="s">
        <v>1881</v>
      </c>
      <c r="C4694" t="s">
        <v>14164</v>
      </c>
      <c r="D4694" t="s">
        <v>23067</v>
      </c>
      <c r="E4694" t="s">
        <v>23068</v>
      </c>
      <c r="F4694" t="s">
        <v>14166</v>
      </c>
    </row>
    <row r="4695" spans="1:6" x14ac:dyDescent="0.3">
      <c r="A4695" t="s">
        <v>23069</v>
      </c>
      <c r="B4695" t="s">
        <v>1881</v>
      </c>
      <c r="C4695" t="s">
        <v>14155</v>
      </c>
      <c r="D4695" t="s">
        <v>14926</v>
      </c>
      <c r="E4695" t="s">
        <v>16710</v>
      </c>
      <c r="F4695" t="s">
        <v>14166</v>
      </c>
    </row>
    <row r="4696" spans="1:6" x14ac:dyDescent="0.3">
      <c r="A4696" t="s">
        <v>23070</v>
      </c>
      <c r="B4696" t="s">
        <v>1881</v>
      </c>
      <c r="C4696" t="s">
        <v>14155</v>
      </c>
      <c r="D4696" t="s">
        <v>23071</v>
      </c>
      <c r="E4696" t="s">
        <v>16710</v>
      </c>
      <c r="F4696" t="s">
        <v>14166</v>
      </c>
    </row>
    <row r="4697" spans="1:6" x14ac:dyDescent="0.3">
      <c r="A4697" t="s">
        <v>23072</v>
      </c>
      <c r="B4697" t="s">
        <v>1882</v>
      </c>
      <c r="C4697" t="s">
        <v>14155</v>
      </c>
      <c r="D4697" t="s">
        <v>23073</v>
      </c>
      <c r="E4697" t="s">
        <v>16710</v>
      </c>
      <c r="F4697" t="s">
        <v>14158</v>
      </c>
    </row>
    <row r="4698" spans="1:6" x14ac:dyDescent="0.3">
      <c r="A4698" t="s">
        <v>23074</v>
      </c>
      <c r="B4698" t="s">
        <v>1882</v>
      </c>
      <c r="C4698" t="s">
        <v>14164</v>
      </c>
      <c r="D4698" t="s">
        <v>23075</v>
      </c>
      <c r="E4698" t="s">
        <v>16710</v>
      </c>
      <c r="F4698" t="s">
        <v>14166</v>
      </c>
    </row>
    <row r="4699" spans="1:6" x14ac:dyDescent="0.3">
      <c r="A4699" t="s">
        <v>23076</v>
      </c>
      <c r="B4699" t="s">
        <v>1882</v>
      </c>
      <c r="C4699" t="s">
        <v>14155</v>
      </c>
      <c r="D4699" t="s">
        <v>23077</v>
      </c>
      <c r="E4699" t="s">
        <v>16710</v>
      </c>
      <c r="F4699" t="s">
        <v>14166</v>
      </c>
    </row>
    <row r="4700" spans="1:6" x14ac:dyDescent="0.3">
      <c r="A4700" t="s">
        <v>23078</v>
      </c>
      <c r="B4700" t="s">
        <v>1882</v>
      </c>
      <c r="C4700" t="s">
        <v>14155</v>
      </c>
      <c r="D4700" t="s">
        <v>23079</v>
      </c>
      <c r="E4700" t="s">
        <v>16710</v>
      </c>
      <c r="F4700" t="s">
        <v>14166</v>
      </c>
    </row>
    <row r="4701" spans="1:6" x14ac:dyDescent="0.3">
      <c r="A4701" t="s">
        <v>23080</v>
      </c>
      <c r="B4701" t="s">
        <v>1882</v>
      </c>
      <c r="C4701" t="s">
        <v>14164</v>
      </c>
      <c r="D4701" t="s">
        <v>23081</v>
      </c>
      <c r="E4701" t="s">
        <v>16710</v>
      </c>
      <c r="F4701" t="s">
        <v>14166</v>
      </c>
    </row>
    <row r="4702" spans="1:6" x14ac:dyDescent="0.3">
      <c r="A4702" t="s">
        <v>23082</v>
      </c>
      <c r="B4702" t="s">
        <v>1883</v>
      </c>
      <c r="C4702" t="s">
        <v>14164</v>
      </c>
      <c r="D4702" t="s">
        <v>23083</v>
      </c>
      <c r="E4702" t="s">
        <v>16710</v>
      </c>
      <c r="F4702" t="s">
        <v>14158</v>
      </c>
    </row>
    <row r="4703" spans="1:6" x14ac:dyDescent="0.3">
      <c r="A4703" t="s">
        <v>23084</v>
      </c>
      <c r="B4703" t="s">
        <v>1883</v>
      </c>
      <c r="C4703" t="s">
        <v>14155</v>
      </c>
      <c r="D4703" t="s">
        <v>23085</v>
      </c>
      <c r="E4703" t="s">
        <v>16710</v>
      </c>
      <c r="F4703" t="s">
        <v>14166</v>
      </c>
    </row>
    <row r="4704" spans="1:6" x14ac:dyDescent="0.3">
      <c r="A4704" t="s">
        <v>23086</v>
      </c>
      <c r="B4704" t="s">
        <v>1883</v>
      </c>
      <c r="C4704" t="s">
        <v>14155</v>
      </c>
      <c r="D4704" t="s">
        <v>23087</v>
      </c>
      <c r="E4704" t="s">
        <v>16710</v>
      </c>
      <c r="F4704" t="s">
        <v>14166</v>
      </c>
    </row>
    <row r="4705" spans="1:6" x14ac:dyDescent="0.3">
      <c r="A4705" t="s">
        <v>23088</v>
      </c>
      <c r="B4705" t="s">
        <v>1883</v>
      </c>
      <c r="C4705" t="s">
        <v>14164</v>
      </c>
      <c r="D4705" t="s">
        <v>23089</v>
      </c>
      <c r="E4705" t="s">
        <v>16710</v>
      </c>
      <c r="F4705" t="s">
        <v>14166</v>
      </c>
    </row>
    <row r="4706" spans="1:6" x14ac:dyDescent="0.3">
      <c r="A4706" t="s">
        <v>23090</v>
      </c>
      <c r="B4706" t="s">
        <v>1883</v>
      </c>
      <c r="C4706" t="s">
        <v>14164</v>
      </c>
      <c r="D4706" t="s">
        <v>21331</v>
      </c>
      <c r="E4706" t="s">
        <v>14351</v>
      </c>
      <c r="F4706" t="s">
        <v>14166</v>
      </c>
    </row>
    <row r="4707" spans="1:6" x14ac:dyDescent="0.3">
      <c r="A4707" t="s">
        <v>23091</v>
      </c>
      <c r="B4707" t="s">
        <v>1884</v>
      </c>
      <c r="C4707" t="s">
        <v>14155</v>
      </c>
      <c r="D4707" t="s">
        <v>23092</v>
      </c>
      <c r="E4707" t="s">
        <v>16710</v>
      </c>
      <c r="F4707" t="s">
        <v>14158</v>
      </c>
    </row>
    <row r="4708" spans="1:6" x14ac:dyDescent="0.3">
      <c r="A4708" t="s">
        <v>23093</v>
      </c>
      <c r="B4708" t="s">
        <v>1884</v>
      </c>
      <c r="C4708" t="s">
        <v>14164</v>
      </c>
      <c r="D4708" t="s">
        <v>23094</v>
      </c>
      <c r="E4708" t="s">
        <v>16710</v>
      </c>
      <c r="F4708" t="s">
        <v>14166</v>
      </c>
    </row>
    <row r="4709" spans="1:6" x14ac:dyDescent="0.3">
      <c r="A4709" t="s">
        <v>23095</v>
      </c>
      <c r="B4709" t="s">
        <v>1884</v>
      </c>
      <c r="C4709" t="s">
        <v>14155</v>
      </c>
      <c r="D4709" t="s">
        <v>23096</v>
      </c>
      <c r="E4709" t="s">
        <v>16710</v>
      </c>
      <c r="F4709" t="s">
        <v>14166</v>
      </c>
    </row>
    <row r="4710" spans="1:6" x14ac:dyDescent="0.3">
      <c r="A4710" t="s">
        <v>23097</v>
      </c>
      <c r="B4710" t="s">
        <v>1884</v>
      </c>
      <c r="C4710" t="s">
        <v>14155</v>
      </c>
      <c r="D4710" t="s">
        <v>23098</v>
      </c>
      <c r="E4710" t="s">
        <v>16710</v>
      </c>
      <c r="F4710" t="s">
        <v>14166</v>
      </c>
    </row>
    <row r="4711" spans="1:6" x14ac:dyDescent="0.3">
      <c r="A4711" t="s">
        <v>23099</v>
      </c>
      <c r="B4711" t="s">
        <v>1884</v>
      </c>
      <c r="C4711" t="s">
        <v>14164</v>
      </c>
      <c r="D4711" t="s">
        <v>23100</v>
      </c>
      <c r="E4711" t="s">
        <v>16710</v>
      </c>
      <c r="F4711" t="s">
        <v>14166</v>
      </c>
    </row>
    <row r="4712" spans="1:6" x14ac:dyDescent="0.3">
      <c r="A4712" t="s">
        <v>23101</v>
      </c>
      <c r="B4712" t="s">
        <v>1885</v>
      </c>
      <c r="C4712" t="s">
        <v>14155</v>
      </c>
      <c r="D4712" t="s">
        <v>23102</v>
      </c>
      <c r="E4712" t="s">
        <v>16710</v>
      </c>
      <c r="F4712" t="s">
        <v>14158</v>
      </c>
    </row>
    <row r="4713" spans="1:6" x14ac:dyDescent="0.3">
      <c r="A4713" t="s">
        <v>23103</v>
      </c>
      <c r="B4713" t="s">
        <v>1885</v>
      </c>
      <c r="C4713" t="s">
        <v>14155</v>
      </c>
      <c r="D4713" t="s">
        <v>15812</v>
      </c>
      <c r="E4713" t="s">
        <v>16710</v>
      </c>
      <c r="F4713" t="s">
        <v>14162</v>
      </c>
    </row>
    <row r="4714" spans="1:6" x14ac:dyDescent="0.3">
      <c r="A4714" t="s">
        <v>23104</v>
      </c>
      <c r="B4714" t="s">
        <v>1885</v>
      </c>
      <c r="C4714" t="s">
        <v>14155</v>
      </c>
      <c r="D4714" t="s">
        <v>23105</v>
      </c>
      <c r="E4714" t="s">
        <v>16710</v>
      </c>
      <c r="F4714" t="s">
        <v>14166</v>
      </c>
    </row>
    <row r="4715" spans="1:6" x14ac:dyDescent="0.3">
      <c r="A4715" t="s">
        <v>23106</v>
      </c>
      <c r="B4715" t="s">
        <v>1886</v>
      </c>
      <c r="C4715" t="s">
        <v>14155</v>
      </c>
      <c r="D4715" t="s">
        <v>23107</v>
      </c>
      <c r="E4715" t="s">
        <v>16710</v>
      </c>
      <c r="F4715" t="s">
        <v>14158</v>
      </c>
    </row>
    <row r="4716" spans="1:6" x14ac:dyDescent="0.3">
      <c r="A4716" t="s">
        <v>23108</v>
      </c>
      <c r="B4716" t="s">
        <v>1886</v>
      </c>
      <c r="C4716" t="s">
        <v>14164</v>
      </c>
      <c r="D4716" t="s">
        <v>23109</v>
      </c>
      <c r="E4716" t="s">
        <v>14866</v>
      </c>
      <c r="F4716" t="s">
        <v>14162</v>
      </c>
    </row>
    <row r="4717" spans="1:6" x14ac:dyDescent="0.3">
      <c r="A4717" t="s">
        <v>23110</v>
      </c>
      <c r="B4717" t="s">
        <v>1886</v>
      </c>
      <c r="C4717" t="s">
        <v>14155</v>
      </c>
      <c r="D4717" t="s">
        <v>23111</v>
      </c>
      <c r="E4717" t="s">
        <v>16710</v>
      </c>
      <c r="F4717" t="s">
        <v>14166</v>
      </c>
    </row>
    <row r="4718" spans="1:6" x14ac:dyDescent="0.3">
      <c r="A4718" t="s">
        <v>23112</v>
      </c>
      <c r="B4718" t="s">
        <v>1886</v>
      </c>
      <c r="C4718" t="s">
        <v>14155</v>
      </c>
      <c r="D4718" t="s">
        <v>23113</v>
      </c>
      <c r="E4718" t="s">
        <v>15767</v>
      </c>
      <c r="F4718" t="s">
        <v>14166</v>
      </c>
    </row>
    <row r="4719" spans="1:6" x14ac:dyDescent="0.3">
      <c r="A4719" t="s">
        <v>23114</v>
      </c>
      <c r="B4719" t="s">
        <v>1886</v>
      </c>
      <c r="C4719" t="s">
        <v>14164</v>
      </c>
      <c r="D4719" t="s">
        <v>23115</v>
      </c>
      <c r="E4719" t="s">
        <v>16710</v>
      </c>
      <c r="F4719" t="s">
        <v>14166</v>
      </c>
    </row>
    <row r="4720" spans="1:6" x14ac:dyDescent="0.3">
      <c r="A4720" t="s">
        <v>23116</v>
      </c>
      <c r="B4720" t="s">
        <v>1887</v>
      </c>
      <c r="C4720" t="s">
        <v>14164</v>
      </c>
      <c r="D4720" t="s">
        <v>23117</v>
      </c>
      <c r="E4720" t="s">
        <v>16710</v>
      </c>
      <c r="F4720" t="s">
        <v>14158</v>
      </c>
    </row>
    <row r="4721" spans="1:6" x14ac:dyDescent="0.3">
      <c r="A4721" t="s">
        <v>23118</v>
      </c>
      <c r="B4721" t="s">
        <v>1887</v>
      </c>
      <c r="C4721" t="s">
        <v>14155</v>
      </c>
      <c r="D4721" t="s">
        <v>23119</v>
      </c>
      <c r="E4721" t="s">
        <v>16710</v>
      </c>
      <c r="F4721" t="s">
        <v>14162</v>
      </c>
    </row>
    <row r="4722" spans="1:6" x14ac:dyDescent="0.3">
      <c r="A4722" t="s">
        <v>23120</v>
      </c>
      <c r="B4722" t="s">
        <v>1887</v>
      </c>
      <c r="C4722" t="s">
        <v>14155</v>
      </c>
      <c r="D4722" t="s">
        <v>16760</v>
      </c>
      <c r="E4722" t="s">
        <v>16710</v>
      </c>
      <c r="F4722" t="s">
        <v>14166</v>
      </c>
    </row>
    <row r="4723" spans="1:6" x14ac:dyDescent="0.3">
      <c r="A4723" t="s">
        <v>23121</v>
      </c>
      <c r="B4723" t="s">
        <v>1888</v>
      </c>
      <c r="C4723" t="s">
        <v>14155</v>
      </c>
      <c r="D4723" t="s">
        <v>20942</v>
      </c>
      <c r="E4723" t="s">
        <v>16710</v>
      </c>
      <c r="F4723" t="s">
        <v>14158</v>
      </c>
    </row>
    <row r="4724" spans="1:6" x14ac:dyDescent="0.3">
      <c r="A4724" t="s">
        <v>23122</v>
      </c>
      <c r="B4724" t="s">
        <v>1888</v>
      </c>
      <c r="C4724" t="s">
        <v>14164</v>
      </c>
      <c r="D4724" t="s">
        <v>15248</v>
      </c>
      <c r="E4724" t="s">
        <v>16710</v>
      </c>
      <c r="F4724" t="s">
        <v>14162</v>
      </c>
    </row>
    <row r="4725" spans="1:6" x14ac:dyDescent="0.3">
      <c r="A4725" t="s">
        <v>23123</v>
      </c>
      <c r="B4725" t="s">
        <v>1888</v>
      </c>
      <c r="C4725" t="s">
        <v>14155</v>
      </c>
      <c r="D4725" t="s">
        <v>23124</v>
      </c>
      <c r="E4725" t="s">
        <v>16710</v>
      </c>
      <c r="F4725" t="s">
        <v>14166</v>
      </c>
    </row>
    <row r="4726" spans="1:6" x14ac:dyDescent="0.3">
      <c r="A4726" t="s">
        <v>23125</v>
      </c>
      <c r="B4726" t="s">
        <v>1889</v>
      </c>
      <c r="C4726" t="s">
        <v>14164</v>
      </c>
      <c r="D4726" t="s">
        <v>17960</v>
      </c>
      <c r="E4726" t="s">
        <v>16710</v>
      </c>
      <c r="F4726" t="s">
        <v>14158</v>
      </c>
    </row>
    <row r="4727" spans="1:6" x14ac:dyDescent="0.3">
      <c r="A4727" t="s">
        <v>23126</v>
      </c>
      <c r="B4727" t="s">
        <v>1889</v>
      </c>
      <c r="C4727" t="s">
        <v>14155</v>
      </c>
      <c r="D4727" t="s">
        <v>23127</v>
      </c>
      <c r="E4727" t="s">
        <v>16710</v>
      </c>
      <c r="F4727" t="s">
        <v>14166</v>
      </c>
    </row>
    <row r="4728" spans="1:6" x14ac:dyDescent="0.3">
      <c r="A4728" t="s">
        <v>23128</v>
      </c>
      <c r="B4728" t="s">
        <v>1889</v>
      </c>
      <c r="C4728" t="s">
        <v>14164</v>
      </c>
      <c r="D4728" t="s">
        <v>23129</v>
      </c>
      <c r="E4728" t="s">
        <v>16710</v>
      </c>
      <c r="F4728" t="s">
        <v>14166</v>
      </c>
    </row>
    <row r="4729" spans="1:6" x14ac:dyDescent="0.3">
      <c r="A4729" t="s">
        <v>23130</v>
      </c>
      <c r="B4729" t="s">
        <v>1889</v>
      </c>
      <c r="C4729" t="s">
        <v>14164</v>
      </c>
      <c r="D4729" t="s">
        <v>23131</v>
      </c>
      <c r="E4729" t="s">
        <v>16710</v>
      </c>
      <c r="F4729" t="s">
        <v>14166</v>
      </c>
    </row>
    <row r="4730" spans="1:6" x14ac:dyDescent="0.3">
      <c r="A4730" t="s">
        <v>23132</v>
      </c>
      <c r="B4730" t="s">
        <v>1890</v>
      </c>
      <c r="C4730" t="s">
        <v>14155</v>
      </c>
      <c r="D4730" t="s">
        <v>23133</v>
      </c>
      <c r="E4730" t="s">
        <v>16710</v>
      </c>
      <c r="F4730" t="s">
        <v>14158</v>
      </c>
    </row>
    <row r="4731" spans="1:6" x14ac:dyDescent="0.3">
      <c r="A4731" t="s">
        <v>23134</v>
      </c>
      <c r="B4731" t="s">
        <v>1890</v>
      </c>
      <c r="C4731" t="s">
        <v>14155</v>
      </c>
      <c r="D4731" t="s">
        <v>23135</v>
      </c>
      <c r="E4731" t="s">
        <v>16710</v>
      </c>
      <c r="F4731" t="s">
        <v>14166</v>
      </c>
    </row>
    <row r="4732" spans="1:6" x14ac:dyDescent="0.3">
      <c r="A4732" t="s">
        <v>23136</v>
      </c>
      <c r="B4732" t="s">
        <v>1890</v>
      </c>
      <c r="C4732" t="s">
        <v>14164</v>
      </c>
      <c r="D4732" t="s">
        <v>23137</v>
      </c>
      <c r="E4732" t="s">
        <v>16710</v>
      </c>
      <c r="F4732" t="s">
        <v>14166</v>
      </c>
    </row>
    <row r="4733" spans="1:6" x14ac:dyDescent="0.3">
      <c r="A4733" t="s">
        <v>23138</v>
      </c>
      <c r="B4733" t="s">
        <v>1891</v>
      </c>
      <c r="C4733" t="s">
        <v>14155</v>
      </c>
      <c r="D4733" t="s">
        <v>14872</v>
      </c>
      <c r="E4733" t="s">
        <v>16710</v>
      </c>
      <c r="F4733" t="s">
        <v>14158</v>
      </c>
    </row>
    <row r="4734" spans="1:6" x14ac:dyDescent="0.3">
      <c r="A4734" t="s">
        <v>23139</v>
      </c>
      <c r="B4734" t="s">
        <v>1891</v>
      </c>
      <c r="C4734" t="s">
        <v>14155</v>
      </c>
      <c r="D4734" t="s">
        <v>23140</v>
      </c>
      <c r="E4734" t="s">
        <v>19875</v>
      </c>
      <c r="F4734" t="s">
        <v>14162</v>
      </c>
    </row>
    <row r="4735" spans="1:6" x14ac:dyDescent="0.3">
      <c r="A4735" t="s">
        <v>23141</v>
      </c>
      <c r="B4735" t="s">
        <v>1891</v>
      </c>
      <c r="C4735" t="s">
        <v>14164</v>
      </c>
      <c r="D4735" t="s">
        <v>21516</v>
      </c>
      <c r="E4735" t="s">
        <v>16710</v>
      </c>
      <c r="F4735" t="s">
        <v>14166</v>
      </c>
    </row>
    <row r="4736" spans="1:6" x14ac:dyDescent="0.3">
      <c r="A4736" t="s">
        <v>23142</v>
      </c>
      <c r="B4736" t="s">
        <v>1892</v>
      </c>
      <c r="C4736" t="s">
        <v>14164</v>
      </c>
      <c r="D4736" t="s">
        <v>23143</v>
      </c>
      <c r="E4736" t="s">
        <v>14390</v>
      </c>
      <c r="F4736" t="s">
        <v>14158</v>
      </c>
    </row>
    <row r="4737" spans="1:6" x14ac:dyDescent="0.3">
      <c r="A4737" t="s">
        <v>23144</v>
      </c>
      <c r="B4737" t="s">
        <v>1892</v>
      </c>
      <c r="C4737" t="s">
        <v>14155</v>
      </c>
      <c r="D4737" t="s">
        <v>23145</v>
      </c>
      <c r="E4737" t="s">
        <v>16710</v>
      </c>
      <c r="F4737" t="s">
        <v>14162</v>
      </c>
    </row>
    <row r="4738" spans="1:6" x14ac:dyDescent="0.3">
      <c r="A4738" t="s">
        <v>23146</v>
      </c>
      <c r="B4738" t="s">
        <v>1892</v>
      </c>
      <c r="C4738" t="s">
        <v>14155</v>
      </c>
      <c r="D4738" t="s">
        <v>23147</v>
      </c>
      <c r="E4738" t="s">
        <v>16710</v>
      </c>
      <c r="F4738" t="s">
        <v>14166</v>
      </c>
    </row>
    <row r="4739" spans="1:6" x14ac:dyDescent="0.3">
      <c r="A4739" t="s">
        <v>23148</v>
      </c>
      <c r="B4739" t="s">
        <v>1892</v>
      </c>
      <c r="C4739" t="s">
        <v>14164</v>
      </c>
      <c r="D4739" t="s">
        <v>14939</v>
      </c>
      <c r="E4739" t="s">
        <v>16710</v>
      </c>
      <c r="F4739" t="s">
        <v>14166</v>
      </c>
    </row>
    <row r="4740" spans="1:6" x14ac:dyDescent="0.3">
      <c r="A4740" t="s">
        <v>23149</v>
      </c>
      <c r="B4740" t="s">
        <v>1893</v>
      </c>
      <c r="C4740" t="s">
        <v>14155</v>
      </c>
      <c r="D4740" t="s">
        <v>21388</v>
      </c>
      <c r="E4740" t="s">
        <v>16710</v>
      </c>
      <c r="F4740" t="s">
        <v>14158</v>
      </c>
    </row>
    <row r="4741" spans="1:6" x14ac:dyDescent="0.3">
      <c r="A4741" t="s">
        <v>23150</v>
      </c>
      <c r="B4741" t="s">
        <v>1893</v>
      </c>
      <c r="C4741" t="s">
        <v>14155</v>
      </c>
      <c r="D4741" t="s">
        <v>23151</v>
      </c>
      <c r="E4741" t="s">
        <v>16710</v>
      </c>
      <c r="F4741" t="s">
        <v>14162</v>
      </c>
    </row>
    <row r="4742" spans="1:6" x14ac:dyDescent="0.3">
      <c r="A4742" t="s">
        <v>23152</v>
      </c>
      <c r="B4742" t="s">
        <v>1893</v>
      </c>
      <c r="C4742" t="s">
        <v>14164</v>
      </c>
      <c r="D4742" t="s">
        <v>16367</v>
      </c>
      <c r="E4742" t="s">
        <v>16710</v>
      </c>
      <c r="F4742" t="s">
        <v>14166</v>
      </c>
    </row>
    <row r="4743" spans="1:6" x14ac:dyDescent="0.3">
      <c r="A4743" t="s">
        <v>23153</v>
      </c>
      <c r="B4743" t="s">
        <v>1893</v>
      </c>
      <c r="C4743" t="s">
        <v>14164</v>
      </c>
      <c r="D4743" t="s">
        <v>23154</v>
      </c>
      <c r="E4743" t="s">
        <v>16710</v>
      </c>
      <c r="F4743" t="s">
        <v>14166</v>
      </c>
    </row>
    <row r="4744" spans="1:6" x14ac:dyDescent="0.3">
      <c r="A4744" t="s">
        <v>23155</v>
      </c>
      <c r="B4744" t="s">
        <v>1893</v>
      </c>
      <c r="C4744" t="s">
        <v>14155</v>
      </c>
      <c r="D4744" t="s">
        <v>23156</v>
      </c>
      <c r="E4744" t="s">
        <v>16710</v>
      </c>
      <c r="F4744" t="s">
        <v>14166</v>
      </c>
    </row>
    <row r="4745" spans="1:6" x14ac:dyDescent="0.3">
      <c r="A4745" t="s">
        <v>23157</v>
      </c>
      <c r="B4745" t="s">
        <v>1894</v>
      </c>
      <c r="C4745" t="s">
        <v>14155</v>
      </c>
      <c r="D4745" t="s">
        <v>23158</v>
      </c>
      <c r="E4745" t="s">
        <v>16710</v>
      </c>
      <c r="F4745" t="s">
        <v>14158</v>
      </c>
    </row>
    <row r="4746" spans="1:6" x14ac:dyDescent="0.3">
      <c r="A4746" t="s">
        <v>23159</v>
      </c>
      <c r="B4746" t="s">
        <v>1894</v>
      </c>
      <c r="C4746" t="s">
        <v>14155</v>
      </c>
      <c r="D4746" t="s">
        <v>23160</v>
      </c>
      <c r="E4746" t="s">
        <v>16710</v>
      </c>
      <c r="F4746" t="s">
        <v>14166</v>
      </c>
    </row>
    <row r="4747" spans="1:6" x14ac:dyDescent="0.3">
      <c r="A4747" t="s">
        <v>23161</v>
      </c>
      <c r="B4747" t="s">
        <v>1894</v>
      </c>
      <c r="C4747" t="s">
        <v>14155</v>
      </c>
      <c r="D4747" t="s">
        <v>23162</v>
      </c>
      <c r="E4747" t="s">
        <v>14351</v>
      </c>
      <c r="F4747" t="s">
        <v>14166</v>
      </c>
    </row>
    <row r="4748" spans="1:6" x14ac:dyDescent="0.3">
      <c r="A4748" t="s">
        <v>23163</v>
      </c>
      <c r="B4748" t="s">
        <v>1895</v>
      </c>
      <c r="C4748" t="s">
        <v>14155</v>
      </c>
      <c r="D4748" t="s">
        <v>23164</v>
      </c>
      <c r="E4748" t="s">
        <v>16710</v>
      </c>
      <c r="F4748" t="s">
        <v>14158</v>
      </c>
    </row>
    <row r="4749" spans="1:6" x14ac:dyDescent="0.3">
      <c r="A4749" t="s">
        <v>23165</v>
      </c>
      <c r="B4749" t="s">
        <v>1895</v>
      </c>
      <c r="C4749" t="s">
        <v>14164</v>
      </c>
      <c r="D4749" t="s">
        <v>22354</v>
      </c>
      <c r="E4749" t="s">
        <v>16710</v>
      </c>
      <c r="F4749" t="s">
        <v>14166</v>
      </c>
    </row>
    <row r="4750" spans="1:6" x14ac:dyDescent="0.3">
      <c r="A4750" t="s">
        <v>23166</v>
      </c>
      <c r="B4750" t="s">
        <v>1895</v>
      </c>
      <c r="C4750" t="s">
        <v>14155</v>
      </c>
      <c r="D4750" t="s">
        <v>15041</v>
      </c>
      <c r="E4750" t="s">
        <v>16710</v>
      </c>
      <c r="F4750" t="s">
        <v>14166</v>
      </c>
    </row>
    <row r="4751" spans="1:6" x14ac:dyDescent="0.3">
      <c r="A4751" t="s">
        <v>23167</v>
      </c>
      <c r="B4751" t="s">
        <v>1895</v>
      </c>
      <c r="C4751" t="s">
        <v>14164</v>
      </c>
      <c r="D4751" t="s">
        <v>23168</v>
      </c>
      <c r="E4751" t="s">
        <v>16710</v>
      </c>
      <c r="F4751" t="s">
        <v>14166</v>
      </c>
    </row>
    <row r="4752" spans="1:6" x14ac:dyDescent="0.3">
      <c r="A4752" t="s">
        <v>23169</v>
      </c>
      <c r="B4752" t="s">
        <v>1895</v>
      </c>
      <c r="C4752" t="s">
        <v>14155</v>
      </c>
      <c r="D4752" t="s">
        <v>23170</v>
      </c>
      <c r="E4752" t="s">
        <v>16710</v>
      </c>
      <c r="F4752" t="s">
        <v>14166</v>
      </c>
    </row>
    <row r="4753" spans="1:6" x14ac:dyDescent="0.3">
      <c r="A4753" t="s">
        <v>23171</v>
      </c>
      <c r="B4753" t="s">
        <v>1896</v>
      </c>
      <c r="C4753" t="s">
        <v>14164</v>
      </c>
      <c r="D4753" t="s">
        <v>19037</v>
      </c>
      <c r="E4753" t="s">
        <v>14351</v>
      </c>
      <c r="F4753" t="s">
        <v>14158</v>
      </c>
    </row>
    <row r="4754" spans="1:6" x14ac:dyDescent="0.3">
      <c r="A4754" t="s">
        <v>23172</v>
      </c>
      <c r="B4754" t="s">
        <v>1896</v>
      </c>
      <c r="C4754" t="s">
        <v>14155</v>
      </c>
      <c r="D4754" t="s">
        <v>23173</v>
      </c>
      <c r="E4754" t="s">
        <v>16710</v>
      </c>
      <c r="F4754" t="s">
        <v>14162</v>
      </c>
    </row>
    <row r="4755" spans="1:6" x14ac:dyDescent="0.3">
      <c r="A4755" t="s">
        <v>23174</v>
      </c>
      <c r="B4755" t="s">
        <v>1896</v>
      </c>
      <c r="C4755" t="s">
        <v>14164</v>
      </c>
      <c r="D4755" t="s">
        <v>23175</v>
      </c>
      <c r="E4755" t="s">
        <v>16710</v>
      </c>
      <c r="F4755" t="s">
        <v>14166</v>
      </c>
    </row>
    <row r="4756" spans="1:6" x14ac:dyDescent="0.3">
      <c r="A4756" t="s">
        <v>23176</v>
      </c>
      <c r="B4756" t="s">
        <v>1897</v>
      </c>
      <c r="C4756" t="s">
        <v>14155</v>
      </c>
      <c r="D4756" t="s">
        <v>23177</v>
      </c>
      <c r="E4756" t="s">
        <v>16710</v>
      </c>
      <c r="F4756" t="s">
        <v>14158</v>
      </c>
    </row>
    <row r="4757" spans="1:6" x14ac:dyDescent="0.3">
      <c r="A4757" t="s">
        <v>23178</v>
      </c>
      <c r="B4757" t="s">
        <v>1897</v>
      </c>
      <c r="C4757" t="s">
        <v>14164</v>
      </c>
      <c r="D4757" t="s">
        <v>15787</v>
      </c>
      <c r="E4757" t="s">
        <v>16710</v>
      </c>
      <c r="F4757" t="s">
        <v>14162</v>
      </c>
    </row>
    <row r="4758" spans="1:6" x14ac:dyDescent="0.3">
      <c r="A4758" t="s">
        <v>23179</v>
      </c>
      <c r="B4758" t="s">
        <v>1897</v>
      </c>
      <c r="C4758" t="s">
        <v>14155</v>
      </c>
      <c r="D4758" t="s">
        <v>23180</v>
      </c>
      <c r="E4758" t="s">
        <v>16710</v>
      </c>
      <c r="F4758" t="s">
        <v>14166</v>
      </c>
    </row>
    <row r="4759" spans="1:6" x14ac:dyDescent="0.3">
      <c r="A4759" t="s">
        <v>23181</v>
      </c>
      <c r="B4759" t="s">
        <v>1897</v>
      </c>
      <c r="C4759" t="s">
        <v>14155</v>
      </c>
      <c r="D4759" t="s">
        <v>23182</v>
      </c>
      <c r="E4759" t="s">
        <v>16710</v>
      </c>
      <c r="F4759" t="s">
        <v>14166</v>
      </c>
    </row>
    <row r="4760" spans="1:6" x14ac:dyDescent="0.3">
      <c r="A4760" t="s">
        <v>23183</v>
      </c>
      <c r="B4760" t="s">
        <v>1897</v>
      </c>
      <c r="C4760" t="s">
        <v>14164</v>
      </c>
      <c r="D4760" t="s">
        <v>23184</v>
      </c>
      <c r="E4760" t="s">
        <v>16710</v>
      </c>
      <c r="F4760" t="s">
        <v>14166</v>
      </c>
    </row>
    <row r="4761" spans="1:6" x14ac:dyDescent="0.3">
      <c r="A4761" t="s">
        <v>23185</v>
      </c>
      <c r="B4761" t="s">
        <v>1898</v>
      </c>
      <c r="C4761" t="s">
        <v>14155</v>
      </c>
      <c r="D4761" t="s">
        <v>23042</v>
      </c>
      <c r="E4761" t="s">
        <v>14374</v>
      </c>
      <c r="F4761" t="s">
        <v>14158</v>
      </c>
    </row>
    <row r="4762" spans="1:6" x14ac:dyDescent="0.3">
      <c r="A4762" t="s">
        <v>23186</v>
      </c>
      <c r="B4762" t="s">
        <v>1898</v>
      </c>
      <c r="C4762" t="s">
        <v>14155</v>
      </c>
      <c r="D4762" t="s">
        <v>19352</v>
      </c>
      <c r="E4762" t="s">
        <v>16710</v>
      </c>
      <c r="F4762" t="s">
        <v>14166</v>
      </c>
    </row>
    <row r="4763" spans="1:6" x14ac:dyDescent="0.3">
      <c r="A4763" t="s">
        <v>23187</v>
      </c>
      <c r="B4763" t="s">
        <v>1898</v>
      </c>
      <c r="C4763" t="s">
        <v>14155</v>
      </c>
      <c r="D4763" t="s">
        <v>21959</v>
      </c>
      <c r="E4763" t="s">
        <v>16710</v>
      </c>
      <c r="F4763" t="s">
        <v>14166</v>
      </c>
    </row>
    <row r="4764" spans="1:6" x14ac:dyDescent="0.3">
      <c r="A4764" t="s">
        <v>23188</v>
      </c>
      <c r="B4764" t="s">
        <v>1899</v>
      </c>
      <c r="C4764" t="s">
        <v>14155</v>
      </c>
      <c r="D4764" t="s">
        <v>23189</v>
      </c>
      <c r="E4764" t="s">
        <v>16710</v>
      </c>
      <c r="F4764" t="s">
        <v>14158</v>
      </c>
    </row>
    <row r="4765" spans="1:6" x14ac:dyDescent="0.3">
      <c r="A4765" t="s">
        <v>23190</v>
      </c>
      <c r="B4765" t="s">
        <v>1899</v>
      </c>
      <c r="C4765" t="s">
        <v>14155</v>
      </c>
      <c r="D4765" t="s">
        <v>14373</v>
      </c>
      <c r="E4765" t="s">
        <v>16710</v>
      </c>
      <c r="F4765" t="s">
        <v>14162</v>
      </c>
    </row>
    <row r="4766" spans="1:6" x14ac:dyDescent="0.3">
      <c r="A4766" t="s">
        <v>23191</v>
      </c>
      <c r="B4766" t="s">
        <v>1899</v>
      </c>
      <c r="C4766" t="s">
        <v>14164</v>
      </c>
      <c r="D4766" t="s">
        <v>23192</v>
      </c>
      <c r="E4766" t="s">
        <v>15193</v>
      </c>
      <c r="F4766" t="s">
        <v>14166</v>
      </c>
    </row>
    <row r="4767" spans="1:6" x14ac:dyDescent="0.3">
      <c r="A4767" t="s">
        <v>23193</v>
      </c>
      <c r="B4767" t="s">
        <v>1900</v>
      </c>
      <c r="C4767" t="s">
        <v>14164</v>
      </c>
      <c r="D4767" t="s">
        <v>19101</v>
      </c>
      <c r="E4767" t="s">
        <v>16710</v>
      </c>
      <c r="F4767" t="s">
        <v>14158</v>
      </c>
    </row>
    <row r="4768" spans="1:6" x14ac:dyDescent="0.3">
      <c r="A4768" t="s">
        <v>23194</v>
      </c>
      <c r="B4768" t="s">
        <v>1900</v>
      </c>
      <c r="C4768" t="s">
        <v>14164</v>
      </c>
      <c r="D4768" t="s">
        <v>23195</v>
      </c>
      <c r="E4768" t="s">
        <v>16710</v>
      </c>
      <c r="F4768" t="s">
        <v>14162</v>
      </c>
    </row>
    <row r="4769" spans="1:6" x14ac:dyDescent="0.3">
      <c r="A4769" t="s">
        <v>23196</v>
      </c>
      <c r="B4769" t="s">
        <v>1900</v>
      </c>
      <c r="C4769" t="s">
        <v>14164</v>
      </c>
      <c r="D4769" t="s">
        <v>23197</v>
      </c>
      <c r="E4769" t="s">
        <v>16710</v>
      </c>
      <c r="F4769" t="s">
        <v>14166</v>
      </c>
    </row>
    <row r="4770" spans="1:6" x14ac:dyDescent="0.3">
      <c r="A4770" t="s">
        <v>23198</v>
      </c>
      <c r="B4770" t="s">
        <v>1900</v>
      </c>
      <c r="C4770" t="s">
        <v>14155</v>
      </c>
      <c r="D4770" t="s">
        <v>23199</v>
      </c>
      <c r="E4770" t="s">
        <v>16710</v>
      </c>
      <c r="F4770" t="s">
        <v>14166</v>
      </c>
    </row>
    <row r="4771" spans="1:6" x14ac:dyDescent="0.3">
      <c r="A4771" t="s">
        <v>23200</v>
      </c>
      <c r="B4771" t="s">
        <v>1900</v>
      </c>
      <c r="C4771" t="s">
        <v>14155</v>
      </c>
      <c r="D4771" t="s">
        <v>23201</v>
      </c>
      <c r="E4771" t="s">
        <v>14351</v>
      </c>
      <c r="F4771" t="s">
        <v>14166</v>
      </c>
    </row>
    <row r="4772" spans="1:6" x14ac:dyDescent="0.3">
      <c r="A4772" t="s">
        <v>23202</v>
      </c>
      <c r="B4772" t="s">
        <v>1901</v>
      </c>
      <c r="C4772" t="s">
        <v>14164</v>
      </c>
      <c r="D4772" t="s">
        <v>23203</v>
      </c>
      <c r="E4772" t="s">
        <v>16710</v>
      </c>
      <c r="F4772" t="s">
        <v>14158</v>
      </c>
    </row>
    <row r="4773" spans="1:6" x14ac:dyDescent="0.3">
      <c r="A4773" t="s">
        <v>23204</v>
      </c>
      <c r="B4773" t="s">
        <v>1901</v>
      </c>
      <c r="C4773" t="s">
        <v>14164</v>
      </c>
      <c r="D4773" t="s">
        <v>14428</v>
      </c>
      <c r="E4773" t="s">
        <v>16710</v>
      </c>
      <c r="F4773" t="s">
        <v>14166</v>
      </c>
    </row>
    <row r="4774" spans="1:6" x14ac:dyDescent="0.3">
      <c r="A4774" t="s">
        <v>23205</v>
      </c>
      <c r="B4774" t="s">
        <v>1901</v>
      </c>
      <c r="C4774" t="s">
        <v>14155</v>
      </c>
      <c r="D4774" t="s">
        <v>21495</v>
      </c>
      <c r="E4774" t="s">
        <v>16710</v>
      </c>
      <c r="F4774" t="s">
        <v>14166</v>
      </c>
    </row>
    <row r="4775" spans="1:6" x14ac:dyDescent="0.3">
      <c r="A4775" t="s">
        <v>23206</v>
      </c>
      <c r="B4775" t="s">
        <v>1901</v>
      </c>
      <c r="C4775" t="s">
        <v>14155</v>
      </c>
      <c r="D4775" t="s">
        <v>23207</v>
      </c>
      <c r="E4775" t="s">
        <v>16710</v>
      </c>
      <c r="F4775" t="s">
        <v>14166</v>
      </c>
    </row>
    <row r="4776" spans="1:6" x14ac:dyDescent="0.3">
      <c r="A4776" t="s">
        <v>23208</v>
      </c>
      <c r="B4776" t="s">
        <v>1901</v>
      </c>
      <c r="C4776" t="s">
        <v>14155</v>
      </c>
      <c r="D4776" t="s">
        <v>23209</v>
      </c>
      <c r="E4776" t="s">
        <v>16710</v>
      </c>
      <c r="F4776" t="s">
        <v>14166</v>
      </c>
    </row>
    <row r="4777" spans="1:6" x14ac:dyDescent="0.3">
      <c r="A4777" t="s">
        <v>23210</v>
      </c>
      <c r="B4777" t="s">
        <v>1902</v>
      </c>
      <c r="C4777" t="s">
        <v>14155</v>
      </c>
      <c r="D4777" t="s">
        <v>23211</v>
      </c>
      <c r="E4777" t="s">
        <v>16710</v>
      </c>
      <c r="F4777" t="s">
        <v>14158</v>
      </c>
    </row>
    <row r="4778" spans="1:6" x14ac:dyDescent="0.3">
      <c r="A4778" t="s">
        <v>23212</v>
      </c>
      <c r="B4778" t="s">
        <v>1902</v>
      </c>
      <c r="C4778" t="s">
        <v>14155</v>
      </c>
      <c r="D4778" t="s">
        <v>23213</v>
      </c>
      <c r="E4778" t="s">
        <v>14204</v>
      </c>
      <c r="F4778" t="s">
        <v>14166</v>
      </c>
    </row>
    <row r="4779" spans="1:6" x14ac:dyDescent="0.3">
      <c r="A4779" t="s">
        <v>23214</v>
      </c>
      <c r="B4779" t="s">
        <v>1902</v>
      </c>
      <c r="C4779" t="s">
        <v>14164</v>
      </c>
      <c r="D4779" t="s">
        <v>23215</v>
      </c>
      <c r="E4779" t="s">
        <v>16710</v>
      </c>
      <c r="F4779" t="s">
        <v>14166</v>
      </c>
    </row>
    <row r="4780" spans="1:6" x14ac:dyDescent="0.3">
      <c r="A4780" t="s">
        <v>23216</v>
      </c>
      <c r="B4780" t="s">
        <v>1902</v>
      </c>
      <c r="C4780" t="s">
        <v>14164</v>
      </c>
      <c r="D4780" t="s">
        <v>23217</v>
      </c>
      <c r="E4780" t="s">
        <v>16710</v>
      </c>
      <c r="F4780" t="s">
        <v>14166</v>
      </c>
    </row>
    <row r="4781" spans="1:6" x14ac:dyDescent="0.3">
      <c r="A4781" t="s">
        <v>23218</v>
      </c>
      <c r="B4781" t="s">
        <v>1902</v>
      </c>
      <c r="C4781" t="s">
        <v>14155</v>
      </c>
      <c r="D4781" t="s">
        <v>23219</v>
      </c>
      <c r="E4781" t="s">
        <v>16710</v>
      </c>
      <c r="F4781" t="s">
        <v>14166</v>
      </c>
    </row>
    <row r="4782" spans="1:6" x14ac:dyDescent="0.3">
      <c r="A4782" t="s">
        <v>23220</v>
      </c>
      <c r="B4782" t="s">
        <v>2014</v>
      </c>
      <c r="C4782" t="s">
        <v>14155</v>
      </c>
      <c r="D4782" t="s">
        <v>23221</v>
      </c>
      <c r="E4782" t="s">
        <v>16710</v>
      </c>
      <c r="F4782" t="s">
        <v>14158</v>
      </c>
    </row>
    <row r="4783" spans="1:6" x14ac:dyDescent="0.3">
      <c r="A4783" t="s">
        <v>23222</v>
      </c>
      <c r="B4783" t="s">
        <v>2014</v>
      </c>
      <c r="C4783" t="s">
        <v>14155</v>
      </c>
      <c r="D4783" t="s">
        <v>23223</v>
      </c>
      <c r="E4783" t="s">
        <v>16710</v>
      </c>
      <c r="F4783" t="s">
        <v>14162</v>
      </c>
    </row>
    <row r="4784" spans="1:6" x14ac:dyDescent="0.3">
      <c r="A4784" t="s">
        <v>23224</v>
      </c>
      <c r="B4784" t="s">
        <v>2014</v>
      </c>
      <c r="C4784" t="s">
        <v>14164</v>
      </c>
      <c r="D4784" t="s">
        <v>23225</v>
      </c>
      <c r="E4784" t="s">
        <v>14374</v>
      </c>
      <c r="F4784" t="s">
        <v>14166</v>
      </c>
    </row>
    <row r="4785" spans="1:6" x14ac:dyDescent="0.3">
      <c r="A4785" t="s">
        <v>23226</v>
      </c>
      <c r="B4785" t="s">
        <v>1903</v>
      </c>
      <c r="C4785" t="s">
        <v>14164</v>
      </c>
      <c r="D4785" t="s">
        <v>23227</v>
      </c>
      <c r="E4785" t="s">
        <v>14351</v>
      </c>
      <c r="F4785" t="s">
        <v>14158</v>
      </c>
    </row>
    <row r="4786" spans="1:6" x14ac:dyDescent="0.3">
      <c r="A4786" t="s">
        <v>23228</v>
      </c>
      <c r="B4786" t="s">
        <v>1903</v>
      </c>
      <c r="C4786" t="s">
        <v>14155</v>
      </c>
      <c r="D4786" t="s">
        <v>19405</v>
      </c>
      <c r="E4786" t="s">
        <v>16710</v>
      </c>
      <c r="F4786" t="s">
        <v>14162</v>
      </c>
    </row>
    <row r="4787" spans="1:6" x14ac:dyDescent="0.3">
      <c r="A4787" t="s">
        <v>23229</v>
      </c>
      <c r="B4787" t="s">
        <v>1903</v>
      </c>
      <c r="C4787" t="s">
        <v>14155</v>
      </c>
      <c r="D4787" t="s">
        <v>23230</v>
      </c>
      <c r="E4787" t="s">
        <v>16710</v>
      </c>
      <c r="F4787" t="s">
        <v>14166</v>
      </c>
    </row>
    <row r="4788" spans="1:6" x14ac:dyDescent="0.3">
      <c r="A4788" t="s">
        <v>23231</v>
      </c>
      <c r="B4788" t="s">
        <v>1904</v>
      </c>
      <c r="C4788" t="s">
        <v>14164</v>
      </c>
      <c r="D4788" t="s">
        <v>23232</v>
      </c>
      <c r="E4788" t="s">
        <v>16710</v>
      </c>
      <c r="F4788" t="s">
        <v>14158</v>
      </c>
    </row>
    <row r="4789" spans="1:6" x14ac:dyDescent="0.3">
      <c r="A4789" t="s">
        <v>23233</v>
      </c>
      <c r="B4789" t="s">
        <v>1904</v>
      </c>
      <c r="C4789" t="s">
        <v>14164</v>
      </c>
      <c r="D4789" t="s">
        <v>21916</v>
      </c>
      <c r="E4789" t="s">
        <v>16710</v>
      </c>
      <c r="F4789" t="s">
        <v>14162</v>
      </c>
    </row>
    <row r="4790" spans="1:6" x14ac:dyDescent="0.3">
      <c r="A4790" t="s">
        <v>23234</v>
      </c>
      <c r="B4790" t="s">
        <v>1904</v>
      </c>
      <c r="C4790" t="s">
        <v>14155</v>
      </c>
      <c r="D4790" t="s">
        <v>23235</v>
      </c>
      <c r="E4790" t="s">
        <v>16710</v>
      </c>
      <c r="F4790" t="s">
        <v>14166</v>
      </c>
    </row>
    <row r="4791" spans="1:6" x14ac:dyDescent="0.3">
      <c r="A4791" t="s">
        <v>23236</v>
      </c>
      <c r="B4791" t="s">
        <v>1905</v>
      </c>
      <c r="C4791" t="s">
        <v>14155</v>
      </c>
      <c r="D4791" t="s">
        <v>23237</v>
      </c>
      <c r="E4791" t="s">
        <v>16710</v>
      </c>
      <c r="F4791" t="s">
        <v>14158</v>
      </c>
    </row>
    <row r="4792" spans="1:6" x14ac:dyDescent="0.3">
      <c r="A4792" t="s">
        <v>23238</v>
      </c>
      <c r="B4792" t="s">
        <v>1905</v>
      </c>
      <c r="C4792" t="s">
        <v>14155</v>
      </c>
      <c r="D4792" t="s">
        <v>23239</v>
      </c>
      <c r="E4792" t="s">
        <v>16710</v>
      </c>
      <c r="F4792" t="s">
        <v>14162</v>
      </c>
    </row>
    <row r="4793" spans="1:6" x14ac:dyDescent="0.3">
      <c r="A4793" t="s">
        <v>23240</v>
      </c>
      <c r="B4793" t="s">
        <v>1905</v>
      </c>
      <c r="C4793" t="s">
        <v>14164</v>
      </c>
      <c r="D4793" t="s">
        <v>21833</v>
      </c>
      <c r="E4793" t="s">
        <v>16710</v>
      </c>
      <c r="F4793" t="s">
        <v>14166</v>
      </c>
    </row>
    <row r="4794" spans="1:6" x14ac:dyDescent="0.3">
      <c r="A4794" t="s">
        <v>23241</v>
      </c>
      <c r="B4794" t="s">
        <v>1906</v>
      </c>
      <c r="C4794" t="s">
        <v>14155</v>
      </c>
      <c r="D4794" t="s">
        <v>20280</v>
      </c>
      <c r="E4794" t="s">
        <v>16710</v>
      </c>
      <c r="F4794" t="s">
        <v>14158</v>
      </c>
    </row>
    <row r="4795" spans="1:6" x14ac:dyDescent="0.3">
      <c r="A4795" t="s">
        <v>23242</v>
      </c>
      <c r="B4795" t="s">
        <v>1906</v>
      </c>
      <c r="C4795" t="s">
        <v>14155</v>
      </c>
      <c r="D4795" t="s">
        <v>23243</v>
      </c>
      <c r="E4795" t="s">
        <v>16710</v>
      </c>
      <c r="F4795" t="s">
        <v>14166</v>
      </c>
    </row>
    <row r="4796" spans="1:6" x14ac:dyDescent="0.3">
      <c r="A4796" t="s">
        <v>23244</v>
      </c>
      <c r="B4796" t="s">
        <v>1906</v>
      </c>
      <c r="C4796" t="s">
        <v>14164</v>
      </c>
      <c r="D4796" t="s">
        <v>23245</v>
      </c>
      <c r="E4796" t="s">
        <v>16710</v>
      </c>
      <c r="F4796" t="s">
        <v>14166</v>
      </c>
    </row>
    <row r="4797" spans="1:6" x14ac:dyDescent="0.3">
      <c r="A4797" t="s">
        <v>23246</v>
      </c>
      <c r="B4797" t="s">
        <v>1907</v>
      </c>
      <c r="C4797" t="s">
        <v>14155</v>
      </c>
      <c r="D4797" t="s">
        <v>18683</v>
      </c>
      <c r="E4797" t="s">
        <v>16710</v>
      </c>
      <c r="F4797" t="s">
        <v>14158</v>
      </c>
    </row>
    <row r="4798" spans="1:6" x14ac:dyDescent="0.3">
      <c r="A4798" t="s">
        <v>23247</v>
      </c>
      <c r="B4798" t="s">
        <v>1907</v>
      </c>
      <c r="C4798" t="s">
        <v>14155</v>
      </c>
      <c r="D4798" t="s">
        <v>23248</v>
      </c>
      <c r="E4798" t="s">
        <v>16710</v>
      </c>
      <c r="F4798" t="s">
        <v>14166</v>
      </c>
    </row>
    <row r="4799" spans="1:6" x14ac:dyDescent="0.3">
      <c r="A4799" t="s">
        <v>23249</v>
      </c>
      <c r="B4799" t="s">
        <v>1907</v>
      </c>
      <c r="C4799" t="s">
        <v>14164</v>
      </c>
      <c r="D4799" t="s">
        <v>22542</v>
      </c>
      <c r="E4799" t="s">
        <v>19923</v>
      </c>
      <c r="F4799" t="s">
        <v>14166</v>
      </c>
    </row>
    <row r="4800" spans="1:6" x14ac:dyDescent="0.3">
      <c r="A4800" t="s">
        <v>23250</v>
      </c>
      <c r="B4800" t="s">
        <v>1907</v>
      </c>
      <c r="C4800" t="s">
        <v>14164</v>
      </c>
      <c r="D4800" t="s">
        <v>23251</v>
      </c>
      <c r="E4800" t="s">
        <v>16710</v>
      </c>
      <c r="F4800" t="s">
        <v>14166</v>
      </c>
    </row>
    <row r="4801" spans="1:6" x14ac:dyDescent="0.3">
      <c r="A4801" t="s">
        <v>23252</v>
      </c>
      <c r="B4801" t="s">
        <v>1907</v>
      </c>
      <c r="C4801" t="s">
        <v>14155</v>
      </c>
      <c r="D4801" t="s">
        <v>23253</v>
      </c>
      <c r="E4801" t="s">
        <v>16710</v>
      </c>
      <c r="F4801" t="s">
        <v>14166</v>
      </c>
    </row>
    <row r="4802" spans="1:6" x14ac:dyDescent="0.3">
      <c r="A4802" t="s">
        <v>23254</v>
      </c>
      <c r="B4802" t="s">
        <v>1908</v>
      </c>
      <c r="C4802" t="s">
        <v>14155</v>
      </c>
      <c r="D4802" t="s">
        <v>23255</v>
      </c>
      <c r="E4802" t="s">
        <v>16710</v>
      </c>
      <c r="F4802" t="s">
        <v>14158</v>
      </c>
    </row>
    <row r="4803" spans="1:6" x14ac:dyDescent="0.3">
      <c r="A4803" t="s">
        <v>23256</v>
      </c>
      <c r="B4803" t="s">
        <v>1908</v>
      </c>
      <c r="C4803" t="s">
        <v>14155</v>
      </c>
      <c r="D4803" t="s">
        <v>23257</v>
      </c>
      <c r="E4803" t="s">
        <v>16710</v>
      </c>
      <c r="F4803" t="s">
        <v>14162</v>
      </c>
    </row>
    <row r="4804" spans="1:6" x14ac:dyDescent="0.3">
      <c r="A4804" t="s">
        <v>23258</v>
      </c>
      <c r="B4804" t="s">
        <v>1908</v>
      </c>
      <c r="C4804" t="s">
        <v>14164</v>
      </c>
      <c r="D4804" t="s">
        <v>23259</v>
      </c>
      <c r="E4804" t="s">
        <v>16710</v>
      </c>
      <c r="F4804" t="s">
        <v>14166</v>
      </c>
    </row>
    <row r="4805" spans="1:6" x14ac:dyDescent="0.3">
      <c r="A4805" t="s">
        <v>23260</v>
      </c>
      <c r="B4805" t="s">
        <v>1909</v>
      </c>
      <c r="C4805" t="s">
        <v>14155</v>
      </c>
      <c r="D4805" t="s">
        <v>19193</v>
      </c>
      <c r="E4805" t="s">
        <v>16710</v>
      </c>
      <c r="F4805" t="s">
        <v>14158</v>
      </c>
    </row>
    <row r="4806" spans="1:6" x14ac:dyDescent="0.3">
      <c r="A4806" t="s">
        <v>23261</v>
      </c>
      <c r="B4806" t="s">
        <v>1909</v>
      </c>
      <c r="C4806" t="s">
        <v>14155</v>
      </c>
      <c r="D4806" t="s">
        <v>23262</v>
      </c>
      <c r="E4806" t="s">
        <v>16710</v>
      </c>
      <c r="F4806" t="s">
        <v>14166</v>
      </c>
    </row>
    <row r="4807" spans="1:6" x14ac:dyDescent="0.3">
      <c r="A4807" t="s">
        <v>23263</v>
      </c>
      <c r="B4807" t="s">
        <v>1909</v>
      </c>
      <c r="C4807" t="s">
        <v>14155</v>
      </c>
      <c r="D4807" t="s">
        <v>23264</v>
      </c>
      <c r="E4807" t="s">
        <v>16710</v>
      </c>
      <c r="F4807" t="s">
        <v>14166</v>
      </c>
    </row>
    <row r="4808" spans="1:6" x14ac:dyDescent="0.3">
      <c r="A4808" t="s">
        <v>23265</v>
      </c>
      <c r="B4808" t="s">
        <v>1910</v>
      </c>
      <c r="C4808" t="s">
        <v>14155</v>
      </c>
      <c r="D4808" t="s">
        <v>23266</v>
      </c>
      <c r="E4808" t="s">
        <v>16710</v>
      </c>
      <c r="F4808" t="s">
        <v>14158</v>
      </c>
    </row>
    <row r="4809" spans="1:6" x14ac:dyDescent="0.3">
      <c r="A4809" t="s">
        <v>23267</v>
      </c>
      <c r="B4809" t="s">
        <v>1910</v>
      </c>
      <c r="C4809" t="s">
        <v>14155</v>
      </c>
      <c r="D4809" t="s">
        <v>14240</v>
      </c>
      <c r="E4809" t="s">
        <v>16710</v>
      </c>
      <c r="F4809" t="s">
        <v>14166</v>
      </c>
    </row>
    <row r="4810" spans="1:6" x14ac:dyDescent="0.3">
      <c r="A4810" t="s">
        <v>23268</v>
      </c>
      <c r="B4810" t="s">
        <v>1910</v>
      </c>
      <c r="C4810" t="s">
        <v>14164</v>
      </c>
      <c r="D4810" t="s">
        <v>23269</v>
      </c>
      <c r="E4810" t="s">
        <v>23270</v>
      </c>
      <c r="F4810" t="s">
        <v>14166</v>
      </c>
    </row>
    <row r="4811" spans="1:6" x14ac:dyDescent="0.3">
      <c r="A4811" t="s">
        <v>23271</v>
      </c>
      <c r="B4811" t="s">
        <v>1910</v>
      </c>
      <c r="C4811" t="s">
        <v>14164</v>
      </c>
      <c r="D4811" t="s">
        <v>23272</v>
      </c>
      <c r="E4811" t="s">
        <v>16710</v>
      </c>
      <c r="F4811" t="s">
        <v>14166</v>
      </c>
    </row>
    <row r="4812" spans="1:6" x14ac:dyDescent="0.3">
      <c r="A4812" t="s">
        <v>23273</v>
      </c>
      <c r="B4812" t="s">
        <v>1911</v>
      </c>
      <c r="C4812" t="s">
        <v>14155</v>
      </c>
      <c r="D4812" t="s">
        <v>17364</v>
      </c>
      <c r="E4812" t="s">
        <v>16710</v>
      </c>
      <c r="F4812" t="s">
        <v>14158</v>
      </c>
    </row>
    <row r="4813" spans="1:6" x14ac:dyDescent="0.3">
      <c r="A4813" t="s">
        <v>23274</v>
      </c>
      <c r="B4813" t="s">
        <v>1911</v>
      </c>
      <c r="C4813" t="s">
        <v>14164</v>
      </c>
      <c r="D4813" t="s">
        <v>17822</v>
      </c>
      <c r="E4813" t="s">
        <v>16710</v>
      </c>
      <c r="F4813" t="s">
        <v>14166</v>
      </c>
    </row>
    <row r="4814" spans="1:6" x14ac:dyDescent="0.3">
      <c r="A4814" t="s">
        <v>23275</v>
      </c>
      <c r="B4814" t="s">
        <v>1911</v>
      </c>
      <c r="C4814" t="s">
        <v>14164</v>
      </c>
      <c r="D4814" t="s">
        <v>21007</v>
      </c>
      <c r="E4814" t="s">
        <v>16710</v>
      </c>
      <c r="F4814" t="s">
        <v>14166</v>
      </c>
    </row>
    <row r="4815" spans="1:6" x14ac:dyDescent="0.3">
      <c r="A4815" t="s">
        <v>23276</v>
      </c>
      <c r="B4815" t="s">
        <v>1911</v>
      </c>
      <c r="C4815" t="s">
        <v>14155</v>
      </c>
      <c r="D4815" t="s">
        <v>17436</v>
      </c>
      <c r="E4815" t="s">
        <v>16710</v>
      </c>
      <c r="F4815" t="s">
        <v>14166</v>
      </c>
    </row>
    <row r="4816" spans="1:6" x14ac:dyDescent="0.3">
      <c r="A4816" t="s">
        <v>23277</v>
      </c>
      <c r="B4816" t="s">
        <v>1911</v>
      </c>
      <c r="C4816" t="s">
        <v>14155</v>
      </c>
      <c r="D4816" t="s">
        <v>20394</v>
      </c>
      <c r="E4816" t="s">
        <v>16710</v>
      </c>
      <c r="F4816" t="s">
        <v>14166</v>
      </c>
    </row>
    <row r="4817" spans="1:6" x14ac:dyDescent="0.3">
      <c r="A4817" t="s">
        <v>23278</v>
      </c>
      <c r="B4817" t="s">
        <v>1912</v>
      </c>
      <c r="C4817" t="s">
        <v>14155</v>
      </c>
      <c r="D4817" t="s">
        <v>15027</v>
      </c>
      <c r="E4817" t="s">
        <v>16710</v>
      </c>
      <c r="F4817" t="s">
        <v>14158</v>
      </c>
    </row>
    <row r="4818" spans="1:6" x14ac:dyDescent="0.3">
      <c r="A4818" t="s">
        <v>23279</v>
      </c>
      <c r="B4818" t="s">
        <v>1912</v>
      </c>
      <c r="C4818" t="s">
        <v>14164</v>
      </c>
      <c r="D4818" t="s">
        <v>20892</v>
      </c>
      <c r="E4818" t="s">
        <v>16710</v>
      </c>
      <c r="F4818" t="s">
        <v>14162</v>
      </c>
    </row>
    <row r="4819" spans="1:6" x14ac:dyDescent="0.3">
      <c r="A4819" t="s">
        <v>23280</v>
      </c>
      <c r="B4819" t="s">
        <v>1912</v>
      </c>
      <c r="C4819" t="s">
        <v>14155</v>
      </c>
      <c r="D4819" t="s">
        <v>23007</v>
      </c>
      <c r="E4819" t="s">
        <v>16710</v>
      </c>
      <c r="F4819" t="s">
        <v>14166</v>
      </c>
    </row>
    <row r="4820" spans="1:6" x14ac:dyDescent="0.3">
      <c r="A4820" t="s">
        <v>23281</v>
      </c>
      <c r="B4820" t="s">
        <v>1912</v>
      </c>
      <c r="C4820" t="s">
        <v>14164</v>
      </c>
      <c r="D4820" t="s">
        <v>23282</v>
      </c>
      <c r="E4820" t="s">
        <v>16710</v>
      </c>
      <c r="F4820" t="s">
        <v>14166</v>
      </c>
    </row>
    <row r="4821" spans="1:6" x14ac:dyDescent="0.3">
      <c r="A4821" t="s">
        <v>23283</v>
      </c>
      <c r="B4821" t="s">
        <v>1912</v>
      </c>
      <c r="C4821" t="s">
        <v>14155</v>
      </c>
      <c r="D4821" t="s">
        <v>23284</v>
      </c>
      <c r="E4821" t="s">
        <v>16710</v>
      </c>
      <c r="F4821" t="s">
        <v>14166</v>
      </c>
    </row>
    <row r="4822" spans="1:6" x14ac:dyDescent="0.3">
      <c r="A4822" t="s">
        <v>23285</v>
      </c>
      <c r="B4822" t="s">
        <v>1913</v>
      </c>
      <c r="C4822" t="s">
        <v>14155</v>
      </c>
      <c r="D4822" t="s">
        <v>23286</v>
      </c>
      <c r="E4822" t="s">
        <v>16710</v>
      </c>
      <c r="F4822" t="s">
        <v>14158</v>
      </c>
    </row>
    <row r="4823" spans="1:6" x14ac:dyDescent="0.3">
      <c r="A4823" t="s">
        <v>23287</v>
      </c>
      <c r="B4823" t="s">
        <v>1913</v>
      </c>
      <c r="C4823" t="s">
        <v>14164</v>
      </c>
      <c r="D4823" t="s">
        <v>23288</v>
      </c>
      <c r="E4823" t="s">
        <v>16710</v>
      </c>
      <c r="F4823" t="s">
        <v>14162</v>
      </c>
    </row>
    <row r="4824" spans="1:6" x14ac:dyDescent="0.3">
      <c r="A4824" t="s">
        <v>23289</v>
      </c>
      <c r="B4824" t="s">
        <v>1913</v>
      </c>
      <c r="C4824" t="s">
        <v>14155</v>
      </c>
      <c r="D4824" t="s">
        <v>23290</v>
      </c>
      <c r="E4824" t="s">
        <v>16710</v>
      </c>
      <c r="F4824" t="s">
        <v>14166</v>
      </c>
    </row>
    <row r="4825" spans="1:6" x14ac:dyDescent="0.3">
      <c r="A4825" t="s">
        <v>23291</v>
      </c>
      <c r="B4825" t="s">
        <v>1914</v>
      </c>
      <c r="C4825" t="s">
        <v>14155</v>
      </c>
      <c r="D4825" t="s">
        <v>15396</v>
      </c>
      <c r="E4825" t="s">
        <v>16710</v>
      </c>
      <c r="F4825" t="s">
        <v>14158</v>
      </c>
    </row>
    <row r="4826" spans="1:6" x14ac:dyDescent="0.3">
      <c r="A4826" t="s">
        <v>23292</v>
      </c>
      <c r="B4826" t="s">
        <v>1914</v>
      </c>
      <c r="C4826" t="s">
        <v>14155</v>
      </c>
      <c r="D4826" t="s">
        <v>23293</v>
      </c>
      <c r="E4826" t="s">
        <v>16710</v>
      </c>
      <c r="F4826" t="s">
        <v>14162</v>
      </c>
    </row>
    <row r="4827" spans="1:6" x14ac:dyDescent="0.3">
      <c r="A4827" t="s">
        <v>23294</v>
      </c>
      <c r="B4827" t="s">
        <v>1914</v>
      </c>
      <c r="C4827" t="s">
        <v>14155</v>
      </c>
      <c r="D4827" t="s">
        <v>23295</v>
      </c>
      <c r="E4827" t="s">
        <v>16710</v>
      </c>
      <c r="F4827" t="s">
        <v>14166</v>
      </c>
    </row>
    <row r="4828" spans="1:6" x14ac:dyDescent="0.3">
      <c r="A4828" t="s">
        <v>23296</v>
      </c>
      <c r="B4828" t="s">
        <v>1915</v>
      </c>
      <c r="C4828" t="s">
        <v>14155</v>
      </c>
      <c r="D4828" t="s">
        <v>23297</v>
      </c>
      <c r="E4828" t="s">
        <v>16710</v>
      </c>
      <c r="F4828" t="s">
        <v>14158</v>
      </c>
    </row>
    <row r="4829" spans="1:6" x14ac:dyDescent="0.3">
      <c r="A4829" t="s">
        <v>23298</v>
      </c>
      <c r="B4829" t="s">
        <v>1915</v>
      </c>
      <c r="C4829" t="s">
        <v>14155</v>
      </c>
      <c r="D4829" t="s">
        <v>23299</v>
      </c>
      <c r="E4829" t="s">
        <v>16710</v>
      </c>
      <c r="F4829" t="s">
        <v>14166</v>
      </c>
    </row>
    <row r="4830" spans="1:6" x14ac:dyDescent="0.3">
      <c r="A4830" t="s">
        <v>23300</v>
      </c>
      <c r="B4830" t="s">
        <v>1915</v>
      </c>
      <c r="C4830" t="s">
        <v>14155</v>
      </c>
      <c r="D4830" t="s">
        <v>23301</v>
      </c>
      <c r="E4830" t="s">
        <v>16710</v>
      </c>
      <c r="F4830" t="s">
        <v>14166</v>
      </c>
    </row>
    <row r="4831" spans="1:6" x14ac:dyDescent="0.3">
      <c r="A4831" t="s">
        <v>23302</v>
      </c>
      <c r="B4831" t="s">
        <v>1916</v>
      </c>
      <c r="C4831" t="s">
        <v>14155</v>
      </c>
      <c r="D4831" t="s">
        <v>23303</v>
      </c>
      <c r="E4831" t="s">
        <v>16710</v>
      </c>
      <c r="F4831" t="s">
        <v>14158</v>
      </c>
    </row>
    <row r="4832" spans="1:6" x14ac:dyDescent="0.3">
      <c r="A4832" t="s">
        <v>23304</v>
      </c>
      <c r="B4832" t="s">
        <v>1916</v>
      </c>
      <c r="C4832" t="s">
        <v>14155</v>
      </c>
      <c r="D4832" t="s">
        <v>23305</v>
      </c>
      <c r="E4832" t="s">
        <v>16710</v>
      </c>
      <c r="F4832" t="s">
        <v>14162</v>
      </c>
    </row>
    <row r="4833" spans="1:6" x14ac:dyDescent="0.3">
      <c r="A4833" t="s">
        <v>23306</v>
      </c>
      <c r="B4833" t="s">
        <v>1916</v>
      </c>
      <c r="C4833" t="s">
        <v>14164</v>
      </c>
      <c r="D4833" t="s">
        <v>23307</v>
      </c>
      <c r="E4833" t="s">
        <v>14351</v>
      </c>
      <c r="F4833" t="s">
        <v>14166</v>
      </c>
    </row>
    <row r="4834" spans="1:6" x14ac:dyDescent="0.3">
      <c r="A4834" t="s">
        <v>23308</v>
      </c>
      <c r="B4834" t="s">
        <v>1917</v>
      </c>
      <c r="C4834" t="s">
        <v>14155</v>
      </c>
      <c r="D4834" t="s">
        <v>23309</v>
      </c>
      <c r="E4834" t="s">
        <v>16710</v>
      </c>
      <c r="F4834" t="s">
        <v>14158</v>
      </c>
    </row>
    <row r="4835" spans="1:6" x14ac:dyDescent="0.3">
      <c r="A4835" t="s">
        <v>23310</v>
      </c>
      <c r="B4835" t="s">
        <v>1917</v>
      </c>
      <c r="C4835" t="s">
        <v>14164</v>
      </c>
      <c r="D4835" t="s">
        <v>19054</v>
      </c>
      <c r="E4835" t="s">
        <v>16710</v>
      </c>
      <c r="F4835" t="s">
        <v>14166</v>
      </c>
    </row>
    <row r="4836" spans="1:6" x14ac:dyDescent="0.3">
      <c r="A4836" t="s">
        <v>23311</v>
      </c>
      <c r="B4836" t="s">
        <v>1917</v>
      </c>
      <c r="C4836" t="s">
        <v>14155</v>
      </c>
      <c r="D4836" t="s">
        <v>23312</v>
      </c>
      <c r="E4836" t="s">
        <v>16710</v>
      </c>
      <c r="F4836" t="s">
        <v>14166</v>
      </c>
    </row>
    <row r="4837" spans="1:6" x14ac:dyDescent="0.3">
      <c r="A4837" t="s">
        <v>23313</v>
      </c>
      <c r="B4837" t="s">
        <v>1918</v>
      </c>
      <c r="C4837" t="s">
        <v>14155</v>
      </c>
      <c r="D4837" t="s">
        <v>23314</v>
      </c>
      <c r="E4837" t="s">
        <v>16710</v>
      </c>
      <c r="F4837" t="s">
        <v>14158</v>
      </c>
    </row>
    <row r="4838" spans="1:6" x14ac:dyDescent="0.3">
      <c r="A4838" t="s">
        <v>23315</v>
      </c>
      <c r="B4838" t="s">
        <v>1918</v>
      </c>
      <c r="C4838" t="s">
        <v>14155</v>
      </c>
      <c r="D4838" t="s">
        <v>23316</v>
      </c>
      <c r="E4838" t="s">
        <v>16710</v>
      </c>
      <c r="F4838" t="s">
        <v>14166</v>
      </c>
    </row>
    <row r="4839" spans="1:6" x14ac:dyDescent="0.3">
      <c r="A4839" t="s">
        <v>23317</v>
      </c>
      <c r="B4839" t="s">
        <v>1918</v>
      </c>
      <c r="C4839" t="s">
        <v>14164</v>
      </c>
      <c r="D4839" t="s">
        <v>23318</v>
      </c>
      <c r="E4839" t="s">
        <v>16710</v>
      </c>
      <c r="F4839" t="s">
        <v>14166</v>
      </c>
    </row>
    <row r="4840" spans="1:6" x14ac:dyDescent="0.3">
      <c r="A4840" t="s">
        <v>23319</v>
      </c>
      <c r="B4840" t="s">
        <v>1919</v>
      </c>
      <c r="C4840" t="s">
        <v>14164</v>
      </c>
      <c r="D4840" t="s">
        <v>23320</v>
      </c>
      <c r="E4840" t="s">
        <v>16710</v>
      </c>
      <c r="F4840" t="s">
        <v>14158</v>
      </c>
    </row>
    <row r="4841" spans="1:6" x14ac:dyDescent="0.3">
      <c r="A4841" t="s">
        <v>23321</v>
      </c>
      <c r="B4841" t="s">
        <v>1919</v>
      </c>
      <c r="C4841" t="s">
        <v>14155</v>
      </c>
      <c r="D4841" t="s">
        <v>23322</v>
      </c>
      <c r="E4841" t="s">
        <v>16710</v>
      </c>
      <c r="F4841" t="s">
        <v>14162</v>
      </c>
    </row>
    <row r="4842" spans="1:6" x14ac:dyDescent="0.3">
      <c r="A4842" t="s">
        <v>23323</v>
      </c>
      <c r="B4842" t="s">
        <v>1919</v>
      </c>
      <c r="C4842" t="s">
        <v>14155</v>
      </c>
      <c r="D4842" t="s">
        <v>23324</v>
      </c>
      <c r="E4842" t="s">
        <v>16710</v>
      </c>
      <c r="F4842" t="s">
        <v>14166</v>
      </c>
    </row>
    <row r="4843" spans="1:6" x14ac:dyDescent="0.3">
      <c r="A4843" t="s">
        <v>23325</v>
      </c>
      <c r="B4843" t="s">
        <v>1920</v>
      </c>
      <c r="C4843" t="s">
        <v>14155</v>
      </c>
      <c r="D4843" t="s">
        <v>15882</v>
      </c>
      <c r="E4843" t="s">
        <v>16710</v>
      </c>
      <c r="F4843" t="s">
        <v>14158</v>
      </c>
    </row>
    <row r="4844" spans="1:6" x14ac:dyDescent="0.3">
      <c r="A4844" t="s">
        <v>23326</v>
      </c>
      <c r="B4844" t="s">
        <v>1920</v>
      </c>
      <c r="C4844" t="s">
        <v>14155</v>
      </c>
      <c r="D4844" t="s">
        <v>23327</v>
      </c>
      <c r="E4844" t="s">
        <v>16710</v>
      </c>
      <c r="F4844" t="s">
        <v>14162</v>
      </c>
    </row>
    <row r="4845" spans="1:6" x14ac:dyDescent="0.3">
      <c r="A4845" t="s">
        <v>23328</v>
      </c>
      <c r="B4845" t="s">
        <v>1920</v>
      </c>
      <c r="C4845" t="s">
        <v>14164</v>
      </c>
      <c r="D4845" t="s">
        <v>23329</v>
      </c>
      <c r="E4845" t="s">
        <v>16710</v>
      </c>
      <c r="F4845" t="s">
        <v>14166</v>
      </c>
    </row>
    <row r="4846" spans="1:6" x14ac:dyDescent="0.3">
      <c r="A4846" t="s">
        <v>23330</v>
      </c>
      <c r="B4846" t="s">
        <v>1920</v>
      </c>
      <c r="C4846" t="s">
        <v>14164</v>
      </c>
      <c r="D4846" t="s">
        <v>23331</v>
      </c>
      <c r="E4846" t="s">
        <v>14351</v>
      </c>
      <c r="F4846" t="s">
        <v>14166</v>
      </c>
    </row>
    <row r="4847" spans="1:6" x14ac:dyDescent="0.3">
      <c r="A4847" t="s">
        <v>23332</v>
      </c>
      <c r="B4847" t="s">
        <v>1920</v>
      </c>
      <c r="C4847" t="s">
        <v>14155</v>
      </c>
      <c r="D4847" t="s">
        <v>23333</v>
      </c>
      <c r="E4847" t="s">
        <v>16710</v>
      </c>
      <c r="F4847" t="s">
        <v>14166</v>
      </c>
    </row>
    <row r="4848" spans="1:6" x14ac:dyDescent="0.3">
      <c r="A4848" t="s">
        <v>23334</v>
      </c>
      <c r="B4848" t="s">
        <v>1921</v>
      </c>
      <c r="C4848" t="s">
        <v>14155</v>
      </c>
      <c r="D4848" t="s">
        <v>23335</v>
      </c>
      <c r="E4848" t="s">
        <v>16710</v>
      </c>
      <c r="F4848" t="s">
        <v>14158</v>
      </c>
    </row>
    <row r="4849" spans="1:6" x14ac:dyDescent="0.3">
      <c r="A4849" t="s">
        <v>23336</v>
      </c>
      <c r="B4849" t="s">
        <v>1921</v>
      </c>
      <c r="C4849" t="s">
        <v>14164</v>
      </c>
      <c r="D4849" t="s">
        <v>14309</v>
      </c>
      <c r="E4849" t="s">
        <v>16710</v>
      </c>
      <c r="F4849" t="s">
        <v>14166</v>
      </c>
    </row>
    <row r="4850" spans="1:6" x14ac:dyDescent="0.3">
      <c r="A4850" t="s">
        <v>23337</v>
      </c>
      <c r="B4850" t="s">
        <v>1921</v>
      </c>
      <c r="C4850" t="s">
        <v>14155</v>
      </c>
      <c r="D4850" t="s">
        <v>23338</v>
      </c>
      <c r="E4850" t="s">
        <v>16710</v>
      </c>
      <c r="F4850" t="s">
        <v>14166</v>
      </c>
    </row>
    <row r="4851" spans="1:6" x14ac:dyDescent="0.3">
      <c r="A4851" t="s">
        <v>23339</v>
      </c>
      <c r="B4851" t="s">
        <v>1921</v>
      </c>
      <c r="C4851" t="s">
        <v>14155</v>
      </c>
      <c r="D4851" t="s">
        <v>23340</v>
      </c>
      <c r="E4851" t="s">
        <v>16710</v>
      </c>
      <c r="F4851" t="s">
        <v>14166</v>
      </c>
    </row>
    <row r="4852" spans="1:6" x14ac:dyDescent="0.3">
      <c r="A4852" t="s">
        <v>23341</v>
      </c>
      <c r="B4852" t="s">
        <v>1921</v>
      </c>
      <c r="C4852" t="s">
        <v>14155</v>
      </c>
      <c r="D4852" t="s">
        <v>23342</v>
      </c>
      <c r="E4852" t="s">
        <v>16710</v>
      </c>
      <c r="F4852" t="s">
        <v>14166</v>
      </c>
    </row>
    <row r="4853" spans="1:6" x14ac:dyDescent="0.3">
      <c r="A4853" t="s">
        <v>23343</v>
      </c>
      <c r="B4853" t="s">
        <v>1921</v>
      </c>
      <c r="C4853" t="s">
        <v>14164</v>
      </c>
      <c r="D4853" t="s">
        <v>23344</v>
      </c>
      <c r="E4853" t="s">
        <v>16710</v>
      </c>
      <c r="F4853" t="s">
        <v>14166</v>
      </c>
    </row>
    <row r="4854" spans="1:6" x14ac:dyDescent="0.3">
      <c r="A4854" t="s">
        <v>23345</v>
      </c>
      <c r="B4854" t="s">
        <v>1922</v>
      </c>
      <c r="C4854" t="s">
        <v>14155</v>
      </c>
      <c r="D4854" t="s">
        <v>23346</v>
      </c>
      <c r="E4854" t="s">
        <v>16710</v>
      </c>
      <c r="F4854" t="s">
        <v>14158</v>
      </c>
    </row>
    <row r="4855" spans="1:6" x14ac:dyDescent="0.3">
      <c r="A4855" t="s">
        <v>23347</v>
      </c>
      <c r="B4855" t="s">
        <v>1922</v>
      </c>
      <c r="C4855" t="s">
        <v>14155</v>
      </c>
      <c r="D4855" t="s">
        <v>23348</v>
      </c>
      <c r="E4855" t="s">
        <v>16710</v>
      </c>
      <c r="F4855" t="s">
        <v>14166</v>
      </c>
    </row>
    <row r="4856" spans="1:6" x14ac:dyDescent="0.3">
      <c r="A4856" t="s">
        <v>23349</v>
      </c>
      <c r="B4856" t="s">
        <v>1922</v>
      </c>
      <c r="C4856" t="s">
        <v>14164</v>
      </c>
      <c r="D4856" t="s">
        <v>23350</v>
      </c>
      <c r="E4856" t="s">
        <v>16710</v>
      </c>
      <c r="F4856" t="s">
        <v>14166</v>
      </c>
    </row>
    <row r="4857" spans="1:6" x14ac:dyDescent="0.3">
      <c r="A4857" t="s">
        <v>23351</v>
      </c>
      <c r="B4857" t="s">
        <v>1923</v>
      </c>
      <c r="C4857" t="s">
        <v>14155</v>
      </c>
      <c r="D4857" t="s">
        <v>23352</v>
      </c>
      <c r="E4857" t="s">
        <v>16710</v>
      </c>
      <c r="F4857" t="s">
        <v>14158</v>
      </c>
    </row>
    <row r="4858" spans="1:6" x14ac:dyDescent="0.3">
      <c r="A4858" t="s">
        <v>23353</v>
      </c>
      <c r="B4858" t="s">
        <v>1923</v>
      </c>
      <c r="C4858" t="s">
        <v>14155</v>
      </c>
      <c r="D4858" t="s">
        <v>14947</v>
      </c>
      <c r="E4858" t="s">
        <v>16710</v>
      </c>
      <c r="F4858" t="s">
        <v>14162</v>
      </c>
    </row>
    <row r="4859" spans="1:6" x14ac:dyDescent="0.3">
      <c r="A4859" t="s">
        <v>23354</v>
      </c>
      <c r="B4859" t="s">
        <v>1923</v>
      </c>
      <c r="C4859" t="s">
        <v>14155</v>
      </c>
      <c r="D4859" t="s">
        <v>23355</v>
      </c>
      <c r="E4859" t="s">
        <v>16710</v>
      </c>
      <c r="F4859" t="s">
        <v>14166</v>
      </c>
    </row>
    <row r="4860" spans="1:6" x14ac:dyDescent="0.3">
      <c r="A4860" t="s">
        <v>23356</v>
      </c>
      <c r="B4860" t="s">
        <v>1923</v>
      </c>
      <c r="C4860" t="s">
        <v>14164</v>
      </c>
      <c r="D4860" t="s">
        <v>23357</v>
      </c>
      <c r="E4860" t="s">
        <v>16710</v>
      </c>
      <c r="F4860" t="s">
        <v>14166</v>
      </c>
    </row>
    <row r="4861" spans="1:6" x14ac:dyDescent="0.3">
      <c r="A4861" t="s">
        <v>23358</v>
      </c>
      <c r="B4861" t="s">
        <v>1924</v>
      </c>
      <c r="C4861" t="s">
        <v>14155</v>
      </c>
      <c r="D4861" t="s">
        <v>23359</v>
      </c>
      <c r="E4861" t="s">
        <v>16710</v>
      </c>
      <c r="F4861" t="s">
        <v>14158</v>
      </c>
    </row>
    <row r="4862" spans="1:6" x14ac:dyDescent="0.3">
      <c r="A4862" t="s">
        <v>23360</v>
      </c>
      <c r="B4862" t="s">
        <v>1924</v>
      </c>
      <c r="C4862" t="s">
        <v>14155</v>
      </c>
      <c r="D4862" t="s">
        <v>22737</v>
      </c>
      <c r="E4862" t="s">
        <v>16710</v>
      </c>
      <c r="F4862" t="s">
        <v>14162</v>
      </c>
    </row>
    <row r="4863" spans="1:6" x14ac:dyDescent="0.3">
      <c r="A4863" t="s">
        <v>23361</v>
      </c>
      <c r="B4863" t="s">
        <v>1924</v>
      </c>
      <c r="C4863" t="s">
        <v>14164</v>
      </c>
      <c r="D4863" t="s">
        <v>18813</v>
      </c>
      <c r="E4863" t="s">
        <v>16710</v>
      </c>
      <c r="F4863" t="s">
        <v>14166</v>
      </c>
    </row>
    <row r="4864" spans="1:6" x14ac:dyDescent="0.3">
      <c r="A4864" t="s">
        <v>23362</v>
      </c>
      <c r="B4864" t="s">
        <v>1924</v>
      </c>
      <c r="C4864" t="s">
        <v>14164</v>
      </c>
      <c r="D4864" t="s">
        <v>23363</v>
      </c>
      <c r="E4864" t="s">
        <v>16710</v>
      </c>
      <c r="F4864" t="s">
        <v>14166</v>
      </c>
    </row>
    <row r="4865" spans="1:6" x14ac:dyDescent="0.3">
      <c r="A4865" t="s">
        <v>23364</v>
      </c>
      <c r="B4865" t="s">
        <v>1925</v>
      </c>
      <c r="C4865" t="s">
        <v>14155</v>
      </c>
      <c r="D4865" t="s">
        <v>23365</v>
      </c>
      <c r="E4865" t="s">
        <v>16710</v>
      </c>
      <c r="F4865" t="s">
        <v>14158</v>
      </c>
    </row>
    <row r="4866" spans="1:6" x14ac:dyDescent="0.3">
      <c r="A4866" t="s">
        <v>23366</v>
      </c>
      <c r="B4866" t="s">
        <v>1925</v>
      </c>
      <c r="C4866" t="s">
        <v>14164</v>
      </c>
      <c r="D4866" t="s">
        <v>21436</v>
      </c>
      <c r="E4866" t="s">
        <v>16710</v>
      </c>
      <c r="F4866" t="s">
        <v>14162</v>
      </c>
    </row>
    <row r="4867" spans="1:6" x14ac:dyDescent="0.3">
      <c r="A4867" t="s">
        <v>23367</v>
      </c>
      <c r="B4867" t="s">
        <v>1925</v>
      </c>
      <c r="C4867" t="s">
        <v>14155</v>
      </c>
      <c r="D4867" t="s">
        <v>23368</v>
      </c>
      <c r="E4867" t="s">
        <v>16710</v>
      </c>
      <c r="F4867" t="s">
        <v>14166</v>
      </c>
    </row>
    <row r="4868" spans="1:6" x14ac:dyDescent="0.3">
      <c r="A4868" t="s">
        <v>23369</v>
      </c>
      <c r="B4868" t="s">
        <v>1925</v>
      </c>
      <c r="C4868" t="s">
        <v>14155</v>
      </c>
      <c r="D4868" t="s">
        <v>23370</v>
      </c>
      <c r="E4868" t="s">
        <v>16710</v>
      </c>
      <c r="F4868" t="s">
        <v>14166</v>
      </c>
    </row>
    <row r="4869" spans="1:6" x14ac:dyDescent="0.3">
      <c r="A4869" t="s">
        <v>23371</v>
      </c>
      <c r="B4869" t="s">
        <v>1925</v>
      </c>
      <c r="C4869" t="s">
        <v>14155</v>
      </c>
      <c r="D4869" t="s">
        <v>23372</v>
      </c>
      <c r="E4869" t="s">
        <v>16710</v>
      </c>
      <c r="F4869" t="s">
        <v>14166</v>
      </c>
    </row>
    <row r="4870" spans="1:6" x14ac:dyDescent="0.3">
      <c r="A4870" t="s">
        <v>23373</v>
      </c>
      <c r="B4870" t="s">
        <v>1926</v>
      </c>
      <c r="C4870" t="s">
        <v>14155</v>
      </c>
      <c r="D4870" t="s">
        <v>23374</v>
      </c>
      <c r="E4870" t="s">
        <v>16710</v>
      </c>
      <c r="F4870" t="s">
        <v>14158</v>
      </c>
    </row>
    <row r="4871" spans="1:6" x14ac:dyDescent="0.3">
      <c r="A4871" t="s">
        <v>23375</v>
      </c>
      <c r="B4871" t="s">
        <v>1926</v>
      </c>
      <c r="C4871" t="s">
        <v>14155</v>
      </c>
      <c r="D4871" t="s">
        <v>23376</v>
      </c>
      <c r="E4871" t="s">
        <v>16710</v>
      </c>
      <c r="F4871" t="s">
        <v>14162</v>
      </c>
    </row>
    <row r="4872" spans="1:6" x14ac:dyDescent="0.3">
      <c r="A4872" t="s">
        <v>23377</v>
      </c>
      <c r="B4872" t="s">
        <v>1926</v>
      </c>
      <c r="C4872" t="s">
        <v>14155</v>
      </c>
      <c r="D4872" t="s">
        <v>23378</v>
      </c>
      <c r="E4872" t="s">
        <v>16710</v>
      </c>
      <c r="F4872" t="s">
        <v>14166</v>
      </c>
    </row>
    <row r="4873" spans="1:6" x14ac:dyDescent="0.3">
      <c r="A4873" t="s">
        <v>23379</v>
      </c>
      <c r="B4873" t="s">
        <v>1927</v>
      </c>
      <c r="C4873" t="s">
        <v>14155</v>
      </c>
      <c r="D4873" t="s">
        <v>23380</v>
      </c>
      <c r="E4873" t="s">
        <v>16710</v>
      </c>
      <c r="F4873" t="s">
        <v>14158</v>
      </c>
    </row>
    <row r="4874" spans="1:6" x14ac:dyDescent="0.3">
      <c r="A4874" t="s">
        <v>23381</v>
      </c>
      <c r="B4874" t="s">
        <v>1927</v>
      </c>
      <c r="C4874" t="s">
        <v>14164</v>
      </c>
      <c r="D4874" t="s">
        <v>23382</v>
      </c>
      <c r="E4874" t="s">
        <v>14351</v>
      </c>
      <c r="F4874" t="s">
        <v>14162</v>
      </c>
    </row>
    <row r="4875" spans="1:6" x14ac:dyDescent="0.3">
      <c r="A4875" t="s">
        <v>23383</v>
      </c>
      <c r="B4875" t="s">
        <v>1927</v>
      </c>
      <c r="C4875" t="s">
        <v>14155</v>
      </c>
      <c r="D4875" t="s">
        <v>15516</v>
      </c>
      <c r="E4875" t="s">
        <v>16710</v>
      </c>
      <c r="F4875" t="s">
        <v>14166</v>
      </c>
    </row>
    <row r="4876" spans="1:6" x14ac:dyDescent="0.3">
      <c r="A4876" t="s">
        <v>23384</v>
      </c>
      <c r="B4876" t="s">
        <v>1928</v>
      </c>
      <c r="C4876" t="s">
        <v>14164</v>
      </c>
      <c r="D4876" t="s">
        <v>23385</v>
      </c>
      <c r="E4876" t="s">
        <v>17977</v>
      </c>
      <c r="F4876" t="s">
        <v>14158</v>
      </c>
    </row>
    <row r="4877" spans="1:6" x14ac:dyDescent="0.3">
      <c r="A4877" t="s">
        <v>23386</v>
      </c>
      <c r="B4877" t="s">
        <v>1928</v>
      </c>
      <c r="C4877" t="s">
        <v>14155</v>
      </c>
      <c r="D4877" t="s">
        <v>16619</v>
      </c>
      <c r="E4877" t="s">
        <v>16710</v>
      </c>
      <c r="F4877" t="s">
        <v>14162</v>
      </c>
    </row>
    <row r="4878" spans="1:6" x14ac:dyDescent="0.3">
      <c r="A4878" t="s">
        <v>23387</v>
      </c>
      <c r="B4878" t="s">
        <v>1928</v>
      </c>
      <c r="C4878" t="s">
        <v>14164</v>
      </c>
      <c r="D4878" t="s">
        <v>23388</v>
      </c>
      <c r="E4878" t="s">
        <v>14351</v>
      </c>
      <c r="F4878" t="s">
        <v>14166</v>
      </c>
    </row>
    <row r="4879" spans="1:6" x14ac:dyDescent="0.3">
      <c r="A4879" t="s">
        <v>23389</v>
      </c>
      <c r="B4879" t="s">
        <v>1928</v>
      </c>
      <c r="C4879" t="s">
        <v>14164</v>
      </c>
      <c r="D4879" t="s">
        <v>23390</v>
      </c>
      <c r="E4879" t="s">
        <v>16710</v>
      </c>
      <c r="F4879" t="s">
        <v>14166</v>
      </c>
    </row>
    <row r="4880" spans="1:6" x14ac:dyDescent="0.3">
      <c r="A4880" t="s">
        <v>23391</v>
      </c>
      <c r="B4880" t="s">
        <v>1928</v>
      </c>
      <c r="C4880" t="s">
        <v>14155</v>
      </c>
      <c r="D4880" t="s">
        <v>14333</v>
      </c>
      <c r="E4880" t="s">
        <v>16710</v>
      </c>
      <c r="F4880" t="s">
        <v>14166</v>
      </c>
    </row>
    <row r="4881" spans="1:6" x14ac:dyDescent="0.3">
      <c r="A4881" t="s">
        <v>23392</v>
      </c>
      <c r="B4881" t="s">
        <v>1929</v>
      </c>
      <c r="C4881" t="s">
        <v>14164</v>
      </c>
      <c r="D4881" t="s">
        <v>23393</v>
      </c>
      <c r="E4881" t="s">
        <v>16710</v>
      </c>
      <c r="F4881" t="s">
        <v>14158</v>
      </c>
    </row>
    <row r="4882" spans="1:6" x14ac:dyDescent="0.3">
      <c r="A4882" t="s">
        <v>23394</v>
      </c>
      <c r="B4882" t="s">
        <v>1929</v>
      </c>
      <c r="C4882" t="s">
        <v>14155</v>
      </c>
      <c r="D4882" t="s">
        <v>22221</v>
      </c>
      <c r="E4882" t="s">
        <v>16710</v>
      </c>
      <c r="F4882" t="s">
        <v>14166</v>
      </c>
    </row>
    <row r="4883" spans="1:6" x14ac:dyDescent="0.3">
      <c r="A4883" t="s">
        <v>23395</v>
      </c>
      <c r="B4883" t="s">
        <v>1929</v>
      </c>
      <c r="C4883" t="s">
        <v>14155</v>
      </c>
      <c r="D4883" t="s">
        <v>23396</v>
      </c>
      <c r="E4883" t="s">
        <v>16710</v>
      </c>
      <c r="F4883" t="s">
        <v>14166</v>
      </c>
    </row>
    <row r="4884" spans="1:6" x14ac:dyDescent="0.3">
      <c r="A4884" t="s">
        <v>23397</v>
      </c>
      <c r="B4884" t="s">
        <v>1930</v>
      </c>
      <c r="C4884" t="s">
        <v>14155</v>
      </c>
      <c r="D4884" t="s">
        <v>23398</v>
      </c>
      <c r="E4884" t="s">
        <v>16710</v>
      </c>
      <c r="F4884" t="s">
        <v>14158</v>
      </c>
    </row>
    <row r="4885" spans="1:6" x14ac:dyDescent="0.3">
      <c r="A4885" t="s">
        <v>23399</v>
      </c>
      <c r="B4885" t="s">
        <v>1930</v>
      </c>
      <c r="C4885" t="s">
        <v>14155</v>
      </c>
      <c r="D4885" t="s">
        <v>23400</v>
      </c>
      <c r="E4885" t="s">
        <v>16710</v>
      </c>
      <c r="F4885" t="s">
        <v>14166</v>
      </c>
    </row>
    <row r="4886" spans="1:6" x14ac:dyDescent="0.3">
      <c r="A4886" t="s">
        <v>23401</v>
      </c>
      <c r="B4886" t="s">
        <v>1930</v>
      </c>
      <c r="C4886" t="s">
        <v>14164</v>
      </c>
      <c r="D4886" t="s">
        <v>23402</v>
      </c>
      <c r="E4886" t="s">
        <v>16710</v>
      </c>
      <c r="F4886" t="s">
        <v>14166</v>
      </c>
    </row>
    <row r="4887" spans="1:6" x14ac:dyDescent="0.3">
      <c r="A4887" t="s">
        <v>23403</v>
      </c>
      <c r="B4887" t="s">
        <v>1932</v>
      </c>
      <c r="C4887" t="s">
        <v>14155</v>
      </c>
      <c r="D4887" t="s">
        <v>23404</v>
      </c>
      <c r="E4887" t="s">
        <v>16710</v>
      </c>
      <c r="F4887" t="s">
        <v>14158</v>
      </c>
    </row>
    <row r="4888" spans="1:6" x14ac:dyDescent="0.3">
      <c r="A4888" t="s">
        <v>23405</v>
      </c>
      <c r="B4888" t="s">
        <v>1932</v>
      </c>
      <c r="C4888" t="s">
        <v>14155</v>
      </c>
      <c r="D4888" t="s">
        <v>21455</v>
      </c>
      <c r="E4888" t="s">
        <v>16710</v>
      </c>
      <c r="F4888" t="s">
        <v>14162</v>
      </c>
    </row>
    <row r="4889" spans="1:6" x14ac:dyDescent="0.3">
      <c r="A4889" t="s">
        <v>23406</v>
      </c>
      <c r="B4889" t="s">
        <v>1932</v>
      </c>
      <c r="C4889" t="s">
        <v>14164</v>
      </c>
      <c r="D4889" t="s">
        <v>23407</v>
      </c>
      <c r="E4889" t="s">
        <v>16710</v>
      </c>
      <c r="F4889" t="s">
        <v>14166</v>
      </c>
    </row>
    <row r="4890" spans="1:6" x14ac:dyDescent="0.3">
      <c r="A4890" t="s">
        <v>23408</v>
      </c>
      <c r="B4890" t="s">
        <v>1931</v>
      </c>
      <c r="C4890" t="s">
        <v>14155</v>
      </c>
      <c r="D4890" t="s">
        <v>23409</v>
      </c>
      <c r="E4890" t="s">
        <v>16710</v>
      </c>
      <c r="F4890" t="s">
        <v>14158</v>
      </c>
    </row>
    <row r="4891" spans="1:6" x14ac:dyDescent="0.3">
      <c r="A4891" t="s">
        <v>23410</v>
      </c>
      <c r="B4891" t="s">
        <v>1931</v>
      </c>
      <c r="C4891" t="s">
        <v>14164</v>
      </c>
      <c r="D4891" t="s">
        <v>23411</v>
      </c>
      <c r="E4891" t="s">
        <v>16710</v>
      </c>
      <c r="F4891" t="s">
        <v>14162</v>
      </c>
    </row>
    <row r="4892" spans="1:6" x14ac:dyDescent="0.3">
      <c r="A4892" t="s">
        <v>23104</v>
      </c>
      <c r="B4892" t="s">
        <v>1931</v>
      </c>
      <c r="C4892" t="s">
        <v>14155</v>
      </c>
      <c r="D4892" t="s">
        <v>23412</v>
      </c>
      <c r="E4892" t="s">
        <v>16710</v>
      </c>
      <c r="F4892" t="s">
        <v>14166</v>
      </c>
    </row>
    <row r="4893" spans="1:6" x14ac:dyDescent="0.3">
      <c r="A4893" t="s">
        <v>23413</v>
      </c>
      <c r="B4893" t="s">
        <v>1933</v>
      </c>
      <c r="C4893" t="s">
        <v>14155</v>
      </c>
      <c r="D4893" t="s">
        <v>16277</v>
      </c>
      <c r="E4893" t="s">
        <v>16710</v>
      </c>
      <c r="F4893" t="s">
        <v>14158</v>
      </c>
    </row>
    <row r="4894" spans="1:6" x14ac:dyDescent="0.3">
      <c r="A4894" t="s">
        <v>23414</v>
      </c>
      <c r="B4894" t="s">
        <v>1933</v>
      </c>
      <c r="C4894" t="s">
        <v>14155</v>
      </c>
      <c r="D4894" t="s">
        <v>22678</v>
      </c>
      <c r="E4894" t="s">
        <v>16710</v>
      </c>
      <c r="F4894" t="s">
        <v>14162</v>
      </c>
    </row>
    <row r="4895" spans="1:6" x14ac:dyDescent="0.3">
      <c r="A4895" t="s">
        <v>23415</v>
      </c>
      <c r="B4895" t="s">
        <v>1933</v>
      </c>
      <c r="C4895" t="s">
        <v>14164</v>
      </c>
      <c r="D4895" t="s">
        <v>23416</v>
      </c>
      <c r="E4895" t="s">
        <v>16710</v>
      </c>
      <c r="F4895" t="s">
        <v>14166</v>
      </c>
    </row>
    <row r="4896" spans="1:6" x14ac:dyDescent="0.3">
      <c r="A4896" t="s">
        <v>23417</v>
      </c>
      <c r="B4896" t="s">
        <v>1934</v>
      </c>
      <c r="C4896" t="s">
        <v>14164</v>
      </c>
      <c r="D4896" t="s">
        <v>23418</v>
      </c>
      <c r="E4896" t="s">
        <v>16710</v>
      </c>
      <c r="F4896" t="s">
        <v>14158</v>
      </c>
    </row>
    <row r="4897" spans="1:6" x14ac:dyDescent="0.3">
      <c r="A4897" t="s">
        <v>23419</v>
      </c>
      <c r="B4897" t="s">
        <v>1934</v>
      </c>
      <c r="C4897" t="s">
        <v>14164</v>
      </c>
      <c r="D4897" t="s">
        <v>20446</v>
      </c>
      <c r="E4897" t="s">
        <v>16710</v>
      </c>
      <c r="F4897" t="s">
        <v>14162</v>
      </c>
    </row>
    <row r="4898" spans="1:6" x14ac:dyDescent="0.3">
      <c r="A4898" t="s">
        <v>23420</v>
      </c>
      <c r="B4898" t="s">
        <v>1934</v>
      </c>
      <c r="C4898" t="s">
        <v>14155</v>
      </c>
      <c r="D4898" t="s">
        <v>23421</v>
      </c>
      <c r="E4898" t="s">
        <v>16710</v>
      </c>
      <c r="F4898" t="s">
        <v>14166</v>
      </c>
    </row>
    <row r="4899" spans="1:6" x14ac:dyDescent="0.3">
      <c r="A4899" t="s">
        <v>23422</v>
      </c>
      <c r="B4899" t="s">
        <v>1935</v>
      </c>
      <c r="C4899" t="s">
        <v>14155</v>
      </c>
      <c r="D4899" t="s">
        <v>22895</v>
      </c>
      <c r="E4899" t="s">
        <v>16710</v>
      </c>
      <c r="F4899" t="s">
        <v>14158</v>
      </c>
    </row>
    <row r="4900" spans="1:6" x14ac:dyDescent="0.3">
      <c r="A4900" t="s">
        <v>23423</v>
      </c>
      <c r="B4900" t="s">
        <v>1935</v>
      </c>
      <c r="C4900" t="s">
        <v>14155</v>
      </c>
      <c r="D4900" t="s">
        <v>23424</v>
      </c>
      <c r="E4900" t="s">
        <v>16710</v>
      </c>
      <c r="F4900" t="s">
        <v>14162</v>
      </c>
    </row>
    <row r="4901" spans="1:6" x14ac:dyDescent="0.3">
      <c r="A4901" t="s">
        <v>23425</v>
      </c>
      <c r="B4901" t="s">
        <v>1935</v>
      </c>
      <c r="C4901" t="s">
        <v>14164</v>
      </c>
      <c r="D4901" t="s">
        <v>22176</v>
      </c>
      <c r="E4901" t="s">
        <v>16710</v>
      </c>
      <c r="F4901" t="s">
        <v>14166</v>
      </c>
    </row>
    <row r="4902" spans="1:6" x14ac:dyDescent="0.3">
      <c r="A4902" t="s">
        <v>22453</v>
      </c>
      <c r="B4902" t="s">
        <v>1936</v>
      </c>
      <c r="C4902" t="s">
        <v>14155</v>
      </c>
      <c r="D4902" t="s">
        <v>23426</v>
      </c>
      <c r="E4902" t="s">
        <v>16710</v>
      </c>
      <c r="F4902" t="s">
        <v>14158</v>
      </c>
    </row>
    <row r="4903" spans="1:6" x14ac:dyDescent="0.3">
      <c r="A4903" t="s">
        <v>23427</v>
      </c>
      <c r="B4903" t="s">
        <v>1936</v>
      </c>
      <c r="C4903" t="s">
        <v>14164</v>
      </c>
      <c r="D4903" t="s">
        <v>23428</v>
      </c>
      <c r="E4903" t="s">
        <v>14161</v>
      </c>
      <c r="F4903" t="s">
        <v>14162</v>
      </c>
    </row>
    <row r="4904" spans="1:6" x14ac:dyDescent="0.3">
      <c r="A4904" t="s">
        <v>23429</v>
      </c>
      <c r="B4904" t="s">
        <v>1936</v>
      </c>
      <c r="C4904" t="s">
        <v>14164</v>
      </c>
      <c r="D4904" t="s">
        <v>23430</v>
      </c>
      <c r="E4904" t="s">
        <v>16710</v>
      </c>
      <c r="F4904" t="s">
        <v>14166</v>
      </c>
    </row>
    <row r="4905" spans="1:6" x14ac:dyDescent="0.3">
      <c r="A4905" t="s">
        <v>23431</v>
      </c>
      <c r="B4905" t="s">
        <v>1937</v>
      </c>
      <c r="C4905" t="s">
        <v>14155</v>
      </c>
      <c r="D4905" t="s">
        <v>23432</v>
      </c>
      <c r="E4905" t="s">
        <v>16710</v>
      </c>
      <c r="F4905" t="s">
        <v>14158</v>
      </c>
    </row>
    <row r="4906" spans="1:6" x14ac:dyDescent="0.3">
      <c r="A4906" t="s">
        <v>23433</v>
      </c>
      <c r="B4906" t="s">
        <v>1937</v>
      </c>
      <c r="C4906" t="s">
        <v>14164</v>
      </c>
      <c r="D4906" t="s">
        <v>23434</v>
      </c>
      <c r="E4906" t="s">
        <v>16710</v>
      </c>
      <c r="F4906" t="s">
        <v>14166</v>
      </c>
    </row>
    <row r="4907" spans="1:6" x14ac:dyDescent="0.3">
      <c r="A4907" t="s">
        <v>23435</v>
      </c>
      <c r="B4907" t="s">
        <v>1937</v>
      </c>
      <c r="C4907" t="s">
        <v>14155</v>
      </c>
      <c r="D4907" t="s">
        <v>17816</v>
      </c>
      <c r="E4907" t="s">
        <v>16710</v>
      </c>
      <c r="F4907" t="s">
        <v>14166</v>
      </c>
    </row>
    <row r="4908" spans="1:6" x14ac:dyDescent="0.3">
      <c r="A4908" t="s">
        <v>23436</v>
      </c>
      <c r="B4908" t="s">
        <v>1937</v>
      </c>
      <c r="C4908" t="s">
        <v>14164</v>
      </c>
      <c r="D4908" t="s">
        <v>23437</v>
      </c>
      <c r="E4908" t="s">
        <v>16710</v>
      </c>
      <c r="F4908" t="s">
        <v>14166</v>
      </c>
    </row>
    <row r="4909" spans="1:6" x14ac:dyDescent="0.3">
      <c r="A4909" t="s">
        <v>23438</v>
      </c>
      <c r="B4909" t="s">
        <v>1937</v>
      </c>
      <c r="C4909" t="s">
        <v>14164</v>
      </c>
      <c r="D4909" t="s">
        <v>23439</v>
      </c>
      <c r="E4909" t="s">
        <v>16710</v>
      </c>
      <c r="F4909" t="s">
        <v>14166</v>
      </c>
    </row>
    <row r="4910" spans="1:6" x14ac:dyDescent="0.3">
      <c r="A4910" t="s">
        <v>23440</v>
      </c>
      <c r="B4910" t="s">
        <v>1938</v>
      </c>
      <c r="C4910" t="s">
        <v>14155</v>
      </c>
      <c r="D4910" t="s">
        <v>23441</v>
      </c>
      <c r="E4910" t="s">
        <v>16710</v>
      </c>
      <c r="F4910" t="s">
        <v>14158</v>
      </c>
    </row>
    <row r="4911" spans="1:6" x14ac:dyDescent="0.3">
      <c r="A4911" t="s">
        <v>23442</v>
      </c>
      <c r="B4911" t="s">
        <v>1938</v>
      </c>
      <c r="C4911" t="s">
        <v>14155</v>
      </c>
      <c r="D4911" t="s">
        <v>23443</v>
      </c>
      <c r="E4911" t="s">
        <v>16710</v>
      </c>
      <c r="F4911" t="s">
        <v>14162</v>
      </c>
    </row>
    <row r="4912" spans="1:6" x14ac:dyDescent="0.3">
      <c r="A4912" t="s">
        <v>23444</v>
      </c>
      <c r="B4912" t="s">
        <v>1938</v>
      </c>
      <c r="C4912" t="s">
        <v>14164</v>
      </c>
      <c r="D4912" t="s">
        <v>23286</v>
      </c>
      <c r="E4912" t="s">
        <v>16710</v>
      </c>
      <c r="F4912" t="s">
        <v>14166</v>
      </c>
    </row>
    <row r="4913" spans="1:6" x14ac:dyDescent="0.3">
      <c r="A4913" t="s">
        <v>23445</v>
      </c>
      <c r="B4913" t="s">
        <v>1938</v>
      </c>
      <c r="C4913" t="s">
        <v>14155</v>
      </c>
      <c r="D4913" t="s">
        <v>23446</v>
      </c>
      <c r="E4913" t="s">
        <v>16710</v>
      </c>
      <c r="F4913" t="s">
        <v>14166</v>
      </c>
    </row>
    <row r="4914" spans="1:6" x14ac:dyDescent="0.3">
      <c r="A4914" t="s">
        <v>23447</v>
      </c>
      <c r="B4914" t="s">
        <v>1938</v>
      </c>
      <c r="C4914" t="s">
        <v>14164</v>
      </c>
      <c r="D4914" t="s">
        <v>23448</v>
      </c>
      <c r="E4914" t="s">
        <v>16710</v>
      </c>
      <c r="F4914" t="s">
        <v>14166</v>
      </c>
    </row>
    <row r="4915" spans="1:6" x14ac:dyDescent="0.3">
      <c r="A4915" t="s">
        <v>23449</v>
      </c>
      <c r="B4915" t="s">
        <v>1938</v>
      </c>
      <c r="C4915" t="s">
        <v>14155</v>
      </c>
      <c r="D4915" t="s">
        <v>14540</v>
      </c>
      <c r="E4915" t="s">
        <v>16710</v>
      </c>
      <c r="F4915" t="s">
        <v>14166</v>
      </c>
    </row>
    <row r="4916" spans="1:6" x14ac:dyDescent="0.3">
      <c r="A4916" t="s">
        <v>23450</v>
      </c>
      <c r="B4916" t="s">
        <v>1939</v>
      </c>
      <c r="C4916" t="s">
        <v>14155</v>
      </c>
      <c r="D4916" t="s">
        <v>23451</v>
      </c>
      <c r="E4916" t="s">
        <v>16710</v>
      </c>
      <c r="F4916" t="s">
        <v>14158</v>
      </c>
    </row>
    <row r="4917" spans="1:6" x14ac:dyDescent="0.3">
      <c r="A4917" t="s">
        <v>23452</v>
      </c>
      <c r="B4917" t="s">
        <v>1939</v>
      </c>
      <c r="C4917" t="s">
        <v>14155</v>
      </c>
      <c r="D4917" t="s">
        <v>23453</v>
      </c>
      <c r="E4917" t="s">
        <v>16710</v>
      </c>
      <c r="F4917" t="s">
        <v>14166</v>
      </c>
    </row>
    <row r="4918" spans="1:6" x14ac:dyDescent="0.3">
      <c r="A4918" t="s">
        <v>23454</v>
      </c>
      <c r="B4918" t="s">
        <v>1939</v>
      </c>
      <c r="C4918" t="s">
        <v>14164</v>
      </c>
      <c r="D4918" t="s">
        <v>23455</v>
      </c>
      <c r="E4918" t="s">
        <v>23456</v>
      </c>
      <c r="F4918" t="s">
        <v>14166</v>
      </c>
    </row>
    <row r="4919" spans="1:6" x14ac:dyDescent="0.3">
      <c r="A4919" t="s">
        <v>23457</v>
      </c>
      <c r="B4919" t="s">
        <v>1939</v>
      </c>
      <c r="C4919" t="s">
        <v>14155</v>
      </c>
      <c r="D4919" t="s">
        <v>23458</v>
      </c>
      <c r="E4919" t="s">
        <v>16710</v>
      </c>
      <c r="F4919" t="s">
        <v>14166</v>
      </c>
    </row>
    <row r="4920" spans="1:6" x14ac:dyDescent="0.3">
      <c r="A4920" t="s">
        <v>23459</v>
      </c>
      <c r="B4920" t="s">
        <v>1940</v>
      </c>
      <c r="C4920" t="s">
        <v>14164</v>
      </c>
      <c r="D4920" t="s">
        <v>14755</v>
      </c>
      <c r="E4920" t="s">
        <v>16710</v>
      </c>
      <c r="F4920" t="s">
        <v>14158</v>
      </c>
    </row>
    <row r="4921" spans="1:6" x14ac:dyDescent="0.3">
      <c r="A4921" t="s">
        <v>23460</v>
      </c>
      <c r="B4921" t="s">
        <v>1940</v>
      </c>
      <c r="C4921" t="s">
        <v>14155</v>
      </c>
      <c r="D4921" t="s">
        <v>23461</v>
      </c>
      <c r="E4921" t="s">
        <v>15170</v>
      </c>
      <c r="F4921" t="s">
        <v>14162</v>
      </c>
    </row>
    <row r="4922" spans="1:6" x14ac:dyDescent="0.3">
      <c r="A4922" t="s">
        <v>23462</v>
      </c>
      <c r="B4922" t="s">
        <v>1940</v>
      </c>
      <c r="C4922" t="s">
        <v>14155</v>
      </c>
      <c r="D4922" t="s">
        <v>23463</v>
      </c>
      <c r="E4922" t="s">
        <v>14351</v>
      </c>
      <c r="F4922" t="s">
        <v>14166</v>
      </c>
    </row>
    <row r="4923" spans="1:6" x14ac:dyDescent="0.3">
      <c r="A4923" t="s">
        <v>23464</v>
      </c>
      <c r="B4923" t="s">
        <v>1940</v>
      </c>
      <c r="C4923" t="s">
        <v>14164</v>
      </c>
      <c r="D4923" t="s">
        <v>23465</v>
      </c>
      <c r="E4923" t="s">
        <v>16710</v>
      </c>
      <c r="F4923" t="s">
        <v>14166</v>
      </c>
    </row>
    <row r="4924" spans="1:6" x14ac:dyDescent="0.3">
      <c r="A4924" t="s">
        <v>23466</v>
      </c>
      <c r="B4924" t="s">
        <v>1941</v>
      </c>
      <c r="C4924" t="s">
        <v>14164</v>
      </c>
      <c r="D4924" t="s">
        <v>15188</v>
      </c>
      <c r="E4924" t="s">
        <v>16710</v>
      </c>
      <c r="F4924" t="s">
        <v>14158</v>
      </c>
    </row>
    <row r="4925" spans="1:6" x14ac:dyDescent="0.3">
      <c r="A4925" t="s">
        <v>23467</v>
      </c>
      <c r="B4925" t="s">
        <v>1941</v>
      </c>
      <c r="C4925" t="s">
        <v>14155</v>
      </c>
      <c r="D4925" t="s">
        <v>23468</v>
      </c>
      <c r="E4925" t="s">
        <v>16710</v>
      </c>
      <c r="F4925" t="s">
        <v>14166</v>
      </c>
    </row>
    <row r="4926" spans="1:6" x14ac:dyDescent="0.3">
      <c r="A4926" t="s">
        <v>23469</v>
      </c>
      <c r="B4926" t="s">
        <v>1941</v>
      </c>
      <c r="C4926" t="s">
        <v>14155</v>
      </c>
      <c r="D4926" t="s">
        <v>23470</v>
      </c>
      <c r="E4926" t="s">
        <v>16710</v>
      </c>
      <c r="F4926" t="s">
        <v>14166</v>
      </c>
    </row>
    <row r="4927" spans="1:6" x14ac:dyDescent="0.3">
      <c r="A4927" t="s">
        <v>23471</v>
      </c>
      <c r="B4927" t="s">
        <v>1941</v>
      </c>
      <c r="C4927" t="s">
        <v>14164</v>
      </c>
      <c r="D4927" t="s">
        <v>23472</v>
      </c>
      <c r="E4927" t="s">
        <v>16710</v>
      </c>
      <c r="F4927" t="s">
        <v>14166</v>
      </c>
    </row>
    <row r="4928" spans="1:6" x14ac:dyDescent="0.3">
      <c r="A4928" t="s">
        <v>23473</v>
      </c>
      <c r="B4928" t="s">
        <v>1941</v>
      </c>
      <c r="C4928" t="s">
        <v>14155</v>
      </c>
      <c r="D4928" t="s">
        <v>23474</v>
      </c>
      <c r="E4928" t="s">
        <v>16710</v>
      </c>
      <c r="F4928" t="s">
        <v>14166</v>
      </c>
    </row>
    <row r="4929" spans="1:6" x14ac:dyDescent="0.3">
      <c r="A4929" t="s">
        <v>23475</v>
      </c>
      <c r="B4929" t="s">
        <v>1942</v>
      </c>
      <c r="C4929" t="s">
        <v>14155</v>
      </c>
      <c r="D4929" t="s">
        <v>23476</v>
      </c>
      <c r="E4929" t="s">
        <v>16710</v>
      </c>
      <c r="F4929" t="s">
        <v>14158</v>
      </c>
    </row>
    <row r="4930" spans="1:6" x14ac:dyDescent="0.3">
      <c r="A4930" t="s">
        <v>23477</v>
      </c>
      <c r="B4930" t="s">
        <v>1942</v>
      </c>
      <c r="C4930" t="s">
        <v>14155</v>
      </c>
      <c r="D4930" t="s">
        <v>19407</v>
      </c>
      <c r="E4930" t="s">
        <v>16710</v>
      </c>
      <c r="F4930" t="s">
        <v>14162</v>
      </c>
    </row>
    <row r="4931" spans="1:6" x14ac:dyDescent="0.3">
      <c r="A4931" t="s">
        <v>23478</v>
      </c>
      <c r="B4931" t="s">
        <v>1942</v>
      </c>
      <c r="C4931" t="s">
        <v>14164</v>
      </c>
      <c r="D4931" t="s">
        <v>23479</v>
      </c>
      <c r="E4931" t="s">
        <v>16710</v>
      </c>
      <c r="F4931" t="s">
        <v>14166</v>
      </c>
    </row>
    <row r="4932" spans="1:6" x14ac:dyDescent="0.3">
      <c r="A4932" t="s">
        <v>23480</v>
      </c>
      <c r="B4932" t="s">
        <v>1943</v>
      </c>
      <c r="C4932" t="s">
        <v>14155</v>
      </c>
      <c r="D4932" t="s">
        <v>23481</v>
      </c>
      <c r="E4932" t="s">
        <v>16710</v>
      </c>
      <c r="F4932" t="s">
        <v>14158</v>
      </c>
    </row>
    <row r="4933" spans="1:6" x14ac:dyDescent="0.3">
      <c r="A4933" t="s">
        <v>23482</v>
      </c>
      <c r="B4933" t="s">
        <v>1943</v>
      </c>
      <c r="C4933" t="s">
        <v>14155</v>
      </c>
      <c r="D4933" t="s">
        <v>23483</v>
      </c>
      <c r="E4933" t="s">
        <v>16710</v>
      </c>
      <c r="F4933" t="s">
        <v>14162</v>
      </c>
    </row>
    <row r="4934" spans="1:6" x14ac:dyDescent="0.3">
      <c r="A4934" t="s">
        <v>23484</v>
      </c>
      <c r="B4934" t="s">
        <v>1943</v>
      </c>
      <c r="C4934" t="s">
        <v>14155</v>
      </c>
      <c r="D4934" t="s">
        <v>23485</v>
      </c>
      <c r="E4934" t="s">
        <v>16710</v>
      </c>
      <c r="F4934" t="s">
        <v>14166</v>
      </c>
    </row>
    <row r="4935" spans="1:6" x14ac:dyDescent="0.3">
      <c r="A4935" t="s">
        <v>23486</v>
      </c>
      <c r="B4935" t="s">
        <v>1944</v>
      </c>
      <c r="C4935" t="s">
        <v>14155</v>
      </c>
      <c r="D4935" t="s">
        <v>23487</v>
      </c>
      <c r="E4935" t="s">
        <v>16710</v>
      </c>
      <c r="F4935" t="s">
        <v>14158</v>
      </c>
    </row>
    <row r="4936" spans="1:6" x14ac:dyDescent="0.3">
      <c r="A4936" t="s">
        <v>23488</v>
      </c>
      <c r="B4936" t="s">
        <v>1944</v>
      </c>
      <c r="C4936" t="s">
        <v>14155</v>
      </c>
      <c r="D4936" t="s">
        <v>15452</v>
      </c>
      <c r="E4936" t="s">
        <v>16710</v>
      </c>
      <c r="F4936" t="s">
        <v>14162</v>
      </c>
    </row>
    <row r="4937" spans="1:6" x14ac:dyDescent="0.3">
      <c r="A4937" t="s">
        <v>23489</v>
      </c>
      <c r="B4937" t="s">
        <v>1944</v>
      </c>
      <c r="C4937" t="s">
        <v>14155</v>
      </c>
      <c r="D4937" t="s">
        <v>20481</v>
      </c>
      <c r="E4937" t="s">
        <v>16710</v>
      </c>
      <c r="F4937" t="s">
        <v>14166</v>
      </c>
    </row>
    <row r="4938" spans="1:6" x14ac:dyDescent="0.3">
      <c r="A4938" t="s">
        <v>23490</v>
      </c>
      <c r="B4938" t="s">
        <v>1944</v>
      </c>
      <c r="C4938" t="s">
        <v>14164</v>
      </c>
      <c r="D4938" t="s">
        <v>23491</v>
      </c>
      <c r="E4938" t="s">
        <v>14351</v>
      </c>
      <c r="F4938" t="s">
        <v>14166</v>
      </c>
    </row>
    <row r="4939" spans="1:6" x14ac:dyDescent="0.3">
      <c r="A4939" t="s">
        <v>23492</v>
      </c>
      <c r="B4939" t="s">
        <v>1944</v>
      </c>
      <c r="C4939" t="s">
        <v>14164</v>
      </c>
      <c r="D4939" t="s">
        <v>23493</v>
      </c>
      <c r="E4939" t="s">
        <v>16710</v>
      </c>
      <c r="F4939" t="s">
        <v>14166</v>
      </c>
    </row>
    <row r="4940" spans="1:6" x14ac:dyDescent="0.3">
      <c r="A4940" t="s">
        <v>23494</v>
      </c>
      <c r="B4940" t="s">
        <v>1945</v>
      </c>
      <c r="C4940" t="s">
        <v>14155</v>
      </c>
      <c r="D4940" t="s">
        <v>23495</v>
      </c>
      <c r="E4940" t="s">
        <v>16710</v>
      </c>
      <c r="F4940" t="s">
        <v>14158</v>
      </c>
    </row>
    <row r="4941" spans="1:6" x14ac:dyDescent="0.3">
      <c r="A4941" t="s">
        <v>23496</v>
      </c>
      <c r="B4941" t="s">
        <v>1945</v>
      </c>
      <c r="C4941" t="s">
        <v>14164</v>
      </c>
      <c r="D4941" t="s">
        <v>23497</v>
      </c>
      <c r="E4941" t="s">
        <v>16710</v>
      </c>
      <c r="F4941" t="s">
        <v>14162</v>
      </c>
    </row>
    <row r="4942" spans="1:6" x14ac:dyDescent="0.3">
      <c r="A4942" t="s">
        <v>23498</v>
      </c>
      <c r="B4942" t="s">
        <v>1945</v>
      </c>
      <c r="C4942" t="s">
        <v>14164</v>
      </c>
      <c r="D4942" t="s">
        <v>23499</v>
      </c>
      <c r="E4942" t="s">
        <v>16710</v>
      </c>
      <c r="F4942" t="s">
        <v>14166</v>
      </c>
    </row>
    <row r="4943" spans="1:6" x14ac:dyDescent="0.3">
      <c r="A4943" t="s">
        <v>23500</v>
      </c>
      <c r="B4943" t="s">
        <v>1946</v>
      </c>
      <c r="C4943" t="s">
        <v>14164</v>
      </c>
      <c r="D4943" t="s">
        <v>23501</v>
      </c>
      <c r="E4943" t="s">
        <v>16710</v>
      </c>
      <c r="F4943" t="s">
        <v>14158</v>
      </c>
    </row>
    <row r="4944" spans="1:6" x14ac:dyDescent="0.3">
      <c r="A4944" t="s">
        <v>23502</v>
      </c>
      <c r="B4944" t="s">
        <v>1946</v>
      </c>
      <c r="C4944" t="s">
        <v>14155</v>
      </c>
      <c r="D4944" t="s">
        <v>23503</v>
      </c>
      <c r="E4944" t="s">
        <v>16710</v>
      </c>
      <c r="F4944" t="s">
        <v>14162</v>
      </c>
    </row>
    <row r="4945" spans="1:6" x14ac:dyDescent="0.3">
      <c r="A4945" t="s">
        <v>23504</v>
      </c>
      <c r="B4945" t="s">
        <v>1946</v>
      </c>
      <c r="C4945" t="s">
        <v>14155</v>
      </c>
      <c r="D4945" t="s">
        <v>23505</v>
      </c>
      <c r="E4945" t="s">
        <v>16710</v>
      </c>
      <c r="F4945" t="s">
        <v>14166</v>
      </c>
    </row>
    <row r="4946" spans="1:6" x14ac:dyDescent="0.3">
      <c r="A4946" t="s">
        <v>23506</v>
      </c>
      <c r="B4946" t="s">
        <v>1946</v>
      </c>
      <c r="C4946" t="s">
        <v>14164</v>
      </c>
      <c r="D4946" t="s">
        <v>23507</v>
      </c>
      <c r="E4946" t="s">
        <v>16710</v>
      </c>
      <c r="F4946" t="s">
        <v>14166</v>
      </c>
    </row>
    <row r="4947" spans="1:6" x14ac:dyDescent="0.3">
      <c r="A4947" t="s">
        <v>23508</v>
      </c>
      <c r="B4947" t="s">
        <v>1947</v>
      </c>
      <c r="C4947" t="s">
        <v>14155</v>
      </c>
      <c r="D4947" t="s">
        <v>14470</v>
      </c>
      <c r="E4947" t="s">
        <v>19875</v>
      </c>
      <c r="F4947" t="s">
        <v>14158</v>
      </c>
    </row>
    <row r="4948" spans="1:6" x14ac:dyDescent="0.3">
      <c r="A4948" t="s">
        <v>23509</v>
      </c>
      <c r="B4948" t="s">
        <v>1947</v>
      </c>
      <c r="C4948" t="s">
        <v>14155</v>
      </c>
      <c r="D4948" t="s">
        <v>15388</v>
      </c>
      <c r="E4948" t="s">
        <v>16710</v>
      </c>
      <c r="F4948" t="s">
        <v>14166</v>
      </c>
    </row>
    <row r="4949" spans="1:6" x14ac:dyDescent="0.3">
      <c r="A4949" t="s">
        <v>23510</v>
      </c>
      <c r="B4949" t="s">
        <v>1947</v>
      </c>
      <c r="C4949" t="s">
        <v>14164</v>
      </c>
      <c r="D4949" t="s">
        <v>23189</v>
      </c>
      <c r="E4949" t="s">
        <v>16710</v>
      </c>
      <c r="F4949" t="s">
        <v>14166</v>
      </c>
    </row>
    <row r="4950" spans="1:6" x14ac:dyDescent="0.3">
      <c r="A4950" t="s">
        <v>23511</v>
      </c>
      <c r="B4950" t="s">
        <v>1948</v>
      </c>
      <c r="C4950" t="s">
        <v>14164</v>
      </c>
      <c r="D4950" t="s">
        <v>15533</v>
      </c>
      <c r="E4950" t="s">
        <v>16710</v>
      </c>
      <c r="F4950" t="s">
        <v>14158</v>
      </c>
    </row>
    <row r="4951" spans="1:6" x14ac:dyDescent="0.3">
      <c r="A4951" t="s">
        <v>23512</v>
      </c>
      <c r="B4951" t="s">
        <v>1948</v>
      </c>
      <c r="C4951" t="s">
        <v>14164</v>
      </c>
      <c r="D4951" t="s">
        <v>23513</v>
      </c>
      <c r="E4951" t="s">
        <v>16710</v>
      </c>
      <c r="F4951" t="s">
        <v>14166</v>
      </c>
    </row>
    <row r="4952" spans="1:6" x14ac:dyDescent="0.3">
      <c r="A4952" t="s">
        <v>23514</v>
      </c>
      <c r="B4952" t="s">
        <v>1948</v>
      </c>
      <c r="C4952" t="s">
        <v>14155</v>
      </c>
      <c r="D4952" t="s">
        <v>23515</v>
      </c>
      <c r="E4952" t="s">
        <v>16710</v>
      </c>
      <c r="F4952" t="s">
        <v>14166</v>
      </c>
    </row>
    <row r="4953" spans="1:6" x14ac:dyDescent="0.3">
      <c r="A4953" t="s">
        <v>23516</v>
      </c>
      <c r="B4953" t="s">
        <v>1949</v>
      </c>
      <c r="C4953" t="s">
        <v>14155</v>
      </c>
      <c r="D4953" t="s">
        <v>23517</v>
      </c>
      <c r="E4953" t="s">
        <v>14351</v>
      </c>
      <c r="F4953" t="s">
        <v>14158</v>
      </c>
    </row>
    <row r="4954" spans="1:6" x14ac:dyDescent="0.3">
      <c r="A4954" t="s">
        <v>23518</v>
      </c>
      <c r="B4954" t="s">
        <v>1949</v>
      </c>
      <c r="C4954" t="s">
        <v>14155</v>
      </c>
      <c r="D4954" t="s">
        <v>23519</v>
      </c>
      <c r="E4954" t="s">
        <v>18160</v>
      </c>
      <c r="F4954" t="s">
        <v>14166</v>
      </c>
    </row>
    <row r="4955" spans="1:6" x14ac:dyDescent="0.3">
      <c r="A4955" t="s">
        <v>23520</v>
      </c>
      <c r="B4955" t="s">
        <v>1949</v>
      </c>
      <c r="C4955" t="s">
        <v>14164</v>
      </c>
      <c r="D4955" t="s">
        <v>23521</v>
      </c>
      <c r="E4955" t="s">
        <v>18160</v>
      </c>
      <c r="F4955" t="s">
        <v>14166</v>
      </c>
    </row>
    <row r="4956" spans="1:6" x14ac:dyDescent="0.3">
      <c r="A4956" t="s">
        <v>23522</v>
      </c>
      <c r="B4956" t="s">
        <v>1949</v>
      </c>
      <c r="C4956" t="s">
        <v>14164</v>
      </c>
      <c r="D4956" t="s">
        <v>23523</v>
      </c>
      <c r="E4956" t="s">
        <v>16710</v>
      </c>
      <c r="F4956" t="s">
        <v>14166</v>
      </c>
    </row>
    <row r="4957" spans="1:6" x14ac:dyDescent="0.3">
      <c r="A4957" t="s">
        <v>23524</v>
      </c>
      <c r="B4957" t="s">
        <v>1949</v>
      </c>
      <c r="C4957" t="s">
        <v>14164</v>
      </c>
      <c r="D4957" t="s">
        <v>15351</v>
      </c>
      <c r="E4957" t="s">
        <v>18160</v>
      </c>
      <c r="F4957" t="s">
        <v>14166</v>
      </c>
    </row>
    <row r="4958" spans="1:6" x14ac:dyDescent="0.3">
      <c r="A4958" t="s">
        <v>23525</v>
      </c>
      <c r="B4958" t="s">
        <v>1950</v>
      </c>
      <c r="C4958" t="s">
        <v>14155</v>
      </c>
      <c r="D4958" t="s">
        <v>23526</v>
      </c>
      <c r="E4958" t="s">
        <v>16710</v>
      </c>
      <c r="F4958" t="s">
        <v>14158</v>
      </c>
    </row>
    <row r="4959" spans="1:6" x14ac:dyDescent="0.3">
      <c r="A4959" t="s">
        <v>23527</v>
      </c>
      <c r="B4959" t="s">
        <v>1950</v>
      </c>
      <c r="C4959" t="s">
        <v>14155</v>
      </c>
      <c r="D4959" t="s">
        <v>14309</v>
      </c>
      <c r="E4959" t="s">
        <v>16710</v>
      </c>
      <c r="F4959" t="s">
        <v>14166</v>
      </c>
    </row>
    <row r="4960" spans="1:6" x14ac:dyDescent="0.3">
      <c r="A4960" t="s">
        <v>23528</v>
      </c>
      <c r="B4960" t="s">
        <v>1950</v>
      </c>
      <c r="C4960" t="s">
        <v>14155</v>
      </c>
      <c r="D4960" t="s">
        <v>23529</v>
      </c>
      <c r="E4960" t="s">
        <v>16710</v>
      </c>
      <c r="F4960" t="s">
        <v>14166</v>
      </c>
    </row>
    <row r="4961" spans="1:6" x14ac:dyDescent="0.3">
      <c r="A4961" t="s">
        <v>23530</v>
      </c>
      <c r="B4961" t="s">
        <v>1950</v>
      </c>
      <c r="C4961" t="s">
        <v>14164</v>
      </c>
      <c r="D4961" t="s">
        <v>23531</v>
      </c>
      <c r="E4961" t="s">
        <v>16710</v>
      </c>
      <c r="F4961" t="s">
        <v>14166</v>
      </c>
    </row>
    <row r="4962" spans="1:6" x14ac:dyDescent="0.3">
      <c r="A4962" t="s">
        <v>23532</v>
      </c>
      <c r="B4962" t="s">
        <v>1950</v>
      </c>
      <c r="C4962" t="s">
        <v>14164</v>
      </c>
      <c r="D4962" t="s">
        <v>23533</v>
      </c>
      <c r="E4962" t="s">
        <v>16710</v>
      </c>
      <c r="F4962" t="s">
        <v>14166</v>
      </c>
    </row>
    <row r="4963" spans="1:6" x14ac:dyDescent="0.3">
      <c r="A4963" t="s">
        <v>23534</v>
      </c>
      <c r="B4963" t="s">
        <v>1950</v>
      </c>
      <c r="C4963" t="s">
        <v>14155</v>
      </c>
      <c r="D4963" t="s">
        <v>23535</v>
      </c>
      <c r="E4963" t="s">
        <v>16710</v>
      </c>
      <c r="F4963" t="s">
        <v>14166</v>
      </c>
    </row>
    <row r="4964" spans="1:6" x14ac:dyDescent="0.3">
      <c r="A4964" t="s">
        <v>23536</v>
      </c>
      <c r="B4964" t="s">
        <v>1951</v>
      </c>
      <c r="C4964" t="s">
        <v>14164</v>
      </c>
      <c r="D4964" t="s">
        <v>23537</v>
      </c>
      <c r="E4964" t="s">
        <v>16710</v>
      </c>
      <c r="F4964" t="s">
        <v>14158</v>
      </c>
    </row>
    <row r="4965" spans="1:6" x14ac:dyDescent="0.3">
      <c r="A4965" t="s">
        <v>23538</v>
      </c>
      <c r="B4965" t="s">
        <v>1951</v>
      </c>
      <c r="C4965" t="s">
        <v>14155</v>
      </c>
      <c r="D4965" t="s">
        <v>23539</v>
      </c>
      <c r="E4965" t="s">
        <v>16710</v>
      </c>
      <c r="F4965" t="s">
        <v>14162</v>
      </c>
    </row>
    <row r="4966" spans="1:6" x14ac:dyDescent="0.3">
      <c r="A4966" t="s">
        <v>23540</v>
      </c>
      <c r="B4966" t="s">
        <v>1951</v>
      </c>
      <c r="C4966" t="s">
        <v>14164</v>
      </c>
      <c r="D4966" t="s">
        <v>21771</v>
      </c>
      <c r="E4966" t="s">
        <v>16710</v>
      </c>
      <c r="F4966" t="s">
        <v>14166</v>
      </c>
    </row>
    <row r="4967" spans="1:6" x14ac:dyDescent="0.3">
      <c r="A4967" t="s">
        <v>23541</v>
      </c>
      <c r="B4967" t="s">
        <v>1952</v>
      </c>
      <c r="C4967" t="s">
        <v>14155</v>
      </c>
      <c r="D4967" t="s">
        <v>23542</v>
      </c>
      <c r="E4967" t="s">
        <v>16710</v>
      </c>
      <c r="F4967" t="s">
        <v>14158</v>
      </c>
    </row>
    <row r="4968" spans="1:6" x14ac:dyDescent="0.3">
      <c r="A4968" t="s">
        <v>23543</v>
      </c>
      <c r="B4968" t="s">
        <v>1952</v>
      </c>
      <c r="C4968" t="s">
        <v>14164</v>
      </c>
      <c r="D4968" t="s">
        <v>23544</v>
      </c>
      <c r="E4968" t="s">
        <v>16710</v>
      </c>
      <c r="F4968" t="s">
        <v>14166</v>
      </c>
    </row>
    <row r="4969" spans="1:6" x14ac:dyDescent="0.3">
      <c r="A4969" t="s">
        <v>23545</v>
      </c>
      <c r="B4969" t="s">
        <v>1952</v>
      </c>
      <c r="C4969" t="s">
        <v>14155</v>
      </c>
      <c r="D4969" t="s">
        <v>15779</v>
      </c>
      <c r="E4969" t="s">
        <v>16710</v>
      </c>
      <c r="F4969" t="s">
        <v>14166</v>
      </c>
    </row>
    <row r="4970" spans="1:6" x14ac:dyDescent="0.3">
      <c r="A4970" t="s">
        <v>23546</v>
      </c>
      <c r="B4970" t="s">
        <v>1953</v>
      </c>
      <c r="C4970" t="s">
        <v>14155</v>
      </c>
      <c r="D4970" t="s">
        <v>23547</v>
      </c>
      <c r="E4970" t="s">
        <v>16710</v>
      </c>
      <c r="F4970" t="s">
        <v>14158</v>
      </c>
    </row>
    <row r="4971" spans="1:6" x14ac:dyDescent="0.3">
      <c r="A4971" t="s">
        <v>23548</v>
      </c>
      <c r="B4971" t="s">
        <v>1953</v>
      </c>
      <c r="C4971" t="s">
        <v>14164</v>
      </c>
      <c r="D4971" t="s">
        <v>23549</v>
      </c>
      <c r="E4971" t="s">
        <v>14351</v>
      </c>
      <c r="F4971" t="s">
        <v>14166</v>
      </c>
    </row>
    <row r="4972" spans="1:6" x14ac:dyDescent="0.3">
      <c r="A4972" t="s">
        <v>23550</v>
      </c>
      <c r="B4972" t="s">
        <v>1954</v>
      </c>
      <c r="C4972" t="s">
        <v>14155</v>
      </c>
      <c r="D4972" t="s">
        <v>14937</v>
      </c>
      <c r="E4972" t="s">
        <v>16710</v>
      </c>
      <c r="F4972" t="s">
        <v>14158</v>
      </c>
    </row>
    <row r="4973" spans="1:6" x14ac:dyDescent="0.3">
      <c r="A4973" t="s">
        <v>23551</v>
      </c>
      <c r="B4973" t="s">
        <v>1954</v>
      </c>
      <c r="C4973" t="s">
        <v>14155</v>
      </c>
      <c r="D4973" t="s">
        <v>23552</v>
      </c>
      <c r="E4973" t="s">
        <v>16710</v>
      </c>
      <c r="F4973" t="s">
        <v>14166</v>
      </c>
    </row>
    <row r="4974" spans="1:6" x14ac:dyDescent="0.3">
      <c r="A4974" t="s">
        <v>23553</v>
      </c>
      <c r="B4974" t="s">
        <v>1954</v>
      </c>
      <c r="C4974" t="s">
        <v>14155</v>
      </c>
      <c r="D4974" t="s">
        <v>23554</v>
      </c>
      <c r="E4974" t="s">
        <v>16710</v>
      </c>
      <c r="F4974" t="s">
        <v>14166</v>
      </c>
    </row>
    <row r="4975" spans="1:6" x14ac:dyDescent="0.3">
      <c r="A4975" t="s">
        <v>23555</v>
      </c>
      <c r="B4975" t="s">
        <v>1954</v>
      </c>
      <c r="C4975" t="s">
        <v>14164</v>
      </c>
      <c r="D4975" t="s">
        <v>23556</v>
      </c>
      <c r="E4975" t="s">
        <v>16622</v>
      </c>
      <c r="F4975" t="s">
        <v>14166</v>
      </c>
    </row>
    <row r="4976" spans="1:6" x14ac:dyDescent="0.3">
      <c r="A4976" t="s">
        <v>23557</v>
      </c>
      <c r="B4976" t="s">
        <v>1954</v>
      </c>
      <c r="C4976" t="s">
        <v>14155</v>
      </c>
      <c r="D4976" t="s">
        <v>23558</v>
      </c>
      <c r="E4976" t="s">
        <v>16710</v>
      </c>
      <c r="F4976" t="s">
        <v>14166</v>
      </c>
    </row>
    <row r="4977" spans="1:6" x14ac:dyDescent="0.3">
      <c r="A4977" t="s">
        <v>23559</v>
      </c>
      <c r="B4977" t="s">
        <v>1955</v>
      </c>
      <c r="C4977" t="s">
        <v>14164</v>
      </c>
      <c r="D4977" t="s">
        <v>15578</v>
      </c>
      <c r="E4977" t="s">
        <v>16710</v>
      </c>
      <c r="F4977" t="s">
        <v>14158</v>
      </c>
    </row>
    <row r="4978" spans="1:6" x14ac:dyDescent="0.3">
      <c r="A4978" t="s">
        <v>23560</v>
      </c>
      <c r="B4978" t="s">
        <v>1955</v>
      </c>
      <c r="C4978" t="s">
        <v>14155</v>
      </c>
      <c r="D4978" t="s">
        <v>23561</v>
      </c>
      <c r="E4978" t="s">
        <v>16710</v>
      </c>
      <c r="F4978" t="s">
        <v>14162</v>
      </c>
    </row>
    <row r="4979" spans="1:6" x14ac:dyDescent="0.3">
      <c r="A4979" t="s">
        <v>23562</v>
      </c>
      <c r="B4979" t="s">
        <v>1955</v>
      </c>
      <c r="C4979" t="s">
        <v>14155</v>
      </c>
      <c r="D4979" t="s">
        <v>23563</v>
      </c>
      <c r="E4979" t="s">
        <v>16710</v>
      </c>
      <c r="F4979" t="s">
        <v>14166</v>
      </c>
    </row>
    <row r="4980" spans="1:6" x14ac:dyDescent="0.3">
      <c r="A4980" t="s">
        <v>23564</v>
      </c>
      <c r="B4980" t="s">
        <v>1956</v>
      </c>
      <c r="C4980" t="s">
        <v>14155</v>
      </c>
      <c r="D4980" t="s">
        <v>23565</v>
      </c>
      <c r="E4980" t="s">
        <v>14251</v>
      </c>
      <c r="F4980" t="s">
        <v>14158</v>
      </c>
    </row>
    <row r="4981" spans="1:6" x14ac:dyDescent="0.3">
      <c r="A4981" t="s">
        <v>23566</v>
      </c>
      <c r="B4981" t="s">
        <v>1956</v>
      </c>
      <c r="C4981" t="s">
        <v>14155</v>
      </c>
      <c r="D4981" t="s">
        <v>23567</v>
      </c>
      <c r="E4981" t="s">
        <v>16710</v>
      </c>
      <c r="F4981" t="s">
        <v>14162</v>
      </c>
    </row>
    <row r="4982" spans="1:6" x14ac:dyDescent="0.3">
      <c r="A4982" t="s">
        <v>23568</v>
      </c>
      <c r="B4982" t="s">
        <v>1956</v>
      </c>
      <c r="C4982" t="s">
        <v>14164</v>
      </c>
      <c r="D4982" t="s">
        <v>15917</v>
      </c>
      <c r="E4982" t="s">
        <v>16710</v>
      </c>
      <c r="F4982" t="s">
        <v>14166</v>
      </c>
    </row>
    <row r="4983" spans="1:6" x14ac:dyDescent="0.3">
      <c r="A4983" t="s">
        <v>23569</v>
      </c>
      <c r="B4983" t="s">
        <v>1956</v>
      </c>
      <c r="C4983" t="s">
        <v>14164</v>
      </c>
      <c r="D4983" t="s">
        <v>23570</v>
      </c>
      <c r="E4983" t="s">
        <v>23571</v>
      </c>
      <c r="F4983" t="s">
        <v>14166</v>
      </c>
    </row>
    <row r="4984" spans="1:6" x14ac:dyDescent="0.3">
      <c r="A4984" t="s">
        <v>23572</v>
      </c>
      <c r="B4984" t="s">
        <v>1956</v>
      </c>
      <c r="C4984" t="s">
        <v>14155</v>
      </c>
      <c r="D4984" t="s">
        <v>23573</v>
      </c>
      <c r="E4984" t="s">
        <v>16710</v>
      </c>
      <c r="F4984" t="s">
        <v>14166</v>
      </c>
    </row>
    <row r="4985" spans="1:6" x14ac:dyDescent="0.3">
      <c r="A4985" t="s">
        <v>23574</v>
      </c>
      <c r="B4985" t="s">
        <v>1957</v>
      </c>
      <c r="C4985" t="s">
        <v>14155</v>
      </c>
      <c r="D4985" t="s">
        <v>23575</v>
      </c>
      <c r="E4985" t="s">
        <v>16710</v>
      </c>
      <c r="F4985" t="s">
        <v>14158</v>
      </c>
    </row>
    <row r="4986" spans="1:6" x14ac:dyDescent="0.3">
      <c r="A4986" t="s">
        <v>23576</v>
      </c>
      <c r="B4986" t="s">
        <v>1957</v>
      </c>
      <c r="C4986" t="s">
        <v>14155</v>
      </c>
      <c r="D4986" t="s">
        <v>23577</v>
      </c>
      <c r="E4986" t="s">
        <v>16622</v>
      </c>
      <c r="F4986" t="s">
        <v>14162</v>
      </c>
    </row>
    <row r="4987" spans="1:6" x14ac:dyDescent="0.3">
      <c r="A4987" t="s">
        <v>23578</v>
      </c>
      <c r="B4987" t="s">
        <v>1957</v>
      </c>
      <c r="C4987" t="s">
        <v>14164</v>
      </c>
      <c r="D4987" t="s">
        <v>23579</v>
      </c>
      <c r="E4987" t="s">
        <v>16710</v>
      </c>
      <c r="F4987" t="s">
        <v>14166</v>
      </c>
    </row>
    <row r="4988" spans="1:6" x14ac:dyDescent="0.3">
      <c r="A4988" t="s">
        <v>23580</v>
      </c>
      <c r="B4988" t="s">
        <v>1957</v>
      </c>
      <c r="C4988" t="s">
        <v>14155</v>
      </c>
      <c r="D4988" t="s">
        <v>14924</v>
      </c>
      <c r="E4988" t="s">
        <v>16710</v>
      </c>
      <c r="F4988" t="s">
        <v>14166</v>
      </c>
    </row>
    <row r="4989" spans="1:6" x14ac:dyDescent="0.3">
      <c r="A4989" t="s">
        <v>23581</v>
      </c>
      <c r="B4989" t="s">
        <v>1957</v>
      </c>
      <c r="C4989" t="s">
        <v>14155</v>
      </c>
      <c r="D4989" t="s">
        <v>18476</v>
      </c>
      <c r="E4989" t="s">
        <v>23582</v>
      </c>
      <c r="F4989" t="s">
        <v>14166</v>
      </c>
    </row>
    <row r="4990" spans="1:6" x14ac:dyDescent="0.3">
      <c r="A4990" t="s">
        <v>23473</v>
      </c>
      <c r="B4990" t="s">
        <v>1958</v>
      </c>
      <c r="C4990" t="s">
        <v>14155</v>
      </c>
      <c r="D4990" t="s">
        <v>23583</v>
      </c>
      <c r="E4990" t="s">
        <v>16710</v>
      </c>
      <c r="F4990" t="s">
        <v>14158</v>
      </c>
    </row>
    <row r="4991" spans="1:6" x14ac:dyDescent="0.3">
      <c r="A4991" t="s">
        <v>23584</v>
      </c>
      <c r="B4991" t="s">
        <v>1958</v>
      </c>
      <c r="C4991" t="s">
        <v>14155</v>
      </c>
      <c r="D4991" t="s">
        <v>23585</v>
      </c>
      <c r="E4991" t="s">
        <v>16710</v>
      </c>
      <c r="F4991" t="s">
        <v>14166</v>
      </c>
    </row>
    <row r="4992" spans="1:6" x14ac:dyDescent="0.3">
      <c r="A4992" t="s">
        <v>23586</v>
      </c>
      <c r="B4992" t="s">
        <v>1958</v>
      </c>
      <c r="C4992" t="s">
        <v>14155</v>
      </c>
      <c r="D4992" t="s">
        <v>23587</v>
      </c>
      <c r="E4992" t="s">
        <v>16710</v>
      </c>
      <c r="F4992" t="s">
        <v>14166</v>
      </c>
    </row>
    <row r="4993" spans="1:6" x14ac:dyDescent="0.3">
      <c r="A4993" t="s">
        <v>23588</v>
      </c>
      <c r="B4993" t="s">
        <v>2016</v>
      </c>
      <c r="C4993" t="s">
        <v>14155</v>
      </c>
      <c r="D4993" t="s">
        <v>23589</v>
      </c>
      <c r="E4993" t="s">
        <v>16710</v>
      </c>
      <c r="F4993" t="s">
        <v>14158</v>
      </c>
    </row>
    <row r="4994" spans="1:6" x14ac:dyDescent="0.3">
      <c r="A4994" t="s">
        <v>23590</v>
      </c>
      <c r="B4994" t="s">
        <v>2016</v>
      </c>
      <c r="C4994" t="s">
        <v>14155</v>
      </c>
      <c r="D4994" t="s">
        <v>23591</v>
      </c>
      <c r="E4994" t="s">
        <v>16710</v>
      </c>
      <c r="F4994" t="s">
        <v>14162</v>
      </c>
    </row>
    <row r="4995" spans="1:6" x14ac:dyDescent="0.3">
      <c r="A4995" t="s">
        <v>23592</v>
      </c>
      <c r="B4995" t="s">
        <v>2016</v>
      </c>
      <c r="C4995" t="s">
        <v>14164</v>
      </c>
      <c r="D4995" t="s">
        <v>23593</v>
      </c>
      <c r="E4995" t="s">
        <v>16710</v>
      </c>
      <c r="F4995" t="s">
        <v>14166</v>
      </c>
    </row>
    <row r="4996" spans="1:6" x14ac:dyDescent="0.3">
      <c r="A4996" t="s">
        <v>23594</v>
      </c>
      <c r="B4996" t="s">
        <v>2016</v>
      </c>
      <c r="C4996" t="s">
        <v>14155</v>
      </c>
      <c r="D4996" t="s">
        <v>23180</v>
      </c>
      <c r="E4996" t="s">
        <v>16710</v>
      </c>
      <c r="F4996" t="s">
        <v>14166</v>
      </c>
    </row>
    <row r="4997" spans="1:6" x14ac:dyDescent="0.3">
      <c r="A4997" t="s">
        <v>23595</v>
      </c>
      <c r="B4997" t="s">
        <v>2016</v>
      </c>
      <c r="C4997" t="s">
        <v>14164</v>
      </c>
      <c r="D4997" t="s">
        <v>23596</v>
      </c>
      <c r="E4997" t="s">
        <v>14351</v>
      </c>
      <c r="F4997" t="s">
        <v>14166</v>
      </c>
    </row>
    <row r="4998" spans="1:6" x14ac:dyDescent="0.3">
      <c r="A4998" t="s">
        <v>23597</v>
      </c>
      <c r="B4998" t="s">
        <v>1959</v>
      </c>
      <c r="C4998" t="s">
        <v>14155</v>
      </c>
      <c r="D4998" t="s">
        <v>23598</v>
      </c>
      <c r="E4998" t="s">
        <v>16710</v>
      </c>
      <c r="F4998" t="s">
        <v>14158</v>
      </c>
    </row>
    <row r="4999" spans="1:6" x14ac:dyDescent="0.3">
      <c r="A4999" t="s">
        <v>23599</v>
      </c>
      <c r="B4999" t="s">
        <v>1959</v>
      </c>
      <c r="C4999" t="s">
        <v>14164</v>
      </c>
      <c r="D4999" t="s">
        <v>23600</v>
      </c>
      <c r="E4999" t="s">
        <v>16710</v>
      </c>
      <c r="F4999" t="s">
        <v>14162</v>
      </c>
    </row>
    <row r="5000" spans="1:6" x14ac:dyDescent="0.3">
      <c r="A5000" t="s">
        <v>23601</v>
      </c>
      <c r="B5000" t="s">
        <v>1959</v>
      </c>
      <c r="C5000" t="s">
        <v>14155</v>
      </c>
      <c r="D5000" t="s">
        <v>23602</v>
      </c>
      <c r="E5000" t="s">
        <v>16710</v>
      </c>
      <c r="F5000" t="s">
        <v>14166</v>
      </c>
    </row>
    <row r="5001" spans="1:6" x14ac:dyDescent="0.3">
      <c r="A5001" t="s">
        <v>23603</v>
      </c>
      <c r="B5001" t="s">
        <v>1959</v>
      </c>
      <c r="C5001" t="s">
        <v>14164</v>
      </c>
      <c r="D5001" t="s">
        <v>23604</v>
      </c>
      <c r="E5001" t="s">
        <v>16710</v>
      </c>
      <c r="F5001" t="s">
        <v>14166</v>
      </c>
    </row>
    <row r="5002" spans="1:6" x14ac:dyDescent="0.3">
      <c r="A5002" t="s">
        <v>23605</v>
      </c>
      <c r="B5002" t="s">
        <v>1959</v>
      </c>
      <c r="C5002" t="s">
        <v>14155</v>
      </c>
      <c r="D5002" t="s">
        <v>23606</v>
      </c>
      <c r="E5002" t="s">
        <v>16710</v>
      </c>
      <c r="F5002" t="s">
        <v>14166</v>
      </c>
    </row>
    <row r="5003" spans="1:6" x14ac:dyDescent="0.3">
      <c r="A5003" t="s">
        <v>23607</v>
      </c>
      <c r="B5003" t="s">
        <v>1960</v>
      </c>
      <c r="C5003" t="s">
        <v>14155</v>
      </c>
      <c r="D5003" t="s">
        <v>23608</v>
      </c>
      <c r="E5003" t="s">
        <v>16710</v>
      </c>
      <c r="F5003" t="s">
        <v>14158</v>
      </c>
    </row>
    <row r="5004" spans="1:6" x14ac:dyDescent="0.3">
      <c r="A5004" t="s">
        <v>23609</v>
      </c>
      <c r="B5004" t="s">
        <v>1960</v>
      </c>
      <c r="C5004" t="s">
        <v>14155</v>
      </c>
      <c r="D5004" t="s">
        <v>23610</v>
      </c>
      <c r="E5004" t="s">
        <v>16710</v>
      </c>
      <c r="F5004" t="s">
        <v>14162</v>
      </c>
    </row>
    <row r="5005" spans="1:6" x14ac:dyDescent="0.3">
      <c r="A5005" t="s">
        <v>23611</v>
      </c>
      <c r="B5005" t="s">
        <v>1960</v>
      </c>
      <c r="C5005" t="s">
        <v>14164</v>
      </c>
      <c r="D5005" t="s">
        <v>23612</v>
      </c>
      <c r="E5005" t="s">
        <v>16710</v>
      </c>
      <c r="F5005" t="s">
        <v>14166</v>
      </c>
    </row>
    <row r="5006" spans="1:6" x14ac:dyDescent="0.3">
      <c r="A5006" t="s">
        <v>23613</v>
      </c>
      <c r="B5006" t="s">
        <v>1960</v>
      </c>
      <c r="C5006" t="s">
        <v>14164</v>
      </c>
      <c r="D5006" t="s">
        <v>23561</v>
      </c>
      <c r="E5006" t="s">
        <v>16710</v>
      </c>
      <c r="F5006" t="s">
        <v>14166</v>
      </c>
    </row>
    <row r="5007" spans="1:6" x14ac:dyDescent="0.3">
      <c r="A5007" t="s">
        <v>23614</v>
      </c>
      <c r="B5007" t="s">
        <v>1960</v>
      </c>
      <c r="C5007" t="s">
        <v>14164</v>
      </c>
      <c r="D5007" t="s">
        <v>23615</v>
      </c>
      <c r="E5007" t="s">
        <v>16710</v>
      </c>
      <c r="F5007" t="s">
        <v>14166</v>
      </c>
    </row>
    <row r="5008" spans="1:6" x14ac:dyDescent="0.3">
      <c r="A5008" t="s">
        <v>23616</v>
      </c>
      <c r="B5008" t="s">
        <v>1961</v>
      </c>
      <c r="C5008" t="s">
        <v>14155</v>
      </c>
      <c r="D5008" t="s">
        <v>14901</v>
      </c>
      <c r="E5008" t="s">
        <v>16710</v>
      </c>
      <c r="F5008" t="s">
        <v>14158</v>
      </c>
    </row>
    <row r="5009" spans="1:6" x14ac:dyDescent="0.3">
      <c r="A5009" t="s">
        <v>23617</v>
      </c>
      <c r="B5009" t="s">
        <v>1961</v>
      </c>
      <c r="C5009" t="s">
        <v>14155</v>
      </c>
      <c r="D5009" t="s">
        <v>21168</v>
      </c>
      <c r="E5009" t="s">
        <v>16710</v>
      </c>
      <c r="F5009" t="s">
        <v>14166</v>
      </c>
    </row>
    <row r="5010" spans="1:6" x14ac:dyDescent="0.3">
      <c r="A5010" t="s">
        <v>23618</v>
      </c>
      <c r="B5010" t="s">
        <v>1961</v>
      </c>
      <c r="C5010" t="s">
        <v>14155</v>
      </c>
      <c r="D5010" t="s">
        <v>23619</v>
      </c>
      <c r="E5010" t="s">
        <v>16710</v>
      </c>
      <c r="F5010" t="s">
        <v>14166</v>
      </c>
    </row>
    <row r="5011" spans="1:6" x14ac:dyDescent="0.3">
      <c r="A5011" t="s">
        <v>23620</v>
      </c>
      <c r="B5011" t="s">
        <v>1962</v>
      </c>
      <c r="C5011" t="s">
        <v>14155</v>
      </c>
      <c r="D5011" t="s">
        <v>23621</v>
      </c>
      <c r="E5011" t="s">
        <v>16710</v>
      </c>
      <c r="F5011" t="s">
        <v>14158</v>
      </c>
    </row>
    <row r="5012" spans="1:6" x14ac:dyDescent="0.3">
      <c r="A5012" t="s">
        <v>23622</v>
      </c>
      <c r="B5012" t="s">
        <v>1962</v>
      </c>
      <c r="C5012" t="s">
        <v>14155</v>
      </c>
      <c r="D5012" t="s">
        <v>21966</v>
      </c>
      <c r="E5012" t="s">
        <v>16710</v>
      </c>
      <c r="F5012" t="s">
        <v>14166</v>
      </c>
    </row>
    <row r="5013" spans="1:6" x14ac:dyDescent="0.3">
      <c r="A5013" t="s">
        <v>23623</v>
      </c>
      <c r="B5013" t="s">
        <v>1962</v>
      </c>
      <c r="C5013" t="s">
        <v>14164</v>
      </c>
      <c r="D5013" t="s">
        <v>23624</v>
      </c>
      <c r="E5013" t="s">
        <v>16710</v>
      </c>
      <c r="F5013" t="s">
        <v>14166</v>
      </c>
    </row>
    <row r="5014" spans="1:6" x14ac:dyDescent="0.3">
      <c r="A5014" t="s">
        <v>23625</v>
      </c>
      <c r="B5014" t="s">
        <v>1963</v>
      </c>
      <c r="C5014" t="s">
        <v>14155</v>
      </c>
      <c r="D5014" t="s">
        <v>23626</v>
      </c>
      <c r="E5014" t="s">
        <v>16710</v>
      </c>
      <c r="F5014" t="s">
        <v>14158</v>
      </c>
    </row>
    <row r="5015" spans="1:6" x14ac:dyDescent="0.3">
      <c r="A5015" t="s">
        <v>23627</v>
      </c>
      <c r="B5015" t="s">
        <v>1963</v>
      </c>
      <c r="C5015" t="s">
        <v>14155</v>
      </c>
      <c r="D5015" t="s">
        <v>23628</v>
      </c>
      <c r="E5015" t="s">
        <v>16710</v>
      </c>
      <c r="F5015" t="s">
        <v>14162</v>
      </c>
    </row>
    <row r="5016" spans="1:6" x14ac:dyDescent="0.3">
      <c r="A5016" t="s">
        <v>23629</v>
      </c>
      <c r="B5016" t="s">
        <v>1964</v>
      </c>
      <c r="C5016" t="s">
        <v>14155</v>
      </c>
      <c r="D5016" t="s">
        <v>23630</v>
      </c>
      <c r="E5016" t="s">
        <v>16710</v>
      </c>
      <c r="F5016" t="s">
        <v>14158</v>
      </c>
    </row>
    <row r="5017" spans="1:6" x14ac:dyDescent="0.3">
      <c r="A5017" t="s">
        <v>23631</v>
      </c>
      <c r="B5017" t="s">
        <v>1964</v>
      </c>
      <c r="C5017" t="s">
        <v>14155</v>
      </c>
      <c r="D5017" t="s">
        <v>23203</v>
      </c>
      <c r="E5017" t="s">
        <v>16710</v>
      </c>
      <c r="F5017" t="s">
        <v>14166</v>
      </c>
    </row>
    <row r="5018" spans="1:6" x14ac:dyDescent="0.3">
      <c r="A5018" t="s">
        <v>23632</v>
      </c>
      <c r="B5018" t="s">
        <v>1964</v>
      </c>
      <c r="C5018" t="s">
        <v>14164</v>
      </c>
      <c r="D5018" t="s">
        <v>23633</v>
      </c>
      <c r="E5018" t="s">
        <v>14169</v>
      </c>
      <c r="F5018" t="s">
        <v>14166</v>
      </c>
    </row>
    <row r="5019" spans="1:6" x14ac:dyDescent="0.3">
      <c r="A5019" t="s">
        <v>23634</v>
      </c>
      <c r="B5019" t="s">
        <v>1964</v>
      </c>
      <c r="C5019" t="s">
        <v>14155</v>
      </c>
      <c r="D5019" t="s">
        <v>23635</v>
      </c>
      <c r="E5019" t="s">
        <v>16710</v>
      </c>
      <c r="F5019" t="s">
        <v>14166</v>
      </c>
    </row>
    <row r="5020" spans="1:6" x14ac:dyDescent="0.3">
      <c r="A5020" t="s">
        <v>23636</v>
      </c>
      <c r="B5020" t="s">
        <v>1964</v>
      </c>
      <c r="C5020" t="s">
        <v>14164</v>
      </c>
      <c r="D5020" t="s">
        <v>23637</v>
      </c>
      <c r="E5020" t="s">
        <v>16710</v>
      </c>
      <c r="F5020" t="s">
        <v>14166</v>
      </c>
    </row>
    <row r="5021" spans="1:6" x14ac:dyDescent="0.3">
      <c r="A5021" t="s">
        <v>23638</v>
      </c>
      <c r="B5021" t="s">
        <v>1964</v>
      </c>
      <c r="C5021" t="s">
        <v>14155</v>
      </c>
      <c r="D5021" t="s">
        <v>23639</v>
      </c>
      <c r="E5021" t="s">
        <v>16710</v>
      </c>
      <c r="F5021" t="s">
        <v>14166</v>
      </c>
    </row>
    <row r="5022" spans="1:6" x14ac:dyDescent="0.3">
      <c r="A5022" t="s">
        <v>23640</v>
      </c>
      <c r="B5022" t="s">
        <v>1965</v>
      </c>
      <c r="C5022" t="s">
        <v>14155</v>
      </c>
      <c r="D5022" t="s">
        <v>22470</v>
      </c>
      <c r="E5022" t="s">
        <v>16710</v>
      </c>
      <c r="F5022" t="s">
        <v>14158</v>
      </c>
    </row>
    <row r="5023" spans="1:6" x14ac:dyDescent="0.3">
      <c r="A5023" t="s">
        <v>23641</v>
      </c>
      <c r="B5023" t="s">
        <v>1965</v>
      </c>
      <c r="C5023" t="s">
        <v>14155</v>
      </c>
      <c r="D5023" t="s">
        <v>17305</v>
      </c>
      <c r="E5023" t="s">
        <v>16710</v>
      </c>
      <c r="F5023" t="s">
        <v>14166</v>
      </c>
    </row>
    <row r="5024" spans="1:6" x14ac:dyDescent="0.3">
      <c r="A5024" t="s">
        <v>23642</v>
      </c>
      <c r="B5024" t="s">
        <v>1966</v>
      </c>
      <c r="C5024" t="s">
        <v>14155</v>
      </c>
      <c r="D5024" t="s">
        <v>23643</v>
      </c>
      <c r="E5024" t="s">
        <v>18160</v>
      </c>
      <c r="F5024" t="s">
        <v>14158</v>
      </c>
    </row>
    <row r="5025" spans="1:6" x14ac:dyDescent="0.3">
      <c r="A5025" t="s">
        <v>23644</v>
      </c>
      <c r="B5025" t="s">
        <v>1966</v>
      </c>
      <c r="C5025" t="s">
        <v>14164</v>
      </c>
      <c r="D5025" t="s">
        <v>23645</v>
      </c>
      <c r="E5025" t="s">
        <v>15767</v>
      </c>
      <c r="F5025" t="s">
        <v>14166</v>
      </c>
    </row>
    <row r="5026" spans="1:6" x14ac:dyDescent="0.3">
      <c r="A5026" t="s">
        <v>23646</v>
      </c>
      <c r="B5026" t="s">
        <v>1966</v>
      </c>
      <c r="C5026" t="s">
        <v>14155</v>
      </c>
      <c r="D5026" t="s">
        <v>23647</v>
      </c>
      <c r="E5026" t="s">
        <v>16710</v>
      </c>
      <c r="F5026" t="s">
        <v>14166</v>
      </c>
    </row>
    <row r="5027" spans="1:6" x14ac:dyDescent="0.3">
      <c r="A5027" t="s">
        <v>23648</v>
      </c>
      <c r="B5027" t="s">
        <v>2015</v>
      </c>
      <c r="C5027" t="s">
        <v>14155</v>
      </c>
      <c r="D5027" t="s">
        <v>23649</v>
      </c>
      <c r="E5027" t="s">
        <v>16710</v>
      </c>
      <c r="F5027" t="s">
        <v>14158</v>
      </c>
    </row>
    <row r="5028" spans="1:6" x14ac:dyDescent="0.3">
      <c r="A5028" t="s">
        <v>23650</v>
      </c>
      <c r="B5028" t="s">
        <v>2015</v>
      </c>
      <c r="C5028" t="s">
        <v>14164</v>
      </c>
      <c r="D5028" t="s">
        <v>17073</v>
      </c>
      <c r="E5028" t="s">
        <v>16710</v>
      </c>
      <c r="F5028" t="s">
        <v>14162</v>
      </c>
    </row>
    <row r="5029" spans="1:6" x14ac:dyDescent="0.3">
      <c r="A5029" t="s">
        <v>23651</v>
      </c>
      <c r="B5029" t="s">
        <v>2015</v>
      </c>
      <c r="C5029" t="s">
        <v>14155</v>
      </c>
      <c r="D5029" t="s">
        <v>18358</v>
      </c>
      <c r="E5029" t="s">
        <v>16710</v>
      </c>
      <c r="F5029" t="s">
        <v>14166</v>
      </c>
    </row>
    <row r="5030" spans="1:6" x14ac:dyDescent="0.3">
      <c r="A5030" t="s">
        <v>23652</v>
      </c>
      <c r="B5030" t="s">
        <v>1967</v>
      </c>
      <c r="C5030" t="s">
        <v>14155</v>
      </c>
      <c r="D5030" t="s">
        <v>23653</v>
      </c>
      <c r="E5030" t="s">
        <v>16710</v>
      </c>
      <c r="F5030" t="s">
        <v>14158</v>
      </c>
    </row>
    <row r="5031" spans="1:6" x14ac:dyDescent="0.3">
      <c r="A5031" t="s">
        <v>23654</v>
      </c>
      <c r="B5031" t="s">
        <v>1967</v>
      </c>
      <c r="C5031" t="s">
        <v>14155</v>
      </c>
      <c r="D5031" t="s">
        <v>23655</v>
      </c>
      <c r="E5031" t="s">
        <v>16710</v>
      </c>
      <c r="F5031" t="s">
        <v>14166</v>
      </c>
    </row>
    <row r="5032" spans="1:6" x14ac:dyDescent="0.3">
      <c r="A5032" t="s">
        <v>23656</v>
      </c>
      <c r="B5032" t="s">
        <v>1967</v>
      </c>
      <c r="C5032" t="s">
        <v>14164</v>
      </c>
      <c r="D5032" t="s">
        <v>22871</v>
      </c>
      <c r="E5032" t="s">
        <v>16710</v>
      </c>
      <c r="F5032" t="s">
        <v>14166</v>
      </c>
    </row>
    <row r="5033" spans="1:6" x14ac:dyDescent="0.3">
      <c r="A5033" t="s">
        <v>23657</v>
      </c>
      <c r="B5033" t="s">
        <v>1968</v>
      </c>
      <c r="C5033" t="s">
        <v>14155</v>
      </c>
      <c r="D5033" t="s">
        <v>23658</v>
      </c>
      <c r="E5033" t="s">
        <v>21105</v>
      </c>
      <c r="F5033" t="s">
        <v>14158</v>
      </c>
    </row>
    <row r="5034" spans="1:6" x14ac:dyDescent="0.3">
      <c r="A5034" t="s">
        <v>23659</v>
      </c>
      <c r="B5034" t="s">
        <v>1968</v>
      </c>
      <c r="C5034" t="s">
        <v>14155</v>
      </c>
      <c r="D5034" t="s">
        <v>23660</v>
      </c>
      <c r="E5034" t="s">
        <v>16710</v>
      </c>
      <c r="F5034" t="s">
        <v>14162</v>
      </c>
    </row>
    <row r="5035" spans="1:6" x14ac:dyDescent="0.3">
      <c r="A5035" t="s">
        <v>23661</v>
      </c>
      <c r="B5035" t="s">
        <v>1968</v>
      </c>
      <c r="C5035" t="s">
        <v>14155</v>
      </c>
      <c r="D5035" t="s">
        <v>23662</v>
      </c>
      <c r="E5035" t="s">
        <v>16710</v>
      </c>
      <c r="F5035" t="s">
        <v>14166</v>
      </c>
    </row>
    <row r="5036" spans="1:6" x14ac:dyDescent="0.3">
      <c r="A5036" t="s">
        <v>23663</v>
      </c>
      <c r="B5036" t="s">
        <v>1968</v>
      </c>
      <c r="C5036" t="s">
        <v>14164</v>
      </c>
      <c r="D5036" t="s">
        <v>14400</v>
      </c>
      <c r="E5036" t="s">
        <v>16710</v>
      </c>
      <c r="F5036" t="s">
        <v>14166</v>
      </c>
    </row>
    <row r="5037" spans="1:6" x14ac:dyDescent="0.3">
      <c r="A5037" t="s">
        <v>23664</v>
      </c>
      <c r="B5037" t="s">
        <v>1969</v>
      </c>
      <c r="C5037" t="s">
        <v>14155</v>
      </c>
      <c r="D5037" t="s">
        <v>23665</v>
      </c>
      <c r="E5037" t="s">
        <v>16710</v>
      </c>
      <c r="F5037" t="s">
        <v>14158</v>
      </c>
    </row>
    <row r="5038" spans="1:6" x14ac:dyDescent="0.3">
      <c r="A5038" t="s">
        <v>23666</v>
      </c>
      <c r="B5038" t="s">
        <v>1969</v>
      </c>
      <c r="C5038" t="s">
        <v>14155</v>
      </c>
      <c r="D5038" t="s">
        <v>23667</v>
      </c>
      <c r="E5038" t="s">
        <v>16710</v>
      </c>
      <c r="F5038" t="s">
        <v>14162</v>
      </c>
    </row>
    <row r="5039" spans="1:6" x14ac:dyDescent="0.3">
      <c r="A5039" t="s">
        <v>23668</v>
      </c>
      <c r="B5039" t="s">
        <v>1969</v>
      </c>
      <c r="C5039" t="s">
        <v>14164</v>
      </c>
      <c r="D5039" t="s">
        <v>23669</v>
      </c>
      <c r="E5039" t="s">
        <v>16710</v>
      </c>
      <c r="F5039" t="s">
        <v>14166</v>
      </c>
    </row>
    <row r="5040" spans="1:6" x14ac:dyDescent="0.3">
      <c r="A5040" t="s">
        <v>23670</v>
      </c>
      <c r="B5040" t="s">
        <v>1969</v>
      </c>
      <c r="C5040" t="s">
        <v>14155</v>
      </c>
      <c r="D5040" t="s">
        <v>23671</v>
      </c>
      <c r="E5040" t="s">
        <v>16710</v>
      </c>
      <c r="F5040" t="s">
        <v>14166</v>
      </c>
    </row>
    <row r="5041" spans="1:6" x14ac:dyDescent="0.3">
      <c r="A5041" t="s">
        <v>23672</v>
      </c>
      <c r="B5041" t="s">
        <v>1970</v>
      </c>
      <c r="C5041" t="s">
        <v>14164</v>
      </c>
      <c r="D5041" t="s">
        <v>23673</v>
      </c>
      <c r="E5041" t="s">
        <v>16710</v>
      </c>
      <c r="F5041" t="s">
        <v>14158</v>
      </c>
    </row>
    <row r="5042" spans="1:6" x14ac:dyDescent="0.3">
      <c r="A5042" t="s">
        <v>23674</v>
      </c>
      <c r="B5042" t="s">
        <v>1970</v>
      </c>
      <c r="C5042" t="s">
        <v>14164</v>
      </c>
      <c r="D5042" t="s">
        <v>23675</v>
      </c>
      <c r="E5042" t="s">
        <v>16710</v>
      </c>
      <c r="F5042" t="s">
        <v>14166</v>
      </c>
    </row>
    <row r="5043" spans="1:6" x14ac:dyDescent="0.3">
      <c r="A5043" t="s">
        <v>23676</v>
      </c>
      <c r="B5043" t="s">
        <v>1970</v>
      </c>
      <c r="C5043" t="s">
        <v>14155</v>
      </c>
      <c r="D5043" t="s">
        <v>23677</v>
      </c>
      <c r="E5043" t="s">
        <v>16710</v>
      </c>
      <c r="F5043" t="s">
        <v>14166</v>
      </c>
    </row>
    <row r="5044" spans="1:6" x14ac:dyDescent="0.3">
      <c r="A5044" t="s">
        <v>23678</v>
      </c>
      <c r="B5044" t="s">
        <v>1970</v>
      </c>
      <c r="C5044" t="s">
        <v>14155</v>
      </c>
      <c r="D5044" t="s">
        <v>18145</v>
      </c>
      <c r="E5044" t="s">
        <v>16710</v>
      </c>
      <c r="F5044" t="s">
        <v>14166</v>
      </c>
    </row>
    <row r="5045" spans="1:6" x14ac:dyDescent="0.3">
      <c r="A5045" t="s">
        <v>23679</v>
      </c>
      <c r="B5045" t="s">
        <v>1970</v>
      </c>
      <c r="C5045" t="s">
        <v>14164</v>
      </c>
      <c r="D5045" t="s">
        <v>23680</v>
      </c>
      <c r="E5045" t="s">
        <v>18160</v>
      </c>
      <c r="F5045" t="s">
        <v>14166</v>
      </c>
    </row>
    <row r="5046" spans="1:6" x14ac:dyDescent="0.3">
      <c r="A5046" t="s">
        <v>23681</v>
      </c>
      <c r="B5046" t="s">
        <v>1971</v>
      </c>
      <c r="C5046" t="s">
        <v>14155</v>
      </c>
      <c r="D5046" t="s">
        <v>23061</v>
      </c>
      <c r="E5046" t="s">
        <v>16710</v>
      </c>
      <c r="F5046" t="s">
        <v>14158</v>
      </c>
    </row>
    <row r="5047" spans="1:6" x14ac:dyDescent="0.3">
      <c r="A5047" t="s">
        <v>23682</v>
      </c>
      <c r="B5047" t="s">
        <v>1971</v>
      </c>
      <c r="C5047" t="s">
        <v>14155</v>
      </c>
      <c r="D5047" t="s">
        <v>23683</v>
      </c>
      <c r="E5047" t="s">
        <v>16710</v>
      </c>
      <c r="F5047" t="s">
        <v>14166</v>
      </c>
    </row>
    <row r="5048" spans="1:6" x14ac:dyDescent="0.3">
      <c r="A5048" t="s">
        <v>23684</v>
      </c>
      <c r="B5048" t="s">
        <v>1971</v>
      </c>
      <c r="C5048" t="s">
        <v>14164</v>
      </c>
      <c r="D5048" t="s">
        <v>23685</v>
      </c>
      <c r="E5048" t="s">
        <v>16710</v>
      </c>
      <c r="F5048" t="s">
        <v>14166</v>
      </c>
    </row>
    <row r="5049" spans="1:6" x14ac:dyDescent="0.3">
      <c r="A5049" t="s">
        <v>23686</v>
      </c>
      <c r="B5049" t="s">
        <v>1972</v>
      </c>
      <c r="C5049" t="s">
        <v>14155</v>
      </c>
      <c r="D5049" t="s">
        <v>15522</v>
      </c>
      <c r="E5049" t="s">
        <v>16710</v>
      </c>
      <c r="F5049" t="s">
        <v>14158</v>
      </c>
    </row>
    <row r="5050" spans="1:6" x14ac:dyDescent="0.3">
      <c r="A5050" t="s">
        <v>23687</v>
      </c>
      <c r="B5050" t="s">
        <v>1972</v>
      </c>
      <c r="C5050" t="s">
        <v>14155</v>
      </c>
      <c r="D5050" t="s">
        <v>23688</v>
      </c>
      <c r="E5050" t="s">
        <v>16710</v>
      </c>
      <c r="F5050" t="s">
        <v>14162</v>
      </c>
    </row>
    <row r="5051" spans="1:6" x14ac:dyDescent="0.3">
      <c r="A5051" t="s">
        <v>23689</v>
      </c>
      <c r="B5051" t="s">
        <v>1972</v>
      </c>
      <c r="C5051" t="s">
        <v>14155</v>
      </c>
      <c r="D5051" t="s">
        <v>23690</v>
      </c>
      <c r="E5051" t="s">
        <v>16710</v>
      </c>
      <c r="F5051" t="s">
        <v>14166</v>
      </c>
    </row>
    <row r="5052" spans="1:6" x14ac:dyDescent="0.3">
      <c r="A5052" t="s">
        <v>23691</v>
      </c>
      <c r="B5052" t="s">
        <v>1972</v>
      </c>
      <c r="C5052" t="s">
        <v>14155</v>
      </c>
      <c r="D5052" t="s">
        <v>23692</v>
      </c>
      <c r="E5052" t="s">
        <v>16710</v>
      </c>
      <c r="F5052" t="s">
        <v>14166</v>
      </c>
    </row>
    <row r="5053" spans="1:6" x14ac:dyDescent="0.3">
      <c r="A5053" t="s">
        <v>23693</v>
      </c>
      <c r="B5053" t="s">
        <v>1972</v>
      </c>
      <c r="C5053" t="s">
        <v>14164</v>
      </c>
      <c r="D5053" t="s">
        <v>23694</v>
      </c>
      <c r="E5053" t="s">
        <v>16710</v>
      </c>
      <c r="F5053" t="s">
        <v>14166</v>
      </c>
    </row>
    <row r="5054" spans="1:6" x14ac:dyDescent="0.3">
      <c r="A5054" t="s">
        <v>23695</v>
      </c>
      <c r="B5054" t="s">
        <v>1973</v>
      </c>
      <c r="C5054" t="s">
        <v>14155</v>
      </c>
      <c r="D5054" t="s">
        <v>23696</v>
      </c>
      <c r="E5054" t="s">
        <v>14351</v>
      </c>
      <c r="F5054" t="s">
        <v>14158</v>
      </c>
    </row>
    <row r="5055" spans="1:6" x14ac:dyDescent="0.3">
      <c r="A5055" t="s">
        <v>23697</v>
      </c>
      <c r="B5055" t="s">
        <v>1973</v>
      </c>
      <c r="C5055" t="s">
        <v>14155</v>
      </c>
      <c r="D5055" t="s">
        <v>23698</v>
      </c>
      <c r="E5055" t="s">
        <v>16710</v>
      </c>
      <c r="F5055" t="s">
        <v>14166</v>
      </c>
    </row>
    <row r="5056" spans="1:6" x14ac:dyDescent="0.3">
      <c r="A5056" t="s">
        <v>23699</v>
      </c>
      <c r="B5056" t="s">
        <v>1973</v>
      </c>
      <c r="C5056" t="s">
        <v>14164</v>
      </c>
      <c r="D5056" t="s">
        <v>23700</v>
      </c>
      <c r="E5056" t="s">
        <v>16710</v>
      </c>
      <c r="F5056" t="s">
        <v>14166</v>
      </c>
    </row>
    <row r="5057" spans="1:6" x14ac:dyDescent="0.3">
      <c r="A5057" t="s">
        <v>23701</v>
      </c>
      <c r="B5057" t="s">
        <v>1973</v>
      </c>
      <c r="C5057" t="s">
        <v>14155</v>
      </c>
      <c r="D5057" t="s">
        <v>19787</v>
      </c>
      <c r="E5057" t="s">
        <v>16710</v>
      </c>
      <c r="F5057" t="s">
        <v>14166</v>
      </c>
    </row>
    <row r="5058" spans="1:6" x14ac:dyDescent="0.3">
      <c r="A5058" t="s">
        <v>23702</v>
      </c>
      <c r="B5058" t="s">
        <v>1973</v>
      </c>
      <c r="C5058" t="s">
        <v>14164</v>
      </c>
      <c r="D5058" t="s">
        <v>23703</v>
      </c>
      <c r="E5058" t="s">
        <v>21105</v>
      </c>
      <c r="F5058" t="s">
        <v>14166</v>
      </c>
    </row>
    <row r="5059" spans="1:6" x14ac:dyDescent="0.3">
      <c r="A5059" t="s">
        <v>23704</v>
      </c>
      <c r="B5059" t="s">
        <v>1974</v>
      </c>
      <c r="C5059" t="s">
        <v>14155</v>
      </c>
      <c r="D5059" t="s">
        <v>23705</v>
      </c>
      <c r="E5059" t="s">
        <v>16710</v>
      </c>
      <c r="F5059" t="s">
        <v>14158</v>
      </c>
    </row>
    <row r="5060" spans="1:6" x14ac:dyDescent="0.3">
      <c r="A5060" t="s">
        <v>23706</v>
      </c>
      <c r="B5060" t="s">
        <v>1974</v>
      </c>
      <c r="C5060" t="s">
        <v>14155</v>
      </c>
      <c r="D5060" t="s">
        <v>23707</v>
      </c>
      <c r="E5060" t="s">
        <v>16710</v>
      </c>
      <c r="F5060" t="s">
        <v>14162</v>
      </c>
    </row>
    <row r="5061" spans="1:6" x14ac:dyDescent="0.3">
      <c r="A5061" t="s">
        <v>23708</v>
      </c>
      <c r="B5061" t="s">
        <v>1974</v>
      </c>
      <c r="C5061" t="s">
        <v>14164</v>
      </c>
      <c r="D5061" t="s">
        <v>17515</v>
      </c>
      <c r="E5061" t="s">
        <v>16710</v>
      </c>
      <c r="F5061" t="s">
        <v>14166</v>
      </c>
    </row>
    <row r="5062" spans="1:6" x14ac:dyDescent="0.3">
      <c r="A5062" t="s">
        <v>23709</v>
      </c>
      <c r="B5062" t="s">
        <v>1975</v>
      </c>
      <c r="C5062" t="s">
        <v>14164</v>
      </c>
      <c r="D5062" t="s">
        <v>16669</v>
      </c>
      <c r="E5062" t="s">
        <v>16710</v>
      </c>
      <c r="F5062" t="s">
        <v>14158</v>
      </c>
    </row>
    <row r="5063" spans="1:6" x14ac:dyDescent="0.3">
      <c r="A5063" t="s">
        <v>23710</v>
      </c>
      <c r="B5063" t="s">
        <v>1975</v>
      </c>
      <c r="C5063" t="s">
        <v>14155</v>
      </c>
      <c r="D5063" t="s">
        <v>23711</v>
      </c>
      <c r="E5063" t="s">
        <v>16710</v>
      </c>
      <c r="F5063" t="s">
        <v>14166</v>
      </c>
    </row>
    <row r="5064" spans="1:6" x14ac:dyDescent="0.3">
      <c r="A5064" t="s">
        <v>23712</v>
      </c>
      <c r="B5064" t="s">
        <v>1975</v>
      </c>
      <c r="C5064" t="s">
        <v>14164</v>
      </c>
      <c r="D5064" t="s">
        <v>23713</v>
      </c>
      <c r="E5064" t="s">
        <v>16710</v>
      </c>
      <c r="F5064" t="s">
        <v>14166</v>
      </c>
    </row>
    <row r="5065" spans="1:6" x14ac:dyDescent="0.3">
      <c r="A5065" t="s">
        <v>23714</v>
      </c>
      <c r="B5065" t="s">
        <v>1975</v>
      </c>
      <c r="C5065" t="s">
        <v>14155</v>
      </c>
      <c r="D5065" t="s">
        <v>14182</v>
      </c>
      <c r="E5065" t="s">
        <v>16710</v>
      </c>
      <c r="F5065" t="s">
        <v>14166</v>
      </c>
    </row>
    <row r="5066" spans="1:6" x14ac:dyDescent="0.3">
      <c r="A5066" t="s">
        <v>23715</v>
      </c>
      <c r="B5066" t="s">
        <v>1976</v>
      </c>
      <c r="C5066" t="s">
        <v>14155</v>
      </c>
      <c r="D5066" t="s">
        <v>23716</v>
      </c>
      <c r="E5066" t="s">
        <v>16710</v>
      </c>
      <c r="F5066" t="s">
        <v>14158</v>
      </c>
    </row>
    <row r="5067" spans="1:6" x14ac:dyDescent="0.3">
      <c r="A5067" t="s">
        <v>23717</v>
      </c>
      <c r="B5067" t="s">
        <v>1976</v>
      </c>
      <c r="C5067" t="s">
        <v>14155</v>
      </c>
      <c r="D5067" t="s">
        <v>23718</v>
      </c>
      <c r="E5067" t="s">
        <v>16710</v>
      </c>
      <c r="F5067" t="s">
        <v>14162</v>
      </c>
    </row>
    <row r="5068" spans="1:6" x14ac:dyDescent="0.3">
      <c r="A5068" t="s">
        <v>23719</v>
      </c>
      <c r="B5068" t="s">
        <v>1977</v>
      </c>
      <c r="C5068" t="s">
        <v>14155</v>
      </c>
      <c r="D5068" t="s">
        <v>23720</v>
      </c>
      <c r="E5068" t="s">
        <v>16710</v>
      </c>
      <c r="F5068" t="s">
        <v>14158</v>
      </c>
    </row>
    <row r="5069" spans="1:6" x14ac:dyDescent="0.3">
      <c r="A5069" t="s">
        <v>23721</v>
      </c>
      <c r="B5069" t="s">
        <v>1977</v>
      </c>
      <c r="C5069" t="s">
        <v>14155</v>
      </c>
      <c r="D5069" t="s">
        <v>23722</v>
      </c>
      <c r="E5069" t="s">
        <v>16710</v>
      </c>
      <c r="F5069" t="s">
        <v>14162</v>
      </c>
    </row>
    <row r="5070" spans="1:6" x14ac:dyDescent="0.3">
      <c r="A5070" t="s">
        <v>23723</v>
      </c>
      <c r="B5070" t="s">
        <v>1977</v>
      </c>
      <c r="C5070" t="s">
        <v>14155</v>
      </c>
      <c r="D5070" t="s">
        <v>16210</v>
      </c>
      <c r="E5070" t="s">
        <v>16710</v>
      </c>
      <c r="F5070" t="s">
        <v>14166</v>
      </c>
    </row>
    <row r="5071" spans="1:6" x14ac:dyDescent="0.3">
      <c r="A5071" t="s">
        <v>23724</v>
      </c>
      <c r="B5071" t="s">
        <v>1978</v>
      </c>
      <c r="C5071" t="s">
        <v>14155</v>
      </c>
      <c r="D5071" t="s">
        <v>23725</v>
      </c>
      <c r="E5071" t="s">
        <v>14351</v>
      </c>
      <c r="F5071" t="s">
        <v>14158</v>
      </c>
    </row>
    <row r="5072" spans="1:6" x14ac:dyDescent="0.3">
      <c r="A5072" t="s">
        <v>23726</v>
      </c>
      <c r="B5072" t="s">
        <v>1978</v>
      </c>
      <c r="C5072" t="s">
        <v>14155</v>
      </c>
      <c r="D5072" t="s">
        <v>23727</v>
      </c>
      <c r="E5072" t="s">
        <v>16710</v>
      </c>
      <c r="F5072" t="s">
        <v>14166</v>
      </c>
    </row>
    <row r="5073" spans="1:6" x14ac:dyDescent="0.3">
      <c r="A5073" t="s">
        <v>23728</v>
      </c>
      <c r="B5073" t="s">
        <v>1978</v>
      </c>
      <c r="C5073" t="s">
        <v>14164</v>
      </c>
      <c r="D5073" t="s">
        <v>18535</v>
      </c>
      <c r="E5073" t="s">
        <v>15767</v>
      </c>
      <c r="F5073" t="s">
        <v>14166</v>
      </c>
    </row>
    <row r="5074" spans="1:6" x14ac:dyDescent="0.3">
      <c r="A5074" t="s">
        <v>23729</v>
      </c>
      <c r="B5074" t="s">
        <v>1978</v>
      </c>
      <c r="C5074" t="s">
        <v>14164</v>
      </c>
      <c r="D5074" t="s">
        <v>23730</v>
      </c>
      <c r="E5074" t="s">
        <v>16710</v>
      </c>
      <c r="F5074" t="s">
        <v>14166</v>
      </c>
    </row>
    <row r="5075" spans="1:6" x14ac:dyDescent="0.3">
      <c r="A5075" t="s">
        <v>23731</v>
      </c>
      <c r="B5075" t="s">
        <v>1979</v>
      </c>
      <c r="C5075" t="s">
        <v>14155</v>
      </c>
      <c r="D5075" t="s">
        <v>23732</v>
      </c>
      <c r="E5075" t="s">
        <v>16710</v>
      </c>
      <c r="F5075" t="s">
        <v>14158</v>
      </c>
    </row>
    <row r="5076" spans="1:6" x14ac:dyDescent="0.3">
      <c r="A5076" t="s">
        <v>23733</v>
      </c>
      <c r="B5076" t="s">
        <v>1979</v>
      </c>
      <c r="C5076" t="s">
        <v>14155</v>
      </c>
      <c r="D5076" t="s">
        <v>23685</v>
      </c>
      <c r="E5076" t="s">
        <v>16710</v>
      </c>
      <c r="F5076" t="s">
        <v>14162</v>
      </c>
    </row>
    <row r="5077" spans="1:6" x14ac:dyDescent="0.3">
      <c r="A5077" t="s">
        <v>23734</v>
      </c>
      <c r="B5077" t="s">
        <v>1979</v>
      </c>
      <c r="C5077" t="s">
        <v>14164</v>
      </c>
      <c r="D5077" t="s">
        <v>23735</v>
      </c>
      <c r="E5077" t="s">
        <v>14911</v>
      </c>
      <c r="F5077" t="s">
        <v>14166</v>
      </c>
    </row>
    <row r="5078" spans="1:6" x14ac:dyDescent="0.3">
      <c r="A5078" t="s">
        <v>23736</v>
      </c>
      <c r="B5078" t="s">
        <v>1979</v>
      </c>
      <c r="C5078" t="s">
        <v>14164</v>
      </c>
      <c r="D5078" t="s">
        <v>23737</v>
      </c>
      <c r="E5078" t="s">
        <v>14174</v>
      </c>
      <c r="F5078" t="s">
        <v>14166</v>
      </c>
    </row>
    <row r="5079" spans="1:6" x14ac:dyDescent="0.3">
      <c r="A5079" t="s">
        <v>23738</v>
      </c>
      <c r="B5079" t="s">
        <v>1979</v>
      </c>
      <c r="C5079" t="s">
        <v>14155</v>
      </c>
      <c r="D5079" t="s">
        <v>18164</v>
      </c>
      <c r="E5079" t="s">
        <v>15767</v>
      </c>
      <c r="F5079" t="s">
        <v>14166</v>
      </c>
    </row>
    <row r="5080" spans="1:6" x14ac:dyDescent="0.3">
      <c r="A5080" t="s">
        <v>16509</v>
      </c>
      <c r="B5080" t="s">
        <v>1980</v>
      </c>
      <c r="C5080" t="s">
        <v>14155</v>
      </c>
      <c r="D5080" t="s">
        <v>23739</v>
      </c>
      <c r="E5080" t="s">
        <v>16710</v>
      </c>
      <c r="F5080" t="s">
        <v>14158</v>
      </c>
    </row>
    <row r="5081" spans="1:6" x14ac:dyDescent="0.3">
      <c r="A5081" t="s">
        <v>23740</v>
      </c>
      <c r="B5081" t="s">
        <v>1980</v>
      </c>
      <c r="C5081" t="s">
        <v>14164</v>
      </c>
      <c r="D5081" t="s">
        <v>23741</v>
      </c>
      <c r="E5081" t="s">
        <v>16710</v>
      </c>
      <c r="F5081" t="s">
        <v>14166</v>
      </c>
    </row>
    <row r="5082" spans="1:6" x14ac:dyDescent="0.3">
      <c r="A5082" t="s">
        <v>23742</v>
      </c>
      <c r="B5082" t="s">
        <v>1980</v>
      </c>
      <c r="C5082" t="s">
        <v>14164</v>
      </c>
      <c r="D5082" t="s">
        <v>17646</v>
      </c>
      <c r="E5082" t="s">
        <v>16710</v>
      </c>
      <c r="F5082" t="s">
        <v>14166</v>
      </c>
    </row>
    <row r="5083" spans="1:6" x14ac:dyDescent="0.3">
      <c r="A5083" t="s">
        <v>23743</v>
      </c>
      <c r="B5083" t="s">
        <v>1980</v>
      </c>
      <c r="C5083" t="s">
        <v>14155</v>
      </c>
      <c r="D5083" t="s">
        <v>23744</v>
      </c>
      <c r="E5083" t="s">
        <v>16710</v>
      </c>
      <c r="F5083" t="s">
        <v>14166</v>
      </c>
    </row>
    <row r="5084" spans="1:6" x14ac:dyDescent="0.3">
      <c r="A5084" t="s">
        <v>23745</v>
      </c>
      <c r="B5084" t="s">
        <v>1981</v>
      </c>
      <c r="C5084" t="s">
        <v>14164</v>
      </c>
      <c r="D5084" t="s">
        <v>23746</v>
      </c>
      <c r="E5084" t="s">
        <v>16710</v>
      </c>
      <c r="F5084" t="s">
        <v>14158</v>
      </c>
    </row>
    <row r="5085" spans="1:6" x14ac:dyDescent="0.3">
      <c r="A5085" t="s">
        <v>23747</v>
      </c>
      <c r="B5085" t="s">
        <v>1981</v>
      </c>
      <c r="C5085" t="s">
        <v>14155</v>
      </c>
      <c r="D5085" t="s">
        <v>23748</v>
      </c>
      <c r="E5085" t="s">
        <v>14374</v>
      </c>
      <c r="F5085" t="s">
        <v>14166</v>
      </c>
    </row>
    <row r="5086" spans="1:6" x14ac:dyDescent="0.3">
      <c r="A5086" t="s">
        <v>23749</v>
      </c>
      <c r="B5086" t="s">
        <v>1982</v>
      </c>
      <c r="C5086" t="s">
        <v>14155</v>
      </c>
      <c r="D5086" t="s">
        <v>23750</v>
      </c>
      <c r="E5086" t="s">
        <v>16710</v>
      </c>
      <c r="F5086" t="s">
        <v>14158</v>
      </c>
    </row>
    <row r="5087" spans="1:6" x14ac:dyDescent="0.3">
      <c r="A5087" t="s">
        <v>23751</v>
      </c>
      <c r="B5087" t="s">
        <v>1982</v>
      </c>
      <c r="C5087" t="s">
        <v>14155</v>
      </c>
      <c r="D5087" t="s">
        <v>23752</v>
      </c>
      <c r="E5087" t="s">
        <v>16710</v>
      </c>
      <c r="F5087" t="s">
        <v>14162</v>
      </c>
    </row>
    <row r="5088" spans="1:6" x14ac:dyDescent="0.3">
      <c r="A5088" t="s">
        <v>23753</v>
      </c>
      <c r="B5088" t="s">
        <v>1982</v>
      </c>
      <c r="C5088" t="s">
        <v>14164</v>
      </c>
      <c r="D5088" t="s">
        <v>23754</v>
      </c>
      <c r="E5088" t="s">
        <v>16710</v>
      </c>
      <c r="F5088" t="s">
        <v>14166</v>
      </c>
    </row>
    <row r="5089" spans="1:6" x14ac:dyDescent="0.3">
      <c r="A5089" t="s">
        <v>23755</v>
      </c>
      <c r="B5089" t="s">
        <v>1983</v>
      </c>
      <c r="C5089" t="s">
        <v>14155</v>
      </c>
      <c r="D5089" t="s">
        <v>19789</v>
      </c>
      <c r="E5089" t="s">
        <v>16710</v>
      </c>
      <c r="F5089" t="s">
        <v>14158</v>
      </c>
    </row>
    <row r="5090" spans="1:6" x14ac:dyDescent="0.3">
      <c r="A5090" t="s">
        <v>23756</v>
      </c>
      <c r="B5090" t="s">
        <v>1983</v>
      </c>
      <c r="C5090" t="s">
        <v>14155</v>
      </c>
      <c r="D5090" t="s">
        <v>23757</v>
      </c>
      <c r="E5090" t="s">
        <v>16710</v>
      </c>
      <c r="F5090" t="s">
        <v>14162</v>
      </c>
    </row>
    <row r="5091" spans="1:6" x14ac:dyDescent="0.3">
      <c r="A5091" t="s">
        <v>23758</v>
      </c>
      <c r="B5091" t="s">
        <v>1983</v>
      </c>
      <c r="C5091" t="s">
        <v>14155</v>
      </c>
      <c r="D5091" t="s">
        <v>15910</v>
      </c>
      <c r="E5091" t="s">
        <v>16710</v>
      </c>
      <c r="F5091" t="s">
        <v>14166</v>
      </c>
    </row>
    <row r="5092" spans="1:6" x14ac:dyDescent="0.3">
      <c r="A5092" t="s">
        <v>23759</v>
      </c>
      <c r="B5092" t="s">
        <v>1984</v>
      </c>
      <c r="C5092" t="s">
        <v>14155</v>
      </c>
      <c r="D5092" t="s">
        <v>23760</v>
      </c>
      <c r="E5092" t="s">
        <v>16710</v>
      </c>
      <c r="F5092" t="s">
        <v>14158</v>
      </c>
    </row>
    <row r="5093" spans="1:6" x14ac:dyDescent="0.3">
      <c r="A5093" t="s">
        <v>23761</v>
      </c>
      <c r="B5093" t="s">
        <v>1984</v>
      </c>
      <c r="C5093" t="s">
        <v>14155</v>
      </c>
      <c r="D5093" t="s">
        <v>23762</v>
      </c>
      <c r="E5093" t="s">
        <v>16710</v>
      </c>
      <c r="F5093" t="s">
        <v>14166</v>
      </c>
    </row>
    <row r="5094" spans="1:6" x14ac:dyDescent="0.3">
      <c r="A5094" t="s">
        <v>23763</v>
      </c>
      <c r="B5094" t="s">
        <v>1984</v>
      </c>
      <c r="C5094" t="s">
        <v>14164</v>
      </c>
      <c r="D5094" t="s">
        <v>23764</v>
      </c>
      <c r="E5094" t="s">
        <v>16710</v>
      </c>
      <c r="F5094" t="s">
        <v>14166</v>
      </c>
    </row>
    <row r="5095" spans="1:6" x14ac:dyDescent="0.3">
      <c r="A5095" t="s">
        <v>23765</v>
      </c>
      <c r="B5095" t="s">
        <v>1984</v>
      </c>
      <c r="C5095" t="s">
        <v>14164</v>
      </c>
      <c r="D5095" t="s">
        <v>18535</v>
      </c>
      <c r="E5095" t="s">
        <v>16710</v>
      </c>
      <c r="F5095" t="s">
        <v>14166</v>
      </c>
    </row>
    <row r="5096" spans="1:6" x14ac:dyDescent="0.3">
      <c r="A5096" t="s">
        <v>23766</v>
      </c>
      <c r="B5096" t="s">
        <v>1985</v>
      </c>
      <c r="C5096" t="s">
        <v>14155</v>
      </c>
      <c r="D5096" t="s">
        <v>23767</v>
      </c>
      <c r="E5096" t="s">
        <v>16710</v>
      </c>
      <c r="F5096" t="s">
        <v>14158</v>
      </c>
    </row>
    <row r="5097" spans="1:6" x14ac:dyDescent="0.3">
      <c r="A5097" t="s">
        <v>23768</v>
      </c>
      <c r="B5097" t="s">
        <v>1985</v>
      </c>
      <c r="C5097" t="s">
        <v>14164</v>
      </c>
      <c r="D5097" t="s">
        <v>23769</v>
      </c>
      <c r="E5097" t="s">
        <v>16710</v>
      </c>
      <c r="F5097" t="s">
        <v>14162</v>
      </c>
    </row>
    <row r="5098" spans="1:6" x14ac:dyDescent="0.3">
      <c r="A5098" t="s">
        <v>23770</v>
      </c>
      <c r="B5098" t="s">
        <v>1985</v>
      </c>
      <c r="C5098" t="s">
        <v>14155</v>
      </c>
      <c r="D5098" t="s">
        <v>23771</v>
      </c>
      <c r="E5098" t="s">
        <v>16710</v>
      </c>
      <c r="F5098" t="s">
        <v>14166</v>
      </c>
    </row>
    <row r="5099" spans="1:6" x14ac:dyDescent="0.3">
      <c r="A5099" t="s">
        <v>23772</v>
      </c>
      <c r="B5099" t="s">
        <v>1985</v>
      </c>
      <c r="C5099" t="s">
        <v>14155</v>
      </c>
      <c r="D5099" t="s">
        <v>23773</v>
      </c>
      <c r="E5099" t="s">
        <v>14719</v>
      </c>
      <c r="F5099" t="s">
        <v>14166</v>
      </c>
    </row>
    <row r="5100" spans="1:6" x14ac:dyDescent="0.3">
      <c r="A5100" t="s">
        <v>23774</v>
      </c>
      <c r="B5100" t="s">
        <v>1985</v>
      </c>
      <c r="C5100" t="s">
        <v>14155</v>
      </c>
      <c r="D5100" t="s">
        <v>23775</v>
      </c>
      <c r="E5100" t="s">
        <v>16710</v>
      </c>
      <c r="F5100" t="s">
        <v>14166</v>
      </c>
    </row>
    <row r="5101" spans="1:6" x14ac:dyDescent="0.3">
      <c r="A5101" t="s">
        <v>23776</v>
      </c>
      <c r="B5101" t="s">
        <v>1985</v>
      </c>
      <c r="C5101" t="s">
        <v>14164</v>
      </c>
      <c r="D5101" t="s">
        <v>23385</v>
      </c>
      <c r="E5101" t="s">
        <v>16710</v>
      </c>
      <c r="F5101" t="s">
        <v>14166</v>
      </c>
    </row>
    <row r="5102" spans="1:6" x14ac:dyDescent="0.3">
      <c r="A5102" t="s">
        <v>23777</v>
      </c>
      <c r="B5102" t="s">
        <v>1986</v>
      </c>
      <c r="C5102" t="s">
        <v>14155</v>
      </c>
      <c r="D5102" t="s">
        <v>16940</v>
      </c>
      <c r="E5102" t="s">
        <v>16710</v>
      </c>
      <c r="F5102" t="s">
        <v>14158</v>
      </c>
    </row>
    <row r="5103" spans="1:6" x14ac:dyDescent="0.3">
      <c r="A5103" t="s">
        <v>23778</v>
      </c>
      <c r="B5103" t="s">
        <v>1986</v>
      </c>
      <c r="C5103" t="s">
        <v>14164</v>
      </c>
      <c r="D5103" t="s">
        <v>15617</v>
      </c>
      <c r="E5103" t="s">
        <v>16710</v>
      </c>
      <c r="F5103" t="s">
        <v>14162</v>
      </c>
    </row>
    <row r="5104" spans="1:6" x14ac:dyDescent="0.3">
      <c r="A5104" t="s">
        <v>22866</v>
      </c>
      <c r="B5104" t="s">
        <v>1986</v>
      </c>
      <c r="C5104" t="s">
        <v>14164</v>
      </c>
      <c r="D5104" t="s">
        <v>23441</v>
      </c>
      <c r="E5104" t="s">
        <v>16710</v>
      </c>
      <c r="F5104" t="s">
        <v>14166</v>
      </c>
    </row>
    <row r="5105" spans="1:6" x14ac:dyDescent="0.3">
      <c r="A5105" t="s">
        <v>23779</v>
      </c>
      <c r="B5105" t="s">
        <v>1986</v>
      </c>
      <c r="C5105" t="s">
        <v>14155</v>
      </c>
      <c r="D5105" t="s">
        <v>23780</v>
      </c>
      <c r="E5105" t="s">
        <v>16710</v>
      </c>
      <c r="F5105" t="s">
        <v>14166</v>
      </c>
    </row>
    <row r="5106" spans="1:6" x14ac:dyDescent="0.3">
      <c r="A5106" t="s">
        <v>23781</v>
      </c>
      <c r="B5106" t="s">
        <v>1986</v>
      </c>
      <c r="C5106" t="s">
        <v>14164</v>
      </c>
      <c r="D5106" t="s">
        <v>23782</v>
      </c>
      <c r="E5106" t="s">
        <v>16710</v>
      </c>
      <c r="F5106" t="s">
        <v>14166</v>
      </c>
    </row>
    <row r="5107" spans="1:6" x14ac:dyDescent="0.3">
      <c r="A5107" t="s">
        <v>23783</v>
      </c>
      <c r="B5107" t="s">
        <v>1986</v>
      </c>
      <c r="C5107" t="s">
        <v>14155</v>
      </c>
      <c r="D5107" t="s">
        <v>23784</v>
      </c>
      <c r="E5107" t="s">
        <v>23571</v>
      </c>
      <c r="F5107" t="s">
        <v>14166</v>
      </c>
    </row>
    <row r="5108" spans="1:6" x14ac:dyDescent="0.3">
      <c r="A5108" t="s">
        <v>23785</v>
      </c>
      <c r="B5108" t="s">
        <v>1987</v>
      </c>
      <c r="C5108" t="s">
        <v>14155</v>
      </c>
      <c r="D5108" t="s">
        <v>17589</v>
      </c>
      <c r="E5108" t="s">
        <v>16710</v>
      </c>
      <c r="F5108" t="s">
        <v>14158</v>
      </c>
    </row>
    <row r="5109" spans="1:6" x14ac:dyDescent="0.3">
      <c r="A5109" t="s">
        <v>23786</v>
      </c>
      <c r="B5109" t="s">
        <v>1987</v>
      </c>
      <c r="C5109" t="s">
        <v>14155</v>
      </c>
      <c r="D5109" t="s">
        <v>19155</v>
      </c>
      <c r="E5109" t="s">
        <v>16710</v>
      </c>
      <c r="F5109" t="s">
        <v>14162</v>
      </c>
    </row>
    <row r="5110" spans="1:6" x14ac:dyDescent="0.3">
      <c r="A5110" t="s">
        <v>23787</v>
      </c>
      <c r="B5110" t="s">
        <v>1987</v>
      </c>
      <c r="C5110" t="s">
        <v>14164</v>
      </c>
      <c r="D5110" t="s">
        <v>17350</v>
      </c>
      <c r="E5110" t="s">
        <v>16710</v>
      </c>
      <c r="F5110" t="s">
        <v>14166</v>
      </c>
    </row>
    <row r="5111" spans="1:6" x14ac:dyDescent="0.3">
      <c r="A5111" t="s">
        <v>23788</v>
      </c>
      <c r="B5111" t="s">
        <v>1988</v>
      </c>
      <c r="C5111" t="s">
        <v>14155</v>
      </c>
      <c r="D5111" t="s">
        <v>23789</v>
      </c>
      <c r="E5111" t="s">
        <v>16710</v>
      </c>
      <c r="F5111" t="s">
        <v>14158</v>
      </c>
    </row>
    <row r="5112" spans="1:6" x14ac:dyDescent="0.3">
      <c r="A5112" t="s">
        <v>23790</v>
      </c>
      <c r="B5112" t="s">
        <v>1988</v>
      </c>
      <c r="C5112" t="s">
        <v>14164</v>
      </c>
      <c r="D5112" t="s">
        <v>14785</v>
      </c>
      <c r="E5112" t="s">
        <v>16710</v>
      </c>
      <c r="F5112" t="s">
        <v>14162</v>
      </c>
    </row>
    <row r="5113" spans="1:6" x14ac:dyDescent="0.3">
      <c r="A5113" t="s">
        <v>23791</v>
      </c>
      <c r="B5113" t="s">
        <v>1988</v>
      </c>
      <c r="C5113" t="s">
        <v>14155</v>
      </c>
      <c r="D5113" t="s">
        <v>23792</v>
      </c>
      <c r="E5113" t="s">
        <v>16710</v>
      </c>
      <c r="F5113" t="s">
        <v>14166</v>
      </c>
    </row>
    <row r="5114" spans="1:6" x14ac:dyDescent="0.3">
      <c r="A5114" t="s">
        <v>23793</v>
      </c>
      <c r="B5114" t="s">
        <v>1988</v>
      </c>
      <c r="C5114" t="s">
        <v>14164</v>
      </c>
      <c r="D5114" t="s">
        <v>22695</v>
      </c>
      <c r="E5114" t="s">
        <v>16710</v>
      </c>
      <c r="F5114" t="s">
        <v>14166</v>
      </c>
    </row>
    <row r="5115" spans="1:6" x14ac:dyDescent="0.3">
      <c r="A5115" t="s">
        <v>23794</v>
      </c>
      <c r="B5115" t="s">
        <v>1989</v>
      </c>
      <c r="C5115" t="s">
        <v>14164</v>
      </c>
      <c r="D5115" t="s">
        <v>23795</v>
      </c>
      <c r="E5115" t="s">
        <v>16710</v>
      </c>
      <c r="F5115" t="s">
        <v>14158</v>
      </c>
    </row>
    <row r="5116" spans="1:6" x14ac:dyDescent="0.3">
      <c r="A5116" t="s">
        <v>23796</v>
      </c>
      <c r="B5116" t="s">
        <v>1989</v>
      </c>
      <c r="C5116" t="s">
        <v>14164</v>
      </c>
      <c r="D5116" t="s">
        <v>23797</v>
      </c>
      <c r="E5116" t="s">
        <v>16710</v>
      </c>
      <c r="F5116" t="s">
        <v>14166</v>
      </c>
    </row>
    <row r="5117" spans="1:6" x14ac:dyDescent="0.3">
      <c r="A5117" t="s">
        <v>23798</v>
      </c>
      <c r="B5117" t="s">
        <v>1989</v>
      </c>
      <c r="C5117" t="s">
        <v>14155</v>
      </c>
      <c r="D5117" t="s">
        <v>17344</v>
      </c>
      <c r="E5117" t="s">
        <v>16710</v>
      </c>
      <c r="F5117" t="s">
        <v>14166</v>
      </c>
    </row>
    <row r="5118" spans="1:6" x14ac:dyDescent="0.3">
      <c r="A5118" t="s">
        <v>23799</v>
      </c>
      <c r="B5118" t="s">
        <v>2017</v>
      </c>
      <c r="C5118" t="s">
        <v>14155</v>
      </c>
      <c r="D5118" t="s">
        <v>23800</v>
      </c>
      <c r="E5118" t="s">
        <v>16710</v>
      </c>
      <c r="F5118" t="s">
        <v>14158</v>
      </c>
    </row>
    <row r="5119" spans="1:6" x14ac:dyDescent="0.3">
      <c r="A5119" t="s">
        <v>23801</v>
      </c>
      <c r="B5119" t="s">
        <v>2017</v>
      </c>
      <c r="C5119" t="s">
        <v>14155</v>
      </c>
      <c r="D5119" t="s">
        <v>23147</v>
      </c>
      <c r="E5119" t="s">
        <v>16710</v>
      </c>
      <c r="F5119" t="s">
        <v>14162</v>
      </c>
    </row>
    <row r="5120" spans="1:6" x14ac:dyDescent="0.3">
      <c r="A5120" t="s">
        <v>23802</v>
      </c>
      <c r="B5120" t="s">
        <v>2017</v>
      </c>
      <c r="C5120" t="s">
        <v>14155</v>
      </c>
      <c r="D5120" t="s">
        <v>23803</v>
      </c>
      <c r="E5120" t="s">
        <v>16710</v>
      </c>
      <c r="F5120" t="s">
        <v>14166</v>
      </c>
    </row>
    <row r="5121" spans="1:6" x14ac:dyDescent="0.3">
      <c r="A5121" t="s">
        <v>23804</v>
      </c>
      <c r="B5121" t="s">
        <v>2017</v>
      </c>
      <c r="C5121" t="s">
        <v>14164</v>
      </c>
      <c r="D5121" t="s">
        <v>23805</v>
      </c>
      <c r="E5121" t="s">
        <v>16710</v>
      </c>
      <c r="F5121" t="s">
        <v>14166</v>
      </c>
    </row>
    <row r="5122" spans="1:6" x14ac:dyDescent="0.3">
      <c r="A5122" t="s">
        <v>23806</v>
      </c>
      <c r="B5122" t="s">
        <v>2017</v>
      </c>
      <c r="C5122" t="s">
        <v>14164</v>
      </c>
      <c r="D5122" t="s">
        <v>23807</v>
      </c>
      <c r="E5122" t="s">
        <v>16710</v>
      </c>
      <c r="F5122" t="s">
        <v>14166</v>
      </c>
    </row>
    <row r="5123" spans="1:6" x14ac:dyDescent="0.3">
      <c r="A5123" t="s">
        <v>23808</v>
      </c>
      <c r="B5123" t="s">
        <v>1990</v>
      </c>
      <c r="C5123" t="s">
        <v>14155</v>
      </c>
      <c r="D5123" t="s">
        <v>19862</v>
      </c>
      <c r="E5123" t="s">
        <v>16710</v>
      </c>
      <c r="F5123" t="s">
        <v>14158</v>
      </c>
    </row>
    <row r="5124" spans="1:6" x14ac:dyDescent="0.3">
      <c r="A5124" t="s">
        <v>23809</v>
      </c>
      <c r="B5124" t="s">
        <v>1990</v>
      </c>
      <c r="C5124" t="s">
        <v>14155</v>
      </c>
      <c r="D5124" t="s">
        <v>23810</v>
      </c>
      <c r="E5124" t="s">
        <v>16710</v>
      </c>
      <c r="F5124" t="s">
        <v>14162</v>
      </c>
    </row>
    <row r="5125" spans="1:6" x14ac:dyDescent="0.3">
      <c r="A5125" t="s">
        <v>23811</v>
      </c>
      <c r="B5125" t="s">
        <v>1990</v>
      </c>
      <c r="C5125" t="s">
        <v>14155</v>
      </c>
      <c r="D5125" t="s">
        <v>23812</v>
      </c>
      <c r="E5125" t="s">
        <v>14374</v>
      </c>
      <c r="F5125" t="s">
        <v>14166</v>
      </c>
    </row>
    <row r="5126" spans="1:6" x14ac:dyDescent="0.3">
      <c r="A5126" t="s">
        <v>23813</v>
      </c>
      <c r="B5126" t="s">
        <v>1990</v>
      </c>
      <c r="C5126" t="s">
        <v>14164</v>
      </c>
      <c r="D5126" t="s">
        <v>23814</v>
      </c>
      <c r="E5126" t="s">
        <v>16710</v>
      </c>
      <c r="F5126" t="s">
        <v>14166</v>
      </c>
    </row>
    <row r="5127" spans="1:6" x14ac:dyDescent="0.3">
      <c r="A5127" t="s">
        <v>23815</v>
      </c>
      <c r="B5127" t="s">
        <v>1990</v>
      </c>
      <c r="C5127" t="s">
        <v>14164</v>
      </c>
      <c r="D5127" t="s">
        <v>23816</v>
      </c>
      <c r="E5127" t="s">
        <v>16710</v>
      </c>
      <c r="F5127" t="s">
        <v>14166</v>
      </c>
    </row>
    <row r="5128" spans="1:6" x14ac:dyDescent="0.3">
      <c r="A5128" t="s">
        <v>23817</v>
      </c>
      <c r="B5128" t="s">
        <v>1991</v>
      </c>
      <c r="C5128" t="s">
        <v>14155</v>
      </c>
      <c r="D5128" t="s">
        <v>23818</v>
      </c>
      <c r="E5128" t="s">
        <v>16710</v>
      </c>
      <c r="F5128" t="s">
        <v>14158</v>
      </c>
    </row>
    <row r="5129" spans="1:6" x14ac:dyDescent="0.3">
      <c r="A5129" t="s">
        <v>23819</v>
      </c>
      <c r="B5129" t="s">
        <v>1991</v>
      </c>
      <c r="C5129" t="s">
        <v>14155</v>
      </c>
      <c r="D5129" t="s">
        <v>23820</v>
      </c>
      <c r="E5129" t="s">
        <v>16710</v>
      </c>
      <c r="F5129" t="s">
        <v>14166</v>
      </c>
    </row>
    <row r="5130" spans="1:6" x14ac:dyDescent="0.3">
      <c r="A5130" t="s">
        <v>23821</v>
      </c>
      <c r="B5130" t="s">
        <v>1991</v>
      </c>
      <c r="C5130" t="s">
        <v>14155</v>
      </c>
      <c r="D5130" t="s">
        <v>23822</v>
      </c>
      <c r="E5130" t="s">
        <v>16710</v>
      </c>
      <c r="F5130" t="s">
        <v>14166</v>
      </c>
    </row>
    <row r="5131" spans="1:6" x14ac:dyDescent="0.3">
      <c r="A5131" t="s">
        <v>23823</v>
      </c>
      <c r="B5131" t="s">
        <v>1992</v>
      </c>
      <c r="C5131" t="s">
        <v>14155</v>
      </c>
      <c r="D5131" t="s">
        <v>23824</v>
      </c>
      <c r="E5131" t="s">
        <v>16710</v>
      </c>
      <c r="F5131" t="s">
        <v>14158</v>
      </c>
    </row>
    <row r="5132" spans="1:6" x14ac:dyDescent="0.3">
      <c r="A5132" t="s">
        <v>23825</v>
      </c>
      <c r="B5132" t="s">
        <v>1992</v>
      </c>
      <c r="C5132" t="s">
        <v>14155</v>
      </c>
      <c r="D5132" t="s">
        <v>18147</v>
      </c>
      <c r="E5132" t="s">
        <v>16710</v>
      </c>
      <c r="F5132" t="s">
        <v>14162</v>
      </c>
    </row>
    <row r="5133" spans="1:6" x14ac:dyDescent="0.3">
      <c r="A5133" t="s">
        <v>22795</v>
      </c>
      <c r="B5133" t="s">
        <v>1992</v>
      </c>
      <c r="C5133" t="s">
        <v>14155</v>
      </c>
      <c r="D5133" t="s">
        <v>16932</v>
      </c>
      <c r="E5133" t="s">
        <v>16710</v>
      </c>
      <c r="F5133" t="s">
        <v>14166</v>
      </c>
    </row>
    <row r="5134" spans="1:6" x14ac:dyDescent="0.3">
      <c r="A5134" t="s">
        <v>23826</v>
      </c>
      <c r="B5134" t="s">
        <v>1993</v>
      </c>
      <c r="C5134" t="s">
        <v>14155</v>
      </c>
      <c r="D5134" t="s">
        <v>23827</v>
      </c>
      <c r="E5134" t="s">
        <v>16710</v>
      </c>
      <c r="F5134" t="s">
        <v>14158</v>
      </c>
    </row>
    <row r="5135" spans="1:6" x14ac:dyDescent="0.3">
      <c r="A5135" t="s">
        <v>23828</v>
      </c>
      <c r="B5135" t="s">
        <v>1993</v>
      </c>
      <c r="C5135" t="s">
        <v>14164</v>
      </c>
      <c r="D5135" t="s">
        <v>23829</v>
      </c>
      <c r="E5135" t="s">
        <v>16710</v>
      </c>
      <c r="F5135" t="s">
        <v>14166</v>
      </c>
    </row>
    <row r="5136" spans="1:6" x14ac:dyDescent="0.3">
      <c r="A5136" t="s">
        <v>23830</v>
      </c>
      <c r="B5136" t="s">
        <v>1994</v>
      </c>
      <c r="C5136" t="s">
        <v>14155</v>
      </c>
      <c r="D5136" t="s">
        <v>23831</v>
      </c>
      <c r="E5136" t="s">
        <v>16710</v>
      </c>
      <c r="F5136" t="s">
        <v>14158</v>
      </c>
    </row>
    <row r="5137" spans="1:6" x14ac:dyDescent="0.3">
      <c r="A5137" t="s">
        <v>23832</v>
      </c>
      <c r="B5137" t="s">
        <v>1994</v>
      </c>
      <c r="C5137" t="s">
        <v>14155</v>
      </c>
      <c r="D5137" t="s">
        <v>23833</v>
      </c>
      <c r="E5137" t="s">
        <v>16710</v>
      </c>
      <c r="F5137" t="s">
        <v>14166</v>
      </c>
    </row>
    <row r="5138" spans="1:6" x14ac:dyDescent="0.3">
      <c r="A5138" t="s">
        <v>23834</v>
      </c>
      <c r="B5138" t="s">
        <v>1994</v>
      </c>
      <c r="C5138" t="s">
        <v>14155</v>
      </c>
      <c r="D5138" t="s">
        <v>18264</v>
      </c>
      <c r="E5138" t="s">
        <v>16710</v>
      </c>
      <c r="F5138" t="s">
        <v>14166</v>
      </c>
    </row>
    <row r="5139" spans="1:6" x14ac:dyDescent="0.3">
      <c r="A5139" t="s">
        <v>23835</v>
      </c>
      <c r="B5139" t="s">
        <v>1995</v>
      </c>
      <c r="C5139" t="s">
        <v>14155</v>
      </c>
      <c r="D5139" t="s">
        <v>23836</v>
      </c>
      <c r="E5139" t="s">
        <v>16710</v>
      </c>
      <c r="F5139" t="s">
        <v>14158</v>
      </c>
    </row>
    <row r="5140" spans="1:6" x14ac:dyDescent="0.3">
      <c r="A5140" t="s">
        <v>23837</v>
      </c>
      <c r="B5140" t="s">
        <v>1995</v>
      </c>
      <c r="C5140" t="s">
        <v>14164</v>
      </c>
      <c r="D5140" t="s">
        <v>22447</v>
      </c>
      <c r="E5140" t="s">
        <v>16710</v>
      </c>
      <c r="F5140" t="s">
        <v>14166</v>
      </c>
    </row>
    <row r="5141" spans="1:6" x14ac:dyDescent="0.3">
      <c r="A5141" t="s">
        <v>23838</v>
      </c>
      <c r="B5141" t="s">
        <v>1995</v>
      </c>
      <c r="C5141" t="s">
        <v>14155</v>
      </c>
      <c r="D5141" t="s">
        <v>23839</v>
      </c>
      <c r="E5141" t="s">
        <v>16710</v>
      </c>
      <c r="F5141" t="s">
        <v>14166</v>
      </c>
    </row>
    <row r="5142" spans="1:6" x14ac:dyDescent="0.3">
      <c r="A5142" t="s">
        <v>23840</v>
      </c>
      <c r="B5142" t="s">
        <v>1996</v>
      </c>
      <c r="C5142" t="s">
        <v>14155</v>
      </c>
      <c r="D5142" t="s">
        <v>15223</v>
      </c>
      <c r="E5142" t="s">
        <v>16710</v>
      </c>
      <c r="F5142" t="s">
        <v>14158</v>
      </c>
    </row>
    <row r="5143" spans="1:6" x14ac:dyDescent="0.3">
      <c r="A5143" t="s">
        <v>23841</v>
      </c>
      <c r="B5143" t="s">
        <v>1996</v>
      </c>
      <c r="C5143" t="s">
        <v>14155</v>
      </c>
      <c r="D5143" t="s">
        <v>23842</v>
      </c>
      <c r="E5143" t="s">
        <v>16710</v>
      </c>
      <c r="F5143" t="s">
        <v>14162</v>
      </c>
    </row>
    <row r="5144" spans="1:6" x14ac:dyDescent="0.3">
      <c r="A5144" t="s">
        <v>23843</v>
      </c>
      <c r="B5144" t="s">
        <v>1996</v>
      </c>
      <c r="C5144" t="s">
        <v>14155</v>
      </c>
      <c r="D5144" t="s">
        <v>23844</v>
      </c>
      <c r="E5144" t="s">
        <v>16710</v>
      </c>
      <c r="F5144" t="s">
        <v>14166</v>
      </c>
    </row>
    <row r="5145" spans="1:6" x14ac:dyDescent="0.3">
      <c r="A5145" t="s">
        <v>23845</v>
      </c>
      <c r="B5145" t="s">
        <v>1996</v>
      </c>
      <c r="C5145" t="s">
        <v>14164</v>
      </c>
      <c r="D5145" t="s">
        <v>23846</v>
      </c>
      <c r="E5145" t="s">
        <v>16710</v>
      </c>
      <c r="F5145" t="s">
        <v>14166</v>
      </c>
    </row>
    <row r="5146" spans="1:6" x14ac:dyDescent="0.3">
      <c r="A5146" t="s">
        <v>23847</v>
      </c>
      <c r="B5146" t="s">
        <v>1996</v>
      </c>
      <c r="C5146" t="s">
        <v>14164</v>
      </c>
      <c r="D5146" t="s">
        <v>23848</v>
      </c>
      <c r="E5146" t="s">
        <v>16710</v>
      </c>
      <c r="F5146" t="s">
        <v>14166</v>
      </c>
    </row>
    <row r="5147" spans="1:6" x14ac:dyDescent="0.3">
      <c r="A5147" t="s">
        <v>23849</v>
      </c>
      <c r="B5147" t="s">
        <v>1997</v>
      </c>
      <c r="C5147" t="s">
        <v>14155</v>
      </c>
      <c r="D5147" t="s">
        <v>23850</v>
      </c>
      <c r="E5147" t="s">
        <v>16710</v>
      </c>
      <c r="F5147" t="s">
        <v>14158</v>
      </c>
    </row>
    <row r="5148" spans="1:6" x14ac:dyDescent="0.3">
      <c r="A5148" t="s">
        <v>23851</v>
      </c>
      <c r="B5148" t="s">
        <v>1997</v>
      </c>
      <c r="C5148" t="s">
        <v>14155</v>
      </c>
      <c r="D5148" t="s">
        <v>23852</v>
      </c>
      <c r="E5148" t="s">
        <v>16710</v>
      </c>
      <c r="F5148" t="s">
        <v>14162</v>
      </c>
    </row>
    <row r="5149" spans="1:6" x14ac:dyDescent="0.3">
      <c r="A5149" t="s">
        <v>23853</v>
      </c>
      <c r="B5149" t="s">
        <v>1997</v>
      </c>
      <c r="C5149" t="s">
        <v>14164</v>
      </c>
      <c r="D5149" t="s">
        <v>23854</v>
      </c>
      <c r="E5149" t="s">
        <v>16710</v>
      </c>
      <c r="F5149" t="s">
        <v>14166</v>
      </c>
    </row>
    <row r="5150" spans="1:6" x14ac:dyDescent="0.3">
      <c r="A5150" t="s">
        <v>23855</v>
      </c>
      <c r="B5150" t="s">
        <v>1998</v>
      </c>
      <c r="C5150" t="s">
        <v>14155</v>
      </c>
      <c r="D5150" t="s">
        <v>23856</v>
      </c>
      <c r="E5150" t="s">
        <v>16710</v>
      </c>
      <c r="F5150" t="s">
        <v>14158</v>
      </c>
    </row>
    <row r="5151" spans="1:6" x14ac:dyDescent="0.3">
      <c r="A5151" t="s">
        <v>23857</v>
      </c>
      <c r="B5151" t="s">
        <v>1998</v>
      </c>
      <c r="C5151" t="s">
        <v>14164</v>
      </c>
      <c r="D5151" t="s">
        <v>17135</v>
      </c>
      <c r="E5151" t="s">
        <v>16710</v>
      </c>
      <c r="F5151" t="s">
        <v>14166</v>
      </c>
    </row>
    <row r="5152" spans="1:6" x14ac:dyDescent="0.3">
      <c r="A5152" t="s">
        <v>23858</v>
      </c>
      <c r="B5152" t="s">
        <v>1998</v>
      </c>
      <c r="C5152" t="s">
        <v>14155</v>
      </c>
      <c r="D5152" t="s">
        <v>23859</v>
      </c>
      <c r="E5152" t="s">
        <v>16710</v>
      </c>
      <c r="F5152" t="s">
        <v>14166</v>
      </c>
    </row>
    <row r="5153" spans="1:6" x14ac:dyDescent="0.3">
      <c r="A5153" t="s">
        <v>23860</v>
      </c>
      <c r="B5153" t="s">
        <v>1998</v>
      </c>
      <c r="C5153" t="s">
        <v>14155</v>
      </c>
      <c r="D5153" t="s">
        <v>23861</v>
      </c>
      <c r="E5153" t="s">
        <v>16710</v>
      </c>
      <c r="F5153" t="s">
        <v>14166</v>
      </c>
    </row>
    <row r="5154" spans="1:6" x14ac:dyDescent="0.3">
      <c r="A5154" t="s">
        <v>23862</v>
      </c>
      <c r="B5154" t="s">
        <v>1999</v>
      </c>
      <c r="C5154" t="s">
        <v>14155</v>
      </c>
      <c r="D5154" t="s">
        <v>23863</v>
      </c>
      <c r="E5154" t="s">
        <v>16710</v>
      </c>
      <c r="F5154" t="s">
        <v>14158</v>
      </c>
    </row>
    <row r="5155" spans="1:6" x14ac:dyDescent="0.3">
      <c r="A5155" t="s">
        <v>23864</v>
      </c>
      <c r="B5155" t="s">
        <v>1999</v>
      </c>
      <c r="C5155" t="s">
        <v>14155</v>
      </c>
      <c r="D5155" t="s">
        <v>23865</v>
      </c>
      <c r="E5155" t="s">
        <v>16710</v>
      </c>
      <c r="F5155" t="s">
        <v>14166</v>
      </c>
    </row>
    <row r="5156" spans="1:6" x14ac:dyDescent="0.3">
      <c r="A5156" t="s">
        <v>23866</v>
      </c>
      <c r="B5156" t="s">
        <v>1999</v>
      </c>
      <c r="C5156" t="s">
        <v>14164</v>
      </c>
      <c r="D5156" t="s">
        <v>23867</v>
      </c>
      <c r="E5156" t="s">
        <v>18160</v>
      </c>
      <c r="F5156" t="s">
        <v>14166</v>
      </c>
    </row>
    <row r="5157" spans="1:6" x14ac:dyDescent="0.3">
      <c r="A5157" t="s">
        <v>23868</v>
      </c>
      <c r="B5157" t="s">
        <v>2000</v>
      </c>
      <c r="C5157" t="s">
        <v>14155</v>
      </c>
      <c r="D5157" t="s">
        <v>23869</v>
      </c>
      <c r="E5157" t="s">
        <v>16710</v>
      </c>
      <c r="F5157" t="s">
        <v>14158</v>
      </c>
    </row>
    <row r="5158" spans="1:6" x14ac:dyDescent="0.3">
      <c r="A5158" t="s">
        <v>23870</v>
      </c>
      <c r="B5158" t="s">
        <v>2000</v>
      </c>
      <c r="C5158" t="s">
        <v>14155</v>
      </c>
      <c r="D5158" t="s">
        <v>23871</v>
      </c>
      <c r="E5158" t="s">
        <v>16710</v>
      </c>
      <c r="F5158" t="s">
        <v>14162</v>
      </c>
    </row>
    <row r="5159" spans="1:6" x14ac:dyDescent="0.3">
      <c r="A5159" t="s">
        <v>23872</v>
      </c>
      <c r="B5159" t="s">
        <v>2000</v>
      </c>
      <c r="C5159" t="s">
        <v>14155</v>
      </c>
      <c r="D5159" t="s">
        <v>23873</v>
      </c>
      <c r="E5159" t="s">
        <v>16710</v>
      </c>
      <c r="F5159" t="s">
        <v>14166</v>
      </c>
    </row>
    <row r="5160" spans="1:6" x14ac:dyDescent="0.3">
      <c r="A5160" t="s">
        <v>23874</v>
      </c>
      <c r="B5160" t="s">
        <v>2001</v>
      </c>
      <c r="C5160" t="s">
        <v>14155</v>
      </c>
      <c r="D5160" t="s">
        <v>23875</v>
      </c>
      <c r="E5160" t="s">
        <v>16710</v>
      </c>
      <c r="F5160" t="s">
        <v>14158</v>
      </c>
    </row>
    <row r="5161" spans="1:6" x14ac:dyDescent="0.3">
      <c r="A5161" t="s">
        <v>23876</v>
      </c>
      <c r="B5161" t="s">
        <v>2001</v>
      </c>
      <c r="C5161" t="s">
        <v>14155</v>
      </c>
      <c r="D5161" t="s">
        <v>23877</v>
      </c>
      <c r="E5161" t="s">
        <v>16710</v>
      </c>
      <c r="F5161" t="s">
        <v>14166</v>
      </c>
    </row>
    <row r="5162" spans="1:6" x14ac:dyDescent="0.3">
      <c r="A5162" t="s">
        <v>23878</v>
      </c>
      <c r="B5162" t="s">
        <v>2001</v>
      </c>
      <c r="C5162" t="s">
        <v>14155</v>
      </c>
      <c r="D5162" t="s">
        <v>23879</v>
      </c>
      <c r="E5162" t="s">
        <v>16710</v>
      </c>
      <c r="F5162" t="s">
        <v>14166</v>
      </c>
    </row>
    <row r="5163" spans="1:6" x14ac:dyDescent="0.3">
      <c r="A5163" t="s">
        <v>23880</v>
      </c>
      <c r="B5163" t="s">
        <v>2002</v>
      </c>
      <c r="C5163" t="s">
        <v>14155</v>
      </c>
      <c r="D5163" t="s">
        <v>23881</v>
      </c>
      <c r="E5163" t="s">
        <v>16710</v>
      </c>
      <c r="F5163" t="s">
        <v>14158</v>
      </c>
    </row>
    <row r="5164" spans="1:6" x14ac:dyDescent="0.3">
      <c r="A5164" t="s">
        <v>23882</v>
      </c>
      <c r="B5164" t="s">
        <v>2002</v>
      </c>
      <c r="C5164" t="s">
        <v>14164</v>
      </c>
      <c r="D5164" t="s">
        <v>23883</v>
      </c>
      <c r="E5164" t="s">
        <v>16710</v>
      </c>
      <c r="F5164" t="s">
        <v>14166</v>
      </c>
    </row>
    <row r="5165" spans="1:6" x14ac:dyDescent="0.3">
      <c r="A5165" t="s">
        <v>23884</v>
      </c>
      <c r="B5165" t="s">
        <v>2002</v>
      </c>
      <c r="C5165" t="s">
        <v>14164</v>
      </c>
      <c r="D5165" t="s">
        <v>23885</v>
      </c>
      <c r="E5165" t="s">
        <v>16710</v>
      </c>
      <c r="F5165" t="s">
        <v>14166</v>
      </c>
    </row>
    <row r="5166" spans="1:6" x14ac:dyDescent="0.3">
      <c r="A5166" t="s">
        <v>23886</v>
      </c>
      <c r="B5166" t="s">
        <v>2002</v>
      </c>
      <c r="C5166" t="s">
        <v>14155</v>
      </c>
      <c r="D5166" t="s">
        <v>23887</v>
      </c>
      <c r="E5166" t="s">
        <v>16710</v>
      </c>
      <c r="F5166" t="s">
        <v>14166</v>
      </c>
    </row>
    <row r="5167" spans="1:6" x14ac:dyDescent="0.3">
      <c r="A5167" t="s">
        <v>23888</v>
      </c>
      <c r="B5167" t="s">
        <v>2002</v>
      </c>
      <c r="C5167" t="s">
        <v>14155</v>
      </c>
      <c r="D5167" t="s">
        <v>23889</v>
      </c>
      <c r="E5167" t="s">
        <v>16710</v>
      </c>
      <c r="F5167" t="s">
        <v>14166</v>
      </c>
    </row>
    <row r="5168" spans="1:6" x14ac:dyDescent="0.3">
      <c r="A5168" t="s">
        <v>23890</v>
      </c>
      <c r="B5168" t="s">
        <v>23891</v>
      </c>
      <c r="C5168" t="s">
        <v>14155</v>
      </c>
      <c r="D5168" t="s">
        <v>16942</v>
      </c>
      <c r="E5168" t="s">
        <v>16710</v>
      </c>
      <c r="F5168" t="s">
        <v>14158</v>
      </c>
    </row>
    <row r="5169" spans="1:6" x14ac:dyDescent="0.3">
      <c r="A5169" t="s">
        <v>23892</v>
      </c>
      <c r="B5169" t="s">
        <v>23891</v>
      </c>
      <c r="C5169" t="s">
        <v>14155</v>
      </c>
      <c r="D5169" t="s">
        <v>17457</v>
      </c>
      <c r="E5169" t="s">
        <v>16710</v>
      </c>
      <c r="F5169" t="s">
        <v>14166</v>
      </c>
    </row>
    <row r="5170" spans="1:6" x14ac:dyDescent="0.3">
      <c r="A5170" t="s">
        <v>23893</v>
      </c>
      <c r="B5170" t="s">
        <v>23891</v>
      </c>
      <c r="C5170" t="s">
        <v>14164</v>
      </c>
      <c r="D5170" t="s">
        <v>21262</v>
      </c>
      <c r="E5170" t="s">
        <v>16710</v>
      </c>
      <c r="F5170" t="s">
        <v>14166</v>
      </c>
    </row>
    <row r="5171" spans="1:6" x14ac:dyDescent="0.3">
      <c r="A5171" t="s">
        <v>23894</v>
      </c>
      <c r="B5171" t="s">
        <v>23891</v>
      </c>
      <c r="C5171" t="s">
        <v>14155</v>
      </c>
      <c r="D5171" t="s">
        <v>23895</v>
      </c>
      <c r="E5171" t="s">
        <v>16710</v>
      </c>
      <c r="F5171" t="s">
        <v>14166</v>
      </c>
    </row>
    <row r="5172" spans="1:6" x14ac:dyDescent="0.3">
      <c r="A5172" t="s">
        <v>23896</v>
      </c>
      <c r="B5172" t="s">
        <v>2004</v>
      </c>
      <c r="C5172" t="s">
        <v>14155</v>
      </c>
      <c r="D5172" t="s">
        <v>20853</v>
      </c>
      <c r="E5172" t="s">
        <v>16710</v>
      </c>
      <c r="F5172" t="s">
        <v>14158</v>
      </c>
    </row>
    <row r="5173" spans="1:6" x14ac:dyDescent="0.3">
      <c r="A5173" t="s">
        <v>23897</v>
      </c>
      <c r="B5173" t="s">
        <v>2004</v>
      </c>
      <c r="C5173" t="s">
        <v>14155</v>
      </c>
      <c r="D5173" t="s">
        <v>19771</v>
      </c>
      <c r="E5173" t="s">
        <v>16710</v>
      </c>
      <c r="F5173" t="s">
        <v>14166</v>
      </c>
    </row>
    <row r="5174" spans="1:6" x14ac:dyDescent="0.3">
      <c r="A5174" t="s">
        <v>23898</v>
      </c>
      <c r="B5174" t="s">
        <v>2004</v>
      </c>
      <c r="C5174" t="s">
        <v>14164</v>
      </c>
      <c r="D5174" t="s">
        <v>18785</v>
      </c>
      <c r="E5174" t="s">
        <v>16710</v>
      </c>
      <c r="F5174" t="s">
        <v>14166</v>
      </c>
    </row>
    <row r="5175" spans="1:6" x14ac:dyDescent="0.3">
      <c r="A5175" t="s">
        <v>23899</v>
      </c>
      <c r="B5175" t="s">
        <v>2004</v>
      </c>
      <c r="C5175" t="s">
        <v>14155</v>
      </c>
      <c r="D5175" t="s">
        <v>23900</v>
      </c>
      <c r="E5175" t="s">
        <v>16710</v>
      </c>
      <c r="F5175" t="s">
        <v>14166</v>
      </c>
    </row>
    <row r="5176" spans="1:6" x14ac:dyDescent="0.3">
      <c r="A5176" t="s">
        <v>23901</v>
      </c>
      <c r="B5176" t="s">
        <v>2004</v>
      </c>
      <c r="C5176" t="s">
        <v>14164</v>
      </c>
      <c r="D5176" t="s">
        <v>23902</v>
      </c>
      <c r="E5176" t="s">
        <v>16710</v>
      </c>
      <c r="F5176" t="s">
        <v>14166</v>
      </c>
    </row>
    <row r="5177" spans="1:6" x14ac:dyDescent="0.3">
      <c r="A5177" t="s">
        <v>23903</v>
      </c>
      <c r="B5177" t="s">
        <v>2005</v>
      </c>
      <c r="C5177" t="s">
        <v>14164</v>
      </c>
      <c r="D5177" t="s">
        <v>23904</v>
      </c>
      <c r="E5177" t="s">
        <v>16710</v>
      </c>
      <c r="F5177" t="s">
        <v>14158</v>
      </c>
    </row>
    <row r="5178" spans="1:6" x14ac:dyDescent="0.3">
      <c r="A5178" t="s">
        <v>23905</v>
      </c>
      <c r="B5178" t="s">
        <v>2005</v>
      </c>
      <c r="C5178" t="s">
        <v>14155</v>
      </c>
      <c r="D5178" t="s">
        <v>23906</v>
      </c>
      <c r="E5178" t="s">
        <v>16710</v>
      </c>
      <c r="F5178" t="s">
        <v>14162</v>
      </c>
    </row>
    <row r="5179" spans="1:6" x14ac:dyDescent="0.3">
      <c r="A5179" t="s">
        <v>23907</v>
      </c>
      <c r="B5179" t="s">
        <v>2005</v>
      </c>
      <c r="C5179" t="s">
        <v>14164</v>
      </c>
      <c r="D5179" t="s">
        <v>23908</v>
      </c>
      <c r="E5179" t="s">
        <v>16710</v>
      </c>
      <c r="F5179" t="s">
        <v>14166</v>
      </c>
    </row>
    <row r="5180" spans="1:6" x14ac:dyDescent="0.3">
      <c r="A5180" t="s">
        <v>23909</v>
      </c>
      <c r="B5180" t="s">
        <v>2006</v>
      </c>
      <c r="C5180" t="s">
        <v>14155</v>
      </c>
      <c r="D5180" t="s">
        <v>23910</v>
      </c>
      <c r="E5180" t="s">
        <v>16710</v>
      </c>
      <c r="F5180" t="s">
        <v>14158</v>
      </c>
    </row>
    <row r="5181" spans="1:6" x14ac:dyDescent="0.3">
      <c r="A5181" t="s">
        <v>23911</v>
      </c>
      <c r="B5181" t="s">
        <v>2006</v>
      </c>
      <c r="C5181" t="s">
        <v>14164</v>
      </c>
      <c r="D5181" t="s">
        <v>23912</v>
      </c>
      <c r="E5181" t="s">
        <v>16710</v>
      </c>
      <c r="F5181" t="s">
        <v>14162</v>
      </c>
    </row>
    <row r="5182" spans="1:6" x14ac:dyDescent="0.3">
      <c r="A5182" t="s">
        <v>23913</v>
      </c>
      <c r="B5182" t="s">
        <v>2006</v>
      </c>
      <c r="C5182" t="s">
        <v>14164</v>
      </c>
      <c r="D5182" t="s">
        <v>23914</v>
      </c>
      <c r="E5182" t="s">
        <v>16710</v>
      </c>
      <c r="F5182" t="s">
        <v>14166</v>
      </c>
    </row>
    <row r="5183" spans="1:6" x14ac:dyDescent="0.3">
      <c r="A5183" t="s">
        <v>23915</v>
      </c>
      <c r="B5183" t="s">
        <v>2006</v>
      </c>
      <c r="C5183" t="s">
        <v>14164</v>
      </c>
      <c r="D5183" t="s">
        <v>23916</v>
      </c>
      <c r="E5183" t="s">
        <v>16710</v>
      </c>
      <c r="F5183" t="s">
        <v>14166</v>
      </c>
    </row>
    <row r="5184" spans="1:6" x14ac:dyDescent="0.3">
      <c r="A5184" t="s">
        <v>23917</v>
      </c>
      <c r="B5184" t="s">
        <v>2007</v>
      </c>
      <c r="C5184" t="s">
        <v>14155</v>
      </c>
      <c r="D5184" t="s">
        <v>23918</v>
      </c>
      <c r="E5184" t="s">
        <v>16710</v>
      </c>
      <c r="F5184" t="s">
        <v>14158</v>
      </c>
    </row>
    <row r="5185" spans="1:6" x14ac:dyDescent="0.3">
      <c r="A5185" t="s">
        <v>23919</v>
      </c>
      <c r="B5185" t="s">
        <v>2007</v>
      </c>
      <c r="C5185" t="s">
        <v>14155</v>
      </c>
      <c r="D5185" t="s">
        <v>23920</v>
      </c>
      <c r="E5185" t="s">
        <v>16710</v>
      </c>
      <c r="F5185" t="s">
        <v>14162</v>
      </c>
    </row>
    <row r="5186" spans="1:6" x14ac:dyDescent="0.3">
      <c r="A5186" t="s">
        <v>23921</v>
      </c>
      <c r="B5186" t="s">
        <v>2007</v>
      </c>
      <c r="C5186" t="s">
        <v>14164</v>
      </c>
      <c r="D5186" t="s">
        <v>23922</v>
      </c>
      <c r="E5186" t="s">
        <v>14351</v>
      </c>
      <c r="F5186" t="s">
        <v>14166</v>
      </c>
    </row>
    <row r="5187" spans="1:6" x14ac:dyDescent="0.3">
      <c r="A5187" t="s">
        <v>23923</v>
      </c>
      <c r="B5187" t="s">
        <v>2008</v>
      </c>
      <c r="C5187" t="s">
        <v>14164</v>
      </c>
      <c r="D5187" t="s">
        <v>23924</v>
      </c>
      <c r="E5187" t="s">
        <v>16710</v>
      </c>
      <c r="F5187" t="s">
        <v>14158</v>
      </c>
    </row>
    <row r="5188" spans="1:6" x14ac:dyDescent="0.3">
      <c r="A5188" t="s">
        <v>23925</v>
      </c>
      <c r="B5188" t="s">
        <v>2008</v>
      </c>
      <c r="C5188" t="s">
        <v>14164</v>
      </c>
      <c r="D5188" t="s">
        <v>23926</v>
      </c>
      <c r="E5188" t="s">
        <v>16710</v>
      </c>
      <c r="F5188" t="s">
        <v>14166</v>
      </c>
    </row>
    <row r="5189" spans="1:6" x14ac:dyDescent="0.3">
      <c r="A5189" t="s">
        <v>23927</v>
      </c>
      <c r="B5189" t="s">
        <v>2008</v>
      </c>
      <c r="C5189" t="s">
        <v>14155</v>
      </c>
      <c r="D5189" t="s">
        <v>19343</v>
      </c>
      <c r="E5189" t="s">
        <v>16710</v>
      </c>
      <c r="F5189" t="s">
        <v>14166</v>
      </c>
    </row>
    <row r="5190" spans="1:6" x14ac:dyDescent="0.3">
      <c r="A5190" t="s">
        <v>23928</v>
      </c>
      <c r="B5190" t="s">
        <v>2009</v>
      </c>
      <c r="C5190" t="s">
        <v>14155</v>
      </c>
      <c r="D5190" t="s">
        <v>23929</v>
      </c>
      <c r="E5190" t="s">
        <v>16710</v>
      </c>
      <c r="F5190" t="s">
        <v>14158</v>
      </c>
    </row>
    <row r="5191" spans="1:6" x14ac:dyDescent="0.3">
      <c r="A5191" t="s">
        <v>23930</v>
      </c>
      <c r="B5191" t="s">
        <v>2009</v>
      </c>
      <c r="C5191" t="s">
        <v>14164</v>
      </c>
      <c r="D5191" t="s">
        <v>23931</v>
      </c>
      <c r="E5191" t="s">
        <v>16710</v>
      </c>
      <c r="F5191" t="s">
        <v>14166</v>
      </c>
    </row>
    <row r="5192" spans="1:6" x14ac:dyDescent="0.3">
      <c r="A5192" t="s">
        <v>23932</v>
      </c>
      <c r="B5192" t="s">
        <v>2009</v>
      </c>
      <c r="C5192" t="s">
        <v>14164</v>
      </c>
      <c r="D5192" t="s">
        <v>23933</v>
      </c>
      <c r="E5192" t="s">
        <v>16710</v>
      </c>
      <c r="F5192" t="s">
        <v>14166</v>
      </c>
    </row>
    <row r="5193" spans="1:6" x14ac:dyDescent="0.3">
      <c r="A5193" t="s">
        <v>23934</v>
      </c>
      <c r="B5193" t="s">
        <v>2009</v>
      </c>
      <c r="C5193" t="s">
        <v>14155</v>
      </c>
      <c r="D5193" t="s">
        <v>23935</v>
      </c>
      <c r="E5193" t="s">
        <v>16710</v>
      </c>
      <c r="F5193" t="s">
        <v>14166</v>
      </c>
    </row>
    <row r="5194" spans="1:6" x14ac:dyDescent="0.3">
      <c r="A5194" t="s">
        <v>23936</v>
      </c>
      <c r="B5194" t="s">
        <v>2009</v>
      </c>
      <c r="C5194" t="s">
        <v>14155</v>
      </c>
      <c r="D5194" t="s">
        <v>23937</v>
      </c>
      <c r="E5194" t="s">
        <v>16710</v>
      </c>
      <c r="F5194" t="s">
        <v>14166</v>
      </c>
    </row>
    <row r="5195" spans="1:6" x14ac:dyDescent="0.3">
      <c r="A5195" t="s">
        <v>23938</v>
      </c>
      <c r="B5195" t="s">
        <v>2010</v>
      </c>
      <c r="C5195" t="s">
        <v>14164</v>
      </c>
      <c r="D5195" t="s">
        <v>21814</v>
      </c>
      <c r="E5195" t="s">
        <v>15767</v>
      </c>
      <c r="F5195" t="s">
        <v>14158</v>
      </c>
    </row>
    <row r="5196" spans="1:6" x14ac:dyDescent="0.3">
      <c r="A5196" t="s">
        <v>23939</v>
      </c>
      <c r="B5196" t="s">
        <v>2010</v>
      </c>
      <c r="C5196" t="s">
        <v>14155</v>
      </c>
      <c r="D5196" t="s">
        <v>23940</v>
      </c>
      <c r="E5196" t="s">
        <v>16710</v>
      </c>
      <c r="F5196" t="s">
        <v>14162</v>
      </c>
    </row>
    <row r="5197" spans="1:6" x14ac:dyDescent="0.3">
      <c r="A5197" t="s">
        <v>23941</v>
      </c>
      <c r="B5197" t="s">
        <v>2010</v>
      </c>
      <c r="C5197" t="s">
        <v>14164</v>
      </c>
      <c r="D5197" t="s">
        <v>23942</v>
      </c>
      <c r="E5197" t="s">
        <v>16710</v>
      </c>
      <c r="F5197" t="s">
        <v>14166</v>
      </c>
    </row>
    <row r="5198" spans="1:6" x14ac:dyDescent="0.3">
      <c r="A5198" t="s">
        <v>23943</v>
      </c>
      <c r="B5198" t="s">
        <v>2010</v>
      </c>
      <c r="C5198" t="s">
        <v>14155</v>
      </c>
      <c r="D5198" t="s">
        <v>23944</v>
      </c>
      <c r="E5198" t="s">
        <v>16710</v>
      </c>
      <c r="F5198" t="s">
        <v>14166</v>
      </c>
    </row>
    <row r="5199" spans="1:6" x14ac:dyDescent="0.3">
      <c r="A5199" t="s">
        <v>23945</v>
      </c>
      <c r="B5199" t="s">
        <v>2018</v>
      </c>
      <c r="C5199" t="s">
        <v>14155</v>
      </c>
      <c r="D5199" t="s">
        <v>19155</v>
      </c>
      <c r="E5199" t="s">
        <v>18160</v>
      </c>
      <c r="F5199" t="s">
        <v>14158</v>
      </c>
    </row>
    <row r="5200" spans="1:6" x14ac:dyDescent="0.3">
      <c r="A5200" t="s">
        <v>23946</v>
      </c>
      <c r="B5200" t="s">
        <v>2018</v>
      </c>
      <c r="C5200" t="s">
        <v>14155</v>
      </c>
      <c r="D5200" t="s">
        <v>23947</v>
      </c>
      <c r="E5200" t="s">
        <v>18160</v>
      </c>
      <c r="F5200" t="s">
        <v>14166</v>
      </c>
    </row>
    <row r="5201" spans="1:6" x14ac:dyDescent="0.3">
      <c r="A5201" t="s">
        <v>23948</v>
      </c>
      <c r="B5201" t="s">
        <v>2019</v>
      </c>
      <c r="C5201" t="s">
        <v>14155</v>
      </c>
      <c r="D5201" t="s">
        <v>23949</v>
      </c>
      <c r="E5201" t="s">
        <v>18160</v>
      </c>
      <c r="F5201" t="s">
        <v>14158</v>
      </c>
    </row>
    <row r="5202" spans="1:6" x14ac:dyDescent="0.3">
      <c r="A5202" t="s">
        <v>23950</v>
      </c>
      <c r="B5202" t="s">
        <v>2019</v>
      </c>
      <c r="C5202" t="s">
        <v>14155</v>
      </c>
      <c r="D5202" t="s">
        <v>14314</v>
      </c>
      <c r="E5202" t="s">
        <v>18160</v>
      </c>
      <c r="F5202" t="s">
        <v>14162</v>
      </c>
    </row>
    <row r="5203" spans="1:6" x14ac:dyDescent="0.3">
      <c r="A5203" t="s">
        <v>23951</v>
      </c>
      <c r="B5203" t="s">
        <v>2019</v>
      </c>
      <c r="C5203" t="s">
        <v>14155</v>
      </c>
      <c r="D5203" t="s">
        <v>16313</v>
      </c>
      <c r="E5203" t="s">
        <v>18160</v>
      </c>
      <c r="F5203" t="s">
        <v>14166</v>
      </c>
    </row>
    <row r="5204" spans="1:6" x14ac:dyDescent="0.3">
      <c r="A5204" t="s">
        <v>23952</v>
      </c>
      <c r="B5204" t="s">
        <v>2019</v>
      </c>
      <c r="C5204" t="s">
        <v>14164</v>
      </c>
      <c r="D5204" t="s">
        <v>23953</v>
      </c>
      <c r="E5204" t="s">
        <v>18160</v>
      </c>
      <c r="F5204" t="s">
        <v>14166</v>
      </c>
    </row>
    <row r="5205" spans="1:6" x14ac:dyDescent="0.3">
      <c r="A5205" t="s">
        <v>23954</v>
      </c>
      <c r="B5205" t="s">
        <v>2019</v>
      </c>
      <c r="C5205" t="s">
        <v>14164</v>
      </c>
      <c r="D5205" t="s">
        <v>19257</v>
      </c>
      <c r="E5205" t="s">
        <v>18160</v>
      </c>
      <c r="F5205" t="s">
        <v>14166</v>
      </c>
    </row>
    <row r="5206" spans="1:6" x14ac:dyDescent="0.3">
      <c r="A5206" t="s">
        <v>23955</v>
      </c>
      <c r="B5206" t="s">
        <v>2020</v>
      </c>
      <c r="C5206" t="s">
        <v>14155</v>
      </c>
      <c r="D5206" t="s">
        <v>23956</v>
      </c>
      <c r="E5206" t="s">
        <v>18160</v>
      </c>
      <c r="F5206" t="s">
        <v>14158</v>
      </c>
    </row>
    <row r="5207" spans="1:6" x14ac:dyDescent="0.3">
      <c r="A5207" t="s">
        <v>23957</v>
      </c>
      <c r="B5207" t="s">
        <v>2020</v>
      </c>
      <c r="C5207" t="s">
        <v>14155</v>
      </c>
      <c r="D5207" t="s">
        <v>23958</v>
      </c>
      <c r="E5207" t="s">
        <v>18160</v>
      </c>
      <c r="F5207" t="s">
        <v>14166</v>
      </c>
    </row>
    <row r="5208" spans="1:6" x14ac:dyDescent="0.3">
      <c r="A5208" t="s">
        <v>23959</v>
      </c>
      <c r="B5208" t="s">
        <v>2020</v>
      </c>
      <c r="C5208" t="s">
        <v>14155</v>
      </c>
      <c r="D5208" t="s">
        <v>23162</v>
      </c>
      <c r="E5208" t="s">
        <v>14383</v>
      </c>
      <c r="F5208" t="s">
        <v>14166</v>
      </c>
    </row>
    <row r="5209" spans="1:6" x14ac:dyDescent="0.3">
      <c r="A5209" t="s">
        <v>23960</v>
      </c>
      <c r="B5209" t="s">
        <v>2021</v>
      </c>
      <c r="C5209" t="s">
        <v>14155</v>
      </c>
      <c r="D5209" t="s">
        <v>23961</v>
      </c>
      <c r="E5209" t="s">
        <v>18160</v>
      </c>
      <c r="F5209" t="s">
        <v>14158</v>
      </c>
    </row>
    <row r="5210" spans="1:6" x14ac:dyDescent="0.3">
      <c r="A5210" t="s">
        <v>23962</v>
      </c>
      <c r="B5210" t="s">
        <v>2021</v>
      </c>
      <c r="C5210" t="s">
        <v>14155</v>
      </c>
      <c r="D5210" t="s">
        <v>23963</v>
      </c>
      <c r="E5210" t="s">
        <v>18160</v>
      </c>
      <c r="F5210" t="s">
        <v>14162</v>
      </c>
    </row>
    <row r="5211" spans="1:6" x14ac:dyDescent="0.3">
      <c r="A5211" t="s">
        <v>23964</v>
      </c>
      <c r="B5211" t="s">
        <v>2021</v>
      </c>
      <c r="C5211" t="s">
        <v>14155</v>
      </c>
      <c r="D5211" t="s">
        <v>21360</v>
      </c>
      <c r="E5211" t="s">
        <v>18160</v>
      </c>
      <c r="F5211" t="s">
        <v>14166</v>
      </c>
    </row>
    <row r="5212" spans="1:6" x14ac:dyDescent="0.3">
      <c r="A5212" t="s">
        <v>23965</v>
      </c>
      <c r="B5212" t="s">
        <v>2022</v>
      </c>
      <c r="C5212" t="s">
        <v>14155</v>
      </c>
      <c r="D5212" t="s">
        <v>19470</v>
      </c>
      <c r="E5212" t="s">
        <v>18160</v>
      </c>
      <c r="F5212" t="s">
        <v>14158</v>
      </c>
    </row>
    <row r="5213" spans="1:6" x14ac:dyDescent="0.3">
      <c r="A5213" t="s">
        <v>23966</v>
      </c>
      <c r="B5213" t="s">
        <v>2022</v>
      </c>
      <c r="C5213" t="s">
        <v>14155</v>
      </c>
      <c r="D5213" t="s">
        <v>23967</v>
      </c>
      <c r="E5213" t="s">
        <v>18160</v>
      </c>
      <c r="F5213" t="s">
        <v>14162</v>
      </c>
    </row>
    <row r="5214" spans="1:6" x14ac:dyDescent="0.3">
      <c r="A5214" t="s">
        <v>23968</v>
      </c>
      <c r="B5214" t="s">
        <v>2022</v>
      </c>
      <c r="C5214" t="s">
        <v>14155</v>
      </c>
      <c r="D5214" t="s">
        <v>22597</v>
      </c>
      <c r="E5214" t="s">
        <v>18160</v>
      </c>
      <c r="F5214" t="s">
        <v>14166</v>
      </c>
    </row>
    <row r="5215" spans="1:6" x14ac:dyDescent="0.3">
      <c r="A5215" t="s">
        <v>23969</v>
      </c>
      <c r="B5215" t="s">
        <v>2023</v>
      </c>
      <c r="C5215" t="s">
        <v>14155</v>
      </c>
      <c r="D5215" t="s">
        <v>17069</v>
      </c>
      <c r="E5215" t="s">
        <v>18160</v>
      </c>
      <c r="F5215" t="s">
        <v>14158</v>
      </c>
    </row>
    <row r="5216" spans="1:6" x14ac:dyDescent="0.3">
      <c r="A5216" t="s">
        <v>23970</v>
      </c>
      <c r="B5216" t="s">
        <v>2023</v>
      </c>
      <c r="C5216" t="s">
        <v>14164</v>
      </c>
      <c r="D5216" t="s">
        <v>23971</v>
      </c>
      <c r="E5216" t="s">
        <v>18160</v>
      </c>
      <c r="F5216" t="s">
        <v>14166</v>
      </c>
    </row>
    <row r="5217" spans="1:6" x14ac:dyDescent="0.3">
      <c r="A5217" t="s">
        <v>23972</v>
      </c>
      <c r="B5217" t="s">
        <v>2023</v>
      </c>
      <c r="C5217" t="s">
        <v>14155</v>
      </c>
      <c r="D5217" t="s">
        <v>23973</v>
      </c>
      <c r="E5217" t="s">
        <v>16710</v>
      </c>
      <c r="F5217" t="s">
        <v>14166</v>
      </c>
    </row>
    <row r="5218" spans="1:6" x14ac:dyDescent="0.3">
      <c r="A5218" t="s">
        <v>23974</v>
      </c>
      <c r="B5218" t="s">
        <v>2024</v>
      </c>
      <c r="C5218" t="s">
        <v>14164</v>
      </c>
      <c r="D5218" t="s">
        <v>23975</v>
      </c>
      <c r="E5218" t="s">
        <v>16710</v>
      </c>
      <c r="F5218" t="s">
        <v>14158</v>
      </c>
    </row>
    <row r="5219" spans="1:6" x14ac:dyDescent="0.3">
      <c r="A5219" t="s">
        <v>23976</v>
      </c>
      <c r="B5219" t="s">
        <v>2024</v>
      </c>
      <c r="C5219" t="s">
        <v>14155</v>
      </c>
      <c r="D5219" t="s">
        <v>23977</v>
      </c>
      <c r="E5219" t="s">
        <v>16710</v>
      </c>
      <c r="F5219" t="s">
        <v>14166</v>
      </c>
    </row>
    <row r="5220" spans="1:6" x14ac:dyDescent="0.3">
      <c r="A5220" t="s">
        <v>23978</v>
      </c>
      <c r="B5220" t="s">
        <v>2024</v>
      </c>
      <c r="C5220" t="s">
        <v>14155</v>
      </c>
      <c r="D5220" t="s">
        <v>23979</v>
      </c>
      <c r="E5220" t="s">
        <v>18160</v>
      </c>
      <c r="F5220" t="s">
        <v>14166</v>
      </c>
    </row>
    <row r="5221" spans="1:6" x14ac:dyDescent="0.3">
      <c r="A5221" t="s">
        <v>23980</v>
      </c>
      <c r="B5221" t="s">
        <v>2024</v>
      </c>
      <c r="C5221" t="s">
        <v>14164</v>
      </c>
      <c r="D5221" t="s">
        <v>23981</v>
      </c>
      <c r="E5221" t="s">
        <v>18160</v>
      </c>
      <c r="F5221" t="s">
        <v>14166</v>
      </c>
    </row>
    <row r="5222" spans="1:6" x14ac:dyDescent="0.3">
      <c r="A5222" t="s">
        <v>23982</v>
      </c>
      <c r="B5222" t="s">
        <v>2024</v>
      </c>
      <c r="C5222" t="s">
        <v>14155</v>
      </c>
      <c r="D5222" t="s">
        <v>18735</v>
      </c>
      <c r="E5222" t="s">
        <v>16710</v>
      </c>
      <c r="F5222" t="s">
        <v>14166</v>
      </c>
    </row>
    <row r="5223" spans="1:6" x14ac:dyDescent="0.3">
      <c r="A5223" t="s">
        <v>23983</v>
      </c>
      <c r="B5223" t="s">
        <v>2025</v>
      </c>
      <c r="C5223" t="s">
        <v>14155</v>
      </c>
      <c r="D5223" t="s">
        <v>16611</v>
      </c>
      <c r="E5223" t="s">
        <v>18160</v>
      </c>
      <c r="F5223" t="s">
        <v>14158</v>
      </c>
    </row>
    <row r="5224" spans="1:6" x14ac:dyDescent="0.3">
      <c r="A5224" t="s">
        <v>23984</v>
      </c>
      <c r="B5224" t="s">
        <v>2025</v>
      </c>
      <c r="C5224" t="s">
        <v>14164</v>
      </c>
      <c r="D5224" t="s">
        <v>23985</v>
      </c>
      <c r="E5224" t="s">
        <v>20272</v>
      </c>
      <c r="F5224" t="s">
        <v>14166</v>
      </c>
    </row>
    <row r="5225" spans="1:6" x14ac:dyDescent="0.3">
      <c r="A5225" t="s">
        <v>23986</v>
      </c>
      <c r="B5225" t="s">
        <v>2025</v>
      </c>
      <c r="C5225" t="s">
        <v>14155</v>
      </c>
      <c r="D5225" t="s">
        <v>23987</v>
      </c>
      <c r="E5225" t="s">
        <v>18160</v>
      </c>
      <c r="F5225" t="s">
        <v>14166</v>
      </c>
    </row>
    <row r="5226" spans="1:6" x14ac:dyDescent="0.3">
      <c r="A5226" t="s">
        <v>23988</v>
      </c>
      <c r="B5226" t="s">
        <v>2026</v>
      </c>
      <c r="C5226" t="s">
        <v>14155</v>
      </c>
      <c r="D5226" t="s">
        <v>23989</v>
      </c>
      <c r="E5226" t="s">
        <v>18160</v>
      </c>
      <c r="F5226" t="s">
        <v>14158</v>
      </c>
    </row>
    <row r="5227" spans="1:6" x14ac:dyDescent="0.3">
      <c r="A5227" t="s">
        <v>23990</v>
      </c>
      <c r="B5227" t="s">
        <v>2026</v>
      </c>
      <c r="C5227" t="s">
        <v>14164</v>
      </c>
      <c r="D5227" t="s">
        <v>23160</v>
      </c>
      <c r="E5227" t="s">
        <v>18160</v>
      </c>
      <c r="F5227" t="s">
        <v>14162</v>
      </c>
    </row>
    <row r="5228" spans="1:6" x14ac:dyDescent="0.3">
      <c r="A5228" t="s">
        <v>23991</v>
      </c>
      <c r="B5228" t="s">
        <v>2026</v>
      </c>
      <c r="C5228" t="s">
        <v>14164</v>
      </c>
      <c r="D5228" t="s">
        <v>18164</v>
      </c>
      <c r="E5228" t="s">
        <v>18160</v>
      </c>
      <c r="F5228" t="s">
        <v>14166</v>
      </c>
    </row>
    <row r="5229" spans="1:6" x14ac:dyDescent="0.3">
      <c r="A5229" t="s">
        <v>23992</v>
      </c>
      <c r="B5229" t="s">
        <v>2026</v>
      </c>
      <c r="C5229" t="s">
        <v>14164</v>
      </c>
      <c r="D5229" t="s">
        <v>18517</v>
      </c>
      <c r="E5229" t="s">
        <v>18160</v>
      </c>
      <c r="F5229" t="s">
        <v>14166</v>
      </c>
    </row>
    <row r="5230" spans="1:6" x14ac:dyDescent="0.3">
      <c r="A5230" t="s">
        <v>23993</v>
      </c>
      <c r="B5230" t="s">
        <v>2026</v>
      </c>
      <c r="C5230" t="s">
        <v>14155</v>
      </c>
      <c r="D5230" t="s">
        <v>23994</v>
      </c>
      <c r="E5230" t="s">
        <v>18160</v>
      </c>
      <c r="F5230" t="s">
        <v>14166</v>
      </c>
    </row>
    <row r="5231" spans="1:6" x14ac:dyDescent="0.3">
      <c r="A5231" t="s">
        <v>23995</v>
      </c>
      <c r="B5231" t="s">
        <v>2027</v>
      </c>
      <c r="C5231" t="s">
        <v>14155</v>
      </c>
      <c r="D5231" t="s">
        <v>23996</v>
      </c>
      <c r="E5231" t="s">
        <v>18160</v>
      </c>
      <c r="F5231" t="s">
        <v>14158</v>
      </c>
    </row>
    <row r="5232" spans="1:6" x14ac:dyDescent="0.3">
      <c r="A5232" t="s">
        <v>23997</v>
      </c>
      <c r="B5232" t="s">
        <v>2027</v>
      </c>
      <c r="C5232" t="s">
        <v>14155</v>
      </c>
      <c r="D5232" t="s">
        <v>16142</v>
      </c>
      <c r="E5232" t="s">
        <v>18160</v>
      </c>
      <c r="F5232" t="s">
        <v>14162</v>
      </c>
    </row>
    <row r="5233" spans="1:6" x14ac:dyDescent="0.3">
      <c r="A5233" t="s">
        <v>23998</v>
      </c>
      <c r="B5233" t="s">
        <v>2027</v>
      </c>
      <c r="C5233" t="s">
        <v>14155</v>
      </c>
      <c r="D5233" t="s">
        <v>16058</v>
      </c>
      <c r="E5233" t="s">
        <v>18160</v>
      </c>
      <c r="F5233" t="s">
        <v>14166</v>
      </c>
    </row>
    <row r="5234" spans="1:6" x14ac:dyDescent="0.3">
      <c r="A5234" t="s">
        <v>23999</v>
      </c>
      <c r="B5234" t="s">
        <v>2027</v>
      </c>
      <c r="C5234" t="s">
        <v>14164</v>
      </c>
      <c r="D5234" t="s">
        <v>16167</v>
      </c>
      <c r="E5234" t="s">
        <v>18160</v>
      </c>
      <c r="F5234" t="s">
        <v>14166</v>
      </c>
    </row>
    <row r="5235" spans="1:6" x14ac:dyDescent="0.3">
      <c r="A5235" t="s">
        <v>24000</v>
      </c>
      <c r="B5235" t="s">
        <v>2027</v>
      </c>
      <c r="C5235" t="s">
        <v>14155</v>
      </c>
      <c r="D5235" t="s">
        <v>24001</v>
      </c>
      <c r="E5235" t="s">
        <v>18160</v>
      </c>
      <c r="F5235" t="s">
        <v>14166</v>
      </c>
    </row>
    <row r="5236" spans="1:6" x14ac:dyDescent="0.3">
      <c r="A5236" t="s">
        <v>24002</v>
      </c>
      <c r="B5236" t="s">
        <v>2028</v>
      </c>
      <c r="C5236" t="s">
        <v>14155</v>
      </c>
      <c r="D5236" t="s">
        <v>24003</v>
      </c>
      <c r="E5236" t="s">
        <v>18160</v>
      </c>
      <c r="F5236" t="s">
        <v>14158</v>
      </c>
    </row>
    <row r="5237" spans="1:6" x14ac:dyDescent="0.3">
      <c r="A5237" t="s">
        <v>24004</v>
      </c>
      <c r="B5237" t="s">
        <v>2028</v>
      </c>
      <c r="C5237" t="s">
        <v>14164</v>
      </c>
      <c r="D5237" t="s">
        <v>24005</v>
      </c>
      <c r="E5237" t="s">
        <v>18160</v>
      </c>
      <c r="F5237" t="s">
        <v>14166</v>
      </c>
    </row>
    <row r="5238" spans="1:6" x14ac:dyDescent="0.3">
      <c r="A5238" t="s">
        <v>24006</v>
      </c>
      <c r="B5238" t="s">
        <v>2028</v>
      </c>
      <c r="C5238" t="s">
        <v>14155</v>
      </c>
      <c r="D5238" t="s">
        <v>24007</v>
      </c>
      <c r="E5238" t="s">
        <v>18160</v>
      </c>
      <c r="F5238" t="s">
        <v>14166</v>
      </c>
    </row>
    <row r="5239" spans="1:6" x14ac:dyDescent="0.3">
      <c r="A5239" t="s">
        <v>24008</v>
      </c>
      <c r="B5239" t="s">
        <v>2029</v>
      </c>
      <c r="C5239" t="s">
        <v>14155</v>
      </c>
      <c r="D5239" t="s">
        <v>24009</v>
      </c>
      <c r="E5239" t="s">
        <v>18160</v>
      </c>
      <c r="F5239" t="s">
        <v>14158</v>
      </c>
    </row>
    <row r="5240" spans="1:6" x14ac:dyDescent="0.3">
      <c r="A5240" t="s">
        <v>24010</v>
      </c>
      <c r="B5240" t="s">
        <v>2029</v>
      </c>
      <c r="C5240" t="s">
        <v>14155</v>
      </c>
      <c r="D5240" t="s">
        <v>24011</v>
      </c>
      <c r="E5240" t="s">
        <v>18160</v>
      </c>
      <c r="F5240" t="s">
        <v>14166</v>
      </c>
    </row>
    <row r="5241" spans="1:6" x14ac:dyDescent="0.3">
      <c r="A5241" t="s">
        <v>24012</v>
      </c>
      <c r="B5241" t="s">
        <v>2029</v>
      </c>
      <c r="C5241" t="s">
        <v>14164</v>
      </c>
      <c r="D5241" t="s">
        <v>24013</v>
      </c>
      <c r="E5241" t="s">
        <v>18160</v>
      </c>
      <c r="F5241" t="s">
        <v>14166</v>
      </c>
    </row>
    <row r="5242" spans="1:6" x14ac:dyDescent="0.3">
      <c r="A5242" t="s">
        <v>24014</v>
      </c>
      <c r="B5242" t="s">
        <v>2030</v>
      </c>
      <c r="C5242" t="s">
        <v>14155</v>
      </c>
      <c r="D5242" t="s">
        <v>20938</v>
      </c>
      <c r="E5242" t="s">
        <v>18160</v>
      </c>
      <c r="F5242" t="s">
        <v>14158</v>
      </c>
    </row>
    <row r="5243" spans="1:6" x14ac:dyDescent="0.3">
      <c r="A5243" t="s">
        <v>24015</v>
      </c>
      <c r="B5243" t="s">
        <v>2030</v>
      </c>
      <c r="C5243" t="s">
        <v>14155</v>
      </c>
      <c r="D5243" t="s">
        <v>22350</v>
      </c>
      <c r="E5243" t="s">
        <v>19875</v>
      </c>
      <c r="F5243" t="s">
        <v>14166</v>
      </c>
    </row>
    <row r="5244" spans="1:6" x14ac:dyDescent="0.3">
      <c r="A5244" t="s">
        <v>24016</v>
      </c>
      <c r="B5244" t="s">
        <v>2030</v>
      </c>
      <c r="C5244" t="s">
        <v>14164</v>
      </c>
      <c r="D5244" t="s">
        <v>24017</v>
      </c>
      <c r="E5244" t="s">
        <v>18160</v>
      </c>
      <c r="F5244" t="s">
        <v>14166</v>
      </c>
    </row>
    <row r="5245" spans="1:6" x14ac:dyDescent="0.3">
      <c r="A5245" t="s">
        <v>24018</v>
      </c>
      <c r="B5245" t="s">
        <v>2031</v>
      </c>
      <c r="C5245" t="s">
        <v>14155</v>
      </c>
      <c r="D5245" t="s">
        <v>16855</v>
      </c>
      <c r="E5245" t="s">
        <v>18160</v>
      </c>
      <c r="F5245" t="s">
        <v>14158</v>
      </c>
    </row>
    <row r="5246" spans="1:6" x14ac:dyDescent="0.3">
      <c r="A5246" t="s">
        <v>24019</v>
      </c>
      <c r="B5246" t="s">
        <v>2031</v>
      </c>
      <c r="C5246" t="s">
        <v>14155</v>
      </c>
      <c r="D5246" t="s">
        <v>15880</v>
      </c>
      <c r="E5246" t="s">
        <v>14174</v>
      </c>
      <c r="F5246" t="s">
        <v>14166</v>
      </c>
    </row>
    <row r="5247" spans="1:6" x14ac:dyDescent="0.3">
      <c r="A5247" t="s">
        <v>24020</v>
      </c>
      <c r="B5247" t="s">
        <v>2031</v>
      </c>
      <c r="C5247" t="s">
        <v>14155</v>
      </c>
      <c r="D5247" t="s">
        <v>24021</v>
      </c>
      <c r="E5247" t="s">
        <v>18160</v>
      </c>
      <c r="F5247" t="s">
        <v>14166</v>
      </c>
    </row>
    <row r="5248" spans="1:6" x14ac:dyDescent="0.3">
      <c r="A5248" t="s">
        <v>24022</v>
      </c>
      <c r="B5248" t="s">
        <v>2031</v>
      </c>
      <c r="C5248" t="s">
        <v>14164</v>
      </c>
      <c r="D5248" t="s">
        <v>24023</v>
      </c>
      <c r="E5248" t="s">
        <v>18160</v>
      </c>
      <c r="F5248" t="s">
        <v>14166</v>
      </c>
    </row>
    <row r="5249" spans="1:6" x14ac:dyDescent="0.3">
      <c r="A5249" t="s">
        <v>24024</v>
      </c>
      <c r="B5249" t="s">
        <v>2031</v>
      </c>
      <c r="C5249" t="s">
        <v>14155</v>
      </c>
      <c r="D5249" t="s">
        <v>24025</v>
      </c>
      <c r="E5249" t="s">
        <v>14204</v>
      </c>
      <c r="F5249" t="s">
        <v>14166</v>
      </c>
    </row>
    <row r="5250" spans="1:6" x14ac:dyDescent="0.3">
      <c r="A5250" t="s">
        <v>24026</v>
      </c>
      <c r="B5250" t="s">
        <v>2031</v>
      </c>
      <c r="C5250" t="s">
        <v>14164</v>
      </c>
      <c r="D5250" t="s">
        <v>24027</v>
      </c>
      <c r="E5250" t="s">
        <v>18160</v>
      </c>
      <c r="F5250" t="s">
        <v>14166</v>
      </c>
    </row>
    <row r="5251" spans="1:6" x14ac:dyDescent="0.3">
      <c r="A5251" t="s">
        <v>24028</v>
      </c>
      <c r="B5251" t="s">
        <v>2032</v>
      </c>
      <c r="C5251" t="s">
        <v>14155</v>
      </c>
      <c r="D5251" t="s">
        <v>24029</v>
      </c>
      <c r="E5251" t="s">
        <v>18160</v>
      </c>
      <c r="F5251" t="s">
        <v>14158</v>
      </c>
    </row>
    <row r="5252" spans="1:6" x14ac:dyDescent="0.3">
      <c r="A5252" t="s">
        <v>24030</v>
      </c>
      <c r="B5252" t="s">
        <v>2032</v>
      </c>
      <c r="C5252" t="s">
        <v>14155</v>
      </c>
      <c r="D5252" t="s">
        <v>24031</v>
      </c>
      <c r="E5252" t="s">
        <v>18160</v>
      </c>
      <c r="F5252" t="s">
        <v>14166</v>
      </c>
    </row>
    <row r="5253" spans="1:6" x14ac:dyDescent="0.3">
      <c r="A5253" t="s">
        <v>24032</v>
      </c>
      <c r="B5253" t="s">
        <v>2032</v>
      </c>
      <c r="C5253" t="s">
        <v>14164</v>
      </c>
      <c r="D5253" t="s">
        <v>20203</v>
      </c>
      <c r="E5253" t="s">
        <v>18160</v>
      </c>
      <c r="F5253" t="s">
        <v>14166</v>
      </c>
    </row>
    <row r="5254" spans="1:6" x14ac:dyDescent="0.3">
      <c r="A5254" t="s">
        <v>24033</v>
      </c>
      <c r="B5254" t="s">
        <v>2034</v>
      </c>
      <c r="C5254" t="s">
        <v>14155</v>
      </c>
      <c r="D5254" t="s">
        <v>24034</v>
      </c>
      <c r="E5254" t="s">
        <v>18160</v>
      </c>
      <c r="F5254" t="s">
        <v>14158</v>
      </c>
    </row>
    <row r="5255" spans="1:6" x14ac:dyDescent="0.3">
      <c r="A5255" t="s">
        <v>24035</v>
      </c>
      <c r="B5255" t="s">
        <v>2034</v>
      </c>
      <c r="C5255" t="s">
        <v>14155</v>
      </c>
      <c r="D5255" t="s">
        <v>20847</v>
      </c>
      <c r="E5255" t="s">
        <v>18160</v>
      </c>
      <c r="F5255" t="s">
        <v>14166</v>
      </c>
    </row>
    <row r="5256" spans="1:6" x14ac:dyDescent="0.3">
      <c r="A5256" t="s">
        <v>24036</v>
      </c>
      <c r="B5256" t="s">
        <v>2034</v>
      </c>
      <c r="C5256" t="s">
        <v>14155</v>
      </c>
      <c r="D5256" t="s">
        <v>24037</v>
      </c>
      <c r="E5256" t="s">
        <v>18160</v>
      </c>
      <c r="F5256" t="s">
        <v>14166</v>
      </c>
    </row>
    <row r="5257" spans="1:6" x14ac:dyDescent="0.3">
      <c r="A5257" t="s">
        <v>24038</v>
      </c>
      <c r="B5257" t="s">
        <v>2035</v>
      </c>
      <c r="C5257" t="s">
        <v>14155</v>
      </c>
      <c r="D5257" t="s">
        <v>24039</v>
      </c>
      <c r="E5257" t="s">
        <v>18160</v>
      </c>
      <c r="F5257" t="s">
        <v>14158</v>
      </c>
    </row>
    <row r="5258" spans="1:6" x14ac:dyDescent="0.3">
      <c r="A5258" t="s">
        <v>24040</v>
      </c>
      <c r="B5258" t="s">
        <v>2035</v>
      </c>
      <c r="C5258" t="s">
        <v>14155</v>
      </c>
      <c r="D5258" t="s">
        <v>16867</v>
      </c>
      <c r="E5258" t="s">
        <v>18160</v>
      </c>
      <c r="F5258" t="s">
        <v>14162</v>
      </c>
    </row>
    <row r="5259" spans="1:6" x14ac:dyDescent="0.3">
      <c r="A5259" t="s">
        <v>24041</v>
      </c>
      <c r="B5259" t="s">
        <v>2035</v>
      </c>
      <c r="C5259" t="s">
        <v>14164</v>
      </c>
      <c r="D5259" t="s">
        <v>20983</v>
      </c>
      <c r="E5259" t="s">
        <v>18160</v>
      </c>
      <c r="F5259" t="s">
        <v>14166</v>
      </c>
    </row>
    <row r="5260" spans="1:6" x14ac:dyDescent="0.3">
      <c r="A5260" t="s">
        <v>24042</v>
      </c>
      <c r="B5260" t="s">
        <v>2035</v>
      </c>
      <c r="C5260" t="s">
        <v>14155</v>
      </c>
      <c r="D5260" t="s">
        <v>24043</v>
      </c>
      <c r="E5260" t="s">
        <v>18160</v>
      </c>
      <c r="F5260" t="s">
        <v>14166</v>
      </c>
    </row>
    <row r="5261" spans="1:6" x14ac:dyDescent="0.3">
      <c r="A5261" t="s">
        <v>24044</v>
      </c>
      <c r="B5261" t="s">
        <v>2036</v>
      </c>
      <c r="C5261" t="s">
        <v>14155</v>
      </c>
      <c r="D5261" t="s">
        <v>24045</v>
      </c>
      <c r="E5261" t="s">
        <v>18160</v>
      </c>
      <c r="F5261" t="s">
        <v>14158</v>
      </c>
    </row>
    <row r="5262" spans="1:6" x14ac:dyDescent="0.3">
      <c r="A5262" t="s">
        <v>24046</v>
      </c>
      <c r="B5262" t="s">
        <v>2036</v>
      </c>
      <c r="C5262" t="s">
        <v>14155</v>
      </c>
      <c r="D5262" t="s">
        <v>15655</v>
      </c>
      <c r="E5262" t="s">
        <v>18160</v>
      </c>
      <c r="F5262" t="s">
        <v>14162</v>
      </c>
    </row>
    <row r="5263" spans="1:6" x14ac:dyDescent="0.3">
      <c r="A5263" t="s">
        <v>24047</v>
      </c>
      <c r="B5263" t="s">
        <v>2036</v>
      </c>
      <c r="C5263" t="s">
        <v>14164</v>
      </c>
      <c r="D5263" t="s">
        <v>23400</v>
      </c>
      <c r="E5263" t="s">
        <v>15767</v>
      </c>
      <c r="F5263" t="s">
        <v>14166</v>
      </c>
    </row>
    <row r="5264" spans="1:6" x14ac:dyDescent="0.3">
      <c r="A5264" t="s">
        <v>24048</v>
      </c>
      <c r="B5264" t="s">
        <v>2037</v>
      </c>
      <c r="C5264" t="s">
        <v>14155</v>
      </c>
      <c r="D5264" t="s">
        <v>24049</v>
      </c>
      <c r="E5264" t="s">
        <v>18160</v>
      </c>
      <c r="F5264" t="s">
        <v>14158</v>
      </c>
    </row>
    <row r="5265" spans="1:6" x14ac:dyDescent="0.3">
      <c r="A5265" t="s">
        <v>24050</v>
      </c>
      <c r="B5265" t="s">
        <v>2037</v>
      </c>
      <c r="C5265" t="s">
        <v>14155</v>
      </c>
      <c r="D5265" t="s">
        <v>24051</v>
      </c>
      <c r="E5265" t="s">
        <v>18160</v>
      </c>
      <c r="F5265" t="s">
        <v>14162</v>
      </c>
    </row>
    <row r="5266" spans="1:6" x14ac:dyDescent="0.3">
      <c r="A5266" t="s">
        <v>24052</v>
      </c>
      <c r="B5266" t="s">
        <v>2037</v>
      </c>
      <c r="C5266" t="s">
        <v>14155</v>
      </c>
      <c r="D5266" t="s">
        <v>23507</v>
      </c>
      <c r="E5266" t="s">
        <v>18160</v>
      </c>
      <c r="F5266" t="s">
        <v>14166</v>
      </c>
    </row>
    <row r="5267" spans="1:6" x14ac:dyDescent="0.3">
      <c r="A5267" t="s">
        <v>24053</v>
      </c>
      <c r="B5267" t="s">
        <v>2037</v>
      </c>
      <c r="C5267" t="s">
        <v>14164</v>
      </c>
      <c r="D5267" t="s">
        <v>24054</v>
      </c>
      <c r="E5267" t="s">
        <v>18160</v>
      </c>
      <c r="F5267" t="s">
        <v>14166</v>
      </c>
    </row>
    <row r="5268" spans="1:6" x14ac:dyDescent="0.3">
      <c r="A5268" t="s">
        <v>24055</v>
      </c>
      <c r="B5268" t="s">
        <v>2037</v>
      </c>
      <c r="C5268" t="s">
        <v>14164</v>
      </c>
      <c r="D5268" t="s">
        <v>24056</v>
      </c>
      <c r="E5268" t="s">
        <v>18160</v>
      </c>
      <c r="F5268" t="s">
        <v>14166</v>
      </c>
    </row>
    <row r="5269" spans="1:6" x14ac:dyDescent="0.3">
      <c r="A5269" t="s">
        <v>24057</v>
      </c>
      <c r="B5269" t="s">
        <v>2038</v>
      </c>
      <c r="C5269" t="s">
        <v>14155</v>
      </c>
      <c r="D5269" t="s">
        <v>24058</v>
      </c>
      <c r="E5269" t="s">
        <v>18160</v>
      </c>
      <c r="F5269" t="s">
        <v>14158</v>
      </c>
    </row>
    <row r="5270" spans="1:6" x14ac:dyDescent="0.3">
      <c r="A5270" t="s">
        <v>24059</v>
      </c>
      <c r="B5270" t="s">
        <v>2038</v>
      </c>
      <c r="C5270" t="s">
        <v>14164</v>
      </c>
      <c r="D5270" t="s">
        <v>24060</v>
      </c>
      <c r="E5270" t="s">
        <v>18160</v>
      </c>
      <c r="F5270" t="s">
        <v>14166</v>
      </c>
    </row>
    <row r="5271" spans="1:6" x14ac:dyDescent="0.3">
      <c r="A5271" t="s">
        <v>24061</v>
      </c>
      <c r="B5271" t="s">
        <v>2038</v>
      </c>
      <c r="C5271" t="s">
        <v>14155</v>
      </c>
      <c r="D5271" t="s">
        <v>24062</v>
      </c>
      <c r="E5271" t="s">
        <v>18160</v>
      </c>
      <c r="F5271" t="s">
        <v>14166</v>
      </c>
    </row>
    <row r="5272" spans="1:6" x14ac:dyDescent="0.3">
      <c r="A5272" t="s">
        <v>24063</v>
      </c>
      <c r="B5272" t="s">
        <v>2038</v>
      </c>
      <c r="C5272" t="s">
        <v>14155</v>
      </c>
      <c r="D5272" t="s">
        <v>24064</v>
      </c>
      <c r="E5272" t="s">
        <v>18160</v>
      </c>
      <c r="F5272" t="s">
        <v>14166</v>
      </c>
    </row>
    <row r="5273" spans="1:6" x14ac:dyDescent="0.3">
      <c r="A5273" t="s">
        <v>24065</v>
      </c>
      <c r="B5273" t="s">
        <v>2039</v>
      </c>
      <c r="C5273" t="s">
        <v>14155</v>
      </c>
      <c r="D5273" t="s">
        <v>14708</v>
      </c>
      <c r="E5273" t="s">
        <v>18160</v>
      </c>
      <c r="F5273" t="s">
        <v>14158</v>
      </c>
    </row>
    <row r="5274" spans="1:6" x14ac:dyDescent="0.3">
      <c r="A5274" t="s">
        <v>24066</v>
      </c>
      <c r="B5274" t="s">
        <v>2039</v>
      </c>
      <c r="C5274" t="s">
        <v>14164</v>
      </c>
      <c r="D5274" t="s">
        <v>24067</v>
      </c>
      <c r="E5274" t="s">
        <v>18160</v>
      </c>
      <c r="F5274" t="s">
        <v>14162</v>
      </c>
    </row>
    <row r="5275" spans="1:6" x14ac:dyDescent="0.3">
      <c r="A5275" t="s">
        <v>24068</v>
      </c>
      <c r="B5275" t="s">
        <v>2039</v>
      </c>
      <c r="C5275" t="s">
        <v>14155</v>
      </c>
      <c r="D5275" t="s">
        <v>18663</v>
      </c>
      <c r="E5275" t="s">
        <v>14351</v>
      </c>
      <c r="F5275" t="s">
        <v>14166</v>
      </c>
    </row>
    <row r="5276" spans="1:6" x14ac:dyDescent="0.3">
      <c r="A5276" t="s">
        <v>24069</v>
      </c>
      <c r="B5276" t="s">
        <v>2040</v>
      </c>
      <c r="C5276" t="s">
        <v>14155</v>
      </c>
      <c r="D5276" t="s">
        <v>24070</v>
      </c>
      <c r="E5276" t="s">
        <v>18160</v>
      </c>
      <c r="F5276" t="s">
        <v>14158</v>
      </c>
    </row>
    <row r="5277" spans="1:6" x14ac:dyDescent="0.3">
      <c r="A5277" t="s">
        <v>24071</v>
      </c>
      <c r="B5277" t="s">
        <v>2040</v>
      </c>
      <c r="C5277" t="s">
        <v>14155</v>
      </c>
      <c r="D5277" t="s">
        <v>21696</v>
      </c>
      <c r="E5277" t="s">
        <v>18160</v>
      </c>
      <c r="F5277" t="s">
        <v>14162</v>
      </c>
    </row>
    <row r="5278" spans="1:6" x14ac:dyDescent="0.3">
      <c r="A5278" t="s">
        <v>24072</v>
      </c>
      <c r="B5278" t="s">
        <v>2040</v>
      </c>
      <c r="C5278" t="s">
        <v>14164</v>
      </c>
      <c r="D5278" t="s">
        <v>24073</v>
      </c>
      <c r="E5278" t="s">
        <v>18160</v>
      </c>
      <c r="F5278" t="s">
        <v>14166</v>
      </c>
    </row>
    <row r="5279" spans="1:6" x14ac:dyDescent="0.3">
      <c r="A5279" t="s">
        <v>24074</v>
      </c>
      <c r="B5279" t="s">
        <v>2040</v>
      </c>
      <c r="C5279" t="s">
        <v>14155</v>
      </c>
      <c r="D5279" t="s">
        <v>24075</v>
      </c>
      <c r="E5279" t="s">
        <v>18160</v>
      </c>
      <c r="F5279" t="s">
        <v>14166</v>
      </c>
    </row>
    <row r="5280" spans="1:6" x14ac:dyDescent="0.3">
      <c r="A5280" t="s">
        <v>24076</v>
      </c>
      <c r="B5280" t="s">
        <v>2040</v>
      </c>
      <c r="C5280" t="s">
        <v>14164</v>
      </c>
      <c r="D5280" t="s">
        <v>24077</v>
      </c>
      <c r="E5280" t="s">
        <v>18160</v>
      </c>
      <c r="F5280" t="s">
        <v>14166</v>
      </c>
    </row>
    <row r="5281" spans="1:6" x14ac:dyDescent="0.3">
      <c r="A5281" t="s">
        <v>24078</v>
      </c>
      <c r="B5281" t="s">
        <v>2040</v>
      </c>
      <c r="C5281" t="s">
        <v>14164</v>
      </c>
      <c r="D5281" t="s">
        <v>24079</v>
      </c>
      <c r="E5281" t="s">
        <v>18160</v>
      </c>
      <c r="F5281" t="s">
        <v>14166</v>
      </c>
    </row>
    <row r="5282" spans="1:6" x14ac:dyDescent="0.3">
      <c r="A5282" t="s">
        <v>24080</v>
      </c>
      <c r="B5282" t="s">
        <v>2041</v>
      </c>
      <c r="C5282" t="s">
        <v>14155</v>
      </c>
      <c r="D5282" t="s">
        <v>20448</v>
      </c>
      <c r="E5282" t="s">
        <v>18160</v>
      </c>
      <c r="F5282" t="s">
        <v>14158</v>
      </c>
    </row>
    <row r="5283" spans="1:6" x14ac:dyDescent="0.3">
      <c r="A5283" t="s">
        <v>24081</v>
      </c>
      <c r="B5283" t="s">
        <v>2041</v>
      </c>
      <c r="C5283" t="s">
        <v>14155</v>
      </c>
      <c r="D5283" t="s">
        <v>17946</v>
      </c>
      <c r="E5283" t="s">
        <v>18160</v>
      </c>
      <c r="F5283" t="s">
        <v>14166</v>
      </c>
    </row>
    <row r="5284" spans="1:6" x14ac:dyDescent="0.3">
      <c r="A5284" t="s">
        <v>24082</v>
      </c>
      <c r="B5284" t="s">
        <v>2041</v>
      </c>
      <c r="C5284" t="s">
        <v>14155</v>
      </c>
      <c r="D5284" t="s">
        <v>24083</v>
      </c>
      <c r="E5284" t="s">
        <v>18160</v>
      </c>
      <c r="F5284" t="s">
        <v>14166</v>
      </c>
    </row>
    <row r="5285" spans="1:6" x14ac:dyDescent="0.3">
      <c r="A5285" t="s">
        <v>24084</v>
      </c>
      <c r="B5285" t="s">
        <v>2042</v>
      </c>
      <c r="C5285" t="s">
        <v>14164</v>
      </c>
      <c r="D5285" t="s">
        <v>24085</v>
      </c>
      <c r="E5285" t="s">
        <v>18160</v>
      </c>
      <c r="F5285" t="s">
        <v>14158</v>
      </c>
    </row>
    <row r="5286" spans="1:6" x14ac:dyDescent="0.3">
      <c r="A5286" t="s">
        <v>24086</v>
      </c>
      <c r="B5286" t="s">
        <v>2042</v>
      </c>
      <c r="C5286" t="s">
        <v>14155</v>
      </c>
      <c r="D5286" t="s">
        <v>24087</v>
      </c>
      <c r="E5286" t="s">
        <v>18160</v>
      </c>
      <c r="F5286" t="s">
        <v>14162</v>
      </c>
    </row>
    <row r="5287" spans="1:6" x14ac:dyDescent="0.3">
      <c r="A5287" t="s">
        <v>24088</v>
      </c>
      <c r="B5287" t="s">
        <v>2042</v>
      </c>
      <c r="C5287" t="s">
        <v>14155</v>
      </c>
      <c r="D5287" t="s">
        <v>24089</v>
      </c>
      <c r="E5287" t="s">
        <v>18160</v>
      </c>
      <c r="F5287" t="s">
        <v>14166</v>
      </c>
    </row>
    <row r="5288" spans="1:6" x14ac:dyDescent="0.3">
      <c r="A5288" t="s">
        <v>24090</v>
      </c>
      <c r="B5288" t="s">
        <v>2042</v>
      </c>
      <c r="C5288" t="s">
        <v>14164</v>
      </c>
      <c r="D5288" t="s">
        <v>24091</v>
      </c>
      <c r="E5288" t="s">
        <v>14351</v>
      </c>
      <c r="F5288" t="s">
        <v>14166</v>
      </c>
    </row>
    <row r="5289" spans="1:6" x14ac:dyDescent="0.3">
      <c r="A5289" t="s">
        <v>24092</v>
      </c>
      <c r="B5289" t="s">
        <v>2042</v>
      </c>
      <c r="C5289" t="s">
        <v>14155</v>
      </c>
      <c r="D5289" t="s">
        <v>24093</v>
      </c>
      <c r="E5289" t="s">
        <v>18160</v>
      </c>
      <c r="F5289" t="s">
        <v>14166</v>
      </c>
    </row>
    <row r="5290" spans="1:6" x14ac:dyDescent="0.3">
      <c r="A5290" t="s">
        <v>24094</v>
      </c>
      <c r="B5290" t="s">
        <v>2043</v>
      </c>
      <c r="C5290" t="s">
        <v>14155</v>
      </c>
      <c r="D5290" t="s">
        <v>24095</v>
      </c>
      <c r="E5290" t="s">
        <v>18160</v>
      </c>
      <c r="F5290" t="s">
        <v>14158</v>
      </c>
    </row>
    <row r="5291" spans="1:6" x14ac:dyDescent="0.3">
      <c r="A5291" t="s">
        <v>24096</v>
      </c>
      <c r="B5291" t="s">
        <v>2043</v>
      </c>
      <c r="C5291" t="s">
        <v>14155</v>
      </c>
      <c r="D5291" t="s">
        <v>24097</v>
      </c>
      <c r="E5291" t="s">
        <v>14866</v>
      </c>
      <c r="F5291" t="s">
        <v>14162</v>
      </c>
    </row>
    <row r="5292" spans="1:6" x14ac:dyDescent="0.3">
      <c r="A5292" t="s">
        <v>24098</v>
      </c>
      <c r="B5292" t="s">
        <v>2043</v>
      </c>
      <c r="C5292" t="s">
        <v>14164</v>
      </c>
      <c r="D5292" t="s">
        <v>18692</v>
      </c>
      <c r="E5292" t="s">
        <v>18039</v>
      </c>
      <c r="F5292" t="s">
        <v>14166</v>
      </c>
    </row>
    <row r="5293" spans="1:6" x14ac:dyDescent="0.3">
      <c r="A5293" t="s">
        <v>24099</v>
      </c>
      <c r="B5293" t="s">
        <v>2044</v>
      </c>
      <c r="C5293" t="s">
        <v>14155</v>
      </c>
      <c r="D5293" t="s">
        <v>24100</v>
      </c>
      <c r="E5293" t="s">
        <v>18160</v>
      </c>
      <c r="F5293" t="s">
        <v>14158</v>
      </c>
    </row>
    <row r="5294" spans="1:6" x14ac:dyDescent="0.3">
      <c r="A5294" t="s">
        <v>24101</v>
      </c>
      <c r="B5294" t="s">
        <v>2044</v>
      </c>
      <c r="C5294" t="s">
        <v>14155</v>
      </c>
      <c r="D5294" t="s">
        <v>24102</v>
      </c>
      <c r="E5294" t="s">
        <v>16710</v>
      </c>
      <c r="F5294" t="s">
        <v>14166</v>
      </c>
    </row>
    <row r="5295" spans="1:6" x14ac:dyDescent="0.3">
      <c r="A5295" t="s">
        <v>24103</v>
      </c>
      <c r="B5295" t="s">
        <v>2045</v>
      </c>
      <c r="C5295" t="s">
        <v>14155</v>
      </c>
      <c r="D5295" t="s">
        <v>24104</v>
      </c>
      <c r="E5295" t="s">
        <v>18160</v>
      </c>
      <c r="F5295" t="s">
        <v>14158</v>
      </c>
    </row>
    <row r="5296" spans="1:6" x14ac:dyDescent="0.3">
      <c r="A5296" t="s">
        <v>24105</v>
      </c>
      <c r="B5296" t="s">
        <v>2045</v>
      </c>
      <c r="C5296" t="s">
        <v>14155</v>
      </c>
      <c r="D5296" t="s">
        <v>24106</v>
      </c>
      <c r="E5296" t="s">
        <v>18160</v>
      </c>
      <c r="F5296" t="s">
        <v>14162</v>
      </c>
    </row>
    <row r="5297" spans="1:6" x14ac:dyDescent="0.3">
      <c r="A5297" t="s">
        <v>24107</v>
      </c>
      <c r="B5297" t="s">
        <v>2045</v>
      </c>
      <c r="C5297" t="s">
        <v>14164</v>
      </c>
      <c r="D5297" t="s">
        <v>24108</v>
      </c>
      <c r="E5297" t="s">
        <v>16710</v>
      </c>
      <c r="F5297" t="s">
        <v>14166</v>
      </c>
    </row>
    <row r="5298" spans="1:6" x14ac:dyDescent="0.3">
      <c r="A5298" t="s">
        <v>24109</v>
      </c>
      <c r="B5298" t="s">
        <v>2046</v>
      </c>
      <c r="C5298" t="s">
        <v>14155</v>
      </c>
      <c r="D5298" t="s">
        <v>21469</v>
      </c>
      <c r="E5298" t="s">
        <v>18160</v>
      </c>
      <c r="F5298" t="s">
        <v>14158</v>
      </c>
    </row>
    <row r="5299" spans="1:6" x14ac:dyDescent="0.3">
      <c r="A5299" t="s">
        <v>24110</v>
      </c>
      <c r="B5299" t="s">
        <v>2046</v>
      </c>
      <c r="C5299" t="s">
        <v>14164</v>
      </c>
      <c r="D5299" t="s">
        <v>24111</v>
      </c>
      <c r="E5299" t="s">
        <v>18160</v>
      </c>
      <c r="F5299" t="s">
        <v>14162</v>
      </c>
    </row>
    <row r="5300" spans="1:6" x14ac:dyDescent="0.3">
      <c r="A5300" t="s">
        <v>24112</v>
      </c>
      <c r="B5300" t="s">
        <v>2046</v>
      </c>
      <c r="C5300" t="s">
        <v>14155</v>
      </c>
      <c r="D5300" t="s">
        <v>24113</v>
      </c>
      <c r="E5300" t="s">
        <v>18160</v>
      </c>
      <c r="F5300" t="s">
        <v>14166</v>
      </c>
    </row>
    <row r="5301" spans="1:6" x14ac:dyDescent="0.3">
      <c r="A5301" t="s">
        <v>24114</v>
      </c>
      <c r="B5301" t="s">
        <v>2046</v>
      </c>
      <c r="C5301" t="s">
        <v>14155</v>
      </c>
      <c r="D5301" t="s">
        <v>18123</v>
      </c>
      <c r="E5301" t="s">
        <v>18160</v>
      </c>
      <c r="F5301" t="s">
        <v>14166</v>
      </c>
    </row>
    <row r="5302" spans="1:6" x14ac:dyDescent="0.3">
      <c r="A5302" t="s">
        <v>24115</v>
      </c>
      <c r="B5302" t="s">
        <v>2046</v>
      </c>
      <c r="C5302" t="s">
        <v>14155</v>
      </c>
      <c r="D5302" t="s">
        <v>24116</v>
      </c>
      <c r="E5302" t="s">
        <v>18160</v>
      </c>
      <c r="F5302" t="s">
        <v>14166</v>
      </c>
    </row>
    <row r="5303" spans="1:6" x14ac:dyDescent="0.3">
      <c r="A5303" t="s">
        <v>24117</v>
      </c>
      <c r="B5303" t="s">
        <v>2046</v>
      </c>
      <c r="C5303" t="s">
        <v>14155</v>
      </c>
      <c r="D5303" t="s">
        <v>24118</v>
      </c>
      <c r="E5303" t="s">
        <v>18160</v>
      </c>
      <c r="F5303" t="s">
        <v>14166</v>
      </c>
    </row>
    <row r="5304" spans="1:6" x14ac:dyDescent="0.3">
      <c r="A5304" t="s">
        <v>24119</v>
      </c>
      <c r="B5304" t="s">
        <v>2046</v>
      </c>
      <c r="C5304" t="s">
        <v>14164</v>
      </c>
      <c r="D5304" t="s">
        <v>24120</v>
      </c>
      <c r="E5304" t="s">
        <v>18160</v>
      </c>
      <c r="F5304" t="s">
        <v>14166</v>
      </c>
    </row>
    <row r="5305" spans="1:6" x14ac:dyDescent="0.3">
      <c r="A5305" t="s">
        <v>24121</v>
      </c>
      <c r="B5305" t="s">
        <v>2046</v>
      </c>
      <c r="C5305" t="s">
        <v>14155</v>
      </c>
      <c r="D5305" t="s">
        <v>24122</v>
      </c>
      <c r="E5305" t="s">
        <v>18160</v>
      </c>
      <c r="F5305" t="s">
        <v>14166</v>
      </c>
    </row>
    <row r="5306" spans="1:6" x14ac:dyDescent="0.3">
      <c r="A5306" t="s">
        <v>24123</v>
      </c>
      <c r="B5306" t="s">
        <v>2046</v>
      </c>
      <c r="C5306" t="s">
        <v>14164</v>
      </c>
      <c r="D5306" t="s">
        <v>24124</v>
      </c>
      <c r="E5306" t="s">
        <v>18160</v>
      </c>
      <c r="F5306" t="s">
        <v>14166</v>
      </c>
    </row>
    <row r="5307" spans="1:6" x14ac:dyDescent="0.3">
      <c r="A5307" t="s">
        <v>24125</v>
      </c>
      <c r="B5307" t="s">
        <v>2046</v>
      </c>
      <c r="C5307" t="s">
        <v>14164</v>
      </c>
      <c r="D5307" t="s">
        <v>24126</v>
      </c>
      <c r="E5307" t="s">
        <v>18160</v>
      </c>
      <c r="F5307" t="s">
        <v>14166</v>
      </c>
    </row>
    <row r="5308" spans="1:6" x14ac:dyDescent="0.3">
      <c r="A5308" t="s">
        <v>24127</v>
      </c>
      <c r="B5308" t="s">
        <v>2047</v>
      </c>
      <c r="C5308" t="s">
        <v>14164</v>
      </c>
      <c r="D5308" t="s">
        <v>24128</v>
      </c>
      <c r="E5308" t="s">
        <v>18160</v>
      </c>
      <c r="F5308" t="s">
        <v>14158</v>
      </c>
    </row>
    <row r="5309" spans="1:6" x14ac:dyDescent="0.3">
      <c r="A5309" t="s">
        <v>24129</v>
      </c>
      <c r="B5309" t="s">
        <v>2047</v>
      </c>
      <c r="C5309" t="s">
        <v>14164</v>
      </c>
      <c r="D5309" t="s">
        <v>21957</v>
      </c>
      <c r="E5309" t="s">
        <v>18160</v>
      </c>
      <c r="F5309" t="s">
        <v>14166</v>
      </c>
    </row>
    <row r="5310" spans="1:6" x14ac:dyDescent="0.3">
      <c r="A5310" t="s">
        <v>24130</v>
      </c>
      <c r="B5310" t="s">
        <v>2047</v>
      </c>
      <c r="C5310" t="s">
        <v>14164</v>
      </c>
      <c r="D5310" t="s">
        <v>24131</v>
      </c>
      <c r="E5310" t="s">
        <v>18160</v>
      </c>
      <c r="F5310" t="s">
        <v>14166</v>
      </c>
    </row>
    <row r="5311" spans="1:6" x14ac:dyDescent="0.3">
      <c r="A5311" t="s">
        <v>24132</v>
      </c>
      <c r="B5311" t="s">
        <v>2048</v>
      </c>
      <c r="C5311" t="s">
        <v>14155</v>
      </c>
      <c r="D5311" t="s">
        <v>24133</v>
      </c>
      <c r="E5311" t="s">
        <v>18160</v>
      </c>
      <c r="F5311" t="s">
        <v>14158</v>
      </c>
    </row>
    <row r="5312" spans="1:6" x14ac:dyDescent="0.3">
      <c r="A5312" t="s">
        <v>24134</v>
      </c>
      <c r="B5312" t="s">
        <v>2048</v>
      </c>
      <c r="C5312" t="s">
        <v>14164</v>
      </c>
      <c r="D5312" t="s">
        <v>24135</v>
      </c>
      <c r="E5312" t="s">
        <v>18160</v>
      </c>
      <c r="F5312" t="s">
        <v>14162</v>
      </c>
    </row>
    <row r="5313" spans="1:6" x14ac:dyDescent="0.3">
      <c r="A5313" t="s">
        <v>24136</v>
      </c>
      <c r="B5313" t="s">
        <v>2048</v>
      </c>
      <c r="C5313" t="s">
        <v>14164</v>
      </c>
      <c r="D5313" t="s">
        <v>24137</v>
      </c>
      <c r="E5313" t="s">
        <v>18160</v>
      </c>
      <c r="F5313" t="s">
        <v>14166</v>
      </c>
    </row>
    <row r="5314" spans="1:6" x14ac:dyDescent="0.3">
      <c r="A5314" t="s">
        <v>24138</v>
      </c>
      <c r="B5314" t="s">
        <v>2049</v>
      </c>
      <c r="C5314" t="s">
        <v>14164</v>
      </c>
      <c r="D5314" t="s">
        <v>16068</v>
      </c>
      <c r="E5314" t="s">
        <v>18160</v>
      </c>
      <c r="F5314" t="s">
        <v>14158</v>
      </c>
    </row>
    <row r="5315" spans="1:6" x14ac:dyDescent="0.3">
      <c r="A5315" t="s">
        <v>24139</v>
      </c>
      <c r="B5315" t="s">
        <v>2049</v>
      </c>
      <c r="C5315" t="s">
        <v>14155</v>
      </c>
      <c r="D5315" t="s">
        <v>24140</v>
      </c>
      <c r="E5315" t="s">
        <v>18160</v>
      </c>
      <c r="F5315" t="s">
        <v>14162</v>
      </c>
    </row>
    <row r="5316" spans="1:6" x14ac:dyDescent="0.3">
      <c r="A5316" t="s">
        <v>24141</v>
      </c>
      <c r="B5316" t="s">
        <v>2049</v>
      </c>
      <c r="C5316" t="s">
        <v>14155</v>
      </c>
      <c r="D5316" t="s">
        <v>15723</v>
      </c>
      <c r="E5316" t="s">
        <v>18160</v>
      </c>
      <c r="F5316" t="s">
        <v>14166</v>
      </c>
    </row>
    <row r="5317" spans="1:6" x14ac:dyDescent="0.3">
      <c r="A5317" t="s">
        <v>24142</v>
      </c>
      <c r="B5317" t="s">
        <v>2049</v>
      </c>
      <c r="C5317" t="s">
        <v>14164</v>
      </c>
      <c r="D5317" t="s">
        <v>24143</v>
      </c>
      <c r="E5317" t="s">
        <v>18160</v>
      </c>
      <c r="F5317" t="s">
        <v>14166</v>
      </c>
    </row>
    <row r="5318" spans="1:6" x14ac:dyDescent="0.3">
      <c r="A5318" t="s">
        <v>24144</v>
      </c>
      <c r="B5318" t="s">
        <v>2049</v>
      </c>
      <c r="C5318" t="s">
        <v>14155</v>
      </c>
      <c r="D5318" t="s">
        <v>24145</v>
      </c>
      <c r="E5318" t="s">
        <v>18160</v>
      </c>
      <c r="F5318" t="s">
        <v>14166</v>
      </c>
    </row>
    <row r="5319" spans="1:6" x14ac:dyDescent="0.3">
      <c r="A5319" t="s">
        <v>24146</v>
      </c>
      <c r="B5319" t="s">
        <v>2050</v>
      </c>
      <c r="C5319" t="s">
        <v>14164</v>
      </c>
      <c r="D5319" t="s">
        <v>24147</v>
      </c>
      <c r="E5319" t="s">
        <v>18160</v>
      </c>
      <c r="F5319" t="s">
        <v>14158</v>
      </c>
    </row>
    <row r="5320" spans="1:6" x14ac:dyDescent="0.3">
      <c r="A5320" t="s">
        <v>24148</v>
      </c>
      <c r="B5320" t="s">
        <v>2050</v>
      </c>
      <c r="C5320" t="s">
        <v>14164</v>
      </c>
      <c r="D5320" t="s">
        <v>16015</v>
      </c>
      <c r="E5320" t="s">
        <v>18160</v>
      </c>
      <c r="F5320" t="s">
        <v>14166</v>
      </c>
    </row>
    <row r="5321" spans="1:6" x14ac:dyDescent="0.3">
      <c r="A5321" t="s">
        <v>24149</v>
      </c>
      <c r="B5321" t="s">
        <v>2050</v>
      </c>
      <c r="C5321" t="s">
        <v>14155</v>
      </c>
      <c r="D5321" t="s">
        <v>24150</v>
      </c>
      <c r="E5321" t="s">
        <v>18160</v>
      </c>
      <c r="F5321" t="s">
        <v>14166</v>
      </c>
    </row>
    <row r="5322" spans="1:6" x14ac:dyDescent="0.3">
      <c r="A5322" t="s">
        <v>24151</v>
      </c>
      <c r="B5322" t="s">
        <v>2050</v>
      </c>
      <c r="C5322" t="s">
        <v>14155</v>
      </c>
      <c r="D5322" t="s">
        <v>24152</v>
      </c>
      <c r="E5322" t="s">
        <v>14351</v>
      </c>
      <c r="F5322" t="s">
        <v>14166</v>
      </c>
    </row>
    <row r="5323" spans="1:6" x14ac:dyDescent="0.3">
      <c r="A5323" t="s">
        <v>24153</v>
      </c>
      <c r="B5323" t="s">
        <v>2051</v>
      </c>
      <c r="C5323" t="s">
        <v>14155</v>
      </c>
      <c r="D5323" t="s">
        <v>24154</v>
      </c>
      <c r="E5323" t="s">
        <v>18160</v>
      </c>
      <c r="F5323" t="s">
        <v>14158</v>
      </c>
    </row>
    <row r="5324" spans="1:6" x14ac:dyDescent="0.3">
      <c r="A5324" t="s">
        <v>24155</v>
      </c>
      <c r="B5324" t="s">
        <v>2051</v>
      </c>
      <c r="C5324" t="s">
        <v>14155</v>
      </c>
      <c r="D5324" t="s">
        <v>24156</v>
      </c>
      <c r="E5324" t="s">
        <v>18160</v>
      </c>
      <c r="F5324" t="s">
        <v>14166</v>
      </c>
    </row>
    <row r="5325" spans="1:6" x14ac:dyDescent="0.3">
      <c r="A5325" t="s">
        <v>24157</v>
      </c>
      <c r="B5325" t="s">
        <v>2051</v>
      </c>
      <c r="C5325" t="s">
        <v>14164</v>
      </c>
      <c r="D5325" t="s">
        <v>23437</v>
      </c>
      <c r="E5325" t="s">
        <v>18160</v>
      </c>
      <c r="F5325" t="s">
        <v>14166</v>
      </c>
    </row>
    <row r="5326" spans="1:6" x14ac:dyDescent="0.3">
      <c r="A5326" t="s">
        <v>24158</v>
      </c>
      <c r="B5326" t="s">
        <v>2051</v>
      </c>
      <c r="C5326" t="s">
        <v>14164</v>
      </c>
      <c r="D5326" t="s">
        <v>24159</v>
      </c>
      <c r="E5326" t="s">
        <v>24160</v>
      </c>
      <c r="F5326" t="s">
        <v>14166</v>
      </c>
    </row>
    <row r="5327" spans="1:6" x14ac:dyDescent="0.3">
      <c r="A5327" t="s">
        <v>24161</v>
      </c>
      <c r="B5327" t="s">
        <v>2051</v>
      </c>
      <c r="C5327" t="s">
        <v>14155</v>
      </c>
      <c r="D5327" t="s">
        <v>24162</v>
      </c>
      <c r="E5327" t="s">
        <v>18160</v>
      </c>
      <c r="F5327" t="s">
        <v>14166</v>
      </c>
    </row>
    <row r="5328" spans="1:6" x14ac:dyDescent="0.3">
      <c r="A5328" t="s">
        <v>24163</v>
      </c>
      <c r="B5328" t="s">
        <v>2052</v>
      </c>
      <c r="C5328" t="s">
        <v>14155</v>
      </c>
      <c r="D5328" t="s">
        <v>24164</v>
      </c>
      <c r="E5328" t="s">
        <v>18160</v>
      </c>
      <c r="F5328" t="s">
        <v>14158</v>
      </c>
    </row>
    <row r="5329" spans="1:6" x14ac:dyDescent="0.3">
      <c r="A5329" t="s">
        <v>24165</v>
      </c>
      <c r="B5329" t="s">
        <v>2052</v>
      </c>
      <c r="C5329" t="s">
        <v>14164</v>
      </c>
      <c r="D5329" t="s">
        <v>19508</v>
      </c>
      <c r="E5329" t="s">
        <v>18160</v>
      </c>
      <c r="F5329" t="s">
        <v>14162</v>
      </c>
    </row>
    <row r="5330" spans="1:6" x14ac:dyDescent="0.3">
      <c r="A5330" t="s">
        <v>24166</v>
      </c>
      <c r="B5330" t="s">
        <v>2052</v>
      </c>
      <c r="C5330" t="s">
        <v>14155</v>
      </c>
      <c r="D5330" t="s">
        <v>24167</v>
      </c>
      <c r="E5330" t="s">
        <v>18160</v>
      </c>
      <c r="F5330" t="s">
        <v>14166</v>
      </c>
    </row>
    <row r="5331" spans="1:6" x14ac:dyDescent="0.3">
      <c r="A5331" t="s">
        <v>24168</v>
      </c>
      <c r="B5331" t="s">
        <v>2053</v>
      </c>
      <c r="C5331" t="s">
        <v>14155</v>
      </c>
      <c r="D5331" t="s">
        <v>24169</v>
      </c>
      <c r="E5331" t="s">
        <v>18160</v>
      </c>
      <c r="F5331" t="s">
        <v>14158</v>
      </c>
    </row>
    <row r="5332" spans="1:6" x14ac:dyDescent="0.3">
      <c r="A5332" t="s">
        <v>24170</v>
      </c>
      <c r="B5332" t="s">
        <v>2053</v>
      </c>
      <c r="C5332" t="s">
        <v>14155</v>
      </c>
      <c r="D5332" t="s">
        <v>15510</v>
      </c>
      <c r="E5332" t="s">
        <v>15767</v>
      </c>
      <c r="F5332" t="s">
        <v>14166</v>
      </c>
    </row>
    <row r="5333" spans="1:6" x14ac:dyDescent="0.3">
      <c r="A5333" t="s">
        <v>24171</v>
      </c>
      <c r="B5333" t="s">
        <v>2053</v>
      </c>
      <c r="C5333" t="s">
        <v>14155</v>
      </c>
      <c r="D5333" t="s">
        <v>24172</v>
      </c>
      <c r="E5333" t="s">
        <v>18160</v>
      </c>
      <c r="F5333" t="s">
        <v>14166</v>
      </c>
    </row>
    <row r="5334" spans="1:6" x14ac:dyDescent="0.3">
      <c r="A5334" t="s">
        <v>24173</v>
      </c>
      <c r="B5334" t="s">
        <v>2054</v>
      </c>
      <c r="C5334" t="s">
        <v>14155</v>
      </c>
      <c r="D5334" t="s">
        <v>24174</v>
      </c>
      <c r="E5334" t="s">
        <v>18160</v>
      </c>
      <c r="F5334" t="s">
        <v>14158</v>
      </c>
    </row>
    <row r="5335" spans="1:6" x14ac:dyDescent="0.3">
      <c r="A5335" t="s">
        <v>24175</v>
      </c>
      <c r="B5335" t="s">
        <v>2054</v>
      </c>
      <c r="C5335" t="s">
        <v>14164</v>
      </c>
      <c r="D5335" t="s">
        <v>23192</v>
      </c>
      <c r="E5335" t="s">
        <v>18160</v>
      </c>
      <c r="F5335" t="s">
        <v>14162</v>
      </c>
    </row>
    <row r="5336" spans="1:6" x14ac:dyDescent="0.3">
      <c r="A5336" t="s">
        <v>24176</v>
      </c>
      <c r="B5336" t="s">
        <v>2054</v>
      </c>
      <c r="C5336" t="s">
        <v>14155</v>
      </c>
      <c r="D5336" t="s">
        <v>23342</v>
      </c>
      <c r="E5336" t="s">
        <v>18160</v>
      </c>
      <c r="F5336" t="s">
        <v>14166</v>
      </c>
    </row>
    <row r="5337" spans="1:6" x14ac:dyDescent="0.3">
      <c r="A5337" t="s">
        <v>24177</v>
      </c>
      <c r="B5337" t="s">
        <v>2054</v>
      </c>
      <c r="C5337" t="s">
        <v>14155</v>
      </c>
      <c r="D5337" t="s">
        <v>24178</v>
      </c>
      <c r="E5337" t="s">
        <v>18160</v>
      </c>
      <c r="F5337" t="s">
        <v>14166</v>
      </c>
    </row>
    <row r="5338" spans="1:6" x14ac:dyDescent="0.3">
      <c r="A5338" t="s">
        <v>24179</v>
      </c>
      <c r="B5338" t="s">
        <v>2055</v>
      </c>
      <c r="C5338" t="s">
        <v>14155</v>
      </c>
      <c r="D5338" t="s">
        <v>24180</v>
      </c>
      <c r="E5338" t="s">
        <v>14351</v>
      </c>
      <c r="F5338" t="s">
        <v>14158</v>
      </c>
    </row>
    <row r="5339" spans="1:6" x14ac:dyDescent="0.3">
      <c r="A5339" t="s">
        <v>24181</v>
      </c>
      <c r="B5339" t="s">
        <v>2055</v>
      </c>
      <c r="C5339" t="s">
        <v>14164</v>
      </c>
      <c r="D5339" t="s">
        <v>24182</v>
      </c>
      <c r="E5339" t="s">
        <v>18160</v>
      </c>
      <c r="F5339" t="s">
        <v>14162</v>
      </c>
    </row>
    <row r="5340" spans="1:6" x14ac:dyDescent="0.3">
      <c r="A5340" t="s">
        <v>24183</v>
      </c>
      <c r="B5340" t="s">
        <v>2055</v>
      </c>
      <c r="C5340" t="s">
        <v>14155</v>
      </c>
      <c r="D5340" t="s">
        <v>24184</v>
      </c>
      <c r="E5340" t="s">
        <v>18160</v>
      </c>
      <c r="F5340" t="s">
        <v>14166</v>
      </c>
    </row>
    <row r="5341" spans="1:6" x14ac:dyDescent="0.3">
      <c r="A5341" t="s">
        <v>24185</v>
      </c>
      <c r="B5341" t="s">
        <v>2055</v>
      </c>
      <c r="C5341" t="s">
        <v>14164</v>
      </c>
      <c r="D5341" t="s">
        <v>24154</v>
      </c>
      <c r="E5341" t="s">
        <v>18160</v>
      </c>
      <c r="F5341" t="s">
        <v>14166</v>
      </c>
    </row>
    <row r="5342" spans="1:6" x14ac:dyDescent="0.3">
      <c r="A5342" t="s">
        <v>24186</v>
      </c>
      <c r="B5342" t="s">
        <v>2056</v>
      </c>
      <c r="C5342" t="s">
        <v>14155</v>
      </c>
      <c r="D5342" t="s">
        <v>24187</v>
      </c>
      <c r="E5342" t="s">
        <v>18160</v>
      </c>
      <c r="F5342" t="s">
        <v>14158</v>
      </c>
    </row>
    <row r="5343" spans="1:6" x14ac:dyDescent="0.3">
      <c r="A5343" t="s">
        <v>24188</v>
      </c>
      <c r="B5343" t="s">
        <v>2056</v>
      </c>
      <c r="C5343" t="s">
        <v>14155</v>
      </c>
      <c r="D5343" t="s">
        <v>24189</v>
      </c>
      <c r="E5343" t="s">
        <v>18160</v>
      </c>
      <c r="F5343" t="s">
        <v>14162</v>
      </c>
    </row>
    <row r="5344" spans="1:6" x14ac:dyDescent="0.3">
      <c r="A5344" t="s">
        <v>24190</v>
      </c>
      <c r="B5344" t="s">
        <v>2056</v>
      </c>
      <c r="C5344" t="s">
        <v>14164</v>
      </c>
      <c r="D5344" t="s">
        <v>24191</v>
      </c>
      <c r="E5344" t="s">
        <v>18160</v>
      </c>
      <c r="F5344" t="s">
        <v>14166</v>
      </c>
    </row>
    <row r="5345" spans="1:6" x14ac:dyDescent="0.3">
      <c r="A5345" t="s">
        <v>24192</v>
      </c>
      <c r="B5345" t="s">
        <v>2056</v>
      </c>
      <c r="C5345" t="s">
        <v>14155</v>
      </c>
      <c r="D5345" t="s">
        <v>21997</v>
      </c>
      <c r="E5345" t="s">
        <v>18160</v>
      </c>
      <c r="F5345" t="s">
        <v>14166</v>
      </c>
    </row>
    <row r="5346" spans="1:6" x14ac:dyDescent="0.3">
      <c r="A5346" t="s">
        <v>24193</v>
      </c>
      <c r="B5346" t="s">
        <v>2056</v>
      </c>
      <c r="C5346" t="s">
        <v>14155</v>
      </c>
      <c r="D5346" t="s">
        <v>24194</v>
      </c>
      <c r="E5346" t="s">
        <v>14351</v>
      </c>
      <c r="F5346" t="s">
        <v>14166</v>
      </c>
    </row>
    <row r="5347" spans="1:6" x14ac:dyDescent="0.3">
      <c r="A5347" t="s">
        <v>24195</v>
      </c>
      <c r="B5347" t="s">
        <v>2056</v>
      </c>
      <c r="C5347" t="s">
        <v>14155</v>
      </c>
      <c r="D5347" t="s">
        <v>22315</v>
      </c>
      <c r="E5347" t="s">
        <v>18160</v>
      </c>
      <c r="F5347" t="s">
        <v>14166</v>
      </c>
    </row>
    <row r="5348" spans="1:6" x14ac:dyDescent="0.3">
      <c r="A5348" t="s">
        <v>24196</v>
      </c>
      <c r="B5348" t="s">
        <v>2057</v>
      </c>
      <c r="C5348" t="s">
        <v>14155</v>
      </c>
      <c r="D5348" t="s">
        <v>16167</v>
      </c>
      <c r="E5348" t="s">
        <v>18160</v>
      </c>
      <c r="F5348" t="s">
        <v>14158</v>
      </c>
    </row>
    <row r="5349" spans="1:6" x14ac:dyDescent="0.3">
      <c r="A5349" t="s">
        <v>24197</v>
      </c>
      <c r="B5349" t="s">
        <v>2057</v>
      </c>
      <c r="C5349" t="s">
        <v>14155</v>
      </c>
      <c r="D5349" t="s">
        <v>24198</v>
      </c>
      <c r="E5349" t="s">
        <v>18160</v>
      </c>
      <c r="F5349" t="s">
        <v>14166</v>
      </c>
    </row>
    <row r="5350" spans="1:6" x14ac:dyDescent="0.3">
      <c r="A5350" t="s">
        <v>24199</v>
      </c>
      <c r="B5350" t="s">
        <v>2057</v>
      </c>
      <c r="C5350" t="s">
        <v>14155</v>
      </c>
      <c r="D5350" t="s">
        <v>24200</v>
      </c>
      <c r="E5350" t="s">
        <v>18160</v>
      </c>
      <c r="F5350" t="s">
        <v>14166</v>
      </c>
    </row>
    <row r="5351" spans="1:6" x14ac:dyDescent="0.3">
      <c r="A5351" t="s">
        <v>24201</v>
      </c>
      <c r="B5351" t="s">
        <v>2057</v>
      </c>
      <c r="C5351" t="s">
        <v>14164</v>
      </c>
      <c r="D5351" t="s">
        <v>20284</v>
      </c>
      <c r="E5351" t="s">
        <v>15193</v>
      </c>
      <c r="F5351" t="s">
        <v>14166</v>
      </c>
    </row>
    <row r="5352" spans="1:6" x14ac:dyDescent="0.3">
      <c r="A5352" t="s">
        <v>24202</v>
      </c>
      <c r="B5352" t="s">
        <v>2057</v>
      </c>
      <c r="C5352" t="s">
        <v>14164</v>
      </c>
      <c r="D5352" t="s">
        <v>19200</v>
      </c>
      <c r="E5352" t="s">
        <v>18160</v>
      </c>
      <c r="F5352" t="s">
        <v>14166</v>
      </c>
    </row>
    <row r="5353" spans="1:6" x14ac:dyDescent="0.3">
      <c r="A5353" t="s">
        <v>24203</v>
      </c>
      <c r="B5353" t="s">
        <v>2058</v>
      </c>
      <c r="C5353" t="s">
        <v>14164</v>
      </c>
      <c r="D5353" t="s">
        <v>24204</v>
      </c>
      <c r="E5353" t="s">
        <v>18160</v>
      </c>
      <c r="F5353" t="s">
        <v>14158</v>
      </c>
    </row>
    <row r="5354" spans="1:6" x14ac:dyDescent="0.3">
      <c r="A5354" t="s">
        <v>24205</v>
      </c>
      <c r="B5354" t="s">
        <v>2058</v>
      </c>
      <c r="C5354" t="s">
        <v>14164</v>
      </c>
      <c r="D5354" t="s">
        <v>24206</v>
      </c>
      <c r="E5354" t="s">
        <v>18160</v>
      </c>
      <c r="F5354" t="s">
        <v>14166</v>
      </c>
    </row>
    <row r="5355" spans="1:6" x14ac:dyDescent="0.3">
      <c r="A5355" t="s">
        <v>24207</v>
      </c>
      <c r="B5355" t="s">
        <v>2058</v>
      </c>
      <c r="C5355" t="s">
        <v>14155</v>
      </c>
      <c r="D5355" t="s">
        <v>24208</v>
      </c>
      <c r="E5355" t="s">
        <v>18160</v>
      </c>
      <c r="F5355" t="s">
        <v>14166</v>
      </c>
    </row>
    <row r="5356" spans="1:6" x14ac:dyDescent="0.3">
      <c r="A5356" t="s">
        <v>24209</v>
      </c>
      <c r="B5356" t="s">
        <v>2058</v>
      </c>
      <c r="C5356" t="s">
        <v>14155</v>
      </c>
      <c r="D5356" t="s">
        <v>24210</v>
      </c>
      <c r="E5356" t="s">
        <v>18160</v>
      </c>
      <c r="F5356" t="s">
        <v>14166</v>
      </c>
    </row>
    <row r="5357" spans="1:6" x14ac:dyDescent="0.3">
      <c r="A5357" t="s">
        <v>24211</v>
      </c>
      <c r="B5357" t="s">
        <v>2058</v>
      </c>
      <c r="C5357" t="s">
        <v>14164</v>
      </c>
      <c r="D5357" t="s">
        <v>20787</v>
      </c>
      <c r="E5357" t="s">
        <v>18160</v>
      </c>
      <c r="F5357" t="s">
        <v>14166</v>
      </c>
    </row>
    <row r="5358" spans="1:6" x14ac:dyDescent="0.3">
      <c r="A5358" t="s">
        <v>24212</v>
      </c>
      <c r="B5358" t="s">
        <v>2059</v>
      </c>
      <c r="C5358" t="s">
        <v>14155</v>
      </c>
      <c r="D5358" t="s">
        <v>24213</v>
      </c>
      <c r="E5358" t="s">
        <v>18160</v>
      </c>
      <c r="F5358" t="s">
        <v>14158</v>
      </c>
    </row>
    <row r="5359" spans="1:6" x14ac:dyDescent="0.3">
      <c r="A5359" t="s">
        <v>24214</v>
      </c>
      <c r="B5359" t="s">
        <v>2059</v>
      </c>
      <c r="C5359" t="s">
        <v>14155</v>
      </c>
      <c r="D5359" t="s">
        <v>22796</v>
      </c>
      <c r="E5359" t="s">
        <v>18160</v>
      </c>
      <c r="F5359" t="s">
        <v>14162</v>
      </c>
    </row>
    <row r="5360" spans="1:6" x14ac:dyDescent="0.3">
      <c r="A5360" t="s">
        <v>24215</v>
      </c>
      <c r="B5360" t="s">
        <v>2059</v>
      </c>
      <c r="C5360" t="s">
        <v>14164</v>
      </c>
      <c r="D5360" t="s">
        <v>24216</v>
      </c>
      <c r="E5360" t="s">
        <v>18160</v>
      </c>
      <c r="F5360" t="s">
        <v>14166</v>
      </c>
    </row>
    <row r="5361" spans="1:6" x14ac:dyDescent="0.3">
      <c r="A5361" t="s">
        <v>24217</v>
      </c>
      <c r="B5361" t="s">
        <v>2059</v>
      </c>
      <c r="C5361" t="s">
        <v>14164</v>
      </c>
      <c r="D5361" t="s">
        <v>24218</v>
      </c>
      <c r="E5361" t="s">
        <v>18160</v>
      </c>
      <c r="F5361" t="s">
        <v>14166</v>
      </c>
    </row>
    <row r="5362" spans="1:6" x14ac:dyDescent="0.3">
      <c r="A5362" t="s">
        <v>24219</v>
      </c>
      <c r="B5362" t="s">
        <v>2059</v>
      </c>
      <c r="C5362" t="s">
        <v>14155</v>
      </c>
      <c r="D5362" t="s">
        <v>24220</v>
      </c>
      <c r="E5362" t="s">
        <v>18160</v>
      </c>
      <c r="F5362" t="s">
        <v>14166</v>
      </c>
    </row>
    <row r="5363" spans="1:6" x14ac:dyDescent="0.3">
      <c r="A5363" t="s">
        <v>24221</v>
      </c>
      <c r="B5363" t="s">
        <v>2059</v>
      </c>
      <c r="C5363" t="s">
        <v>14164</v>
      </c>
      <c r="D5363" t="s">
        <v>24222</v>
      </c>
      <c r="E5363" t="s">
        <v>18160</v>
      </c>
      <c r="F5363" t="s">
        <v>14166</v>
      </c>
    </row>
    <row r="5364" spans="1:6" x14ac:dyDescent="0.3">
      <c r="A5364" t="s">
        <v>24223</v>
      </c>
      <c r="B5364" t="s">
        <v>2060</v>
      </c>
      <c r="C5364" t="s">
        <v>14155</v>
      </c>
      <c r="D5364" t="s">
        <v>24224</v>
      </c>
      <c r="E5364" t="s">
        <v>18160</v>
      </c>
      <c r="F5364" t="s">
        <v>14158</v>
      </c>
    </row>
    <row r="5365" spans="1:6" x14ac:dyDescent="0.3">
      <c r="A5365" t="s">
        <v>24225</v>
      </c>
      <c r="B5365" t="s">
        <v>2060</v>
      </c>
      <c r="C5365" t="s">
        <v>14155</v>
      </c>
      <c r="D5365" t="s">
        <v>20434</v>
      </c>
      <c r="E5365" t="s">
        <v>18160</v>
      </c>
      <c r="F5365" t="s">
        <v>14166</v>
      </c>
    </row>
    <row r="5366" spans="1:6" x14ac:dyDescent="0.3">
      <c r="A5366" t="s">
        <v>24226</v>
      </c>
      <c r="B5366" t="s">
        <v>2060</v>
      </c>
      <c r="C5366" t="s">
        <v>14164</v>
      </c>
      <c r="D5366" t="s">
        <v>24227</v>
      </c>
      <c r="E5366" t="s">
        <v>18160</v>
      </c>
      <c r="F5366" t="s">
        <v>14166</v>
      </c>
    </row>
    <row r="5367" spans="1:6" x14ac:dyDescent="0.3">
      <c r="A5367" t="s">
        <v>24228</v>
      </c>
      <c r="B5367" t="s">
        <v>2060</v>
      </c>
      <c r="C5367" t="s">
        <v>14164</v>
      </c>
      <c r="D5367" t="s">
        <v>24229</v>
      </c>
      <c r="E5367" t="s">
        <v>18160</v>
      </c>
      <c r="F5367" t="s">
        <v>14166</v>
      </c>
    </row>
    <row r="5368" spans="1:6" x14ac:dyDescent="0.3">
      <c r="A5368" t="s">
        <v>24230</v>
      </c>
      <c r="B5368" t="s">
        <v>2061</v>
      </c>
      <c r="C5368" t="s">
        <v>14155</v>
      </c>
      <c r="D5368" t="s">
        <v>24231</v>
      </c>
      <c r="E5368" t="s">
        <v>18160</v>
      </c>
      <c r="F5368" t="s">
        <v>14158</v>
      </c>
    </row>
    <row r="5369" spans="1:6" x14ac:dyDescent="0.3">
      <c r="A5369" t="s">
        <v>24232</v>
      </c>
      <c r="B5369" t="s">
        <v>2061</v>
      </c>
      <c r="C5369" t="s">
        <v>14155</v>
      </c>
      <c r="D5369" t="s">
        <v>24233</v>
      </c>
      <c r="E5369" t="s">
        <v>18160</v>
      </c>
      <c r="F5369" t="s">
        <v>14162</v>
      </c>
    </row>
    <row r="5370" spans="1:6" x14ac:dyDescent="0.3">
      <c r="A5370" t="s">
        <v>24234</v>
      </c>
      <c r="B5370" t="s">
        <v>2061</v>
      </c>
      <c r="C5370" t="s">
        <v>14155</v>
      </c>
      <c r="D5370" t="s">
        <v>24235</v>
      </c>
      <c r="E5370" t="s">
        <v>18160</v>
      </c>
      <c r="F5370" t="s">
        <v>14166</v>
      </c>
    </row>
    <row r="5371" spans="1:6" x14ac:dyDescent="0.3">
      <c r="A5371" t="s">
        <v>24236</v>
      </c>
      <c r="B5371" t="s">
        <v>2062</v>
      </c>
      <c r="C5371" t="s">
        <v>14155</v>
      </c>
      <c r="D5371" t="s">
        <v>24237</v>
      </c>
      <c r="E5371" t="s">
        <v>16710</v>
      </c>
      <c r="F5371" t="s">
        <v>14158</v>
      </c>
    </row>
    <row r="5372" spans="1:6" x14ac:dyDescent="0.3">
      <c r="A5372" t="s">
        <v>24238</v>
      </c>
      <c r="B5372" t="s">
        <v>2062</v>
      </c>
      <c r="C5372" t="s">
        <v>14164</v>
      </c>
      <c r="D5372" t="s">
        <v>21833</v>
      </c>
      <c r="E5372" t="s">
        <v>18160</v>
      </c>
      <c r="F5372" t="s">
        <v>14162</v>
      </c>
    </row>
    <row r="5373" spans="1:6" x14ac:dyDescent="0.3">
      <c r="A5373" t="s">
        <v>24239</v>
      </c>
      <c r="B5373" t="s">
        <v>2062</v>
      </c>
      <c r="C5373" t="s">
        <v>14164</v>
      </c>
      <c r="D5373" t="s">
        <v>24240</v>
      </c>
      <c r="E5373" t="s">
        <v>18160</v>
      </c>
      <c r="F5373" t="s">
        <v>14166</v>
      </c>
    </row>
    <row r="5374" spans="1:6" x14ac:dyDescent="0.3">
      <c r="A5374" t="s">
        <v>24241</v>
      </c>
      <c r="B5374" t="s">
        <v>2062</v>
      </c>
      <c r="C5374" t="s">
        <v>14155</v>
      </c>
      <c r="D5374" t="s">
        <v>24242</v>
      </c>
      <c r="E5374" t="s">
        <v>18160</v>
      </c>
      <c r="F5374" t="s">
        <v>14166</v>
      </c>
    </row>
    <row r="5375" spans="1:6" x14ac:dyDescent="0.3">
      <c r="A5375" t="s">
        <v>24243</v>
      </c>
      <c r="B5375" t="s">
        <v>2063</v>
      </c>
      <c r="C5375" t="s">
        <v>14155</v>
      </c>
      <c r="D5375" t="s">
        <v>21254</v>
      </c>
      <c r="E5375" t="s">
        <v>16710</v>
      </c>
      <c r="F5375" t="s">
        <v>14158</v>
      </c>
    </row>
    <row r="5376" spans="1:6" x14ac:dyDescent="0.3">
      <c r="A5376" t="s">
        <v>24244</v>
      </c>
      <c r="B5376" t="s">
        <v>2063</v>
      </c>
      <c r="C5376" t="s">
        <v>14164</v>
      </c>
      <c r="D5376" t="s">
        <v>24245</v>
      </c>
      <c r="E5376" t="s">
        <v>18160</v>
      </c>
      <c r="F5376" t="s">
        <v>14166</v>
      </c>
    </row>
    <row r="5377" spans="1:6" x14ac:dyDescent="0.3">
      <c r="A5377" t="s">
        <v>24246</v>
      </c>
      <c r="B5377" t="s">
        <v>2063</v>
      </c>
      <c r="C5377" t="s">
        <v>14155</v>
      </c>
      <c r="D5377" t="s">
        <v>24247</v>
      </c>
      <c r="E5377" t="s">
        <v>18160</v>
      </c>
      <c r="F5377" t="s">
        <v>14166</v>
      </c>
    </row>
    <row r="5378" spans="1:6" x14ac:dyDescent="0.3">
      <c r="A5378" t="s">
        <v>24248</v>
      </c>
      <c r="B5378" t="s">
        <v>2063</v>
      </c>
      <c r="C5378" t="s">
        <v>14155</v>
      </c>
      <c r="D5378" t="s">
        <v>21100</v>
      </c>
      <c r="E5378" t="s">
        <v>18160</v>
      </c>
      <c r="F5378" t="s">
        <v>14166</v>
      </c>
    </row>
    <row r="5379" spans="1:6" x14ac:dyDescent="0.3">
      <c r="A5379" t="s">
        <v>24249</v>
      </c>
      <c r="B5379" t="s">
        <v>2063</v>
      </c>
      <c r="C5379" t="s">
        <v>14164</v>
      </c>
      <c r="D5379" t="s">
        <v>24250</v>
      </c>
      <c r="E5379" t="s">
        <v>18160</v>
      </c>
      <c r="F5379" t="s">
        <v>14166</v>
      </c>
    </row>
    <row r="5380" spans="1:6" x14ac:dyDescent="0.3">
      <c r="A5380" t="s">
        <v>24251</v>
      </c>
      <c r="B5380" t="s">
        <v>2063</v>
      </c>
      <c r="C5380" t="s">
        <v>14164</v>
      </c>
      <c r="D5380" t="s">
        <v>24252</v>
      </c>
      <c r="E5380" t="s">
        <v>18160</v>
      </c>
      <c r="F5380" t="s">
        <v>14166</v>
      </c>
    </row>
    <row r="5381" spans="1:6" x14ac:dyDescent="0.3">
      <c r="A5381" t="s">
        <v>24253</v>
      </c>
      <c r="B5381" t="s">
        <v>2064</v>
      </c>
      <c r="C5381" t="s">
        <v>14155</v>
      </c>
      <c r="D5381" t="s">
        <v>24254</v>
      </c>
      <c r="E5381" t="s">
        <v>18160</v>
      </c>
      <c r="F5381" t="s">
        <v>14158</v>
      </c>
    </row>
    <row r="5382" spans="1:6" x14ac:dyDescent="0.3">
      <c r="A5382" t="s">
        <v>24255</v>
      </c>
      <c r="B5382" t="s">
        <v>2064</v>
      </c>
      <c r="C5382" t="s">
        <v>14164</v>
      </c>
      <c r="D5382" t="s">
        <v>24256</v>
      </c>
      <c r="E5382" t="s">
        <v>18160</v>
      </c>
      <c r="F5382" t="s">
        <v>14166</v>
      </c>
    </row>
    <row r="5383" spans="1:6" x14ac:dyDescent="0.3">
      <c r="A5383" t="s">
        <v>24257</v>
      </c>
      <c r="B5383" t="s">
        <v>2064</v>
      </c>
      <c r="C5383" t="s">
        <v>14155</v>
      </c>
      <c r="D5383" t="s">
        <v>24258</v>
      </c>
      <c r="E5383" t="s">
        <v>18160</v>
      </c>
      <c r="F5383" t="s">
        <v>14166</v>
      </c>
    </row>
    <row r="5384" spans="1:6" x14ac:dyDescent="0.3">
      <c r="A5384" t="s">
        <v>24259</v>
      </c>
      <c r="B5384" t="s">
        <v>2065</v>
      </c>
      <c r="C5384" t="s">
        <v>14155</v>
      </c>
      <c r="D5384" t="s">
        <v>15029</v>
      </c>
      <c r="E5384" t="s">
        <v>18160</v>
      </c>
      <c r="F5384" t="s">
        <v>14158</v>
      </c>
    </row>
    <row r="5385" spans="1:6" x14ac:dyDescent="0.3">
      <c r="A5385" t="s">
        <v>24260</v>
      </c>
      <c r="B5385" t="s">
        <v>2065</v>
      </c>
      <c r="C5385" t="s">
        <v>14164</v>
      </c>
      <c r="D5385" t="s">
        <v>23451</v>
      </c>
      <c r="E5385" t="s">
        <v>18160</v>
      </c>
      <c r="F5385" t="s">
        <v>14166</v>
      </c>
    </row>
    <row r="5386" spans="1:6" x14ac:dyDescent="0.3">
      <c r="A5386" t="s">
        <v>24261</v>
      </c>
      <c r="B5386" t="s">
        <v>2065</v>
      </c>
      <c r="C5386" t="s">
        <v>14164</v>
      </c>
      <c r="D5386" t="s">
        <v>24262</v>
      </c>
      <c r="E5386" t="s">
        <v>18160</v>
      </c>
      <c r="F5386" t="s">
        <v>14166</v>
      </c>
    </row>
    <row r="5387" spans="1:6" x14ac:dyDescent="0.3">
      <c r="A5387" t="s">
        <v>24263</v>
      </c>
      <c r="B5387" t="s">
        <v>2066</v>
      </c>
      <c r="C5387" t="s">
        <v>14164</v>
      </c>
      <c r="D5387" t="s">
        <v>16104</v>
      </c>
      <c r="E5387" t="s">
        <v>14351</v>
      </c>
      <c r="F5387" t="s">
        <v>14158</v>
      </c>
    </row>
    <row r="5388" spans="1:6" x14ac:dyDescent="0.3">
      <c r="A5388" t="s">
        <v>24264</v>
      </c>
      <c r="B5388" t="s">
        <v>2066</v>
      </c>
      <c r="C5388" t="s">
        <v>14155</v>
      </c>
      <c r="D5388" t="s">
        <v>24265</v>
      </c>
      <c r="E5388" t="s">
        <v>18160</v>
      </c>
      <c r="F5388" t="s">
        <v>14162</v>
      </c>
    </row>
    <row r="5389" spans="1:6" x14ac:dyDescent="0.3">
      <c r="A5389" t="s">
        <v>24266</v>
      </c>
      <c r="B5389" t="s">
        <v>2066</v>
      </c>
      <c r="C5389" t="s">
        <v>14164</v>
      </c>
      <c r="D5389" t="s">
        <v>22837</v>
      </c>
      <c r="E5389" t="s">
        <v>14351</v>
      </c>
      <c r="F5389" t="s">
        <v>14166</v>
      </c>
    </row>
    <row r="5390" spans="1:6" x14ac:dyDescent="0.3">
      <c r="A5390" t="s">
        <v>24267</v>
      </c>
      <c r="B5390" t="s">
        <v>2067</v>
      </c>
      <c r="C5390" t="s">
        <v>14164</v>
      </c>
      <c r="D5390" t="s">
        <v>19437</v>
      </c>
      <c r="E5390" t="s">
        <v>18160</v>
      </c>
      <c r="F5390" t="s">
        <v>14158</v>
      </c>
    </row>
    <row r="5391" spans="1:6" x14ac:dyDescent="0.3">
      <c r="A5391" t="s">
        <v>24268</v>
      </c>
      <c r="B5391" t="s">
        <v>2067</v>
      </c>
      <c r="C5391" t="s">
        <v>14155</v>
      </c>
      <c r="D5391" t="s">
        <v>20806</v>
      </c>
      <c r="E5391" t="s">
        <v>18160</v>
      </c>
      <c r="F5391" t="s">
        <v>14166</v>
      </c>
    </row>
    <row r="5392" spans="1:6" x14ac:dyDescent="0.3">
      <c r="A5392" t="s">
        <v>24269</v>
      </c>
      <c r="B5392" t="s">
        <v>2067</v>
      </c>
      <c r="C5392" t="s">
        <v>14155</v>
      </c>
      <c r="D5392" t="s">
        <v>24037</v>
      </c>
      <c r="E5392" t="s">
        <v>18160</v>
      </c>
      <c r="F5392" t="s">
        <v>14166</v>
      </c>
    </row>
    <row r="5393" spans="1:6" x14ac:dyDescent="0.3">
      <c r="A5393" t="s">
        <v>24270</v>
      </c>
      <c r="B5393" t="s">
        <v>2068</v>
      </c>
      <c r="C5393" t="s">
        <v>14155</v>
      </c>
      <c r="D5393" t="s">
        <v>24271</v>
      </c>
      <c r="E5393" t="s">
        <v>18160</v>
      </c>
      <c r="F5393" t="s">
        <v>14158</v>
      </c>
    </row>
    <row r="5394" spans="1:6" x14ac:dyDescent="0.3">
      <c r="A5394" t="s">
        <v>24272</v>
      </c>
      <c r="B5394" t="s">
        <v>2068</v>
      </c>
      <c r="C5394" t="s">
        <v>14164</v>
      </c>
      <c r="D5394" t="s">
        <v>24273</v>
      </c>
      <c r="E5394" t="s">
        <v>14719</v>
      </c>
      <c r="F5394" t="s">
        <v>14166</v>
      </c>
    </row>
    <row r="5395" spans="1:6" x14ac:dyDescent="0.3">
      <c r="A5395" t="s">
        <v>24274</v>
      </c>
      <c r="B5395" t="s">
        <v>2068</v>
      </c>
      <c r="C5395" t="s">
        <v>14155</v>
      </c>
      <c r="D5395" t="s">
        <v>24275</v>
      </c>
      <c r="E5395" t="s">
        <v>18160</v>
      </c>
      <c r="F5395" t="s">
        <v>14166</v>
      </c>
    </row>
    <row r="5396" spans="1:6" x14ac:dyDescent="0.3">
      <c r="A5396" t="s">
        <v>24276</v>
      </c>
      <c r="B5396" t="s">
        <v>2069</v>
      </c>
      <c r="C5396" t="s">
        <v>14155</v>
      </c>
      <c r="D5396" t="s">
        <v>24277</v>
      </c>
      <c r="E5396" t="s">
        <v>18160</v>
      </c>
      <c r="F5396" t="s">
        <v>14158</v>
      </c>
    </row>
    <row r="5397" spans="1:6" x14ac:dyDescent="0.3">
      <c r="A5397" t="s">
        <v>24278</v>
      </c>
      <c r="B5397" t="s">
        <v>2069</v>
      </c>
      <c r="C5397" t="s">
        <v>14155</v>
      </c>
      <c r="D5397" t="s">
        <v>24279</v>
      </c>
      <c r="E5397" t="s">
        <v>18160</v>
      </c>
      <c r="F5397" t="s">
        <v>14162</v>
      </c>
    </row>
    <row r="5398" spans="1:6" x14ac:dyDescent="0.3">
      <c r="A5398" t="s">
        <v>24280</v>
      </c>
      <c r="B5398" t="s">
        <v>2069</v>
      </c>
      <c r="C5398" t="s">
        <v>14155</v>
      </c>
      <c r="D5398" t="s">
        <v>16737</v>
      </c>
      <c r="E5398" t="s">
        <v>14374</v>
      </c>
      <c r="F5398" t="s">
        <v>14166</v>
      </c>
    </row>
    <row r="5399" spans="1:6" x14ac:dyDescent="0.3">
      <c r="A5399" t="s">
        <v>24281</v>
      </c>
      <c r="B5399" t="s">
        <v>2069</v>
      </c>
      <c r="C5399" t="s">
        <v>14164</v>
      </c>
      <c r="D5399" t="s">
        <v>22779</v>
      </c>
      <c r="E5399" t="s">
        <v>18160</v>
      </c>
      <c r="F5399" t="s">
        <v>14166</v>
      </c>
    </row>
    <row r="5400" spans="1:6" x14ac:dyDescent="0.3">
      <c r="A5400" t="s">
        <v>24282</v>
      </c>
      <c r="B5400" t="s">
        <v>2069</v>
      </c>
      <c r="C5400" t="s">
        <v>14164</v>
      </c>
      <c r="D5400" t="s">
        <v>24283</v>
      </c>
      <c r="E5400" t="s">
        <v>18160</v>
      </c>
      <c r="F5400" t="s">
        <v>14166</v>
      </c>
    </row>
    <row r="5401" spans="1:6" x14ac:dyDescent="0.3">
      <c r="A5401" t="s">
        <v>24284</v>
      </c>
      <c r="B5401" t="s">
        <v>2070</v>
      </c>
      <c r="C5401" t="s">
        <v>14155</v>
      </c>
      <c r="D5401" t="s">
        <v>24285</v>
      </c>
      <c r="E5401" t="s">
        <v>18160</v>
      </c>
      <c r="F5401" t="s">
        <v>14158</v>
      </c>
    </row>
    <row r="5402" spans="1:6" x14ac:dyDescent="0.3">
      <c r="A5402" t="s">
        <v>24286</v>
      </c>
      <c r="B5402" t="s">
        <v>2070</v>
      </c>
      <c r="C5402" t="s">
        <v>14155</v>
      </c>
      <c r="D5402" t="s">
        <v>24287</v>
      </c>
      <c r="E5402" t="s">
        <v>18160</v>
      </c>
      <c r="F5402" t="s">
        <v>14166</v>
      </c>
    </row>
    <row r="5403" spans="1:6" x14ac:dyDescent="0.3">
      <c r="A5403" t="s">
        <v>24288</v>
      </c>
      <c r="B5403" t="s">
        <v>2070</v>
      </c>
      <c r="C5403" t="s">
        <v>14155</v>
      </c>
      <c r="D5403" t="s">
        <v>23481</v>
      </c>
      <c r="E5403" t="s">
        <v>18160</v>
      </c>
      <c r="F5403" t="s">
        <v>14166</v>
      </c>
    </row>
    <row r="5404" spans="1:6" x14ac:dyDescent="0.3">
      <c r="A5404" t="s">
        <v>24289</v>
      </c>
      <c r="B5404" t="s">
        <v>2071</v>
      </c>
      <c r="C5404" t="s">
        <v>14155</v>
      </c>
      <c r="D5404" t="s">
        <v>24290</v>
      </c>
      <c r="E5404" t="s">
        <v>18160</v>
      </c>
      <c r="F5404" t="s">
        <v>14158</v>
      </c>
    </row>
    <row r="5405" spans="1:6" x14ac:dyDescent="0.3">
      <c r="A5405" t="s">
        <v>24291</v>
      </c>
      <c r="B5405" t="s">
        <v>2071</v>
      </c>
      <c r="C5405" t="s">
        <v>14155</v>
      </c>
      <c r="D5405" t="s">
        <v>24292</v>
      </c>
      <c r="E5405" t="s">
        <v>18160</v>
      </c>
      <c r="F5405" t="s">
        <v>14162</v>
      </c>
    </row>
    <row r="5406" spans="1:6" x14ac:dyDescent="0.3">
      <c r="A5406" t="s">
        <v>24293</v>
      </c>
      <c r="B5406" t="s">
        <v>2071</v>
      </c>
      <c r="C5406" t="s">
        <v>14155</v>
      </c>
      <c r="D5406" t="s">
        <v>24294</v>
      </c>
      <c r="E5406" t="s">
        <v>18160</v>
      </c>
      <c r="F5406" t="s">
        <v>14166</v>
      </c>
    </row>
    <row r="5407" spans="1:6" x14ac:dyDescent="0.3">
      <c r="A5407" t="s">
        <v>24295</v>
      </c>
      <c r="B5407" t="s">
        <v>2072</v>
      </c>
      <c r="C5407" t="s">
        <v>14155</v>
      </c>
      <c r="D5407" t="s">
        <v>24296</v>
      </c>
      <c r="E5407" t="s">
        <v>18160</v>
      </c>
      <c r="F5407" t="s">
        <v>14158</v>
      </c>
    </row>
    <row r="5408" spans="1:6" x14ac:dyDescent="0.3">
      <c r="A5408" t="s">
        <v>24297</v>
      </c>
      <c r="B5408" t="s">
        <v>2072</v>
      </c>
      <c r="C5408" t="s">
        <v>14155</v>
      </c>
      <c r="D5408" t="s">
        <v>24298</v>
      </c>
      <c r="E5408" t="s">
        <v>18160</v>
      </c>
      <c r="F5408" t="s">
        <v>14162</v>
      </c>
    </row>
    <row r="5409" spans="1:6" x14ac:dyDescent="0.3">
      <c r="A5409" t="s">
        <v>24299</v>
      </c>
      <c r="B5409" t="s">
        <v>2072</v>
      </c>
      <c r="C5409" t="s">
        <v>14155</v>
      </c>
      <c r="D5409" t="s">
        <v>24300</v>
      </c>
      <c r="E5409" t="s">
        <v>16710</v>
      </c>
      <c r="F5409" t="s">
        <v>14166</v>
      </c>
    </row>
    <row r="5410" spans="1:6" x14ac:dyDescent="0.3">
      <c r="A5410" t="s">
        <v>24301</v>
      </c>
      <c r="B5410" t="s">
        <v>2073</v>
      </c>
      <c r="C5410" t="s">
        <v>14155</v>
      </c>
      <c r="D5410" t="s">
        <v>24302</v>
      </c>
      <c r="E5410" t="s">
        <v>18160</v>
      </c>
      <c r="F5410" t="s">
        <v>14158</v>
      </c>
    </row>
    <row r="5411" spans="1:6" x14ac:dyDescent="0.3">
      <c r="A5411" t="s">
        <v>24303</v>
      </c>
      <c r="B5411" t="s">
        <v>2073</v>
      </c>
      <c r="C5411" t="s">
        <v>14155</v>
      </c>
      <c r="D5411" t="s">
        <v>22389</v>
      </c>
      <c r="E5411" t="s">
        <v>15767</v>
      </c>
      <c r="F5411" t="s">
        <v>14162</v>
      </c>
    </row>
    <row r="5412" spans="1:6" x14ac:dyDescent="0.3">
      <c r="A5412" t="s">
        <v>24304</v>
      </c>
      <c r="B5412" t="s">
        <v>2073</v>
      </c>
      <c r="C5412" t="s">
        <v>14155</v>
      </c>
      <c r="D5412" t="s">
        <v>24305</v>
      </c>
      <c r="E5412" t="s">
        <v>18160</v>
      </c>
      <c r="F5412" t="s">
        <v>14166</v>
      </c>
    </row>
    <row r="5413" spans="1:6" x14ac:dyDescent="0.3">
      <c r="A5413" t="s">
        <v>24306</v>
      </c>
      <c r="B5413" t="s">
        <v>2073</v>
      </c>
      <c r="C5413" t="s">
        <v>14164</v>
      </c>
      <c r="D5413" t="s">
        <v>24307</v>
      </c>
      <c r="E5413" t="s">
        <v>18160</v>
      </c>
      <c r="F5413" t="s">
        <v>14166</v>
      </c>
    </row>
    <row r="5414" spans="1:6" x14ac:dyDescent="0.3">
      <c r="A5414" t="s">
        <v>24308</v>
      </c>
      <c r="B5414" t="s">
        <v>2073</v>
      </c>
      <c r="C5414" t="s">
        <v>14164</v>
      </c>
      <c r="D5414" t="s">
        <v>24309</v>
      </c>
      <c r="E5414" t="s">
        <v>18160</v>
      </c>
      <c r="F5414" t="s">
        <v>14166</v>
      </c>
    </row>
    <row r="5415" spans="1:6" x14ac:dyDescent="0.3">
      <c r="A5415" t="s">
        <v>24310</v>
      </c>
      <c r="B5415" t="s">
        <v>2074</v>
      </c>
      <c r="C5415" t="s">
        <v>14155</v>
      </c>
      <c r="D5415" t="s">
        <v>24311</v>
      </c>
      <c r="E5415" t="s">
        <v>18160</v>
      </c>
      <c r="F5415" t="s">
        <v>14158</v>
      </c>
    </row>
    <row r="5416" spans="1:6" x14ac:dyDescent="0.3">
      <c r="A5416" t="s">
        <v>24312</v>
      </c>
      <c r="B5416" t="s">
        <v>2074</v>
      </c>
      <c r="C5416" t="s">
        <v>14155</v>
      </c>
      <c r="D5416" t="s">
        <v>24313</v>
      </c>
      <c r="E5416" t="s">
        <v>18160</v>
      </c>
      <c r="F5416" t="s">
        <v>14162</v>
      </c>
    </row>
    <row r="5417" spans="1:6" x14ac:dyDescent="0.3">
      <c r="A5417" t="s">
        <v>24314</v>
      </c>
      <c r="B5417" t="s">
        <v>2074</v>
      </c>
      <c r="C5417" t="s">
        <v>14164</v>
      </c>
      <c r="D5417" t="s">
        <v>24315</v>
      </c>
      <c r="E5417" t="s">
        <v>18160</v>
      </c>
      <c r="F5417" t="s">
        <v>14166</v>
      </c>
    </row>
    <row r="5418" spans="1:6" x14ac:dyDescent="0.3">
      <c r="A5418" t="s">
        <v>24316</v>
      </c>
      <c r="B5418" t="s">
        <v>2075</v>
      </c>
      <c r="C5418" t="s">
        <v>14164</v>
      </c>
      <c r="D5418" t="s">
        <v>16042</v>
      </c>
      <c r="E5418" t="s">
        <v>18160</v>
      </c>
      <c r="F5418" t="s">
        <v>14158</v>
      </c>
    </row>
    <row r="5419" spans="1:6" x14ac:dyDescent="0.3">
      <c r="A5419" t="s">
        <v>24317</v>
      </c>
      <c r="B5419" t="s">
        <v>2075</v>
      </c>
      <c r="C5419" t="s">
        <v>14155</v>
      </c>
      <c r="D5419" t="s">
        <v>24318</v>
      </c>
      <c r="E5419" t="s">
        <v>18160</v>
      </c>
      <c r="F5419" t="s">
        <v>14166</v>
      </c>
    </row>
    <row r="5420" spans="1:6" x14ac:dyDescent="0.3">
      <c r="A5420" t="s">
        <v>24319</v>
      </c>
      <c r="B5420" t="s">
        <v>2075</v>
      </c>
      <c r="C5420" t="s">
        <v>14155</v>
      </c>
      <c r="D5420" t="s">
        <v>22670</v>
      </c>
      <c r="E5420" t="s">
        <v>18160</v>
      </c>
      <c r="F5420" t="s">
        <v>14166</v>
      </c>
    </row>
    <row r="5421" spans="1:6" x14ac:dyDescent="0.3">
      <c r="A5421" t="s">
        <v>24320</v>
      </c>
      <c r="B5421" t="s">
        <v>2076</v>
      </c>
      <c r="C5421" t="s">
        <v>14155</v>
      </c>
      <c r="D5421" t="s">
        <v>24321</v>
      </c>
      <c r="E5421" t="s">
        <v>18160</v>
      </c>
      <c r="F5421" t="s">
        <v>14158</v>
      </c>
    </row>
    <row r="5422" spans="1:6" x14ac:dyDescent="0.3">
      <c r="A5422" t="s">
        <v>24322</v>
      </c>
      <c r="B5422" t="s">
        <v>2076</v>
      </c>
      <c r="C5422" t="s">
        <v>14155</v>
      </c>
      <c r="D5422" t="s">
        <v>24323</v>
      </c>
      <c r="E5422" t="s">
        <v>18160</v>
      </c>
      <c r="F5422" t="s">
        <v>14162</v>
      </c>
    </row>
    <row r="5423" spans="1:6" x14ac:dyDescent="0.3">
      <c r="A5423" t="s">
        <v>24324</v>
      </c>
      <c r="B5423" t="s">
        <v>2076</v>
      </c>
      <c r="C5423" t="s">
        <v>14164</v>
      </c>
      <c r="D5423" t="s">
        <v>24325</v>
      </c>
      <c r="E5423" t="s">
        <v>16710</v>
      </c>
      <c r="F5423" t="s">
        <v>14166</v>
      </c>
    </row>
    <row r="5424" spans="1:6" x14ac:dyDescent="0.3">
      <c r="A5424" t="s">
        <v>24326</v>
      </c>
      <c r="B5424" t="s">
        <v>2076</v>
      </c>
      <c r="C5424" t="s">
        <v>14164</v>
      </c>
      <c r="D5424" t="s">
        <v>24327</v>
      </c>
      <c r="E5424" t="s">
        <v>18160</v>
      </c>
      <c r="F5424" t="s">
        <v>14166</v>
      </c>
    </row>
    <row r="5425" spans="1:6" x14ac:dyDescent="0.3">
      <c r="A5425" t="s">
        <v>24328</v>
      </c>
      <c r="B5425" t="s">
        <v>2076</v>
      </c>
      <c r="C5425" t="s">
        <v>14155</v>
      </c>
      <c r="D5425" t="s">
        <v>24329</v>
      </c>
      <c r="E5425" t="s">
        <v>18160</v>
      </c>
      <c r="F5425" t="s">
        <v>14166</v>
      </c>
    </row>
    <row r="5426" spans="1:6" x14ac:dyDescent="0.3">
      <c r="A5426" t="s">
        <v>24330</v>
      </c>
      <c r="B5426" t="s">
        <v>2077</v>
      </c>
      <c r="C5426" t="s">
        <v>14164</v>
      </c>
      <c r="D5426" t="s">
        <v>24331</v>
      </c>
      <c r="E5426" t="s">
        <v>18160</v>
      </c>
      <c r="F5426" t="s">
        <v>14158</v>
      </c>
    </row>
    <row r="5427" spans="1:6" x14ac:dyDescent="0.3">
      <c r="A5427" t="s">
        <v>24332</v>
      </c>
      <c r="B5427" t="s">
        <v>2077</v>
      </c>
      <c r="C5427" t="s">
        <v>14155</v>
      </c>
      <c r="D5427" t="s">
        <v>24333</v>
      </c>
      <c r="E5427" t="s">
        <v>18160</v>
      </c>
      <c r="F5427" t="s">
        <v>14166</v>
      </c>
    </row>
    <row r="5428" spans="1:6" x14ac:dyDescent="0.3">
      <c r="A5428" t="s">
        <v>24334</v>
      </c>
      <c r="B5428" t="s">
        <v>2077</v>
      </c>
      <c r="C5428" t="s">
        <v>14155</v>
      </c>
      <c r="D5428" t="s">
        <v>24335</v>
      </c>
      <c r="E5428" t="s">
        <v>18160</v>
      </c>
      <c r="F5428" t="s">
        <v>14166</v>
      </c>
    </row>
    <row r="5429" spans="1:6" x14ac:dyDescent="0.3">
      <c r="A5429" t="s">
        <v>24336</v>
      </c>
      <c r="B5429" t="s">
        <v>2077</v>
      </c>
      <c r="C5429" t="s">
        <v>14164</v>
      </c>
      <c r="D5429" t="s">
        <v>24337</v>
      </c>
      <c r="E5429" t="s">
        <v>18160</v>
      </c>
      <c r="F5429" t="s">
        <v>14166</v>
      </c>
    </row>
    <row r="5430" spans="1:6" x14ac:dyDescent="0.3">
      <c r="A5430" t="s">
        <v>24338</v>
      </c>
      <c r="B5430" t="s">
        <v>2077</v>
      </c>
      <c r="C5430" t="s">
        <v>14164</v>
      </c>
      <c r="D5430" t="s">
        <v>23154</v>
      </c>
      <c r="E5430" t="s">
        <v>18160</v>
      </c>
      <c r="F5430" t="s">
        <v>14166</v>
      </c>
    </row>
    <row r="5431" spans="1:6" x14ac:dyDescent="0.3">
      <c r="A5431" t="s">
        <v>24339</v>
      </c>
      <c r="B5431" t="s">
        <v>2078</v>
      </c>
      <c r="C5431" t="s">
        <v>14155</v>
      </c>
      <c r="D5431" t="s">
        <v>24340</v>
      </c>
      <c r="E5431" t="s">
        <v>18160</v>
      </c>
      <c r="F5431" t="s">
        <v>14158</v>
      </c>
    </row>
    <row r="5432" spans="1:6" x14ac:dyDescent="0.3">
      <c r="A5432" t="s">
        <v>24341</v>
      </c>
      <c r="B5432" t="s">
        <v>2078</v>
      </c>
      <c r="C5432" t="s">
        <v>14155</v>
      </c>
      <c r="D5432" t="s">
        <v>24342</v>
      </c>
      <c r="E5432" t="s">
        <v>18160</v>
      </c>
      <c r="F5432" t="s">
        <v>14166</v>
      </c>
    </row>
    <row r="5433" spans="1:6" x14ac:dyDescent="0.3">
      <c r="A5433" t="s">
        <v>24343</v>
      </c>
      <c r="B5433" t="s">
        <v>2078</v>
      </c>
      <c r="C5433" t="s">
        <v>14155</v>
      </c>
      <c r="D5433" t="s">
        <v>18578</v>
      </c>
      <c r="E5433" t="s">
        <v>18160</v>
      </c>
      <c r="F5433" t="s">
        <v>14166</v>
      </c>
    </row>
    <row r="5434" spans="1:6" x14ac:dyDescent="0.3">
      <c r="A5434" t="s">
        <v>24344</v>
      </c>
      <c r="B5434" t="s">
        <v>2078</v>
      </c>
      <c r="C5434" t="s">
        <v>14155</v>
      </c>
      <c r="D5434" t="s">
        <v>24345</v>
      </c>
      <c r="E5434" t="s">
        <v>18160</v>
      </c>
      <c r="F5434" t="s">
        <v>14166</v>
      </c>
    </row>
    <row r="5435" spans="1:6" x14ac:dyDescent="0.3">
      <c r="A5435" t="s">
        <v>24346</v>
      </c>
      <c r="B5435" t="s">
        <v>2078</v>
      </c>
      <c r="C5435" t="s">
        <v>14164</v>
      </c>
      <c r="D5435" t="s">
        <v>24347</v>
      </c>
      <c r="E5435" t="s">
        <v>18160</v>
      </c>
      <c r="F5435" t="s">
        <v>14166</v>
      </c>
    </row>
    <row r="5436" spans="1:6" x14ac:dyDescent="0.3">
      <c r="A5436" t="s">
        <v>24348</v>
      </c>
      <c r="B5436" t="s">
        <v>2078</v>
      </c>
      <c r="C5436" t="s">
        <v>14164</v>
      </c>
      <c r="D5436" t="s">
        <v>24349</v>
      </c>
      <c r="E5436" t="s">
        <v>18160</v>
      </c>
      <c r="F5436" t="s">
        <v>14166</v>
      </c>
    </row>
    <row r="5437" spans="1:6" x14ac:dyDescent="0.3">
      <c r="A5437" t="s">
        <v>24350</v>
      </c>
      <c r="B5437" t="s">
        <v>2079</v>
      </c>
      <c r="C5437" t="s">
        <v>14164</v>
      </c>
      <c r="D5437" t="s">
        <v>24351</v>
      </c>
      <c r="E5437" t="s">
        <v>18160</v>
      </c>
      <c r="F5437" t="s">
        <v>14158</v>
      </c>
    </row>
    <row r="5438" spans="1:6" x14ac:dyDescent="0.3">
      <c r="A5438" t="s">
        <v>24352</v>
      </c>
      <c r="B5438" t="s">
        <v>2079</v>
      </c>
      <c r="C5438" t="s">
        <v>14164</v>
      </c>
      <c r="D5438" t="s">
        <v>24353</v>
      </c>
      <c r="E5438" t="s">
        <v>18160</v>
      </c>
      <c r="F5438" t="s">
        <v>14166</v>
      </c>
    </row>
    <row r="5439" spans="1:6" x14ac:dyDescent="0.3">
      <c r="A5439" t="s">
        <v>24354</v>
      </c>
      <c r="B5439" t="s">
        <v>2079</v>
      </c>
      <c r="C5439" t="s">
        <v>14164</v>
      </c>
      <c r="D5439" t="s">
        <v>21135</v>
      </c>
      <c r="E5439" t="s">
        <v>18160</v>
      </c>
      <c r="F5439" t="s">
        <v>14166</v>
      </c>
    </row>
    <row r="5440" spans="1:6" x14ac:dyDescent="0.3">
      <c r="A5440" t="s">
        <v>24355</v>
      </c>
      <c r="B5440" t="s">
        <v>2079</v>
      </c>
      <c r="C5440" t="s">
        <v>14155</v>
      </c>
      <c r="D5440" t="s">
        <v>23340</v>
      </c>
      <c r="E5440" t="s">
        <v>14189</v>
      </c>
      <c r="F5440" t="s">
        <v>14166</v>
      </c>
    </row>
    <row r="5441" spans="1:6" x14ac:dyDescent="0.3">
      <c r="A5441" t="s">
        <v>24356</v>
      </c>
      <c r="B5441" t="s">
        <v>2080</v>
      </c>
      <c r="C5441" t="s">
        <v>14155</v>
      </c>
      <c r="D5441" t="s">
        <v>24357</v>
      </c>
      <c r="E5441" t="s">
        <v>18160</v>
      </c>
      <c r="F5441" t="s">
        <v>14158</v>
      </c>
    </row>
    <row r="5442" spans="1:6" x14ac:dyDescent="0.3">
      <c r="A5442" t="s">
        <v>24358</v>
      </c>
      <c r="B5442" t="s">
        <v>2080</v>
      </c>
      <c r="C5442" t="s">
        <v>14155</v>
      </c>
      <c r="D5442" t="s">
        <v>24359</v>
      </c>
      <c r="E5442" t="s">
        <v>24360</v>
      </c>
      <c r="F5442" t="s">
        <v>14166</v>
      </c>
    </row>
    <row r="5443" spans="1:6" x14ac:dyDescent="0.3">
      <c r="A5443" t="s">
        <v>24361</v>
      </c>
      <c r="B5443" t="s">
        <v>2080</v>
      </c>
      <c r="C5443" t="s">
        <v>14155</v>
      </c>
      <c r="D5443" t="s">
        <v>17438</v>
      </c>
      <c r="E5443" t="s">
        <v>18160</v>
      </c>
      <c r="F5443" t="s">
        <v>14166</v>
      </c>
    </row>
    <row r="5444" spans="1:6" x14ac:dyDescent="0.3">
      <c r="A5444" t="s">
        <v>24362</v>
      </c>
      <c r="B5444" t="s">
        <v>2081</v>
      </c>
      <c r="C5444" t="s">
        <v>14155</v>
      </c>
      <c r="D5444" t="s">
        <v>24363</v>
      </c>
      <c r="E5444" t="s">
        <v>18160</v>
      </c>
      <c r="F5444" t="s">
        <v>14158</v>
      </c>
    </row>
    <row r="5445" spans="1:6" x14ac:dyDescent="0.3">
      <c r="A5445" t="s">
        <v>24364</v>
      </c>
      <c r="B5445" t="s">
        <v>2081</v>
      </c>
      <c r="C5445" t="s">
        <v>14164</v>
      </c>
      <c r="D5445" t="s">
        <v>24365</v>
      </c>
      <c r="E5445" t="s">
        <v>18160</v>
      </c>
      <c r="F5445" t="s">
        <v>14166</v>
      </c>
    </row>
    <row r="5446" spans="1:6" x14ac:dyDescent="0.3">
      <c r="A5446" t="s">
        <v>24366</v>
      </c>
      <c r="B5446" t="s">
        <v>2081</v>
      </c>
      <c r="C5446" t="s">
        <v>14164</v>
      </c>
      <c r="D5446" t="s">
        <v>24367</v>
      </c>
      <c r="E5446" t="s">
        <v>18160</v>
      </c>
      <c r="F5446" t="s">
        <v>14166</v>
      </c>
    </row>
    <row r="5447" spans="1:6" x14ac:dyDescent="0.3">
      <c r="A5447" t="s">
        <v>24368</v>
      </c>
      <c r="B5447" t="s">
        <v>2082</v>
      </c>
      <c r="C5447" t="s">
        <v>14155</v>
      </c>
      <c r="D5447" t="s">
        <v>24369</v>
      </c>
      <c r="E5447" t="s">
        <v>18160</v>
      </c>
      <c r="F5447" t="s">
        <v>14158</v>
      </c>
    </row>
    <row r="5448" spans="1:6" x14ac:dyDescent="0.3">
      <c r="A5448" t="s">
        <v>24370</v>
      </c>
      <c r="B5448" t="s">
        <v>2082</v>
      </c>
      <c r="C5448" t="s">
        <v>14155</v>
      </c>
      <c r="D5448" t="s">
        <v>21663</v>
      </c>
      <c r="E5448" t="s">
        <v>17657</v>
      </c>
      <c r="F5448" t="s">
        <v>14166</v>
      </c>
    </row>
    <row r="5449" spans="1:6" x14ac:dyDescent="0.3">
      <c r="A5449" t="s">
        <v>24371</v>
      </c>
      <c r="B5449" t="s">
        <v>2082</v>
      </c>
      <c r="C5449" t="s">
        <v>14155</v>
      </c>
      <c r="D5449" t="s">
        <v>24372</v>
      </c>
      <c r="E5449" t="s">
        <v>14689</v>
      </c>
      <c r="F5449" t="s">
        <v>14166</v>
      </c>
    </row>
    <row r="5450" spans="1:6" x14ac:dyDescent="0.3">
      <c r="A5450" t="s">
        <v>24373</v>
      </c>
      <c r="B5450" t="s">
        <v>2082</v>
      </c>
      <c r="C5450" t="s">
        <v>14164</v>
      </c>
      <c r="D5450" t="s">
        <v>24374</v>
      </c>
      <c r="E5450" t="s">
        <v>18160</v>
      </c>
      <c r="F5450" t="s">
        <v>14166</v>
      </c>
    </row>
    <row r="5451" spans="1:6" x14ac:dyDescent="0.3">
      <c r="A5451" t="s">
        <v>24375</v>
      </c>
      <c r="B5451" t="s">
        <v>2082</v>
      </c>
      <c r="C5451" t="s">
        <v>14164</v>
      </c>
      <c r="D5451" t="s">
        <v>24376</v>
      </c>
      <c r="E5451" t="s">
        <v>18160</v>
      </c>
      <c r="F5451" t="s">
        <v>14166</v>
      </c>
    </row>
    <row r="5452" spans="1:6" x14ac:dyDescent="0.3">
      <c r="A5452" t="s">
        <v>24377</v>
      </c>
      <c r="B5452" t="s">
        <v>2082</v>
      </c>
      <c r="C5452" t="s">
        <v>14155</v>
      </c>
      <c r="D5452" t="s">
        <v>24378</v>
      </c>
      <c r="E5452" t="s">
        <v>18160</v>
      </c>
      <c r="F5452" t="s">
        <v>14166</v>
      </c>
    </row>
    <row r="5453" spans="1:6" x14ac:dyDescent="0.3">
      <c r="A5453" t="s">
        <v>24379</v>
      </c>
      <c r="B5453" t="s">
        <v>2083</v>
      </c>
      <c r="C5453" t="s">
        <v>14155</v>
      </c>
      <c r="D5453" t="s">
        <v>15290</v>
      </c>
      <c r="E5453" t="s">
        <v>14351</v>
      </c>
      <c r="F5453" t="s">
        <v>14158</v>
      </c>
    </row>
    <row r="5454" spans="1:6" x14ac:dyDescent="0.3">
      <c r="A5454" t="s">
        <v>24380</v>
      </c>
      <c r="B5454" t="s">
        <v>2083</v>
      </c>
      <c r="C5454" t="s">
        <v>14164</v>
      </c>
      <c r="D5454" t="s">
        <v>14943</v>
      </c>
      <c r="E5454" t="s">
        <v>18160</v>
      </c>
      <c r="F5454" t="s">
        <v>14162</v>
      </c>
    </row>
    <row r="5455" spans="1:6" x14ac:dyDescent="0.3">
      <c r="A5455" t="s">
        <v>24381</v>
      </c>
      <c r="B5455" t="s">
        <v>2083</v>
      </c>
      <c r="C5455" t="s">
        <v>14155</v>
      </c>
      <c r="D5455" t="s">
        <v>24382</v>
      </c>
      <c r="E5455" t="s">
        <v>14342</v>
      </c>
      <c r="F5455" t="s">
        <v>14166</v>
      </c>
    </row>
    <row r="5456" spans="1:6" x14ac:dyDescent="0.3">
      <c r="A5456" t="s">
        <v>24383</v>
      </c>
      <c r="B5456" t="s">
        <v>2083</v>
      </c>
      <c r="C5456" t="s">
        <v>14164</v>
      </c>
      <c r="D5456" t="s">
        <v>24384</v>
      </c>
      <c r="E5456" t="s">
        <v>18160</v>
      </c>
      <c r="F5456" t="s">
        <v>14166</v>
      </c>
    </row>
    <row r="5457" spans="1:6" x14ac:dyDescent="0.3">
      <c r="A5457" t="s">
        <v>24385</v>
      </c>
      <c r="B5457" t="s">
        <v>2083</v>
      </c>
      <c r="C5457" t="s">
        <v>14155</v>
      </c>
      <c r="D5457" t="s">
        <v>24386</v>
      </c>
      <c r="E5457" t="s">
        <v>18160</v>
      </c>
      <c r="F5457" t="s">
        <v>14166</v>
      </c>
    </row>
    <row r="5458" spans="1:6" x14ac:dyDescent="0.3">
      <c r="A5458" t="s">
        <v>24387</v>
      </c>
      <c r="B5458" t="s">
        <v>2084</v>
      </c>
      <c r="C5458" t="s">
        <v>14155</v>
      </c>
      <c r="D5458" t="s">
        <v>24388</v>
      </c>
      <c r="E5458" t="s">
        <v>19875</v>
      </c>
      <c r="F5458" t="s">
        <v>14158</v>
      </c>
    </row>
    <row r="5459" spans="1:6" x14ac:dyDescent="0.3">
      <c r="A5459" t="s">
        <v>24389</v>
      </c>
      <c r="B5459" t="s">
        <v>2084</v>
      </c>
      <c r="C5459" t="s">
        <v>14155</v>
      </c>
      <c r="D5459" t="s">
        <v>24390</v>
      </c>
      <c r="E5459" t="s">
        <v>18160</v>
      </c>
      <c r="F5459" t="s">
        <v>14162</v>
      </c>
    </row>
    <row r="5460" spans="1:6" x14ac:dyDescent="0.3">
      <c r="A5460" t="s">
        <v>24391</v>
      </c>
      <c r="B5460" t="s">
        <v>2084</v>
      </c>
      <c r="C5460" t="s">
        <v>14155</v>
      </c>
      <c r="D5460" t="s">
        <v>24392</v>
      </c>
      <c r="E5460" t="s">
        <v>18160</v>
      </c>
      <c r="F5460" t="s">
        <v>14166</v>
      </c>
    </row>
    <row r="5461" spans="1:6" x14ac:dyDescent="0.3">
      <c r="A5461" t="s">
        <v>24393</v>
      </c>
      <c r="B5461" t="s">
        <v>2084</v>
      </c>
      <c r="C5461" t="s">
        <v>14164</v>
      </c>
      <c r="D5461" t="s">
        <v>24394</v>
      </c>
      <c r="E5461" t="s">
        <v>22078</v>
      </c>
      <c r="F5461" t="s">
        <v>14166</v>
      </c>
    </row>
    <row r="5462" spans="1:6" x14ac:dyDescent="0.3">
      <c r="A5462" t="s">
        <v>24395</v>
      </c>
      <c r="B5462" t="s">
        <v>2084</v>
      </c>
      <c r="C5462" t="s">
        <v>14155</v>
      </c>
      <c r="D5462" t="s">
        <v>24396</v>
      </c>
      <c r="E5462" t="s">
        <v>24160</v>
      </c>
      <c r="F5462" t="s">
        <v>14166</v>
      </c>
    </row>
    <row r="5463" spans="1:6" x14ac:dyDescent="0.3">
      <c r="A5463" t="s">
        <v>24397</v>
      </c>
      <c r="B5463" t="s">
        <v>2084</v>
      </c>
      <c r="C5463" t="s">
        <v>14164</v>
      </c>
      <c r="D5463" t="s">
        <v>24398</v>
      </c>
      <c r="E5463" t="s">
        <v>18160</v>
      </c>
      <c r="F5463" t="s">
        <v>14166</v>
      </c>
    </row>
    <row r="5464" spans="1:6" x14ac:dyDescent="0.3">
      <c r="A5464" t="s">
        <v>24399</v>
      </c>
      <c r="B5464" t="s">
        <v>2085</v>
      </c>
      <c r="C5464" t="s">
        <v>14155</v>
      </c>
      <c r="D5464" t="s">
        <v>24400</v>
      </c>
      <c r="E5464" t="s">
        <v>18160</v>
      </c>
      <c r="F5464" t="s">
        <v>14158</v>
      </c>
    </row>
    <row r="5465" spans="1:6" x14ac:dyDescent="0.3">
      <c r="A5465" t="s">
        <v>24401</v>
      </c>
      <c r="B5465" t="s">
        <v>2085</v>
      </c>
      <c r="C5465" t="s">
        <v>14155</v>
      </c>
      <c r="D5465" t="s">
        <v>17860</v>
      </c>
      <c r="E5465" t="s">
        <v>18160</v>
      </c>
      <c r="F5465" t="s">
        <v>14162</v>
      </c>
    </row>
    <row r="5466" spans="1:6" x14ac:dyDescent="0.3">
      <c r="A5466" t="s">
        <v>24402</v>
      </c>
      <c r="B5466" t="s">
        <v>2085</v>
      </c>
      <c r="C5466" t="s">
        <v>14164</v>
      </c>
      <c r="D5466" t="s">
        <v>24403</v>
      </c>
      <c r="E5466" t="s">
        <v>18160</v>
      </c>
      <c r="F5466" t="s">
        <v>14166</v>
      </c>
    </row>
    <row r="5467" spans="1:6" x14ac:dyDescent="0.3">
      <c r="A5467" t="s">
        <v>24404</v>
      </c>
      <c r="B5467" t="s">
        <v>2085</v>
      </c>
      <c r="C5467" t="s">
        <v>14155</v>
      </c>
      <c r="D5467" t="s">
        <v>24405</v>
      </c>
      <c r="E5467" t="s">
        <v>18160</v>
      </c>
      <c r="F5467" t="s">
        <v>14166</v>
      </c>
    </row>
    <row r="5468" spans="1:6" x14ac:dyDescent="0.3">
      <c r="A5468" t="s">
        <v>24406</v>
      </c>
      <c r="B5468" t="s">
        <v>2085</v>
      </c>
      <c r="C5468" t="s">
        <v>14155</v>
      </c>
      <c r="D5468" t="s">
        <v>22945</v>
      </c>
      <c r="E5468" t="s">
        <v>18160</v>
      </c>
      <c r="F5468" t="s">
        <v>14166</v>
      </c>
    </row>
    <row r="5469" spans="1:6" x14ac:dyDescent="0.3">
      <c r="A5469" t="s">
        <v>24407</v>
      </c>
      <c r="B5469" t="s">
        <v>2086</v>
      </c>
      <c r="C5469" t="s">
        <v>14155</v>
      </c>
      <c r="D5469" t="s">
        <v>24408</v>
      </c>
      <c r="E5469" t="s">
        <v>18160</v>
      </c>
      <c r="F5469" t="s">
        <v>14158</v>
      </c>
    </row>
    <row r="5470" spans="1:6" x14ac:dyDescent="0.3">
      <c r="A5470" t="s">
        <v>24409</v>
      </c>
      <c r="B5470" t="s">
        <v>2086</v>
      </c>
      <c r="C5470" t="s">
        <v>14155</v>
      </c>
      <c r="D5470" t="s">
        <v>22928</v>
      </c>
      <c r="E5470" t="s">
        <v>16710</v>
      </c>
      <c r="F5470" t="s">
        <v>14162</v>
      </c>
    </row>
    <row r="5471" spans="1:6" x14ac:dyDescent="0.3">
      <c r="A5471" t="s">
        <v>24410</v>
      </c>
      <c r="B5471" t="s">
        <v>2086</v>
      </c>
      <c r="C5471" t="s">
        <v>14155</v>
      </c>
      <c r="D5471" t="s">
        <v>24411</v>
      </c>
      <c r="E5471" t="s">
        <v>18160</v>
      </c>
      <c r="F5471" t="s">
        <v>14166</v>
      </c>
    </row>
    <row r="5472" spans="1:6" x14ac:dyDescent="0.3">
      <c r="A5472" t="s">
        <v>24412</v>
      </c>
      <c r="B5472" t="s">
        <v>2086</v>
      </c>
      <c r="C5472" t="s">
        <v>14164</v>
      </c>
      <c r="D5472" t="s">
        <v>24413</v>
      </c>
      <c r="E5472" t="s">
        <v>18160</v>
      </c>
      <c r="F5472" t="s">
        <v>14166</v>
      </c>
    </row>
    <row r="5473" spans="1:6" x14ac:dyDescent="0.3">
      <c r="A5473" t="s">
        <v>24414</v>
      </c>
      <c r="B5473" t="s">
        <v>2086</v>
      </c>
      <c r="C5473" t="s">
        <v>14164</v>
      </c>
      <c r="D5473" t="s">
        <v>24415</v>
      </c>
      <c r="E5473" t="s">
        <v>18160</v>
      </c>
      <c r="F5473" t="s">
        <v>14166</v>
      </c>
    </row>
    <row r="5474" spans="1:6" x14ac:dyDescent="0.3">
      <c r="A5474" t="s">
        <v>24416</v>
      </c>
      <c r="B5474" t="s">
        <v>2087</v>
      </c>
      <c r="C5474" t="s">
        <v>14155</v>
      </c>
      <c r="D5474" t="s">
        <v>24417</v>
      </c>
      <c r="E5474" t="s">
        <v>18160</v>
      </c>
      <c r="F5474" t="s">
        <v>14158</v>
      </c>
    </row>
    <row r="5475" spans="1:6" x14ac:dyDescent="0.3">
      <c r="A5475" t="s">
        <v>24418</v>
      </c>
      <c r="B5475" t="s">
        <v>2087</v>
      </c>
      <c r="C5475" t="s">
        <v>14155</v>
      </c>
      <c r="D5475" t="s">
        <v>24419</v>
      </c>
      <c r="E5475" t="s">
        <v>16710</v>
      </c>
      <c r="F5475" t="s">
        <v>14166</v>
      </c>
    </row>
    <row r="5476" spans="1:6" x14ac:dyDescent="0.3">
      <c r="A5476" t="s">
        <v>24420</v>
      </c>
      <c r="B5476" t="s">
        <v>2087</v>
      </c>
      <c r="C5476" t="s">
        <v>14164</v>
      </c>
      <c r="D5476" t="s">
        <v>24421</v>
      </c>
      <c r="E5476" t="s">
        <v>18160</v>
      </c>
      <c r="F5476" t="s">
        <v>14166</v>
      </c>
    </row>
    <row r="5477" spans="1:6" x14ac:dyDescent="0.3">
      <c r="A5477" t="s">
        <v>24422</v>
      </c>
      <c r="B5477" t="s">
        <v>2087</v>
      </c>
      <c r="C5477" t="s">
        <v>14155</v>
      </c>
      <c r="D5477" t="s">
        <v>17286</v>
      </c>
      <c r="E5477" t="s">
        <v>18160</v>
      </c>
      <c r="F5477" t="s">
        <v>14166</v>
      </c>
    </row>
    <row r="5478" spans="1:6" x14ac:dyDescent="0.3">
      <c r="A5478" t="s">
        <v>24423</v>
      </c>
      <c r="B5478" t="s">
        <v>2087</v>
      </c>
      <c r="C5478" t="s">
        <v>14164</v>
      </c>
      <c r="D5478" t="s">
        <v>24424</v>
      </c>
      <c r="E5478" t="s">
        <v>18160</v>
      </c>
      <c r="F5478" t="s">
        <v>14166</v>
      </c>
    </row>
    <row r="5479" spans="1:6" x14ac:dyDescent="0.3">
      <c r="A5479" t="s">
        <v>24425</v>
      </c>
      <c r="B5479" t="s">
        <v>2088</v>
      </c>
      <c r="C5479" t="s">
        <v>14155</v>
      </c>
      <c r="D5479" t="s">
        <v>24426</v>
      </c>
      <c r="E5479" t="s">
        <v>18160</v>
      </c>
      <c r="F5479" t="s">
        <v>14158</v>
      </c>
    </row>
    <row r="5480" spans="1:6" x14ac:dyDescent="0.3">
      <c r="A5480" t="s">
        <v>24427</v>
      </c>
      <c r="B5480" t="s">
        <v>2088</v>
      </c>
      <c r="C5480" t="s">
        <v>14164</v>
      </c>
      <c r="D5480" t="s">
        <v>24428</v>
      </c>
      <c r="E5480" t="s">
        <v>24160</v>
      </c>
      <c r="F5480" t="s">
        <v>14166</v>
      </c>
    </row>
    <row r="5481" spans="1:6" x14ac:dyDescent="0.3">
      <c r="A5481" t="s">
        <v>24429</v>
      </c>
      <c r="B5481" t="s">
        <v>2088</v>
      </c>
      <c r="C5481" t="s">
        <v>14155</v>
      </c>
      <c r="D5481" t="s">
        <v>24430</v>
      </c>
      <c r="E5481" t="s">
        <v>18160</v>
      </c>
      <c r="F5481" t="s">
        <v>14166</v>
      </c>
    </row>
    <row r="5482" spans="1:6" x14ac:dyDescent="0.3">
      <c r="A5482" t="s">
        <v>24431</v>
      </c>
      <c r="B5482" t="s">
        <v>2089</v>
      </c>
      <c r="C5482" t="s">
        <v>14155</v>
      </c>
      <c r="D5482" t="s">
        <v>23926</v>
      </c>
      <c r="E5482" t="s">
        <v>18160</v>
      </c>
      <c r="F5482" t="s">
        <v>14158</v>
      </c>
    </row>
    <row r="5483" spans="1:6" x14ac:dyDescent="0.3">
      <c r="A5483" t="s">
        <v>24432</v>
      </c>
      <c r="B5483" t="s">
        <v>2089</v>
      </c>
      <c r="C5483" t="s">
        <v>14164</v>
      </c>
      <c r="D5483" t="s">
        <v>24433</v>
      </c>
      <c r="E5483" t="s">
        <v>18160</v>
      </c>
      <c r="F5483" t="s">
        <v>14166</v>
      </c>
    </row>
    <row r="5484" spans="1:6" x14ac:dyDescent="0.3">
      <c r="A5484" t="s">
        <v>24434</v>
      </c>
      <c r="B5484" t="s">
        <v>2089</v>
      </c>
      <c r="C5484" t="s">
        <v>14155</v>
      </c>
      <c r="D5484" t="s">
        <v>24435</v>
      </c>
      <c r="E5484" t="s">
        <v>18160</v>
      </c>
      <c r="F5484" t="s">
        <v>14166</v>
      </c>
    </row>
    <row r="5485" spans="1:6" x14ac:dyDescent="0.3">
      <c r="A5485" t="s">
        <v>24436</v>
      </c>
      <c r="B5485" t="s">
        <v>2089</v>
      </c>
      <c r="C5485" t="s">
        <v>14164</v>
      </c>
      <c r="D5485" t="s">
        <v>24437</v>
      </c>
      <c r="E5485" t="s">
        <v>18160</v>
      </c>
      <c r="F5485" t="s">
        <v>14166</v>
      </c>
    </row>
    <row r="5486" spans="1:6" x14ac:dyDescent="0.3">
      <c r="A5486" t="s">
        <v>24438</v>
      </c>
      <c r="B5486" t="s">
        <v>2089</v>
      </c>
      <c r="C5486" t="s">
        <v>14155</v>
      </c>
      <c r="D5486" t="s">
        <v>21276</v>
      </c>
      <c r="E5486" t="s">
        <v>18160</v>
      </c>
      <c r="F5486" t="s">
        <v>14166</v>
      </c>
    </row>
    <row r="5487" spans="1:6" x14ac:dyDescent="0.3">
      <c r="A5487" t="s">
        <v>24439</v>
      </c>
      <c r="B5487" t="s">
        <v>2090</v>
      </c>
      <c r="C5487" t="s">
        <v>14164</v>
      </c>
      <c r="D5487" t="s">
        <v>14572</v>
      </c>
      <c r="E5487" t="s">
        <v>18160</v>
      </c>
      <c r="F5487" t="s">
        <v>14158</v>
      </c>
    </row>
    <row r="5488" spans="1:6" x14ac:dyDescent="0.3">
      <c r="A5488" t="s">
        <v>24440</v>
      </c>
      <c r="B5488" t="s">
        <v>2090</v>
      </c>
      <c r="C5488" t="s">
        <v>14155</v>
      </c>
      <c r="D5488" t="s">
        <v>24441</v>
      </c>
      <c r="E5488" t="s">
        <v>24160</v>
      </c>
      <c r="F5488" t="s">
        <v>14162</v>
      </c>
    </row>
    <row r="5489" spans="1:6" x14ac:dyDescent="0.3">
      <c r="A5489" t="s">
        <v>24442</v>
      </c>
      <c r="B5489" t="s">
        <v>2090</v>
      </c>
      <c r="C5489" t="s">
        <v>14164</v>
      </c>
      <c r="D5489" t="s">
        <v>24443</v>
      </c>
      <c r="E5489" t="s">
        <v>24160</v>
      </c>
      <c r="F5489" t="s">
        <v>14166</v>
      </c>
    </row>
    <row r="5490" spans="1:6" x14ac:dyDescent="0.3">
      <c r="A5490" t="s">
        <v>24444</v>
      </c>
      <c r="B5490" t="s">
        <v>2090</v>
      </c>
      <c r="C5490" t="s">
        <v>14155</v>
      </c>
      <c r="D5490" t="s">
        <v>24445</v>
      </c>
      <c r="E5490" t="s">
        <v>24160</v>
      </c>
      <c r="F5490" t="s">
        <v>14166</v>
      </c>
    </row>
    <row r="5491" spans="1:6" x14ac:dyDescent="0.3">
      <c r="A5491" t="s">
        <v>24446</v>
      </c>
      <c r="B5491" t="s">
        <v>2090</v>
      </c>
      <c r="C5491" t="s">
        <v>14155</v>
      </c>
      <c r="D5491" t="s">
        <v>18488</v>
      </c>
      <c r="E5491" t="s">
        <v>14351</v>
      </c>
      <c r="F5491" t="s">
        <v>14166</v>
      </c>
    </row>
    <row r="5492" spans="1:6" x14ac:dyDescent="0.3">
      <c r="A5492" t="s">
        <v>24447</v>
      </c>
      <c r="B5492" t="s">
        <v>2091</v>
      </c>
      <c r="C5492" t="s">
        <v>14155</v>
      </c>
      <c r="D5492" t="s">
        <v>24448</v>
      </c>
      <c r="E5492" t="s">
        <v>18160</v>
      </c>
      <c r="F5492" t="s">
        <v>14158</v>
      </c>
    </row>
    <row r="5493" spans="1:6" x14ac:dyDescent="0.3">
      <c r="A5493" t="s">
        <v>24449</v>
      </c>
      <c r="B5493" t="s">
        <v>2091</v>
      </c>
      <c r="C5493" t="s">
        <v>14155</v>
      </c>
      <c r="D5493" t="s">
        <v>24450</v>
      </c>
      <c r="E5493" t="s">
        <v>18160</v>
      </c>
      <c r="F5493" t="s">
        <v>14162</v>
      </c>
    </row>
    <row r="5494" spans="1:6" x14ac:dyDescent="0.3">
      <c r="A5494" t="s">
        <v>24451</v>
      </c>
      <c r="B5494" t="s">
        <v>2091</v>
      </c>
      <c r="C5494" t="s">
        <v>14155</v>
      </c>
      <c r="D5494" t="s">
        <v>24452</v>
      </c>
      <c r="E5494" t="s">
        <v>18160</v>
      </c>
      <c r="F5494" t="s">
        <v>14166</v>
      </c>
    </row>
    <row r="5495" spans="1:6" x14ac:dyDescent="0.3">
      <c r="A5495" t="s">
        <v>24453</v>
      </c>
      <c r="B5495" t="s">
        <v>2092</v>
      </c>
      <c r="C5495" t="s">
        <v>14155</v>
      </c>
      <c r="D5495" t="s">
        <v>17601</v>
      </c>
      <c r="E5495" t="s">
        <v>18160</v>
      </c>
      <c r="F5495" t="s">
        <v>14158</v>
      </c>
    </row>
    <row r="5496" spans="1:6" x14ac:dyDescent="0.3">
      <c r="A5496" t="s">
        <v>24454</v>
      </c>
      <c r="B5496" t="s">
        <v>2092</v>
      </c>
      <c r="C5496" t="s">
        <v>14164</v>
      </c>
      <c r="D5496" t="s">
        <v>24455</v>
      </c>
      <c r="E5496" t="s">
        <v>18160</v>
      </c>
      <c r="F5496" t="s">
        <v>14162</v>
      </c>
    </row>
    <row r="5497" spans="1:6" x14ac:dyDescent="0.3">
      <c r="A5497" t="s">
        <v>24456</v>
      </c>
      <c r="B5497" t="s">
        <v>2092</v>
      </c>
      <c r="C5497" t="s">
        <v>14155</v>
      </c>
      <c r="D5497" t="s">
        <v>24457</v>
      </c>
      <c r="E5497" t="s">
        <v>18160</v>
      </c>
      <c r="F5497" t="s">
        <v>14166</v>
      </c>
    </row>
    <row r="5498" spans="1:6" x14ac:dyDescent="0.3">
      <c r="A5498" t="s">
        <v>24458</v>
      </c>
      <c r="B5498" t="s">
        <v>2092</v>
      </c>
      <c r="C5498" t="s">
        <v>14155</v>
      </c>
      <c r="D5498" t="s">
        <v>24459</v>
      </c>
      <c r="E5498" t="s">
        <v>18160</v>
      </c>
      <c r="F5498" t="s">
        <v>14166</v>
      </c>
    </row>
    <row r="5499" spans="1:6" x14ac:dyDescent="0.3">
      <c r="A5499" t="s">
        <v>24460</v>
      </c>
      <c r="B5499" t="s">
        <v>2092</v>
      </c>
      <c r="C5499" t="s">
        <v>14164</v>
      </c>
      <c r="D5499" t="s">
        <v>21514</v>
      </c>
      <c r="E5499" t="s">
        <v>18160</v>
      </c>
      <c r="F5499" t="s">
        <v>14166</v>
      </c>
    </row>
    <row r="5500" spans="1:6" x14ac:dyDescent="0.3">
      <c r="A5500" t="s">
        <v>24461</v>
      </c>
      <c r="B5500" t="s">
        <v>2092</v>
      </c>
      <c r="C5500" t="s">
        <v>14155</v>
      </c>
      <c r="D5500" t="s">
        <v>24462</v>
      </c>
      <c r="E5500" t="s">
        <v>18160</v>
      </c>
      <c r="F5500" t="s">
        <v>14166</v>
      </c>
    </row>
    <row r="5501" spans="1:6" x14ac:dyDescent="0.3">
      <c r="A5501" t="s">
        <v>24463</v>
      </c>
      <c r="B5501" t="s">
        <v>2093</v>
      </c>
      <c r="C5501" t="s">
        <v>14155</v>
      </c>
      <c r="D5501" t="s">
        <v>24464</v>
      </c>
      <c r="E5501" t="s">
        <v>18160</v>
      </c>
      <c r="F5501" t="s">
        <v>14158</v>
      </c>
    </row>
    <row r="5502" spans="1:6" x14ac:dyDescent="0.3">
      <c r="A5502" t="s">
        <v>24465</v>
      </c>
      <c r="B5502" t="s">
        <v>2093</v>
      </c>
      <c r="C5502" t="s">
        <v>14155</v>
      </c>
      <c r="D5502" t="s">
        <v>24466</v>
      </c>
      <c r="E5502" t="s">
        <v>18160</v>
      </c>
      <c r="F5502" t="s">
        <v>14162</v>
      </c>
    </row>
    <row r="5503" spans="1:6" x14ac:dyDescent="0.3">
      <c r="A5503" t="s">
        <v>24467</v>
      </c>
      <c r="B5503" t="s">
        <v>2093</v>
      </c>
      <c r="C5503" t="s">
        <v>14155</v>
      </c>
      <c r="D5503" t="s">
        <v>24468</v>
      </c>
      <c r="E5503" t="s">
        <v>14374</v>
      </c>
      <c r="F5503" t="s">
        <v>14166</v>
      </c>
    </row>
    <row r="5504" spans="1:6" x14ac:dyDescent="0.3">
      <c r="A5504" t="s">
        <v>24469</v>
      </c>
      <c r="B5504" t="s">
        <v>2093</v>
      </c>
      <c r="C5504" t="s">
        <v>14155</v>
      </c>
      <c r="D5504" t="s">
        <v>19460</v>
      </c>
      <c r="E5504" t="s">
        <v>18160</v>
      </c>
      <c r="F5504" t="s">
        <v>14166</v>
      </c>
    </row>
    <row r="5505" spans="1:6" x14ac:dyDescent="0.3">
      <c r="A5505" t="s">
        <v>24470</v>
      </c>
      <c r="B5505" t="s">
        <v>2093</v>
      </c>
      <c r="C5505" t="s">
        <v>14155</v>
      </c>
      <c r="D5505" t="s">
        <v>24471</v>
      </c>
      <c r="E5505" t="s">
        <v>18160</v>
      </c>
      <c r="F5505" t="s">
        <v>14166</v>
      </c>
    </row>
    <row r="5506" spans="1:6" x14ac:dyDescent="0.3">
      <c r="A5506" t="s">
        <v>24472</v>
      </c>
      <c r="B5506" t="s">
        <v>2094</v>
      </c>
      <c r="C5506" t="s">
        <v>14155</v>
      </c>
      <c r="D5506" t="s">
        <v>24473</v>
      </c>
      <c r="E5506" t="s">
        <v>18160</v>
      </c>
      <c r="F5506" t="s">
        <v>14158</v>
      </c>
    </row>
    <row r="5507" spans="1:6" x14ac:dyDescent="0.3">
      <c r="A5507" t="s">
        <v>24474</v>
      </c>
      <c r="B5507" t="s">
        <v>2094</v>
      </c>
      <c r="C5507" t="s">
        <v>14164</v>
      </c>
      <c r="D5507" t="s">
        <v>24475</v>
      </c>
      <c r="E5507" t="s">
        <v>18160</v>
      </c>
      <c r="F5507" t="s">
        <v>14162</v>
      </c>
    </row>
    <row r="5508" spans="1:6" x14ac:dyDescent="0.3">
      <c r="A5508" t="s">
        <v>24476</v>
      </c>
      <c r="B5508" t="s">
        <v>2094</v>
      </c>
      <c r="C5508" t="s">
        <v>14155</v>
      </c>
      <c r="D5508" t="s">
        <v>24477</v>
      </c>
      <c r="E5508" t="s">
        <v>18160</v>
      </c>
      <c r="F5508" t="s">
        <v>14166</v>
      </c>
    </row>
    <row r="5509" spans="1:6" x14ac:dyDescent="0.3">
      <c r="A5509" t="s">
        <v>24478</v>
      </c>
      <c r="B5509" t="s">
        <v>2094</v>
      </c>
      <c r="C5509" t="s">
        <v>14155</v>
      </c>
      <c r="D5509" t="s">
        <v>18648</v>
      </c>
      <c r="E5509" t="s">
        <v>18160</v>
      </c>
      <c r="F5509" t="s">
        <v>14166</v>
      </c>
    </row>
    <row r="5510" spans="1:6" x14ac:dyDescent="0.3">
      <c r="A5510" t="s">
        <v>24479</v>
      </c>
      <c r="B5510" t="s">
        <v>2094</v>
      </c>
      <c r="C5510" t="s">
        <v>14164</v>
      </c>
      <c r="D5510" t="s">
        <v>15203</v>
      </c>
      <c r="E5510" t="s">
        <v>18160</v>
      </c>
      <c r="F5510" t="s">
        <v>14166</v>
      </c>
    </row>
    <row r="5511" spans="1:6" x14ac:dyDescent="0.3">
      <c r="A5511" t="s">
        <v>24480</v>
      </c>
      <c r="B5511" t="s">
        <v>2095</v>
      </c>
      <c r="C5511" t="s">
        <v>14155</v>
      </c>
      <c r="D5511" t="s">
        <v>22981</v>
      </c>
      <c r="E5511" t="s">
        <v>18160</v>
      </c>
      <c r="F5511" t="s">
        <v>14158</v>
      </c>
    </row>
    <row r="5512" spans="1:6" x14ac:dyDescent="0.3">
      <c r="A5512" t="s">
        <v>24481</v>
      </c>
      <c r="B5512" t="s">
        <v>2095</v>
      </c>
      <c r="C5512" t="s">
        <v>14155</v>
      </c>
      <c r="D5512" t="s">
        <v>23124</v>
      </c>
      <c r="E5512" t="s">
        <v>18160</v>
      </c>
      <c r="F5512" t="s">
        <v>14162</v>
      </c>
    </row>
    <row r="5513" spans="1:6" x14ac:dyDescent="0.3">
      <c r="A5513" t="s">
        <v>24482</v>
      </c>
      <c r="B5513" t="s">
        <v>2095</v>
      </c>
      <c r="C5513" t="s">
        <v>14164</v>
      </c>
      <c r="D5513" t="s">
        <v>24483</v>
      </c>
      <c r="E5513" t="s">
        <v>18160</v>
      </c>
      <c r="F5513" t="s">
        <v>14166</v>
      </c>
    </row>
    <row r="5514" spans="1:6" x14ac:dyDescent="0.3">
      <c r="A5514" t="s">
        <v>24484</v>
      </c>
      <c r="B5514" t="s">
        <v>2095</v>
      </c>
      <c r="C5514" t="s">
        <v>14155</v>
      </c>
      <c r="D5514" t="s">
        <v>24485</v>
      </c>
      <c r="E5514" t="s">
        <v>18160</v>
      </c>
      <c r="F5514" t="s">
        <v>14166</v>
      </c>
    </row>
    <row r="5515" spans="1:6" x14ac:dyDescent="0.3">
      <c r="A5515" t="s">
        <v>24486</v>
      </c>
      <c r="B5515" t="s">
        <v>2095</v>
      </c>
      <c r="C5515" t="s">
        <v>14155</v>
      </c>
      <c r="D5515" t="s">
        <v>24487</v>
      </c>
      <c r="E5515" t="s">
        <v>18160</v>
      </c>
      <c r="F5515" t="s">
        <v>14166</v>
      </c>
    </row>
    <row r="5516" spans="1:6" x14ac:dyDescent="0.3">
      <c r="A5516" t="s">
        <v>24488</v>
      </c>
      <c r="B5516" t="s">
        <v>2095</v>
      </c>
      <c r="C5516" t="s">
        <v>14164</v>
      </c>
      <c r="D5516" t="s">
        <v>15314</v>
      </c>
      <c r="E5516" t="s">
        <v>24160</v>
      </c>
      <c r="F5516" t="s">
        <v>14166</v>
      </c>
    </row>
    <row r="5517" spans="1:6" x14ac:dyDescent="0.3">
      <c r="A5517" t="s">
        <v>24489</v>
      </c>
      <c r="B5517" t="s">
        <v>2096</v>
      </c>
      <c r="C5517" t="s">
        <v>14155</v>
      </c>
      <c r="D5517" t="s">
        <v>24490</v>
      </c>
      <c r="E5517" t="s">
        <v>18160</v>
      </c>
      <c r="F5517" t="s">
        <v>14158</v>
      </c>
    </row>
    <row r="5518" spans="1:6" x14ac:dyDescent="0.3">
      <c r="A5518" t="s">
        <v>24491</v>
      </c>
      <c r="B5518" t="s">
        <v>2096</v>
      </c>
      <c r="C5518" t="s">
        <v>14155</v>
      </c>
      <c r="D5518" t="s">
        <v>24492</v>
      </c>
      <c r="E5518" t="s">
        <v>18160</v>
      </c>
      <c r="F5518" t="s">
        <v>14162</v>
      </c>
    </row>
    <row r="5519" spans="1:6" x14ac:dyDescent="0.3">
      <c r="A5519" t="s">
        <v>24493</v>
      </c>
      <c r="B5519" t="s">
        <v>2096</v>
      </c>
      <c r="C5519" t="s">
        <v>14164</v>
      </c>
      <c r="D5519" t="s">
        <v>24494</v>
      </c>
      <c r="E5519" t="s">
        <v>18160</v>
      </c>
      <c r="F5519" t="s">
        <v>14166</v>
      </c>
    </row>
    <row r="5520" spans="1:6" x14ac:dyDescent="0.3">
      <c r="A5520" t="s">
        <v>24495</v>
      </c>
      <c r="B5520" t="s">
        <v>2097</v>
      </c>
      <c r="C5520" t="s">
        <v>14155</v>
      </c>
      <c r="D5520" t="s">
        <v>24496</v>
      </c>
      <c r="E5520" t="s">
        <v>18160</v>
      </c>
      <c r="F5520" t="s">
        <v>14158</v>
      </c>
    </row>
    <row r="5521" spans="1:6" x14ac:dyDescent="0.3">
      <c r="A5521" t="s">
        <v>24497</v>
      </c>
      <c r="B5521" t="s">
        <v>2097</v>
      </c>
      <c r="C5521" t="s">
        <v>14164</v>
      </c>
      <c r="D5521" t="s">
        <v>24498</v>
      </c>
      <c r="E5521" t="s">
        <v>18160</v>
      </c>
      <c r="F5521" t="s">
        <v>14166</v>
      </c>
    </row>
    <row r="5522" spans="1:6" x14ac:dyDescent="0.3">
      <c r="A5522" t="s">
        <v>24499</v>
      </c>
      <c r="B5522" t="s">
        <v>2097</v>
      </c>
      <c r="C5522" t="s">
        <v>14155</v>
      </c>
      <c r="D5522" t="s">
        <v>19903</v>
      </c>
      <c r="E5522" t="s">
        <v>18160</v>
      </c>
      <c r="F5522" t="s">
        <v>14166</v>
      </c>
    </row>
    <row r="5523" spans="1:6" x14ac:dyDescent="0.3">
      <c r="A5523" t="s">
        <v>24500</v>
      </c>
      <c r="B5523" t="s">
        <v>2097</v>
      </c>
      <c r="C5523" t="s">
        <v>14155</v>
      </c>
      <c r="D5523" t="s">
        <v>24501</v>
      </c>
      <c r="E5523" t="s">
        <v>18160</v>
      </c>
      <c r="F5523" t="s">
        <v>14166</v>
      </c>
    </row>
    <row r="5524" spans="1:6" x14ac:dyDescent="0.3">
      <c r="A5524" t="s">
        <v>24502</v>
      </c>
      <c r="B5524" t="s">
        <v>2097</v>
      </c>
      <c r="C5524" t="s">
        <v>14155</v>
      </c>
      <c r="D5524" t="s">
        <v>24503</v>
      </c>
      <c r="E5524" t="s">
        <v>18160</v>
      </c>
      <c r="F5524" t="s">
        <v>14166</v>
      </c>
    </row>
    <row r="5525" spans="1:6" x14ac:dyDescent="0.3">
      <c r="A5525" t="s">
        <v>24504</v>
      </c>
      <c r="B5525" t="s">
        <v>2098</v>
      </c>
      <c r="C5525" t="s">
        <v>14155</v>
      </c>
      <c r="D5525" t="s">
        <v>16482</v>
      </c>
      <c r="E5525" t="s">
        <v>18160</v>
      </c>
      <c r="F5525" t="s">
        <v>14158</v>
      </c>
    </row>
    <row r="5526" spans="1:6" x14ac:dyDescent="0.3">
      <c r="A5526" t="s">
        <v>24505</v>
      </c>
      <c r="B5526" t="s">
        <v>2098</v>
      </c>
      <c r="C5526" t="s">
        <v>14164</v>
      </c>
      <c r="D5526" t="s">
        <v>24506</v>
      </c>
      <c r="E5526" t="s">
        <v>18160</v>
      </c>
      <c r="F5526" t="s">
        <v>14162</v>
      </c>
    </row>
    <row r="5527" spans="1:6" x14ac:dyDescent="0.3">
      <c r="A5527" t="s">
        <v>24507</v>
      </c>
      <c r="B5527" t="s">
        <v>2098</v>
      </c>
      <c r="C5527" t="s">
        <v>14155</v>
      </c>
      <c r="D5527" t="s">
        <v>20319</v>
      </c>
      <c r="E5527" t="s">
        <v>23571</v>
      </c>
      <c r="F5527" t="s">
        <v>14166</v>
      </c>
    </row>
    <row r="5528" spans="1:6" x14ac:dyDescent="0.3">
      <c r="A5528" t="s">
        <v>24508</v>
      </c>
      <c r="B5528" t="s">
        <v>2098</v>
      </c>
      <c r="C5528" t="s">
        <v>14164</v>
      </c>
      <c r="D5528" t="s">
        <v>24509</v>
      </c>
      <c r="E5528" t="s">
        <v>14879</v>
      </c>
      <c r="F5528" t="s">
        <v>14166</v>
      </c>
    </row>
    <row r="5529" spans="1:6" x14ac:dyDescent="0.3">
      <c r="A5529" t="s">
        <v>24510</v>
      </c>
      <c r="B5529" t="s">
        <v>2098</v>
      </c>
      <c r="C5529" t="s">
        <v>14155</v>
      </c>
      <c r="D5529" t="s">
        <v>24511</v>
      </c>
      <c r="E5529" t="s">
        <v>18160</v>
      </c>
      <c r="F5529" t="s">
        <v>14166</v>
      </c>
    </row>
    <row r="5530" spans="1:6" x14ac:dyDescent="0.3">
      <c r="A5530" t="s">
        <v>24512</v>
      </c>
      <c r="B5530" t="s">
        <v>2098</v>
      </c>
      <c r="C5530" t="s">
        <v>14155</v>
      </c>
      <c r="D5530" t="s">
        <v>24513</v>
      </c>
      <c r="E5530" t="s">
        <v>18160</v>
      </c>
      <c r="F5530" t="s">
        <v>14166</v>
      </c>
    </row>
    <row r="5531" spans="1:6" x14ac:dyDescent="0.3">
      <c r="A5531" t="s">
        <v>24514</v>
      </c>
      <c r="B5531" t="s">
        <v>2099</v>
      </c>
      <c r="C5531" t="s">
        <v>14155</v>
      </c>
      <c r="D5531" t="s">
        <v>24007</v>
      </c>
      <c r="E5531" t="s">
        <v>22078</v>
      </c>
      <c r="F5531" t="s">
        <v>14158</v>
      </c>
    </row>
    <row r="5532" spans="1:6" x14ac:dyDescent="0.3">
      <c r="A5532" t="s">
        <v>24515</v>
      </c>
      <c r="B5532" t="s">
        <v>2099</v>
      </c>
      <c r="C5532" t="s">
        <v>14155</v>
      </c>
      <c r="D5532" t="s">
        <v>24516</v>
      </c>
      <c r="E5532" t="s">
        <v>18160</v>
      </c>
      <c r="F5532" t="s">
        <v>14162</v>
      </c>
    </row>
    <row r="5533" spans="1:6" x14ac:dyDescent="0.3">
      <c r="A5533" t="s">
        <v>24517</v>
      </c>
      <c r="B5533" t="s">
        <v>2100</v>
      </c>
      <c r="C5533" t="s">
        <v>14155</v>
      </c>
      <c r="D5533" t="s">
        <v>17116</v>
      </c>
      <c r="E5533" t="s">
        <v>18160</v>
      </c>
      <c r="F5533" t="s">
        <v>14158</v>
      </c>
    </row>
    <row r="5534" spans="1:6" x14ac:dyDescent="0.3">
      <c r="A5534" t="s">
        <v>24518</v>
      </c>
      <c r="B5534" t="s">
        <v>2100</v>
      </c>
      <c r="C5534" t="s">
        <v>14155</v>
      </c>
      <c r="D5534" t="s">
        <v>23624</v>
      </c>
      <c r="E5534" t="s">
        <v>18160</v>
      </c>
      <c r="F5534" t="s">
        <v>14166</v>
      </c>
    </row>
    <row r="5535" spans="1:6" x14ac:dyDescent="0.3">
      <c r="A5535" t="s">
        <v>24519</v>
      </c>
      <c r="B5535" t="s">
        <v>2100</v>
      </c>
      <c r="C5535" t="s">
        <v>14164</v>
      </c>
      <c r="D5535" t="s">
        <v>24520</v>
      </c>
      <c r="E5535" t="s">
        <v>24360</v>
      </c>
      <c r="F5535" t="s">
        <v>14166</v>
      </c>
    </row>
    <row r="5536" spans="1:6" x14ac:dyDescent="0.3">
      <c r="A5536" t="s">
        <v>24521</v>
      </c>
      <c r="B5536" t="s">
        <v>2101</v>
      </c>
      <c r="C5536" t="s">
        <v>14155</v>
      </c>
      <c r="D5536" t="s">
        <v>24522</v>
      </c>
      <c r="E5536" t="s">
        <v>18160</v>
      </c>
      <c r="F5536" t="s">
        <v>14158</v>
      </c>
    </row>
    <row r="5537" spans="1:6" x14ac:dyDescent="0.3">
      <c r="A5537" t="s">
        <v>24523</v>
      </c>
      <c r="B5537" t="s">
        <v>2101</v>
      </c>
      <c r="C5537" t="s">
        <v>14155</v>
      </c>
      <c r="D5537" t="s">
        <v>24524</v>
      </c>
      <c r="E5537" t="s">
        <v>18160</v>
      </c>
      <c r="F5537" t="s">
        <v>14166</v>
      </c>
    </row>
    <row r="5538" spans="1:6" x14ac:dyDescent="0.3">
      <c r="A5538" t="s">
        <v>24525</v>
      </c>
      <c r="B5538" t="s">
        <v>2101</v>
      </c>
      <c r="C5538" t="s">
        <v>14164</v>
      </c>
      <c r="D5538" t="s">
        <v>24526</v>
      </c>
      <c r="E5538" t="s">
        <v>18160</v>
      </c>
      <c r="F5538" t="s">
        <v>14166</v>
      </c>
    </row>
    <row r="5539" spans="1:6" x14ac:dyDescent="0.3">
      <c r="A5539" t="s">
        <v>24527</v>
      </c>
      <c r="B5539" t="s">
        <v>2102</v>
      </c>
      <c r="C5539" t="s">
        <v>14155</v>
      </c>
      <c r="D5539" t="s">
        <v>24528</v>
      </c>
      <c r="E5539" t="s">
        <v>18160</v>
      </c>
      <c r="F5539" t="s">
        <v>14158</v>
      </c>
    </row>
    <row r="5540" spans="1:6" x14ac:dyDescent="0.3">
      <c r="A5540" t="s">
        <v>24529</v>
      </c>
      <c r="B5540" t="s">
        <v>2102</v>
      </c>
      <c r="C5540" t="s">
        <v>14155</v>
      </c>
      <c r="D5540" t="s">
        <v>24530</v>
      </c>
      <c r="E5540" t="s">
        <v>18160</v>
      </c>
      <c r="F5540" t="s">
        <v>14166</v>
      </c>
    </row>
    <row r="5541" spans="1:6" x14ac:dyDescent="0.3">
      <c r="A5541" t="s">
        <v>24531</v>
      </c>
      <c r="B5541" t="s">
        <v>2102</v>
      </c>
      <c r="C5541" t="s">
        <v>14164</v>
      </c>
      <c r="D5541" t="s">
        <v>24532</v>
      </c>
      <c r="E5541" t="s">
        <v>17222</v>
      </c>
      <c r="F5541" t="s">
        <v>14166</v>
      </c>
    </row>
    <row r="5542" spans="1:6" x14ac:dyDescent="0.3">
      <c r="A5542" t="s">
        <v>24533</v>
      </c>
      <c r="B5542" t="s">
        <v>2103</v>
      </c>
      <c r="C5542" t="s">
        <v>14155</v>
      </c>
      <c r="D5542" t="s">
        <v>20556</v>
      </c>
      <c r="E5542" t="s">
        <v>18160</v>
      </c>
      <c r="F5542" t="s">
        <v>14158</v>
      </c>
    </row>
    <row r="5543" spans="1:6" x14ac:dyDescent="0.3">
      <c r="A5543" t="s">
        <v>24534</v>
      </c>
      <c r="B5543" t="s">
        <v>2103</v>
      </c>
      <c r="C5543" t="s">
        <v>14164</v>
      </c>
      <c r="D5543" t="s">
        <v>24535</v>
      </c>
      <c r="E5543" t="s">
        <v>18160</v>
      </c>
      <c r="F5543" t="s">
        <v>14162</v>
      </c>
    </row>
    <row r="5544" spans="1:6" x14ac:dyDescent="0.3">
      <c r="A5544" t="s">
        <v>24536</v>
      </c>
      <c r="B5544" t="s">
        <v>2103</v>
      </c>
      <c r="C5544" t="s">
        <v>14164</v>
      </c>
      <c r="D5544" t="s">
        <v>24537</v>
      </c>
      <c r="E5544" t="s">
        <v>18160</v>
      </c>
      <c r="F5544" t="s">
        <v>14166</v>
      </c>
    </row>
    <row r="5545" spans="1:6" x14ac:dyDescent="0.3">
      <c r="A5545" t="s">
        <v>14842</v>
      </c>
      <c r="B5545" t="s">
        <v>2103</v>
      </c>
      <c r="C5545" t="s">
        <v>14155</v>
      </c>
      <c r="D5545" t="s">
        <v>24538</v>
      </c>
      <c r="E5545" t="s">
        <v>24160</v>
      </c>
      <c r="F5545" t="s">
        <v>14166</v>
      </c>
    </row>
    <row r="5546" spans="1:6" x14ac:dyDescent="0.3">
      <c r="A5546" t="s">
        <v>24539</v>
      </c>
      <c r="B5546" t="s">
        <v>2103</v>
      </c>
      <c r="C5546" t="s">
        <v>14164</v>
      </c>
      <c r="D5546" t="s">
        <v>24540</v>
      </c>
      <c r="E5546" t="s">
        <v>18160</v>
      </c>
      <c r="F5546" t="s">
        <v>14166</v>
      </c>
    </row>
    <row r="5547" spans="1:6" x14ac:dyDescent="0.3">
      <c r="A5547" t="s">
        <v>24541</v>
      </c>
      <c r="B5547" t="s">
        <v>2104</v>
      </c>
      <c r="C5547" t="s">
        <v>14155</v>
      </c>
      <c r="D5547" t="s">
        <v>24542</v>
      </c>
      <c r="E5547" t="s">
        <v>18160</v>
      </c>
      <c r="F5547" t="s">
        <v>14158</v>
      </c>
    </row>
    <row r="5548" spans="1:6" x14ac:dyDescent="0.3">
      <c r="A5548" t="s">
        <v>24543</v>
      </c>
      <c r="B5548" t="s">
        <v>2104</v>
      </c>
      <c r="C5548" t="s">
        <v>14155</v>
      </c>
      <c r="D5548" t="s">
        <v>24544</v>
      </c>
      <c r="E5548" t="s">
        <v>18160</v>
      </c>
      <c r="F5548" t="s">
        <v>14162</v>
      </c>
    </row>
    <row r="5549" spans="1:6" x14ac:dyDescent="0.3">
      <c r="A5549" t="s">
        <v>24545</v>
      </c>
      <c r="B5549" t="s">
        <v>2104</v>
      </c>
      <c r="C5549" t="s">
        <v>14164</v>
      </c>
      <c r="D5549" t="s">
        <v>24546</v>
      </c>
      <c r="E5549" t="s">
        <v>18160</v>
      </c>
      <c r="F5549" t="s">
        <v>14166</v>
      </c>
    </row>
    <row r="5550" spans="1:6" x14ac:dyDescent="0.3">
      <c r="A5550" t="s">
        <v>24547</v>
      </c>
      <c r="B5550" t="s">
        <v>2105</v>
      </c>
      <c r="C5550" t="s">
        <v>14164</v>
      </c>
      <c r="D5550" t="s">
        <v>14385</v>
      </c>
      <c r="E5550" t="s">
        <v>14351</v>
      </c>
      <c r="F5550" t="s">
        <v>14158</v>
      </c>
    </row>
    <row r="5551" spans="1:6" x14ac:dyDescent="0.3">
      <c r="A5551" t="s">
        <v>24548</v>
      </c>
      <c r="B5551" t="s">
        <v>2105</v>
      </c>
      <c r="C5551" t="s">
        <v>14164</v>
      </c>
      <c r="D5551" t="s">
        <v>24549</v>
      </c>
      <c r="E5551" t="s">
        <v>17856</v>
      </c>
      <c r="F5551" t="s">
        <v>14162</v>
      </c>
    </row>
    <row r="5552" spans="1:6" x14ac:dyDescent="0.3">
      <c r="A5552" t="s">
        <v>24550</v>
      </c>
      <c r="B5552" t="s">
        <v>2105</v>
      </c>
      <c r="C5552" t="s">
        <v>14164</v>
      </c>
      <c r="D5552" t="s">
        <v>19799</v>
      </c>
      <c r="E5552" t="s">
        <v>18160</v>
      </c>
      <c r="F5552" t="s">
        <v>14166</v>
      </c>
    </row>
    <row r="5553" spans="1:6" x14ac:dyDescent="0.3">
      <c r="A5553" t="s">
        <v>24551</v>
      </c>
      <c r="B5553" t="s">
        <v>2105</v>
      </c>
      <c r="C5553" t="s">
        <v>14155</v>
      </c>
      <c r="D5553" t="s">
        <v>21824</v>
      </c>
      <c r="E5553" t="s">
        <v>18160</v>
      </c>
      <c r="F5553" t="s">
        <v>14166</v>
      </c>
    </row>
    <row r="5554" spans="1:6" x14ac:dyDescent="0.3">
      <c r="A5554" t="s">
        <v>24552</v>
      </c>
      <c r="B5554" t="s">
        <v>2105</v>
      </c>
      <c r="C5554" t="s">
        <v>14155</v>
      </c>
      <c r="D5554" t="s">
        <v>24553</v>
      </c>
      <c r="E5554" t="s">
        <v>18160</v>
      </c>
      <c r="F5554" t="s">
        <v>14166</v>
      </c>
    </row>
    <row r="5555" spans="1:6" x14ac:dyDescent="0.3">
      <c r="A5555" t="s">
        <v>24554</v>
      </c>
      <c r="B5555" t="s">
        <v>2105</v>
      </c>
      <c r="C5555" t="s">
        <v>14155</v>
      </c>
      <c r="D5555" t="s">
        <v>24555</v>
      </c>
      <c r="E5555" t="s">
        <v>18160</v>
      </c>
      <c r="F5555" t="s">
        <v>14166</v>
      </c>
    </row>
    <row r="5556" spans="1:6" x14ac:dyDescent="0.3">
      <c r="A5556" t="s">
        <v>24556</v>
      </c>
      <c r="B5556" t="s">
        <v>2106</v>
      </c>
      <c r="C5556" t="s">
        <v>14155</v>
      </c>
      <c r="D5556" t="s">
        <v>24557</v>
      </c>
      <c r="E5556" t="s">
        <v>22078</v>
      </c>
      <c r="F5556" t="s">
        <v>14158</v>
      </c>
    </row>
    <row r="5557" spans="1:6" x14ac:dyDescent="0.3">
      <c r="A5557" t="s">
        <v>24558</v>
      </c>
      <c r="B5557" t="s">
        <v>2106</v>
      </c>
      <c r="C5557" t="s">
        <v>14155</v>
      </c>
      <c r="D5557" t="s">
        <v>24559</v>
      </c>
      <c r="E5557" t="s">
        <v>18160</v>
      </c>
      <c r="F5557" t="s">
        <v>14166</v>
      </c>
    </row>
    <row r="5558" spans="1:6" x14ac:dyDescent="0.3">
      <c r="A5558" t="s">
        <v>24560</v>
      </c>
      <c r="B5558" t="s">
        <v>2106</v>
      </c>
      <c r="C5558" t="s">
        <v>14155</v>
      </c>
      <c r="D5558" t="s">
        <v>15649</v>
      </c>
      <c r="E5558" t="s">
        <v>18160</v>
      </c>
      <c r="F5558" t="s">
        <v>14166</v>
      </c>
    </row>
    <row r="5559" spans="1:6" x14ac:dyDescent="0.3">
      <c r="A5559" t="s">
        <v>24561</v>
      </c>
      <c r="B5559" t="s">
        <v>2107</v>
      </c>
      <c r="C5559" t="s">
        <v>14155</v>
      </c>
      <c r="D5559" t="s">
        <v>24562</v>
      </c>
      <c r="E5559" t="s">
        <v>18160</v>
      </c>
      <c r="F5559" t="s">
        <v>14158</v>
      </c>
    </row>
    <row r="5560" spans="1:6" x14ac:dyDescent="0.3">
      <c r="A5560" t="s">
        <v>24563</v>
      </c>
      <c r="B5560" t="s">
        <v>2107</v>
      </c>
      <c r="C5560" t="s">
        <v>14164</v>
      </c>
      <c r="D5560" t="s">
        <v>24564</v>
      </c>
      <c r="E5560" t="s">
        <v>18160</v>
      </c>
      <c r="F5560" t="s">
        <v>14166</v>
      </c>
    </row>
    <row r="5561" spans="1:6" x14ac:dyDescent="0.3">
      <c r="A5561" t="s">
        <v>24565</v>
      </c>
      <c r="B5561" t="s">
        <v>2107</v>
      </c>
      <c r="C5561" t="s">
        <v>14164</v>
      </c>
      <c r="D5561" t="s">
        <v>19684</v>
      </c>
      <c r="E5561" t="s">
        <v>18160</v>
      </c>
      <c r="F5561" t="s">
        <v>14166</v>
      </c>
    </row>
    <row r="5562" spans="1:6" x14ac:dyDescent="0.3">
      <c r="A5562" t="s">
        <v>24566</v>
      </c>
      <c r="B5562" t="s">
        <v>2108</v>
      </c>
      <c r="C5562" t="s">
        <v>14155</v>
      </c>
      <c r="D5562" t="s">
        <v>24567</v>
      </c>
      <c r="E5562" t="s">
        <v>18160</v>
      </c>
      <c r="F5562" t="s">
        <v>14158</v>
      </c>
    </row>
    <row r="5563" spans="1:6" x14ac:dyDescent="0.3">
      <c r="A5563" t="s">
        <v>24568</v>
      </c>
      <c r="B5563" t="s">
        <v>2108</v>
      </c>
      <c r="C5563" t="s">
        <v>14155</v>
      </c>
      <c r="D5563" t="s">
        <v>24569</v>
      </c>
      <c r="E5563" t="s">
        <v>18160</v>
      </c>
      <c r="F5563" t="s">
        <v>14166</v>
      </c>
    </row>
    <row r="5564" spans="1:6" x14ac:dyDescent="0.3">
      <c r="A5564" t="s">
        <v>24570</v>
      </c>
      <c r="B5564" t="s">
        <v>2108</v>
      </c>
      <c r="C5564" t="s">
        <v>14164</v>
      </c>
      <c r="D5564" t="s">
        <v>24571</v>
      </c>
      <c r="E5564" t="s">
        <v>18160</v>
      </c>
      <c r="F5564" t="s">
        <v>14166</v>
      </c>
    </row>
    <row r="5565" spans="1:6" x14ac:dyDescent="0.3">
      <c r="A5565" t="s">
        <v>24572</v>
      </c>
      <c r="B5565" t="s">
        <v>2109</v>
      </c>
      <c r="C5565" t="s">
        <v>14155</v>
      </c>
      <c r="D5565" t="s">
        <v>24573</v>
      </c>
      <c r="E5565" t="s">
        <v>18160</v>
      </c>
      <c r="F5565" t="s">
        <v>14158</v>
      </c>
    </row>
    <row r="5566" spans="1:6" x14ac:dyDescent="0.3">
      <c r="A5566" t="s">
        <v>24574</v>
      </c>
      <c r="B5566" t="s">
        <v>2109</v>
      </c>
      <c r="C5566" t="s">
        <v>14155</v>
      </c>
      <c r="D5566" t="s">
        <v>21011</v>
      </c>
      <c r="E5566" t="s">
        <v>18160</v>
      </c>
      <c r="F5566" t="s">
        <v>14166</v>
      </c>
    </row>
    <row r="5567" spans="1:6" x14ac:dyDescent="0.3">
      <c r="A5567" t="s">
        <v>24575</v>
      </c>
      <c r="B5567" t="s">
        <v>2109</v>
      </c>
      <c r="C5567" t="s">
        <v>14155</v>
      </c>
      <c r="D5567" t="s">
        <v>24576</v>
      </c>
      <c r="E5567" t="s">
        <v>18160</v>
      </c>
      <c r="F5567" t="s">
        <v>14166</v>
      </c>
    </row>
    <row r="5568" spans="1:6" x14ac:dyDescent="0.3">
      <c r="A5568" t="s">
        <v>24577</v>
      </c>
      <c r="B5568" t="s">
        <v>2109</v>
      </c>
      <c r="C5568" t="s">
        <v>14164</v>
      </c>
      <c r="D5568" t="s">
        <v>23633</v>
      </c>
      <c r="E5568" t="s">
        <v>18160</v>
      </c>
      <c r="F5568" t="s">
        <v>14166</v>
      </c>
    </row>
    <row r="5569" spans="1:6" x14ac:dyDescent="0.3">
      <c r="A5569" t="s">
        <v>24578</v>
      </c>
      <c r="B5569" t="s">
        <v>2109</v>
      </c>
      <c r="C5569" t="s">
        <v>14155</v>
      </c>
      <c r="D5569" t="s">
        <v>22612</v>
      </c>
      <c r="E5569" t="s">
        <v>18160</v>
      </c>
      <c r="F5569" t="s">
        <v>14166</v>
      </c>
    </row>
    <row r="5570" spans="1:6" x14ac:dyDescent="0.3">
      <c r="A5570" t="s">
        <v>24579</v>
      </c>
      <c r="B5570" t="s">
        <v>2109</v>
      </c>
      <c r="C5570" t="s">
        <v>14164</v>
      </c>
      <c r="D5570" t="s">
        <v>24580</v>
      </c>
      <c r="E5570" t="s">
        <v>18160</v>
      </c>
      <c r="F5570" t="s">
        <v>14166</v>
      </c>
    </row>
    <row r="5571" spans="1:6" x14ac:dyDescent="0.3">
      <c r="A5571" t="s">
        <v>24581</v>
      </c>
      <c r="B5571" t="s">
        <v>2110</v>
      </c>
      <c r="C5571" t="s">
        <v>14155</v>
      </c>
      <c r="D5571" t="s">
        <v>15003</v>
      </c>
      <c r="E5571" t="s">
        <v>18160</v>
      </c>
      <c r="F5571" t="s">
        <v>14158</v>
      </c>
    </row>
    <row r="5572" spans="1:6" x14ac:dyDescent="0.3">
      <c r="A5572" t="s">
        <v>24582</v>
      </c>
      <c r="B5572" t="s">
        <v>2110</v>
      </c>
      <c r="C5572" t="s">
        <v>14164</v>
      </c>
      <c r="D5572" t="s">
        <v>24583</v>
      </c>
      <c r="E5572" t="s">
        <v>18160</v>
      </c>
      <c r="F5572" t="s">
        <v>14162</v>
      </c>
    </row>
    <row r="5573" spans="1:6" x14ac:dyDescent="0.3">
      <c r="A5573" t="s">
        <v>24584</v>
      </c>
      <c r="B5573" t="s">
        <v>2110</v>
      </c>
      <c r="C5573" t="s">
        <v>14155</v>
      </c>
      <c r="D5573" t="s">
        <v>24585</v>
      </c>
      <c r="E5573" t="s">
        <v>18160</v>
      </c>
      <c r="F5573" t="s">
        <v>14166</v>
      </c>
    </row>
    <row r="5574" spans="1:6" x14ac:dyDescent="0.3">
      <c r="A5574" t="s">
        <v>24586</v>
      </c>
      <c r="B5574" t="s">
        <v>2111</v>
      </c>
      <c r="C5574" t="s">
        <v>14155</v>
      </c>
      <c r="D5574" t="s">
        <v>14649</v>
      </c>
      <c r="E5574" t="s">
        <v>18160</v>
      </c>
      <c r="F5574" t="s">
        <v>14158</v>
      </c>
    </row>
    <row r="5575" spans="1:6" x14ac:dyDescent="0.3">
      <c r="A5575" t="s">
        <v>24587</v>
      </c>
      <c r="B5575" t="s">
        <v>2111</v>
      </c>
      <c r="C5575" t="s">
        <v>14155</v>
      </c>
      <c r="D5575" t="s">
        <v>19987</v>
      </c>
      <c r="E5575" t="s">
        <v>18160</v>
      </c>
      <c r="F5575" t="s">
        <v>14162</v>
      </c>
    </row>
    <row r="5576" spans="1:6" x14ac:dyDescent="0.3">
      <c r="A5576" t="s">
        <v>24588</v>
      </c>
      <c r="B5576" t="s">
        <v>2111</v>
      </c>
      <c r="C5576" t="s">
        <v>14155</v>
      </c>
      <c r="D5576" t="s">
        <v>21102</v>
      </c>
      <c r="E5576" t="s">
        <v>18160</v>
      </c>
      <c r="F5576" t="s">
        <v>14166</v>
      </c>
    </row>
    <row r="5577" spans="1:6" x14ac:dyDescent="0.3">
      <c r="A5577" t="s">
        <v>24589</v>
      </c>
      <c r="B5577" t="s">
        <v>2112</v>
      </c>
      <c r="C5577" t="s">
        <v>14155</v>
      </c>
      <c r="D5577" t="s">
        <v>24590</v>
      </c>
      <c r="E5577" t="s">
        <v>16710</v>
      </c>
      <c r="F5577" t="s">
        <v>14158</v>
      </c>
    </row>
    <row r="5578" spans="1:6" x14ac:dyDescent="0.3">
      <c r="A5578" t="s">
        <v>24591</v>
      </c>
      <c r="B5578" t="s">
        <v>2112</v>
      </c>
      <c r="C5578" t="s">
        <v>14164</v>
      </c>
      <c r="D5578" t="s">
        <v>24592</v>
      </c>
      <c r="E5578" t="s">
        <v>18160</v>
      </c>
      <c r="F5578" t="s">
        <v>14166</v>
      </c>
    </row>
    <row r="5579" spans="1:6" x14ac:dyDescent="0.3">
      <c r="A5579" t="s">
        <v>24593</v>
      </c>
      <c r="B5579" t="s">
        <v>2112</v>
      </c>
      <c r="C5579" t="s">
        <v>14155</v>
      </c>
      <c r="D5579" t="s">
        <v>21485</v>
      </c>
      <c r="E5579" t="s">
        <v>18160</v>
      </c>
      <c r="F5579" t="s">
        <v>14166</v>
      </c>
    </row>
    <row r="5580" spans="1:6" x14ac:dyDescent="0.3">
      <c r="A5580" t="s">
        <v>24594</v>
      </c>
      <c r="B5580" t="s">
        <v>2113</v>
      </c>
      <c r="C5580" t="s">
        <v>14155</v>
      </c>
      <c r="D5580" t="s">
        <v>24595</v>
      </c>
      <c r="E5580" t="s">
        <v>18160</v>
      </c>
      <c r="F5580" t="s">
        <v>14158</v>
      </c>
    </row>
    <row r="5581" spans="1:6" x14ac:dyDescent="0.3">
      <c r="A5581" t="s">
        <v>24596</v>
      </c>
      <c r="B5581" t="s">
        <v>2113</v>
      </c>
      <c r="C5581" t="s">
        <v>14164</v>
      </c>
      <c r="D5581" t="s">
        <v>24597</v>
      </c>
      <c r="E5581" t="s">
        <v>18160</v>
      </c>
      <c r="F5581" t="s">
        <v>14162</v>
      </c>
    </row>
    <row r="5582" spans="1:6" x14ac:dyDescent="0.3">
      <c r="A5582" t="s">
        <v>24598</v>
      </c>
      <c r="B5582" t="s">
        <v>2113</v>
      </c>
      <c r="C5582" t="s">
        <v>14155</v>
      </c>
      <c r="D5582" t="s">
        <v>22755</v>
      </c>
      <c r="E5582" t="s">
        <v>18160</v>
      </c>
      <c r="F5582" t="s">
        <v>14166</v>
      </c>
    </row>
    <row r="5583" spans="1:6" x14ac:dyDescent="0.3">
      <c r="A5583" t="s">
        <v>24599</v>
      </c>
      <c r="B5583" t="s">
        <v>2113</v>
      </c>
      <c r="C5583" t="s">
        <v>14155</v>
      </c>
      <c r="D5583" t="s">
        <v>24600</v>
      </c>
      <c r="E5583" t="s">
        <v>18160</v>
      </c>
      <c r="F5583" t="s">
        <v>14166</v>
      </c>
    </row>
    <row r="5584" spans="1:6" x14ac:dyDescent="0.3">
      <c r="A5584" t="s">
        <v>24601</v>
      </c>
      <c r="B5584" t="s">
        <v>2113</v>
      </c>
      <c r="C5584" t="s">
        <v>14155</v>
      </c>
      <c r="D5584" t="s">
        <v>24602</v>
      </c>
      <c r="E5584" t="s">
        <v>18160</v>
      </c>
      <c r="F5584" t="s">
        <v>14166</v>
      </c>
    </row>
    <row r="5585" spans="1:6" x14ac:dyDescent="0.3">
      <c r="A5585" t="s">
        <v>24603</v>
      </c>
      <c r="B5585" t="s">
        <v>2113</v>
      </c>
      <c r="C5585" t="s">
        <v>14164</v>
      </c>
      <c r="D5585" t="s">
        <v>24604</v>
      </c>
      <c r="E5585" t="s">
        <v>18160</v>
      </c>
      <c r="F5585" t="s">
        <v>14166</v>
      </c>
    </row>
    <row r="5586" spans="1:6" x14ac:dyDescent="0.3">
      <c r="A5586" t="s">
        <v>24605</v>
      </c>
      <c r="B5586" t="s">
        <v>2114</v>
      </c>
      <c r="C5586" t="s">
        <v>14155</v>
      </c>
      <c r="D5586" t="s">
        <v>24606</v>
      </c>
      <c r="E5586" t="s">
        <v>18160</v>
      </c>
      <c r="F5586" t="s">
        <v>14158</v>
      </c>
    </row>
    <row r="5587" spans="1:6" x14ac:dyDescent="0.3">
      <c r="A5587" t="s">
        <v>24607</v>
      </c>
      <c r="B5587" t="s">
        <v>2114</v>
      </c>
      <c r="C5587" t="s">
        <v>14155</v>
      </c>
      <c r="D5587" t="s">
        <v>24608</v>
      </c>
      <c r="E5587" t="s">
        <v>18160</v>
      </c>
      <c r="F5587" t="s">
        <v>14162</v>
      </c>
    </row>
    <row r="5588" spans="1:6" x14ac:dyDescent="0.3">
      <c r="A5588" t="s">
        <v>24609</v>
      </c>
      <c r="B5588" t="s">
        <v>2114</v>
      </c>
      <c r="C5588" t="s">
        <v>14164</v>
      </c>
      <c r="D5588" t="s">
        <v>22062</v>
      </c>
      <c r="E5588" t="s">
        <v>18160</v>
      </c>
      <c r="F5588" t="s">
        <v>14166</v>
      </c>
    </row>
    <row r="5589" spans="1:6" x14ac:dyDescent="0.3">
      <c r="A5589" t="s">
        <v>24610</v>
      </c>
      <c r="B5589" t="s">
        <v>2115</v>
      </c>
      <c r="C5589" t="s">
        <v>14155</v>
      </c>
      <c r="D5589" t="s">
        <v>22004</v>
      </c>
      <c r="E5589" t="s">
        <v>18160</v>
      </c>
      <c r="F5589" t="s">
        <v>14158</v>
      </c>
    </row>
    <row r="5590" spans="1:6" x14ac:dyDescent="0.3">
      <c r="A5590" t="s">
        <v>24611</v>
      </c>
      <c r="B5590" t="s">
        <v>2115</v>
      </c>
      <c r="C5590" t="s">
        <v>14155</v>
      </c>
      <c r="D5590" t="s">
        <v>24612</v>
      </c>
      <c r="E5590" t="s">
        <v>18160</v>
      </c>
      <c r="F5590" t="s">
        <v>14166</v>
      </c>
    </row>
    <row r="5591" spans="1:6" x14ac:dyDescent="0.3">
      <c r="A5591" t="s">
        <v>24613</v>
      </c>
      <c r="B5591" t="s">
        <v>2115</v>
      </c>
      <c r="C5591" t="s">
        <v>14155</v>
      </c>
      <c r="D5591" t="s">
        <v>24614</v>
      </c>
      <c r="E5591" t="s">
        <v>18160</v>
      </c>
      <c r="F5591" t="s">
        <v>14166</v>
      </c>
    </row>
    <row r="5592" spans="1:6" x14ac:dyDescent="0.3">
      <c r="A5592" t="s">
        <v>24615</v>
      </c>
      <c r="B5592" t="s">
        <v>2116</v>
      </c>
      <c r="C5592" t="s">
        <v>14155</v>
      </c>
      <c r="D5592" t="s">
        <v>22573</v>
      </c>
      <c r="E5592" t="s">
        <v>18160</v>
      </c>
      <c r="F5592" t="s">
        <v>14158</v>
      </c>
    </row>
    <row r="5593" spans="1:6" x14ac:dyDescent="0.3">
      <c r="A5593" t="s">
        <v>24616</v>
      </c>
      <c r="B5593" t="s">
        <v>2116</v>
      </c>
      <c r="C5593" t="s">
        <v>14155</v>
      </c>
      <c r="D5593" t="s">
        <v>24617</v>
      </c>
      <c r="E5593" t="s">
        <v>18160</v>
      </c>
      <c r="F5593" t="s">
        <v>14162</v>
      </c>
    </row>
    <row r="5594" spans="1:6" x14ac:dyDescent="0.3">
      <c r="A5594" t="s">
        <v>24618</v>
      </c>
      <c r="B5594" t="s">
        <v>2116</v>
      </c>
      <c r="C5594" t="s">
        <v>14164</v>
      </c>
      <c r="D5594" t="s">
        <v>17879</v>
      </c>
      <c r="E5594" t="s">
        <v>18160</v>
      </c>
      <c r="F5594" t="s">
        <v>14166</v>
      </c>
    </row>
    <row r="5595" spans="1:6" x14ac:dyDescent="0.3">
      <c r="A5595" t="s">
        <v>24619</v>
      </c>
      <c r="B5595" t="s">
        <v>2116</v>
      </c>
      <c r="C5595" t="s">
        <v>14164</v>
      </c>
      <c r="D5595" t="s">
        <v>15351</v>
      </c>
      <c r="E5595" t="s">
        <v>18160</v>
      </c>
      <c r="F5595" t="s">
        <v>14166</v>
      </c>
    </row>
    <row r="5596" spans="1:6" x14ac:dyDescent="0.3">
      <c r="A5596" t="s">
        <v>24620</v>
      </c>
      <c r="B5596" t="s">
        <v>2117</v>
      </c>
      <c r="C5596" t="s">
        <v>14155</v>
      </c>
      <c r="D5596" t="s">
        <v>24621</v>
      </c>
      <c r="E5596" t="s">
        <v>18160</v>
      </c>
      <c r="F5596" t="s">
        <v>14158</v>
      </c>
    </row>
    <row r="5597" spans="1:6" x14ac:dyDescent="0.3">
      <c r="A5597" t="s">
        <v>24622</v>
      </c>
      <c r="B5597" t="s">
        <v>2117</v>
      </c>
      <c r="C5597" t="s">
        <v>14155</v>
      </c>
      <c r="D5597" t="s">
        <v>24623</v>
      </c>
      <c r="E5597" t="s">
        <v>18160</v>
      </c>
      <c r="F5597" t="s">
        <v>14162</v>
      </c>
    </row>
    <row r="5598" spans="1:6" x14ac:dyDescent="0.3">
      <c r="A5598" t="s">
        <v>24624</v>
      </c>
      <c r="B5598" t="s">
        <v>2117</v>
      </c>
      <c r="C5598" t="s">
        <v>14164</v>
      </c>
      <c r="D5598" t="s">
        <v>24625</v>
      </c>
      <c r="E5598" t="s">
        <v>18160</v>
      </c>
      <c r="F5598" t="s">
        <v>14166</v>
      </c>
    </row>
    <row r="5599" spans="1:6" x14ac:dyDescent="0.3">
      <c r="A5599" t="s">
        <v>24626</v>
      </c>
      <c r="B5599" t="s">
        <v>2118</v>
      </c>
      <c r="C5599" t="s">
        <v>14155</v>
      </c>
      <c r="D5599" t="s">
        <v>24627</v>
      </c>
      <c r="E5599" t="s">
        <v>18160</v>
      </c>
      <c r="F5599" t="s">
        <v>14158</v>
      </c>
    </row>
    <row r="5600" spans="1:6" x14ac:dyDescent="0.3">
      <c r="A5600" t="s">
        <v>24628</v>
      </c>
      <c r="B5600" t="s">
        <v>2118</v>
      </c>
      <c r="C5600" t="s">
        <v>14164</v>
      </c>
      <c r="D5600" t="s">
        <v>24629</v>
      </c>
      <c r="E5600" t="s">
        <v>18160</v>
      </c>
      <c r="F5600" t="s">
        <v>14166</v>
      </c>
    </row>
    <row r="5601" spans="1:6" x14ac:dyDescent="0.3">
      <c r="A5601" t="s">
        <v>24630</v>
      </c>
      <c r="B5601" t="s">
        <v>2118</v>
      </c>
      <c r="C5601" t="s">
        <v>14155</v>
      </c>
      <c r="D5601" t="s">
        <v>24631</v>
      </c>
      <c r="E5601" t="s">
        <v>18160</v>
      </c>
      <c r="F5601" t="s">
        <v>14166</v>
      </c>
    </row>
    <row r="5602" spans="1:6" x14ac:dyDescent="0.3">
      <c r="A5602" t="s">
        <v>24632</v>
      </c>
      <c r="B5602" t="s">
        <v>2118</v>
      </c>
      <c r="C5602" t="s">
        <v>14164</v>
      </c>
      <c r="D5602" t="s">
        <v>21318</v>
      </c>
      <c r="E5602" t="s">
        <v>18160</v>
      </c>
      <c r="F5602" t="s">
        <v>14166</v>
      </c>
    </row>
    <row r="5603" spans="1:6" x14ac:dyDescent="0.3">
      <c r="A5603" t="s">
        <v>24633</v>
      </c>
      <c r="B5603" t="s">
        <v>2118</v>
      </c>
      <c r="C5603" t="s">
        <v>14155</v>
      </c>
      <c r="D5603" t="s">
        <v>24634</v>
      </c>
      <c r="E5603" t="s">
        <v>18160</v>
      </c>
      <c r="F5603" t="s">
        <v>14166</v>
      </c>
    </row>
    <row r="5604" spans="1:6" x14ac:dyDescent="0.3">
      <c r="A5604" t="s">
        <v>24635</v>
      </c>
      <c r="B5604" t="s">
        <v>2119</v>
      </c>
      <c r="C5604" t="s">
        <v>14155</v>
      </c>
      <c r="D5604" t="s">
        <v>18688</v>
      </c>
      <c r="E5604" t="s">
        <v>18160</v>
      </c>
      <c r="F5604" t="s">
        <v>14158</v>
      </c>
    </row>
    <row r="5605" spans="1:6" x14ac:dyDescent="0.3">
      <c r="A5605" t="s">
        <v>24636</v>
      </c>
      <c r="B5605" t="s">
        <v>2119</v>
      </c>
      <c r="C5605" t="s">
        <v>14164</v>
      </c>
      <c r="D5605" t="s">
        <v>24637</v>
      </c>
      <c r="E5605" t="s">
        <v>18160</v>
      </c>
      <c r="F5605" t="s">
        <v>14166</v>
      </c>
    </row>
    <row r="5606" spans="1:6" x14ac:dyDescent="0.3">
      <c r="A5606" t="s">
        <v>24638</v>
      </c>
      <c r="B5606" t="s">
        <v>2119</v>
      </c>
      <c r="C5606" t="s">
        <v>14155</v>
      </c>
      <c r="D5606" t="s">
        <v>24639</v>
      </c>
      <c r="E5606" t="s">
        <v>18160</v>
      </c>
      <c r="F5606" t="s">
        <v>14166</v>
      </c>
    </row>
    <row r="5607" spans="1:6" x14ac:dyDescent="0.3">
      <c r="A5607" t="s">
        <v>24640</v>
      </c>
      <c r="B5607" t="s">
        <v>2119</v>
      </c>
      <c r="C5607" t="s">
        <v>14155</v>
      </c>
      <c r="D5607" t="s">
        <v>24641</v>
      </c>
      <c r="E5607" t="s">
        <v>18160</v>
      </c>
      <c r="F5607" t="s">
        <v>14166</v>
      </c>
    </row>
    <row r="5608" spans="1:6" x14ac:dyDescent="0.3">
      <c r="A5608" t="s">
        <v>24642</v>
      </c>
      <c r="B5608" t="s">
        <v>2120</v>
      </c>
      <c r="C5608" t="s">
        <v>14155</v>
      </c>
      <c r="D5608" t="s">
        <v>24643</v>
      </c>
      <c r="E5608" t="s">
        <v>18160</v>
      </c>
      <c r="F5608" t="s">
        <v>14158</v>
      </c>
    </row>
    <row r="5609" spans="1:6" x14ac:dyDescent="0.3">
      <c r="A5609" t="s">
        <v>24644</v>
      </c>
      <c r="B5609" t="s">
        <v>2121</v>
      </c>
      <c r="C5609" t="s">
        <v>14155</v>
      </c>
      <c r="D5609" t="s">
        <v>24645</v>
      </c>
      <c r="E5609" t="s">
        <v>18160</v>
      </c>
      <c r="F5609" t="s">
        <v>14158</v>
      </c>
    </row>
    <row r="5610" spans="1:6" x14ac:dyDescent="0.3">
      <c r="A5610" t="s">
        <v>24646</v>
      </c>
      <c r="B5610" t="s">
        <v>2121</v>
      </c>
      <c r="C5610" t="s">
        <v>14155</v>
      </c>
      <c r="D5610" t="s">
        <v>24647</v>
      </c>
      <c r="E5610" t="s">
        <v>18160</v>
      </c>
      <c r="F5610" t="s">
        <v>14162</v>
      </c>
    </row>
    <row r="5611" spans="1:6" x14ac:dyDescent="0.3">
      <c r="A5611" t="s">
        <v>24648</v>
      </c>
      <c r="B5611" t="s">
        <v>2121</v>
      </c>
      <c r="C5611" t="s">
        <v>14164</v>
      </c>
      <c r="D5611" t="s">
        <v>16825</v>
      </c>
      <c r="E5611" t="s">
        <v>18160</v>
      </c>
      <c r="F5611" t="s">
        <v>14166</v>
      </c>
    </row>
    <row r="5612" spans="1:6" x14ac:dyDescent="0.3">
      <c r="A5612" t="s">
        <v>24649</v>
      </c>
      <c r="B5612" t="s">
        <v>2121</v>
      </c>
      <c r="C5612" t="s">
        <v>14155</v>
      </c>
      <c r="D5612" t="s">
        <v>24650</v>
      </c>
      <c r="E5612" t="s">
        <v>18160</v>
      </c>
      <c r="F5612" t="s">
        <v>14166</v>
      </c>
    </row>
    <row r="5613" spans="1:6" x14ac:dyDescent="0.3">
      <c r="A5613" t="s">
        <v>24651</v>
      </c>
      <c r="B5613" t="s">
        <v>2122</v>
      </c>
      <c r="C5613" t="s">
        <v>14155</v>
      </c>
      <c r="D5613" t="s">
        <v>24652</v>
      </c>
      <c r="E5613" t="s">
        <v>18160</v>
      </c>
      <c r="F5613" t="s">
        <v>14158</v>
      </c>
    </row>
    <row r="5614" spans="1:6" x14ac:dyDescent="0.3">
      <c r="A5614" t="s">
        <v>24653</v>
      </c>
      <c r="B5614" t="s">
        <v>2122</v>
      </c>
      <c r="C5614" t="s">
        <v>14164</v>
      </c>
      <c r="D5614" t="s">
        <v>21826</v>
      </c>
      <c r="E5614" t="s">
        <v>18160</v>
      </c>
      <c r="F5614" t="s">
        <v>14166</v>
      </c>
    </row>
    <row r="5615" spans="1:6" x14ac:dyDescent="0.3">
      <c r="A5615" t="s">
        <v>24654</v>
      </c>
      <c r="B5615" t="s">
        <v>2122</v>
      </c>
      <c r="C5615" t="s">
        <v>14155</v>
      </c>
      <c r="D5615" t="s">
        <v>21198</v>
      </c>
      <c r="E5615" t="s">
        <v>18160</v>
      </c>
      <c r="F5615" t="s">
        <v>14166</v>
      </c>
    </row>
    <row r="5616" spans="1:6" x14ac:dyDescent="0.3">
      <c r="A5616" t="s">
        <v>24655</v>
      </c>
      <c r="B5616" t="s">
        <v>2123</v>
      </c>
      <c r="C5616" t="s">
        <v>14155</v>
      </c>
      <c r="D5616" t="s">
        <v>24318</v>
      </c>
      <c r="E5616" t="s">
        <v>18160</v>
      </c>
      <c r="F5616" t="s">
        <v>14158</v>
      </c>
    </row>
    <row r="5617" spans="1:6" x14ac:dyDescent="0.3">
      <c r="A5617" t="s">
        <v>24656</v>
      </c>
      <c r="B5617" t="s">
        <v>2123</v>
      </c>
      <c r="C5617" t="s">
        <v>14164</v>
      </c>
      <c r="D5617" t="s">
        <v>15379</v>
      </c>
      <c r="E5617" t="s">
        <v>18160</v>
      </c>
      <c r="F5617" t="s">
        <v>14166</v>
      </c>
    </row>
    <row r="5618" spans="1:6" x14ac:dyDescent="0.3">
      <c r="A5618" t="s">
        <v>24657</v>
      </c>
      <c r="B5618" t="s">
        <v>2123</v>
      </c>
      <c r="C5618" t="s">
        <v>14164</v>
      </c>
      <c r="D5618" t="s">
        <v>24658</v>
      </c>
      <c r="E5618" t="s">
        <v>17657</v>
      </c>
      <c r="F5618" t="s">
        <v>14166</v>
      </c>
    </row>
    <row r="5619" spans="1:6" x14ac:dyDescent="0.3">
      <c r="A5619" t="s">
        <v>24659</v>
      </c>
      <c r="B5619" t="s">
        <v>2123</v>
      </c>
      <c r="C5619" t="s">
        <v>14155</v>
      </c>
      <c r="D5619" t="s">
        <v>24660</v>
      </c>
      <c r="E5619" t="s">
        <v>18160</v>
      </c>
      <c r="F5619" t="s">
        <v>14166</v>
      </c>
    </row>
    <row r="5620" spans="1:6" x14ac:dyDescent="0.3">
      <c r="A5620" t="s">
        <v>24661</v>
      </c>
      <c r="B5620" t="s">
        <v>2123</v>
      </c>
      <c r="C5620" t="s">
        <v>14155</v>
      </c>
      <c r="D5620" t="s">
        <v>24662</v>
      </c>
      <c r="E5620" t="s">
        <v>18160</v>
      </c>
      <c r="F5620" t="s">
        <v>14166</v>
      </c>
    </row>
    <row r="5621" spans="1:6" x14ac:dyDescent="0.3">
      <c r="A5621" t="s">
        <v>24663</v>
      </c>
      <c r="B5621" t="s">
        <v>2124</v>
      </c>
      <c r="C5621" t="s">
        <v>14155</v>
      </c>
      <c r="D5621" t="s">
        <v>24664</v>
      </c>
      <c r="E5621" t="s">
        <v>18160</v>
      </c>
      <c r="F5621" t="s">
        <v>14158</v>
      </c>
    </row>
    <row r="5622" spans="1:6" x14ac:dyDescent="0.3">
      <c r="A5622" t="s">
        <v>24665</v>
      </c>
      <c r="B5622" t="s">
        <v>2124</v>
      </c>
      <c r="C5622" t="s">
        <v>14164</v>
      </c>
      <c r="D5622" t="s">
        <v>24666</v>
      </c>
      <c r="E5622" t="s">
        <v>18160</v>
      </c>
      <c r="F5622" t="s">
        <v>14166</v>
      </c>
    </row>
    <row r="5623" spans="1:6" x14ac:dyDescent="0.3">
      <c r="A5623" t="s">
        <v>24667</v>
      </c>
      <c r="B5623" t="s">
        <v>2124</v>
      </c>
      <c r="C5623" t="s">
        <v>14164</v>
      </c>
      <c r="D5623" t="s">
        <v>24668</v>
      </c>
      <c r="E5623" t="s">
        <v>18160</v>
      </c>
      <c r="F5623" t="s">
        <v>14166</v>
      </c>
    </row>
    <row r="5624" spans="1:6" x14ac:dyDescent="0.3">
      <c r="A5624" t="s">
        <v>24669</v>
      </c>
      <c r="B5624" t="s">
        <v>2124</v>
      </c>
      <c r="C5624" t="s">
        <v>14164</v>
      </c>
      <c r="D5624" t="s">
        <v>24670</v>
      </c>
      <c r="E5624" t="s">
        <v>18160</v>
      </c>
      <c r="F5624" t="s">
        <v>14166</v>
      </c>
    </row>
    <row r="5625" spans="1:6" x14ac:dyDescent="0.3">
      <c r="A5625" t="s">
        <v>24671</v>
      </c>
      <c r="B5625" t="s">
        <v>2124</v>
      </c>
      <c r="C5625" t="s">
        <v>14155</v>
      </c>
      <c r="D5625" t="s">
        <v>16260</v>
      </c>
      <c r="E5625" t="s">
        <v>18160</v>
      </c>
      <c r="F5625" t="s">
        <v>14166</v>
      </c>
    </row>
    <row r="5626" spans="1:6" x14ac:dyDescent="0.3">
      <c r="A5626" t="s">
        <v>24672</v>
      </c>
      <c r="B5626" t="s">
        <v>2124</v>
      </c>
      <c r="C5626" t="s">
        <v>14155</v>
      </c>
      <c r="D5626" t="s">
        <v>24673</v>
      </c>
      <c r="E5626" t="s">
        <v>18160</v>
      </c>
      <c r="F5626" t="s">
        <v>14166</v>
      </c>
    </row>
    <row r="5627" spans="1:6" x14ac:dyDescent="0.3">
      <c r="A5627" t="s">
        <v>24674</v>
      </c>
      <c r="B5627" t="s">
        <v>2125</v>
      </c>
      <c r="C5627" t="s">
        <v>14155</v>
      </c>
      <c r="D5627" t="s">
        <v>24675</v>
      </c>
      <c r="E5627" t="s">
        <v>23571</v>
      </c>
      <c r="F5627" t="s">
        <v>14158</v>
      </c>
    </row>
    <row r="5628" spans="1:6" x14ac:dyDescent="0.3">
      <c r="A5628" t="s">
        <v>24676</v>
      </c>
      <c r="B5628" t="s">
        <v>2125</v>
      </c>
      <c r="C5628" t="s">
        <v>14164</v>
      </c>
      <c r="D5628" t="s">
        <v>24677</v>
      </c>
      <c r="E5628" t="s">
        <v>18160</v>
      </c>
      <c r="F5628" t="s">
        <v>14166</v>
      </c>
    </row>
    <row r="5629" spans="1:6" x14ac:dyDescent="0.3">
      <c r="A5629" t="s">
        <v>24678</v>
      </c>
      <c r="B5629" t="s">
        <v>2125</v>
      </c>
      <c r="C5629" t="s">
        <v>14155</v>
      </c>
      <c r="D5629" t="s">
        <v>24679</v>
      </c>
      <c r="E5629" t="s">
        <v>18160</v>
      </c>
      <c r="F5629" t="s">
        <v>14166</v>
      </c>
    </row>
    <row r="5630" spans="1:6" x14ac:dyDescent="0.3">
      <c r="A5630" t="s">
        <v>24680</v>
      </c>
      <c r="B5630" t="s">
        <v>2126</v>
      </c>
      <c r="C5630" t="s">
        <v>14155</v>
      </c>
      <c r="D5630" t="s">
        <v>24681</v>
      </c>
      <c r="E5630" t="s">
        <v>18160</v>
      </c>
      <c r="F5630" t="s">
        <v>14158</v>
      </c>
    </row>
    <row r="5631" spans="1:6" x14ac:dyDescent="0.3">
      <c r="A5631" t="s">
        <v>24682</v>
      </c>
      <c r="B5631" t="s">
        <v>2126</v>
      </c>
      <c r="C5631" t="s">
        <v>14155</v>
      </c>
      <c r="D5631" t="s">
        <v>24683</v>
      </c>
      <c r="E5631" t="s">
        <v>18160</v>
      </c>
      <c r="F5631" t="s">
        <v>14162</v>
      </c>
    </row>
    <row r="5632" spans="1:6" x14ac:dyDescent="0.3">
      <c r="A5632" t="s">
        <v>24684</v>
      </c>
      <c r="B5632" t="s">
        <v>2126</v>
      </c>
      <c r="C5632" t="s">
        <v>14164</v>
      </c>
      <c r="D5632" t="s">
        <v>24685</v>
      </c>
      <c r="E5632" t="s">
        <v>18160</v>
      </c>
      <c r="F5632" t="s">
        <v>14166</v>
      </c>
    </row>
    <row r="5633" spans="1:6" x14ac:dyDescent="0.3">
      <c r="A5633" t="s">
        <v>24686</v>
      </c>
      <c r="B5633" t="s">
        <v>2127</v>
      </c>
      <c r="C5633" t="s">
        <v>14155</v>
      </c>
      <c r="D5633" t="s">
        <v>24687</v>
      </c>
      <c r="E5633" t="s">
        <v>18160</v>
      </c>
      <c r="F5633" t="s">
        <v>14158</v>
      </c>
    </row>
    <row r="5634" spans="1:6" x14ac:dyDescent="0.3">
      <c r="A5634" t="s">
        <v>24688</v>
      </c>
      <c r="B5634" t="s">
        <v>2127</v>
      </c>
      <c r="C5634" t="s">
        <v>14155</v>
      </c>
      <c r="D5634" t="s">
        <v>24689</v>
      </c>
      <c r="E5634" t="s">
        <v>18160</v>
      </c>
      <c r="F5634" t="s">
        <v>14162</v>
      </c>
    </row>
    <row r="5635" spans="1:6" x14ac:dyDescent="0.3">
      <c r="A5635" t="s">
        <v>24690</v>
      </c>
      <c r="B5635" t="s">
        <v>2127</v>
      </c>
      <c r="C5635" t="s">
        <v>14155</v>
      </c>
      <c r="D5635" t="s">
        <v>24691</v>
      </c>
      <c r="E5635" t="s">
        <v>18160</v>
      </c>
      <c r="F5635" t="s">
        <v>14166</v>
      </c>
    </row>
    <row r="5636" spans="1:6" x14ac:dyDescent="0.3">
      <c r="A5636" t="s">
        <v>24692</v>
      </c>
      <c r="B5636" t="s">
        <v>2128</v>
      </c>
      <c r="C5636" t="s">
        <v>14155</v>
      </c>
      <c r="D5636" t="s">
        <v>15269</v>
      </c>
      <c r="E5636" t="s">
        <v>18160</v>
      </c>
      <c r="F5636" t="s">
        <v>14158</v>
      </c>
    </row>
    <row r="5637" spans="1:6" x14ac:dyDescent="0.3">
      <c r="A5637" t="s">
        <v>24693</v>
      </c>
      <c r="B5637" t="s">
        <v>2128</v>
      </c>
      <c r="C5637" t="s">
        <v>14155</v>
      </c>
      <c r="D5637" t="s">
        <v>22913</v>
      </c>
      <c r="E5637" t="s">
        <v>18160</v>
      </c>
      <c r="F5637" t="s">
        <v>14166</v>
      </c>
    </row>
    <row r="5638" spans="1:6" x14ac:dyDescent="0.3">
      <c r="A5638" t="s">
        <v>24694</v>
      </c>
      <c r="B5638" t="s">
        <v>2128</v>
      </c>
      <c r="C5638" t="s">
        <v>14155</v>
      </c>
      <c r="D5638" t="s">
        <v>22020</v>
      </c>
      <c r="E5638" t="s">
        <v>18160</v>
      </c>
      <c r="F5638" t="s">
        <v>14166</v>
      </c>
    </row>
    <row r="5639" spans="1:6" x14ac:dyDescent="0.3">
      <c r="A5639" t="s">
        <v>24695</v>
      </c>
      <c r="B5639" t="s">
        <v>2129</v>
      </c>
      <c r="C5639" t="s">
        <v>14155</v>
      </c>
      <c r="D5639" t="s">
        <v>24696</v>
      </c>
      <c r="E5639" t="s">
        <v>18160</v>
      </c>
      <c r="F5639" t="s">
        <v>14158</v>
      </c>
    </row>
    <row r="5640" spans="1:6" x14ac:dyDescent="0.3">
      <c r="A5640" t="s">
        <v>24697</v>
      </c>
      <c r="B5640" t="s">
        <v>2129</v>
      </c>
      <c r="C5640" t="s">
        <v>14155</v>
      </c>
      <c r="D5640" t="s">
        <v>24698</v>
      </c>
      <c r="E5640" t="s">
        <v>18160</v>
      </c>
      <c r="F5640" t="s">
        <v>14162</v>
      </c>
    </row>
    <row r="5641" spans="1:6" x14ac:dyDescent="0.3">
      <c r="A5641" t="s">
        <v>24699</v>
      </c>
      <c r="B5641" t="s">
        <v>2129</v>
      </c>
      <c r="C5641" t="s">
        <v>14164</v>
      </c>
      <c r="D5641" t="s">
        <v>24700</v>
      </c>
      <c r="E5641" t="s">
        <v>18160</v>
      </c>
      <c r="F5641" t="s">
        <v>14166</v>
      </c>
    </row>
    <row r="5642" spans="1:6" x14ac:dyDescent="0.3">
      <c r="A5642" t="s">
        <v>24701</v>
      </c>
      <c r="B5642" t="s">
        <v>2129</v>
      </c>
      <c r="C5642" t="s">
        <v>14164</v>
      </c>
      <c r="D5642" t="s">
        <v>24702</v>
      </c>
      <c r="E5642" t="s">
        <v>18160</v>
      </c>
      <c r="F5642" t="s">
        <v>14166</v>
      </c>
    </row>
    <row r="5643" spans="1:6" x14ac:dyDescent="0.3">
      <c r="A5643" t="s">
        <v>24703</v>
      </c>
      <c r="B5643" t="s">
        <v>2129</v>
      </c>
      <c r="C5643" t="s">
        <v>14155</v>
      </c>
      <c r="D5643" t="s">
        <v>24704</v>
      </c>
      <c r="E5643" t="s">
        <v>18160</v>
      </c>
      <c r="F5643" t="s">
        <v>14166</v>
      </c>
    </row>
    <row r="5644" spans="1:6" x14ac:dyDescent="0.3">
      <c r="A5644" t="s">
        <v>24705</v>
      </c>
      <c r="B5644" t="s">
        <v>2130</v>
      </c>
      <c r="C5644" t="s">
        <v>14155</v>
      </c>
      <c r="D5644" t="s">
        <v>24706</v>
      </c>
      <c r="E5644" t="s">
        <v>18160</v>
      </c>
      <c r="F5644" t="s">
        <v>14158</v>
      </c>
    </row>
    <row r="5645" spans="1:6" x14ac:dyDescent="0.3">
      <c r="A5645" t="s">
        <v>24707</v>
      </c>
      <c r="B5645" t="s">
        <v>2130</v>
      </c>
      <c r="C5645" t="s">
        <v>14155</v>
      </c>
      <c r="D5645" t="s">
        <v>24708</v>
      </c>
      <c r="E5645" t="s">
        <v>18160</v>
      </c>
      <c r="F5645" t="s">
        <v>14166</v>
      </c>
    </row>
    <row r="5646" spans="1:6" x14ac:dyDescent="0.3">
      <c r="A5646" t="s">
        <v>24709</v>
      </c>
      <c r="B5646" t="s">
        <v>2130</v>
      </c>
      <c r="C5646" t="s">
        <v>14164</v>
      </c>
      <c r="D5646" t="s">
        <v>24710</v>
      </c>
      <c r="E5646" t="s">
        <v>24160</v>
      </c>
      <c r="F5646" t="s">
        <v>14166</v>
      </c>
    </row>
    <row r="5647" spans="1:6" x14ac:dyDescent="0.3">
      <c r="A5647" t="s">
        <v>24711</v>
      </c>
      <c r="B5647" t="s">
        <v>2130</v>
      </c>
      <c r="C5647" t="s">
        <v>14164</v>
      </c>
      <c r="D5647" t="s">
        <v>21670</v>
      </c>
      <c r="E5647" t="s">
        <v>24160</v>
      </c>
      <c r="F5647" t="s">
        <v>14166</v>
      </c>
    </row>
    <row r="5648" spans="1:6" x14ac:dyDescent="0.3">
      <c r="A5648" t="s">
        <v>24712</v>
      </c>
      <c r="B5648" t="s">
        <v>2130</v>
      </c>
      <c r="C5648" t="s">
        <v>14155</v>
      </c>
      <c r="D5648" t="s">
        <v>24713</v>
      </c>
      <c r="E5648" t="s">
        <v>18160</v>
      </c>
      <c r="F5648" t="s">
        <v>14166</v>
      </c>
    </row>
    <row r="5649" spans="1:6" x14ac:dyDescent="0.3">
      <c r="A5649" t="s">
        <v>24714</v>
      </c>
      <c r="B5649" t="s">
        <v>2131</v>
      </c>
      <c r="C5649" t="s">
        <v>14155</v>
      </c>
      <c r="D5649" t="s">
        <v>24715</v>
      </c>
      <c r="E5649" t="s">
        <v>18160</v>
      </c>
      <c r="F5649" t="s">
        <v>14158</v>
      </c>
    </row>
    <row r="5650" spans="1:6" x14ac:dyDescent="0.3">
      <c r="A5650" t="s">
        <v>24716</v>
      </c>
      <c r="B5650" t="s">
        <v>2131</v>
      </c>
      <c r="C5650" t="s">
        <v>14155</v>
      </c>
      <c r="D5650" t="s">
        <v>19109</v>
      </c>
      <c r="E5650" t="s">
        <v>18160</v>
      </c>
      <c r="F5650" t="s">
        <v>14162</v>
      </c>
    </row>
    <row r="5651" spans="1:6" x14ac:dyDescent="0.3">
      <c r="A5651" t="s">
        <v>24717</v>
      </c>
      <c r="B5651" t="s">
        <v>2131</v>
      </c>
      <c r="C5651" t="s">
        <v>14164</v>
      </c>
      <c r="D5651" t="s">
        <v>24718</v>
      </c>
      <c r="E5651" t="s">
        <v>18160</v>
      </c>
      <c r="F5651" t="s">
        <v>14166</v>
      </c>
    </row>
    <row r="5652" spans="1:6" x14ac:dyDescent="0.3">
      <c r="A5652" t="s">
        <v>24719</v>
      </c>
      <c r="B5652" t="s">
        <v>2131</v>
      </c>
      <c r="C5652" t="s">
        <v>14155</v>
      </c>
      <c r="D5652" t="s">
        <v>24720</v>
      </c>
      <c r="E5652" t="s">
        <v>18160</v>
      </c>
      <c r="F5652" t="s">
        <v>14166</v>
      </c>
    </row>
    <row r="5653" spans="1:6" x14ac:dyDescent="0.3">
      <c r="A5653" t="s">
        <v>24721</v>
      </c>
      <c r="B5653" t="s">
        <v>2131</v>
      </c>
      <c r="C5653" t="s">
        <v>14164</v>
      </c>
      <c r="D5653" t="s">
        <v>23437</v>
      </c>
      <c r="E5653" t="s">
        <v>18160</v>
      </c>
      <c r="F5653" t="s">
        <v>14166</v>
      </c>
    </row>
    <row r="5654" spans="1:6" x14ac:dyDescent="0.3">
      <c r="A5654" t="s">
        <v>24722</v>
      </c>
      <c r="B5654" t="s">
        <v>2132</v>
      </c>
      <c r="C5654" t="s">
        <v>14164</v>
      </c>
      <c r="D5654" t="s">
        <v>24723</v>
      </c>
      <c r="E5654" t="s">
        <v>18160</v>
      </c>
      <c r="F5654" t="s">
        <v>14158</v>
      </c>
    </row>
    <row r="5655" spans="1:6" x14ac:dyDescent="0.3">
      <c r="A5655" t="s">
        <v>24724</v>
      </c>
      <c r="B5655" t="s">
        <v>2132</v>
      </c>
      <c r="C5655" t="s">
        <v>14155</v>
      </c>
      <c r="D5655" t="s">
        <v>24725</v>
      </c>
      <c r="E5655" t="s">
        <v>18160</v>
      </c>
      <c r="F5655" t="s">
        <v>14166</v>
      </c>
    </row>
    <row r="5656" spans="1:6" x14ac:dyDescent="0.3">
      <c r="A5656" t="s">
        <v>24726</v>
      </c>
      <c r="B5656" t="s">
        <v>2132</v>
      </c>
      <c r="C5656" t="s">
        <v>14155</v>
      </c>
      <c r="D5656" t="s">
        <v>15234</v>
      </c>
      <c r="E5656" t="s">
        <v>18160</v>
      </c>
      <c r="F5656" t="s">
        <v>14166</v>
      </c>
    </row>
    <row r="5657" spans="1:6" x14ac:dyDescent="0.3">
      <c r="A5657" t="s">
        <v>24727</v>
      </c>
      <c r="B5657" t="s">
        <v>2133</v>
      </c>
      <c r="C5657" t="s">
        <v>14155</v>
      </c>
      <c r="D5657" t="s">
        <v>24728</v>
      </c>
      <c r="E5657" t="s">
        <v>18160</v>
      </c>
      <c r="F5657" t="s">
        <v>14158</v>
      </c>
    </row>
    <row r="5658" spans="1:6" x14ac:dyDescent="0.3">
      <c r="A5658" t="s">
        <v>24729</v>
      </c>
      <c r="B5658" t="s">
        <v>2134</v>
      </c>
      <c r="C5658" t="s">
        <v>14155</v>
      </c>
      <c r="D5658" t="s">
        <v>24730</v>
      </c>
      <c r="E5658" t="s">
        <v>18160</v>
      </c>
      <c r="F5658" t="s">
        <v>14158</v>
      </c>
    </row>
    <row r="5659" spans="1:6" x14ac:dyDescent="0.3">
      <c r="A5659" t="s">
        <v>24731</v>
      </c>
      <c r="B5659" t="s">
        <v>2134</v>
      </c>
      <c r="C5659" t="s">
        <v>14155</v>
      </c>
      <c r="D5659" t="s">
        <v>14353</v>
      </c>
      <c r="E5659" t="s">
        <v>18160</v>
      </c>
      <c r="F5659" t="s">
        <v>14166</v>
      </c>
    </row>
    <row r="5660" spans="1:6" x14ac:dyDescent="0.3">
      <c r="A5660" t="s">
        <v>24732</v>
      </c>
      <c r="B5660" t="s">
        <v>2134</v>
      </c>
      <c r="C5660" t="s">
        <v>14164</v>
      </c>
      <c r="D5660" t="s">
        <v>24733</v>
      </c>
      <c r="E5660" t="s">
        <v>18160</v>
      </c>
      <c r="F5660" t="s">
        <v>14166</v>
      </c>
    </row>
    <row r="5661" spans="1:6" x14ac:dyDescent="0.3">
      <c r="A5661" t="s">
        <v>24734</v>
      </c>
      <c r="B5661" t="s">
        <v>2134</v>
      </c>
      <c r="C5661" t="s">
        <v>14155</v>
      </c>
      <c r="D5661" t="s">
        <v>24735</v>
      </c>
      <c r="E5661" t="s">
        <v>18160</v>
      </c>
      <c r="F5661" t="s">
        <v>14166</v>
      </c>
    </row>
    <row r="5662" spans="1:6" x14ac:dyDescent="0.3">
      <c r="A5662" t="s">
        <v>24736</v>
      </c>
      <c r="B5662" t="s">
        <v>2134</v>
      </c>
      <c r="C5662" t="s">
        <v>14155</v>
      </c>
      <c r="D5662" t="s">
        <v>24737</v>
      </c>
      <c r="E5662" t="s">
        <v>18160</v>
      </c>
      <c r="F5662" t="s">
        <v>14166</v>
      </c>
    </row>
    <row r="5663" spans="1:6" x14ac:dyDescent="0.3">
      <c r="A5663" t="s">
        <v>24738</v>
      </c>
      <c r="B5663" t="s">
        <v>2134</v>
      </c>
      <c r="C5663" t="s">
        <v>14164</v>
      </c>
      <c r="D5663" t="s">
        <v>24739</v>
      </c>
      <c r="E5663" t="s">
        <v>18160</v>
      </c>
      <c r="F5663" t="s">
        <v>14166</v>
      </c>
    </row>
    <row r="5664" spans="1:6" x14ac:dyDescent="0.3">
      <c r="A5664" t="s">
        <v>24740</v>
      </c>
      <c r="B5664" t="s">
        <v>2135</v>
      </c>
      <c r="C5664" t="s">
        <v>14155</v>
      </c>
      <c r="D5664" t="s">
        <v>24741</v>
      </c>
      <c r="E5664" t="s">
        <v>18160</v>
      </c>
      <c r="F5664" t="s">
        <v>14158</v>
      </c>
    </row>
    <row r="5665" spans="1:6" x14ac:dyDescent="0.3">
      <c r="A5665" t="s">
        <v>24742</v>
      </c>
      <c r="B5665" t="s">
        <v>2135</v>
      </c>
      <c r="C5665" t="s">
        <v>14155</v>
      </c>
      <c r="D5665" t="s">
        <v>24743</v>
      </c>
      <c r="E5665" t="s">
        <v>18160</v>
      </c>
      <c r="F5665" t="s">
        <v>14162</v>
      </c>
    </row>
    <row r="5666" spans="1:6" x14ac:dyDescent="0.3">
      <c r="A5666" t="s">
        <v>24744</v>
      </c>
      <c r="B5666" t="s">
        <v>2135</v>
      </c>
      <c r="C5666" t="s">
        <v>14164</v>
      </c>
      <c r="D5666" t="s">
        <v>24745</v>
      </c>
      <c r="E5666" t="s">
        <v>18160</v>
      </c>
      <c r="F5666" t="s">
        <v>14166</v>
      </c>
    </row>
    <row r="5667" spans="1:6" x14ac:dyDescent="0.3">
      <c r="A5667" t="s">
        <v>24746</v>
      </c>
      <c r="B5667" t="s">
        <v>2136</v>
      </c>
      <c r="C5667" t="s">
        <v>14155</v>
      </c>
      <c r="D5667" t="s">
        <v>24747</v>
      </c>
      <c r="E5667" t="s">
        <v>18160</v>
      </c>
      <c r="F5667" t="s">
        <v>14158</v>
      </c>
    </row>
    <row r="5668" spans="1:6" x14ac:dyDescent="0.3">
      <c r="A5668" t="s">
        <v>24748</v>
      </c>
      <c r="B5668" t="s">
        <v>2136</v>
      </c>
      <c r="C5668" t="s">
        <v>14164</v>
      </c>
      <c r="D5668" t="s">
        <v>24749</v>
      </c>
      <c r="E5668" t="s">
        <v>18160</v>
      </c>
      <c r="F5668" t="s">
        <v>14166</v>
      </c>
    </row>
    <row r="5669" spans="1:6" x14ac:dyDescent="0.3">
      <c r="A5669" t="s">
        <v>24750</v>
      </c>
      <c r="B5669" t="s">
        <v>2136</v>
      </c>
      <c r="C5669" t="s">
        <v>14164</v>
      </c>
      <c r="D5669" t="s">
        <v>17497</v>
      </c>
      <c r="E5669" t="s">
        <v>18160</v>
      </c>
      <c r="F5669" t="s">
        <v>14166</v>
      </c>
    </row>
    <row r="5670" spans="1:6" x14ac:dyDescent="0.3">
      <c r="A5670" t="s">
        <v>24751</v>
      </c>
      <c r="B5670" t="s">
        <v>2136</v>
      </c>
      <c r="C5670" t="s">
        <v>14155</v>
      </c>
      <c r="D5670" t="s">
        <v>24752</v>
      </c>
      <c r="E5670" t="s">
        <v>18160</v>
      </c>
      <c r="F5670" t="s">
        <v>14166</v>
      </c>
    </row>
    <row r="5671" spans="1:6" x14ac:dyDescent="0.3">
      <c r="A5671" t="s">
        <v>24753</v>
      </c>
      <c r="B5671" t="s">
        <v>2136</v>
      </c>
      <c r="C5671" t="s">
        <v>14164</v>
      </c>
      <c r="D5671" t="s">
        <v>22013</v>
      </c>
      <c r="E5671" t="s">
        <v>14189</v>
      </c>
      <c r="F5671" t="s">
        <v>14166</v>
      </c>
    </row>
    <row r="5672" spans="1:6" x14ac:dyDescent="0.3">
      <c r="A5672" t="s">
        <v>24754</v>
      </c>
      <c r="B5672" t="s">
        <v>2137</v>
      </c>
      <c r="C5672" t="s">
        <v>14155</v>
      </c>
      <c r="D5672" t="s">
        <v>16468</v>
      </c>
      <c r="E5672" t="s">
        <v>18160</v>
      </c>
      <c r="F5672" t="s">
        <v>14158</v>
      </c>
    </row>
    <row r="5673" spans="1:6" x14ac:dyDescent="0.3">
      <c r="A5673" t="s">
        <v>24755</v>
      </c>
      <c r="B5673" t="s">
        <v>2137</v>
      </c>
      <c r="C5673" t="s">
        <v>14155</v>
      </c>
      <c r="D5673" t="s">
        <v>24756</v>
      </c>
      <c r="E5673" t="s">
        <v>18160</v>
      </c>
      <c r="F5673" t="s">
        <v>14166</v>
      </c>
    </row>
    <row r="5674" spans="1:6" x14ac:dyDescent="0.3">
      <c r="A5674" t="s">
        <v>24757</v>
      </c>
      <c r="B5674" t="s">
        <v>2137</v>
      </c>
      <c r="C5674" t="s">
        <v>14155</v>
      </c>
      <c r="D5674" t="s">
        <v>16546</v>
      </c>
      <c r="E5674" t="s">
        <v>18160</v>
      </c>
      <c r="F5674" t="s">
        <v>14166</v>
      </c>
    </row>
    <row r="5675" spans="1:6" x14ac:dyDescent="0.3">
      <c r="A5675" t="s">
        <v>24758</v>
      </c>
      <c r="B5675" t="s">
        <v>2137</v>
      </c>
      <c r="C5675" t="s">
        <v>14164</v>
      </c>
      <c r="D5675" t="s">
        <v>24759</v>
      </c>
      <c r="E5675" t="s">
        <v>18160</v>
      </c>
      <c r="F5675" t="s">
        <v>14166</v>
      </c>
    </row>
    <row r="5676" spans="1:6" x14ac:dyDescent="0.3">
      <c r="A5676" t="s">
        <v>24760</v>
      </c>
      <c r="B5676" t="s">
        <v>2138</v>
      </c>
      <c r="C5676" t="s">
        <v>14155</v>
      </c>
      <c r="D5676" t="s">
        <v>24761</v>
      </c>
      <c r="E5676" t="s">
        <v>18160</v>
      </c>
      <c r="F5676" t="s">
        <v>14158</v>
      </c>
    </row>
    <row r="5677" spans="1:6" x14ac:dyDescent="0.3">
      <c r="A5677" t="s">
        <v>24762</v>
      </c>
      <c r="B5677" t="s">
        <v>2138</v>
      </c>
      <c r="C5677" t="s">
        <v>14155</v>
      </c>
      <c r="D5677" t="s">
        <v>24763</v>
      </c>
      <c r="E5677" t="s">
        <v>18160</v>
      </c>
      <c r="F5677" t="s">
        <v>14166</v>
      </c>
    </row>
    <row r="5678" spans="1:6" x14ac:dyDescent="0.3">
      <c r="A5678" t="s">
        <v>24764</v>
      </c>
      <c r="B5678" t="s">
        <v>2138</v>
      </c>
      <c r="C5678" t="s">
        <v>14155</v>
      </c>
      <c r="D5678" t="s">
        <v>20425</v>
      </c>
      <c r="E5678" t="s">
        <v>18160</v>
      </c>
      <c r="F5678" t="s">
        <v>14166</v>
      </c>
    </row>
    <row r="5679" spans="1:6" x14ac:dyDescent="0.3">
      <c r="A5679" t="s">
        <v>24765</v>
      </c>
      <c r="B5679" t="s">
        <v>2139</v>
      </c>
      <c r="C5679" t="s">
        <v>14155</v>
      </c>
      <c r="D5679" t="s">
        <v>24766</v>
      </c>
      <c r="E5679" t="s">
        <v>18160</v>
      </c>
      <c r="F5679" t="s">
        <v>14158</v>
      </c>
    </row>
    <row r="5680" spans="1:6" x14ac:dyDescent="0.3">
      <c r="A5680" t="s">
        <v>24767</v>
      </c>
      <c r="B5680" t="s">
        <v>2139</v>
      </c>
      <c r="C5680" t="s">
        <v>14155</v>
      </c>
      <c r="D5680" t="s">
        <v>24768</v>
      </c>
      <c r="E5680" t="s">
        <v>18160</v>
      </c>
      <c r="F5680" t="s">
        <v>14166</v>
      </c>
    </row>
    <row r="5681" spans="1:6" x14ac:dyDescent="0.3">
      <c r="A5681" t="s">
        <v>24769</v>
      </c>
      <c r="B5681" t="s">
        <v>2139</v>
      </c>
      <c r="C5681" t="s">
        <v>14164</v>
      </c>
      <c r="D5681" t="s">
        <v>24770</v>
      </c>
      <c r="E5681" t="s">
        <v>18160</v>
      </c>
      <c r="F5681" t="s">
        <v>14166</v>
      </c>
    </row>
    <row r="5682" spans="1:6" x14ac:dyDescent="0.3">
      <c r="A5682" t="s">
        <v>24771</v>
      </c>
      <c r="B5682" t="s">
        <v>2139</v>
      </c>
      <c r="C5682" t="s">
        <v>14155</v>
      </c>
      <c r="D5682" t="s">
        <v>21950</v>
      </c>
      <c r="E5682" t="s">
        <v>18160</v>
      </c>
      <c r="F5682" t="s">
        <v>14166</v>
      </c>
    </row>
    <row r="5683" spans="1:6" x14ac:dyDescent="0.3">
      <c r="A5683" t="s">
        <v>24772</v>
      </c>
      <c r="B5683" t="s">
        <v>2140</v>
      </c>
      <c r="C5683" t="s">
        <v>14155</v>
      </c>
      <c r="D5683" t="s">
        <v>15843</v>
      </c>
      <c r="E5683" t="s">
        <v>18160</v>
      </c>
      <c r="F5683" t="s">
        <v>14158</v>
      </c>
    </row>
    <row r="5684" spans="1:6" x14ac:dyDescent="0.3">
      <c r="A5684" t="s">
        <v>24773</v>
      </c>
      <c r="B5684" t="s">
        <v>2140</v>
      </c>
      <c r="C5684" t="s">
        <v>14164</v>
      </c>
      <c r="D5684" t="s">
        <v>24774</v>
      </c>
      <c r="E5684" t="s">
        <v>18160</v>
      </c>
      <c r="F5684" t="s">
        <v>14162</v>
      </c>
    </row>
    <row r="5685" spans="1:6" x14ac:dyDescent="0.3">
      <c r="A5685" t="s">
        <v>24775</v>
      </c>
      <c r="B5685" t="s">
        <v>2140</v>
      </c>
      <c r="C5685" t="s">
        <v>14164</v>
      </c>
      <c r="D5685" t="s">
        <v>23606</v>
      </c>
      <c r="E5685" t="s">
        <v>18160</v>
      </c>
      <c r="F5685" t="s">
        <v>14166</v>
      </c>
    </row>
    <row r="5686" spans="1:6" x14ac:dyDescent="0.3">
      <c r="A5686" t="s">
        <v>24776</v>
      </c>
      <c r="B5686" t="s">
        <v>2140</v>
      </c>
      <c r="C5686" t="s">
        <v>14155</v>
      </c>
      <c r="D5686" t="s">
        <v>24777</v>
      </c>
      <c r="E5686" t="s">
        <v>24778</v>
      </c>
      <c r="F5686" t="s">
        <v>14166</v>
      </c>
    </row>
    <row r="5687" spans="1:6" x14ac:dyDescent="0.3">
      <c r="A5687" t="s">
        <v>24779</v>
      </c>
      <c r="B5687" t="s">
        <v>2141</v>
      </c>
      <c r="C5687" t="s">
        <v>14155</v>
      </c>
      <c r="D5687" t="s">
        <v>24780</v>
      </c>
      <c r="E5687" t="s">
        <v>18160</v>
      </c>
      <c r="F5687" t="s">
        <v>14158</v>
      </c>
    </row>
    <row r="5688" spans="1:6" x14ac:dyDescent="0.3">
      <c r="A5688" t="s">
        <v>24781</v>
      </c>
      <c r="B5688" t="s">
        <v>2141</v>
      </c>
      <c r="C5688" t="s">
        <v>14164</v>
      </c>
      <c r="D5688" t="s">
        <v>24782</v>
      </c>
      <c r="E5688" t="s">
        <v>18160</v>
      </c>
      <c r="F5688" t="s">
        <v>14166</v>
      </c>
    </row>
    <row r="5689" spans="1:6" x14ac:dyDescent="0.3">
      <c r="A5689" t="s">
        <v>24783</v>
      </c>
      <c r="B5689" t="s">
        <v>2141</v>
      </c>
      <c r="C5689" t="s">
        <v>14164</v>
      </c>
      <c r="D5689" t="s">
        <v>24784</v>
      </c>
      <c r="E5689" t="s">
        <v>18160</v>
      </c>
      <c r="F5689" t="s">
        <v>14166</v>
      </c>
    </row>
    <row r="5690" spans="1:6" x14ac:dyDescent="0.3">
      <c r="A5690" t="s">
        <v>24785</v>
      </c>
      <c r="B5690" t="s">
        <v>2142</v>
      </c>
      <c r="C5690" t="s">
        <v>14155</v>
      </c>
      <c r="D5690" t="s">
        <v>19945</v>
      </c>
      <c r="E5690" t="s">
        <v>18160</v>
      </c>
      <c r="F5690" t="s">
        <v>14158</v>
      </c>
    </row>
    <row r="5691" spans="1:6" x14ac:dyDescent="0.3">
      <c r="A5691" t="s">
        <v>24786</v>
      </c>
      <c r="B5691" t="s">
        <v>2142</v>
      </c>
      <c r="C5691" t="s">
        <v>14164</v>
      </c>
      <c r="D5691" t="s">
        <v>16651</v>
      </c>
      <c r="E5691" t="s">
        <v>18160</v>
      </c>
      <c r="F5691" t="s">
        <v>14162</v>
      </c>
    </row>
    <row r="5692" spans="1:6" x14ac:dyDescent="0.3">
      <c r="A5692" t="s">
        <v>24787</v>
      </c>
      <c r="B5692" t="s">
        <v>2142</v>
      </c>
      <c r="C5692" t="s">
        <v>14155</v>
      </c>
      <c r="D5692" t="s">
        <v>24788</v>
      </c>
      <c r="E5692" t="s">
        <v>18160</v>
      </c>
      <c r="F5692" t="s">
        <v>14166</v>
      </c>
    </row>
    <row r="5693" spans="1:6" x14ac:dyDescent="0.3">
      <c r="A5693" t="s">
        <v>24789</v>
      </c>
      <c r="B5693" t="s">
        <v>2142</v>
      </c>
      <c r="C5693" t="s">
        <v>14155</v>
      </c>
      <c r="D5693" t="s">
        <v>24790</v>
      </c>
      <c r="E5693" t="s">
        <v>18160</v>
      </c>
      <c r="F5693" t="s">
        <v>14166</v>
      </c>
    </row>
    <row r="5694" spans="1:6" x14ac:dyDescent="0.3">
      <c r="A5694" t="s">
        <v>24791</v>
      </c>
      <c r="B5694" t="s">
        <v>2142</v>
      </c>
      <c r="C5694" t="s">
        <v>14164</v>
      </c>
      <c r="D5694" t="s">
        <v>24792</v>
      </c>
      <c r="E5694" t="s">
        <v>18160</v>
      </c>
      <c r="F5694" t="s">
        <v>14166</v>
      </c>
    </row>
    <row r="5695" spans="1:6" x14ac:dyDescent="0.3">
      <c r="A5695" t="s">
        <v>24793</v>
      </c>
      <c r="B5695" t="s">
        <v>2142</v>
      </c>
      <c r="C5695" t="s">
        <v>14155</v>
      </c>
      <c r="D5695" t="s">
        <v>24794</v>
      </c>
      <c r="E5695" t="s">
        <v>18160</v>
      </c>
      <c r="F5695" t="s">
        <v>14166</v>
      </c>
    </row>
    <row r="5696" spans="1:6" x14ac:dyDescent="0.3">
      <c r="A5696" t="s">
        <v>24795</v>
      </c>
      <c r="B5696" t="s">
        <v>2143</v>
      </c>
      <c r="C5696" t="s">
        <v>14155</v>
      </c>
      <c r="D5696" t="s">
        <v>24796</v>
      </c>
      <c r="E5696" t="s">
        <v>16710</v>
      </c>
      <c r="F5696" t="s">
        <v>14158</v>
      </c>
    </row>
    <row r="5697" spans="1:6" x14ac:dyDescent="0.3">
      <c r="A5697" t="s">
        <v>24797</v>
      </c>
      <c r="B5697" t="s">
        <v>2143</v>
      </c>
      <c r="C5697" t="s">
        <v>14155</v>
      </c>
      <c r="D5697" t="s">
        <v>24798</v>
      </c>
      <c r="E5697" t="s">
        <v>18160</v>
      </c>
      <c r="F5697" t="s">
        <v>14166</v>
      </c>
    </row>
    <row r="5698" spans="1:6" x14ac:dyDescent="0.3">
      <c r="A5698" t="s">
        <v>24799</v>
      </c>
      <c r="B5698" t="s">
        <v>2143</v>
      </c>
      <c r="C5698" t="s">
        <v>14155</v>
      </c>
      <c r="D5698" t="s">
        <v>24800</v>
      </c>
      <c r="E5698" t="s">
        <v>18160</v>
      </c>
      <c r="F5698" t="s">
        <v>14166</v>
      </c>
    </row>
    <row r="5699" spans="1:6" x14ac:dyDescent="0.3">
      <c r="A5699" t="s">
        <v>24801</v>
      </c>
      <c r="B5699" t="s">
        <v>2144</v>
      </c>
      <c r="C5699" t="s">
        <v>14155</v>
      </c>
      <c r="D5699" t="s">
        <v>23493</v>
      </c>
      <c r="E5699" t="s">
        <v>18160</v>
      </c>
      <c r="F5699" t="s">
        <v>14158</v>
      </c>
    </row>
    <row r="5700" spans="1:6" x14ac:dyDescent="0.3">
      <c r="A5700" t="s">
        <v>24802</v>
      </c>
      <c r="B5700" t="s">
        <v>2144</v>
      </c>
      <c r="C5700" t="s">
        <v>14164</v>
      </c>
      <c r="D5700" t="s">
        <v>24803</v>
      </c>
      <c r="E5700" t="s">
        <v>19923</v>
      </c>
      <c r="F5700" t="s">
        <v>14166</v>
      </c>
    </row>
    <row r="5701" spans="1:6" x14ac:dyDescent="0.3">
      <c r="A5701" t="s">
        <v>24804</v>
      </c>
      <c r="B5701" t="s">
        <v>2144</v>
      </c>
      <c r="C5701" t="s">
        <v>14155</v>
      </c>
      <c r="D5701" t="s">
        <v>24805</v>
      </c>
      <c r="E5701" t="s">
        <v>18160</v>
      </c>
      <c r="F5701" t="s">
        <v>14166</v>
      </c>
    </row>
    <row r="5702" spans="1:6" x14ac:dyDescent="0.3">
      <c r="A5702" t="s">
        <v>24806</v>
      </c>
      <c r="B5702" t="s">
        <v>2144</v>
      </c>
      <c r="C5702" t="s">
        <v>14155</v>
      </c>
      <c r="D5702" t="s">
        <v>17879</v>
      </c>
      <c r="E5702" t="s">
        <v>18160</v>
      </c>
      <c r="F5702" t="s">
        <v>14166</v>
      </c>
    </row>
    <row r="5703" spans="1:6" x14ac:dyDescent="0.3">
      <c r="A5703" t="s">
        <v>24807</v>
      </c>
      <c r="B5703" t="s">
        <v>2144</v>
      </c>
      <c r="C5703" t="s">
        <v>14164</v>
      </c>
      <c r="D5703" t="s">
        <v>16733</v>
      </c>
      <c r="E5703" t="s">
        <v>18160</v>
      </c>
      <c r="F5703" t="s">
        <v>14166</v>
      </c>
    </row>
    <row r="5704" spans="1:6" x14ac:dyDescent="0.3">
      <c r="A5704" t="s">
        <v>24808</v>
      </c>
      <c r="B5704" t="s">
        <v>2144</v>
      </c>
      <c r="C5704" t="s">
        <v>14155</v>
      </c>
      <c r="D5704" t="s">
        <v>24809</v>
      </c>
      <c r="E5704" t="s">
        <v>18160</v>
      </c>
      <c r="F5704" t="s">
        <v>14166</v>
      </c>
    </row>
    <row r="5705" spans="1:6" x14ac:dyDescent="0.3">
      <c r="A5705" t="s">
        <v>24810</v>
      </c>
      <c r="B5705" t="s">
        <v>2145</v>
      </c>
      <c r="C5705" t="s">
        <v>14155</v>
      </c>
      <c r="D5705" t="s">
        <v>24811</v>
      </c>
      <c r="E5705" t="s">
        <v>18160</v>
      </c>
      <c r="F5705" t="s">
        <v>14158</v>
      </c>
    </row>
    <row r="5706" spans="1:6" x14ac:dyDescent="0.3">
      <c r="A5706" t="s">
        <v>24812</v>
      </c>
      <c r="B5706" t="s">
        <v>2145</v>
      </c>
      <c r="C5706" t="s">
        <v>14155</v>
      </c>
      <c r="D5706" t="s">
        <v>24813</v>
      </c>
      <c r="E5706" t="s">
        <v>18160</v>
      </c>
      <c r="F5706" t="s">
        <v>14166</v>
      </c>
    </row>
    <row r="5707" spans="1:6" x14ac:dyDescent="0.3">
      <c r="A5707" t="s">
        <v>24814</v>
      </c>
      <c r="B5707" t="s">
        <v>2145</v>
      </c>
      <c r="C5707" t="s">
        <v>14164</v>
      </c>
      <c r="D5707" t="s">
        <v>24815</v>
      </c>
      <c r="E5707" t="s">
        <v>18160</v>
      </c>
      <c r="F5707" t="s">
        <v>14166</v>
      </c>
    </row>
    <row r="5708" spans="1:6" x14ac:dyDescent="0.3">
      <c r="A5708" t="s">
        <v>24816</v>
      </c>
      <c r="B5708" t="s">
        <v>2146</v>
      </c>
      <c r="C5708" t="s">
        <v>14155</v>
      </c>
      <c r="D5708" t="s">
        <v>24817</v>
      </c>
      <c r="E5708" t="s">
        <v>18160</v>
      </c>
      <c r="F5708" t="s">
        <v>14158</v>
      </c>
    </row>
    <row r="5709" spans="1:6" x14ac:dyDescent="0.3">
      <c r="A5709" t="s">
        <v>24818</v>
      </c>
      <c r="B5709" t="s">
        <v>2146</v>
      </c>
      <c r="C5709" t="s">
        <v>14164</v>
      </c>
      <c r="D5709" t="s">
        <v>24819</v>
      </c>
      <c r="E5709" t="s">
        <v>18160</v>
      </c>
      <c r="F5709" t="s">
        <v>14162</v>
      </c>
    </row>
    <row r="5710" spans="1:6" x14ac:dyDescent="0.3">
      <c r="A5710" t="s">
        <v>24820</v>
      </c>
      <c r="B5710" t="s">
        <v>2146</v>
      </c>
      <c r="C5710" t="s">
        <v>14164</v>
      </c>
      <c r="D5710" t="s">
        <v>18607</v>
      </c>
      <c r="E5710" t="s">
        <v>18160</v>
      </c>
      <c r="F5710" t="s">
        <v>14166</v>
      </c>
    </row>
    <row r="5711" spans="1:6" x14ac:dyDescent="0.3">
      <c r="A5711" t="s">
        <v>24821</v>
      </c>
      <c r="B5711" t="s">
        <v>2146</v>
      </c>
      <c r="C5711" t="s">
        <v>14164</v>
      </c>
      <c r="D5711" t="s">
        <v>24822</v>
      </c>
      <c r="E5711" t="s">
        <v>18160</v>
      </c>
      <c r="F5711" t="s">
        <v>14166</v>
      </c>
    </row>
    <row r="5712" spans="1:6" x14ac:dyDescent="0.3">
      <c r="A5712" t="s">
        <v>24823</v>
      </c>
      <c r="B5712" t="s">
        <v>2146</v>
      </c>
      <c r="C5712" t="s">
        <v>14155</v>
      </c>
      <c r="D5712" t="s">
        <v>24824</v>
      </c>
      <c r="E5712" t="s">
        <v>18160</v>
      </c>
      <c r="F5712" t="s">
        <v>14166</v>
      </c>
    </row>
    <row r="5713" spans="1:6" x14ac:dyDescent="0.3">
      <c r="A5713" t="s">
        <v>24825</v>
      </c>
      <c r="B5713" t="s">
        <v>2147</v>
      </c>
      <c r="C5713" t="s">
        <v>14164</v>
      </c>
      <c r="D5713" t="s">
        <v>22044</v>
      </c>
      <c r="E5713" t="s">
        <v>18160</v>
      </c>
      <c r="F5713" t="s">
        <v>14158</v>
      </c>
    </row>
    <row r="5714" spans="1:6" x14ac:dyDescent="0.3">
      <c r="A5714" t="s">
        <v>24826</v>
      </c>
      <c r="B5714" t="s">
        <v>2147</v>
      </c>
      <c r="C5714" t="s">
        <v>14155</v>
      </c>
      <c r="D5714" t="s">
        <v>24827</v>
      </c>
      <c r="E5714" t="s">
        <v>18160</v>
      </c>
      <c r="F5714" t="s">
        <v>14162</v>
      </c>
    </row>
    <row r="5715" spans="1:6" x14ac:dyDescent="0.3">
      <c r="A5715" t="s">
        <v>24828</v>
      </c>
      <c r="B5715" t="s">
        <v>2147</v>
      </c>
      <c r="C5715" t="s">
        <v>14155</v>
      </c>
      <c r="D5715" t="s">
        <v>17760</v>
      </c>
      <c r="E5715" t="s">
        <v>18160</v>
      </c>
      <c r="F5715" t="s">
        <v>14166</v>
      </c>
    </row>
    <row r="5716" spans="1:6" x14ac:dyDescent="0.3">
      <c r="A5716" t="s">
        <v>24829</v>
      </c>
      <c r="B5716" t="s">
        <v>2148</v>
      </c>
      <c r="C5716" t="s">
        <v>14155</v>
      </c>
      <c r="D5716" t="s">
        <v>24830</v>
      </c>
      <c r="E5716" t="s">
        <v>18160</v>
      </c>
      <c r="F5716" t="s">
        <v>14158</v>
      </c>
    </row>
    <row r="5717" spans="1:6" x14ac:dyDescent="0.3">
      <c r="A5717" t="s">
        <v>24831</v>
      </c>
      <c r="B5717" t="s">
        <v>2148</v>
      </c>
      <c r="C5717" t="s">
        <v>14155</v>
      </c>
      <c r="D5717" t="s">
        <v>18885</v>
      </c>
      <c r="E5717" t="s">
        <v>18160</v>
      </c>
      <c r="F5717" t="s">
        <v>14166</v>
      </c>
    </row>
    <row r="5718" spans="1:6" x14ac:dyDescent="0.3">
      <c r="A5718" t="s">
        <v>24832</v>
      </c>
      <c r="B5718" t="s">
        <v>2148</v>
      </c>
      <c r="C5718" t="s">
        <v>14155</v>
      </c>
      <c r="D5718" t="s">
        <v>24833</v>
      </c>
      <c r="E5718" t="s">
        <v>18160</v>
      </c>
      <c r="F5718" t="s">
        <v>14166</v>
      </c>
    </row>
    <row r="5719" spans="1:6" x14ac:dyDescent="0.3">
      <c r="A5719" t="s">
        <v>24834</v>
      </c>
      <c r="B5719" t="s">
        <v>2149</v>
      </c>
      <c r="C5719" t="s">
        <v>14155</v>
      </c>
      <c r="D5719" t="s">
        <v>24835</v>
      </c>
      <c r="E5719" t="s">
        <v>18160</v>
      </c>
      <c r="F5719" t="s">
        <v>14158</v>
      </c>
    </row>
    <row r="5720" spans="1:6" x14ac:dyDescent="0.3">
      <c r="A5720" t="s">
        <v>24836</v>
      </c>
      <c r="B5720" t="s">
        <v>2149</v>
      </c>
      <c r="C5720" t="s">
        <v>14164</v>
      </c>
      <c r="D5720" t="s">
        <v>24837</v>
      </c>
      <c r="E5720" t="s">
        <v>18160</v>
      </c>
      <c r="F5720" t="s">
        <v>14166</v>
      </c>
    </row>
    <row r="5721" spans="1:6" x14ac:dyDescent="0.3">
      <c r="A5721" t="s">
        <v>24838</v>
      </c>
      <c r="B5721" t="s">
        <v>2149</v>
      </c>
      <c r="C5721" t="s">
        <v>14155</v>
      </c>
      <c r="D5721" t="s">
        <v>24839</v>
      </c>
      <c r="E5721" t="s">
        <v>18160</v>
      </c>
      <c r="F5721" t="s">
        <v>14166</v>
      </c>
    </row>
    <row r="5722" spans="1:6" x14ac:dyDescent="0.3">
      <c r="A5722" t="s">
        <v>24840</v>
      </c>
      <c r="B5722" t="s">
        <v>2150</v>
      </c>
      <c r="C5722" t="s">
        <v>14155</v>
      </c>
      <c r="D5722" t="s">
        <v>24841</v>
      </c>
      <c r="E5722" t="s">
        <v>18160</v>
      </c>
      <c r="F5722" t="s">
        <v>14158</v>
      </c>
    </row>
    <row r="5723" spans="1:6" x14ac:dyDescent="0.3">
      <c r="A5723" t="s">
        <v>24842</v>
      </c>
      <c r="B5723" t="s">
        <v>2150</v>
      </c>
      <c r="C5723" t="s">
        <v>14155</v>
      </c>
      <c r="D5723" t="s">
        <v>24843</v>
      </c>
      <c r="E5723" t="s">
        <v>18160</v>
      </c>
      <c r="F5723" t="s">
        <v>14162</v>
      </c>
    </row>
    <row r="5724" spans="1:6" x14ac:dyDescent="0.3">
      <c r="A5724" t="s">
        <v>24844</v>
      </c>
      <c r="B5724" t="s">
        <v>2150</v>
      </c>
      <c r="C5724" t="s">
        <v>14155</v>
      </c>
      <c r="D5724" t="s">
        <v>24845</v>
      </c>
      <c r="E5724" t="s">
        <v>15767</v>
      </c>
      <c r="F5724" t="s">
        <v>14166</v>
      </c>
    </row>
    <row r="5725" spans="1:6" x14ac:dyDescent="0.3">
      <c r="A5725" t="s">
        <v>24846</v>
      </c>
      <c r="B5725" t="s">
        <v>2150</v>
      </c>
      <c r="C5725" t="s">
        <v>14164</v>
      </c>
      <c r="D5725" t="s">
        <v>24847</v>
      </c>
      <c r="E5725" t="s">
        <v>18160</v>
      </c>
      <c r="F5725" t="s">
        <v>14166</v>
      </c>
    </row>
    <row r="5726" spans="1:6" x14ac:dyDescent="0.3">
      <c r="A5726" t="s">
        <v>24848</v>
      </c>
      <c r="B5726" t="s">
        <v>2150</v>
      </c>
      <c r="C5726" t="s">
        <v>14155</v>
      </c>
      <c r="D5726" t="s">
        <v>24849</v>
      </c>
      <c r="E5726" t="s">
        <v>23571</v>
      </c>
      <c r="F5726" t="s">
        <v>14166</v>
      </c>
    </row>
    <row r="5727" spans="1:6" x14ac:dyDescent="0.3">
      <c r="A5727" t="s">
        <v>24850</v>
      </c>
      <c r="B5727" t="s">
        <v>2150</v>
      </c>
      <c r="C5727" t="s">
        <v>14164</v>
      </c>
      <c r="D5727" t="s">
        <v>24851</v>
      </c>
      <c r="E5727" t="s">
        <v>18160</v>
      </c>
      <c r="F5727" t="s">
        <v>14166</v>
      </c>
    </row>
    <row r="5728" spans="1:6" x14ac:dyDescent="0.3">
      <c r="A5728" t="s">
        <v>24852</v>
      </c>
      <c r="B5728" t="s">
        <v>2151</v>
      </c>
      <c r="C5728" t="s">
        <v>14155</v>
      </c>
      <c r="D5728" t="s">
        <v>24853</v>
      </c>
      <c r="E5728" t="s">
        <v>18160</v>
      </c>
      <c r="F5728" t="s">
        <v>14158</v>
      </c>
    </row>
    <row r="5729" spans="1:6" x14ac:dyDescent="0.3">
      <c r="A5729" t="s">
        <v>24854</v>
      </c>
      <c r="B5729" t="s">
        <v>2151</v>
      </c>
      <c r="C5729" t="s">
        <v>14164</v>
      </c>
      <c r="D5729" t="s">
        <v>24855</v>
      </c>
      <c r="E5729" t="s">
        <v>16710</v>
      </c>
      <c r="F5729" t="s">
        <v>14162</v>
      </c>
    </row>
    <row r="5730" spans="1:6" x14ac:dyDescent="0.3">
      <c r="A5730" t="s">
        <v>24856</v>
      </c>
      <c r="B5730" t="s">
        <v>2151</v>
      </c>
      <c r="C5730" t="s">
        <v>14155</v>
      </c>
      <c r="D5730" t="s">
        <v>24857</v>
      </c>
      <c r="E5730" t="s">
        <v>16710</v>
      </c>
      <c r="F5730" t="s">
        <v>14166</v>
      </c>
    </row>
    <row r="5731" spans="1:6" x14ac:dyDescent="0.3">
      <c r="A5731" t="s">
        <v>24858</v>
      </c>
      <c r="B5731" t="s">
        <v>2151</v>
      </c>
      <c r="C5731" t="s">
        <v>14155</v>
      </c>
      <c r="D5731" t="s">
        <v>23468</v>
      </c>
      <c r="E5731" t="s">
        <v>15675</v>
      </c>
      <c r="F5731" t="s">
        <v>14166</v>
      </c>
    </row>
    <row r="5732" spans="1:6" x14ac:dyDescent="0.3">
      <c r="A5732" t="s">
        <v>24859</v>
      </c>
      <c r="B5732" t="s">
        <v>2151</v>
      </c>
      <c r="C5732" t="s">
        <v>14155</v>
      </c>
      <c r="D5732" t="s">
        <v>24860</v>
      </c>
      <c r="E5732" t="s">
        <v>16710</v>
      </c>
      <c r="F5732" t="s">
        <v>14166</v>
      </c>
    </row>
    <row r="5733" spans="1:6" x14ac:dyDescent="0.3">
      <c r="A5733" t="s">
        <v>24862</v>
      </c>
      <c r="B5733" t="s">
        <v>2152</v>
      </c>
      <c r="C5733" t="s">
        <v>14155</v>
      </c>
      <c r="D5733" t="s">
        <v>20041</v>
      </c>
      <c r="E5733" t="s">
        <v>18160</v>
      </c>
      <c r="F5733" t="s">
        <v>14158</v>
      </c>
    </row>
    <row r="5734" spans="1:6" x14ac:dyDescent="0.3">
      <c r="A5734" t="s">
        <v>24863</v>
      </c>
      <c r="B5734" t="s">
        <v>2152</v>
      </c>
      <c r="C5734" t="s">
        <v>14164</v>
      </c>
      <c r="D5734" t="s">
        <v>24864</v>
      </c>
      <c r="E5734" t="s">
        <v>18160</v>
      </c>
      <c r="F5734" t="s">
        <v>14166</v>
      </c>
    </row>
    <row r="5735" spans="1:6" x14ac:dyDescent="0.3">
      <c r="A5735" t="s">
        <v>24865</v>
      </c>
      <c r="B5735" t="s">
        <v>2152</v>
      </c>
      <c r="C5735" t="s">
        <v>14155</v>
      </c>
      <c r="D5735" t="s">
        <v>24866</v>
      </c>
      <c r="E5735" t="s">
        <v>18160</v>
      </c>
      <c r="F5735" t="s">
        <v>14166</v>
      </c>
    </row>
    <row r="5736" spans="1:6" x14ac:dyDescent="0.3">
      <c r="A5736" t="s">
        <v>24867</v>
      </c>
      <c r="B5736" t="s">
        <v>2153</v>
      </c>
      <c r="C5736" t="s">
        <v>14155</v>
      </c>
      <c r="D5736" t="s">
        <v>23598</v>
      </c>
      <c r="E5736" t="s">
        <v>18160</v>
      </c>
      <c r="F5736" t="s">
        <v>14158</v>
      </c>
    </row>
    <row r="5737" spans="1:6" x14ac:dyDescent="0.3">
      <c r="A5737" t="s">
        <v>24868</v>
      </c>
      <c r="B5737" t="s">
        <v>2153</v>
      </c>
      <c r="C5737" t="s">
        <v>14155</v>
      </c>
      <c r="D5737" t="s">
        <v>23922</v>
      </c>
      <c r="E5737" t="s">
        <v>18160</v>
      </c>
      <c r="F5737" t="s">
        <v>14166</v>
      </c>
    </row>
    <row r="5738" spans="1:6" x14ac:dyDescent="0.3">
      <c r="A5738" t="s">
        <v>24869</v>
      </c>
      <c r="B5738" t="s">
        <v>2153</v>
      </c>
      <c r="C5738" t="s">
        <v>14155</v>
      </c>
      <c r="D5738" t="s">
        <v>24870</v>
      </c>
      <c r="E5738" t="s">
        <v>18160</v>
      </c>
      <c r="F5738" t="s">
        <v>14166</v>
      </c>
    </row>
    <row r="5739" spans="1:6" x14ac:dyDescent="0.3">
      <c r="A5739" t="s">
        <v>24871</v>
      </c>
      <c r="B5739" t="s">
        <v>2153</v>
      </c>
      <c r="C5739" t="s">
        <v>14164</v>
      </c>
      <c r="D5739" t="s">
        <v>24872</v>
      </c>
      <c r="E5739" t="s">
        <v>18160</v>
      </c>
      <c r="F5739" t="s">
        <v>14166</v>
      </c>
    </row>
    <row r="5740" spans="1:6" x14ac:dyDescent="0.3">
      <c r="A5740" t="s">
        <v>24873</v>
      </c>
      <c r="B5740" t="s">
        <v>2153</v>
      </c>
      <c r="C5740" t="s">
        <v>14164</v>
      </c>
      <c r="D5740" t="s">
        <v>24874</v>
      </c>
      <c r="E5740" t="s">
        <v>18160</v>
      </c>
      <c r="F5740" t="s">
        <v>14166</v>
      </c>
    </row>
    <row r="5741" spans="1:6" x14ac:dyDescent="0.3">
      <c r="A5741" t="s">
        <v>24875</v>
      </c>
      <c r="B5741" t="s">
        <v>2154</v>
      </c>
      <c r="C5741" t="s">
        <v>14164</v>
      </c>
      <c r="D5741" t="s">
        <v>24876</v>
      </c>
      <c r="E5741" t="s">
        <v>18160</v>
      </c>
      <c r="F5741" t="s">
        <v>14158</v>
      </c>
    </row>
    <row r="5742" spans="1:6" x14ac:dyDescent="0.3">
      <c r="A5742" t="s">
        <v>24877</v>
      </c>
      <c r="B5742" t="s">
        <v>2154</v>
      </c>
      <c r="C5742" t="s">
        <v>14164</v>
      </c>
      <c r="D5742" t="s">
        <v>24878</v>
      </c>
      <c r="E5742" t="s">
        <v>18160</v>
      </c>
      <c r="F5742" t="s">
        <v>14162</v>
      </c>
    </row>
    <row r="5743" spans="1:6" x14ac:dyDescent="0.3">
      <c r="A5743" t="s">
        <v>24879</v>
      </c>
      <c r="B5743" t="s">
        <v>2156</v>
      </c>
      <c r="C5743" t="s">
        <v>14155</v>
      </c>
      <c r="D5743" t="s">
        <v>24880</v>
      </c>
      <c r="E5743" t="s">
        <v>18160</v>
      </c>
      <c r="F5743" t="s">
        <v>14158</v>
      </c>
    </row>
    <row r="5744" spans="1:6" x14ac:dyDescent="0.3">
      <c r="A5744" t="s">
        <v>24881</v>
      </c>
      <c r="B5744" t="s">
        <v>2156</v>
      </c>
      <c r="C5744" t="s">
        <v>14164</v>
      </c>
      <c r="D5744" t="s">
        <v>24882</v>
      </c>
      <c r="E5744" t="s">
        <v>18160</v>
      </c>
      <c r="F5744" t="s">
        <v>14162</v>
      </c>
    </row>
    <row r="5745" spans="1:6" x14ac:dyDescent="0.3">
      <c r="A5745" t="s">
        <v>24883</v>
      </c>
      <c r="B5745" t="s">
        <v>2157</v>
      </c>
      <c r="C5745" t="s">
        <v>14155</v>
      </c>
      <c r="D5745" t="s">
        <v>24884</v>
      </c>
      <c r="E5745" t="s">
        <v>18160</v>
      </c>
      <c r="F5745" t="s">
        <v>14158</v>
      </c>
    </row>
    <row r="5746" spans="1:6" x14ac:dyDescent="0.3">
      <c r="A5746" t="s">
        <v>24885</v>
      </c>
      <c r="B5746" t="s">
        <v>2157</v>
      </c>
      <c r="C5746" t="s">
        <v>14155</v>
      </c>
      <c r="D5746" t="s">
        <v>24886</v>
      </c>
      <c r="E5746" t="s">
        <v>18160</v>
      </c>
      <c r="F5746" t="s">
        <v>14166</v>
      </c>
    </row>
    <row r="5747" spans="1:6" x14ac:dyDescent="0.3">
      <c r="A5747" t="s">
        <v>24887</v>
      </c>
      <c r="B5747" t="s">
        <v>2157</v>
      </c>
      <c r="C5747" t="s">
        <v>14155</v>
      </c>
      <c r="D5747" t="s">
        <v>24888</v>
      </c>
      <c r="E5747" t="s">
        <v>18160</v>
      </c>
      <c r="F5747" t="s">
        <v>14166</v>
      </c>
    </row>
    <row r="5748" spans="1:6" x14ac:dyDescent="0.3">
      <c r="A5748" t="s">
        <v>24889</v>
      </c>
      <c r="B5748" t="s">
        <v>2158</v>
      </c>
      <c r="C5748" t="s">
        <v>14155</v>
      </c>
      <c r="D5748" t="s">
        <v>24890</v>
      </c>
      <c r="E5748" t="s">
        <v>18160</v>
      </c>
      <c r="F5748" t="s">
        <v>14158</v>
      </c>
    </row>
    <row r="5749" spans="1:6" x14ac:dyDescent="0.3">
      <c r="A5749" t="s">
        <v>24891</v>
      </c>
      <c r="B5749" t="s">
        <v>2158</v>
      </c>
      <c r="C5749" t="s">
        <v>14155</v>
      </c>
      <c r="D5749" t="s">
        <v>24892</v>
      </c>
      <c r="E5749" t="s">
        <v>22078</v>
      </c>
      <c r="F5749" t="s">
        <v>14162</v>
      </c>
    </row>
    <row r="5750" spans="1:6" x14ac:dyDescent="0.3">
      <c r="A5750" t="s">
        <v>24893</v>
      </c>
      <c r="B5750" t="s">
        <v>2158</v>
      </c>
      <c r="C5750" t="s">
        <v>14155</v>
      </c>
      <c r="D5750" t="s">
        <v>23428</v>
      </c>
      <c r="E5750" t="s">
        <v>18160</v>
      </c>
      <c r="F5750" t="s">
        <v>14166</v>
      </c>
    </row>
    <row r="5751" spans="1:6" x14ac:dyDescent="0.3">
      <c r="A5751" t="s">
        <v>24894</v>
      </c>
      <c r="B5751" t="s">
        <v>2159</v>
      </c>
      <c r="C5751" t="s">
        <v>14155</v>
      </c>
      <c r="D5751" t="s">
        <v>24895</v>
      </c>
      <c r="E5751" t="s">
        <v>18160</v>
      </c>
      <c r="F5751" t="s">
        <v>14158</v>
      </c>
    </row>
    <row r="5752" spans="1:6" x14ac:dyDescent="0.3">
      <c r="A5752" t="s">
        <v>24896</v>
      </c>
      <c r="B5752" t="s">
        <v>2159</v>
      </c>
      <c r="C5752" t="s">
        <v>14164</v>
      </c>
      <c r="D5752" t="s">
        <v>24897</v>
      </c>
      <c r="E5752" t="s">
        <v>16710</v>
      </c>
      <c r="F5752" t="s">
        <v>14166</v>
      </c>
    </row>
    <row r="5753" spans="1:6" x14ac:dyDescent="0.3">
      <c r="A5753" t="s">
        <v>24898</v>
      </c>
      <c r="B5753" t="s">
        <v>2159</v>
      </c>
      <c r="C5753" t="s">
        <v>14155</v>
      </c>
      <c r="D5753" t="s">
        <v>24899</v>
      </c>
      <c r="E5753" t="s">
        <v>16710</v>
      </c>
      <c r="F5753" t="s">
        <v>14166</v>
      </c>
    </row>
    <row r="5754" spans="1:6" x14ac:dyDescent="0.3">
      <c r="A5754" t="s">
        <v>24900</v>
      </c>
      <c r="B5754" t="s">
        <v>2159</v>
      </c>
      <c r="C5754" t="s">
        <v>14155</v>
      </c>
      <c r="D5754" t="s">
        <v>24901</v>
      </c>
      <c r="E5754" t="s">
        <v>16710</v>
      </c>
      <c r="F5754" t="s">
        <v>14166</v>
      </c>
    </row>
    <row r="5755" spans="1:6" x14ac:dyDescent="0.3">
      <c r="A5755" t="s">
        <v>24902</v>
      </c>
      <c r="B5755" t="s">
        <v>2159</v>
      </c>
      <c r="C5755" t="s">
        <v>14164</v>
      </c>
      <c r="D5755" t="s">
        <v>24903</v>
      </c>
      <c r="E5755" t="s">
        <v>16710</v>
      </c>
      <c r="F5755" t="s">
        <v>14166</v>
      </c>
    </row>
    <row r="5756" spans="1:6" x14ac:dyDescent="0.3">
      <c r="A5756" t="s">
        <v>24904</v>
      </c>
      <c r="B5756" t="s">
        <v>2222</v>
      </c>
      <c r="C5756" t="s">
        <v>14155</v>
      </c>
      <c r="D5756" t="s">
        <v>24905</v>
      </c>
      <c r="E5756" t="s">
        <v>18160</v>
      </c>
      <c r="F5756" t="s">
        <v>14158</v>
      </c>
    </row>
    <row r="5757" spans="1:6" x14ac:dyDescent="0.3">
      <c r="A5757" t="s">
        <v>24906</v>
      </c>
      <c r="B5757" t="s">
        <v>2222</v>
      </c>
      <c r="C5757" t="s">
        <v>14164</v>
      </c>
      <c r="D5757" t="s">
        <v>24907</v>
      </c>
      <c r="E5757" t="s">
        <v>18160</v>
      </c>
      <c r="F5757" t="s">
        <v>14162</v>
      </c>
    </row>
    <row r="5758" spans="1:6" x14ac:dyDescent="0.3">
      <c r="A5758" t="s">
        <v>24908</v>
      </c>
      <c r="B5758" t="s">
        <v>2222</v>
      </c>
      <c r="C5758" t="s">
        <v>14155</v>
      </c>
      <c r="D5758" t="s">
        <v>24909</v>
      </c>
      <c r="E5758" t="s">
        <v>18160</v>
      </c>
      <c r="F5758" t="s">
        <v>14166</v>
      </c>
    </row>
    <row r="5759" spans="1:6" x14ac:dyDescent="0.3">
      <c r="A5759" t="s">
        <v>24910</v>
      </c>
      <c r="B5759" t="s">
        <v>2222</v>
      </c>
      <c r="C5759" t="s">
        <v>14164</v>
      </c>
      <c r="D5759" t="s">
        <v>24911</v>
      </c>
      <c r="E5759" t="s">
        <v>16710</v>
      </c>
      <c r="F5759" t="s">
        <v>14166</v>
      </c>
    </row>
    <row r="5760" spans="1:6" x14ac:dyDescent="0.3">
      <c r="A5760" t="s">
        <v>24912</v>
      </c>
      <c r="B5760" t="s">
        <v>2222</v>
      </c>
      <c r="C5760" t="s">
        <v>14155</v>
      </c>
      <c r="D5760" t="s">
        <v>24913</v>
      </c>
      <c r="E5760" t="s">
        <v>18160</v>
      </c>
      <c r="F5760" t="s">
        <v>14166</v>
      </c>
    </row>
    <row r="5761" spans="1:6" x14ac:dyDescent="0.3">
      <c r="A5761" t="s">
        <v>24914</v>
      </c>
      <c r="B5761" t="s">
        <v>2160</v>
      </c>
      <c r="C5761" t="s">
        <v>14155</v>
      </c>
      <c r="D5761" t="s">
        <v>24915</v>
      </c>
      <c r="E5761" t="s">
        <v>16710</v>
      </c>
      <c r="F5761" t="s">
        <v>14158</v>
      </c>
    </row>
    <row r="5762" spans="1:6" x14ac:dyDescent="0.3">
      <c r="A5762" t="s">
        <v>24916</v>
      </c>
      <c r="B5762" t="s">
        <v>2160</v>
      </c>
      <c r="C5762" t="s">
        <v>14155</v>
      </c>
      <c r="D5762" t="s">
        <v>24917</v>
      </c>
      <c r="E5762" t="s">
        <v>16710</v>
      </c>
      <c r="F5762" t="s">
        <v>14166</v>
      </c>
    </row>
    <row r="5763" spans="1:6" x14ac:dyDescent="0.3">
      <c r="A5763" t="s">
        <v>24918</v>
      </c>
      <c r="B5763" t="s">
        <v>2160</v>
      </c>
      <c r="C5763" t="s">
        <v>14164</v>
      </c>
      <c r="D5763" t="s">
        <v>24919</v>
      </c>
      <c r="E5763" t="s">
        <v>16710</v>
      </c>
      <c r="F5763" t="s">
        <v>14166</v>
      </c>
    </row>
    <row r="5764" spans="1:6" x14ac:dyDescent="0.3">
      <c r="A5764" t="s">
        <v>24920</v>
      </c>
      <c r="B5764" t="s">
        <v>2160</v>
      </c>
      <c r="C5764" t="s">
        <v>14155</v>
      </c>
      <c r="D5764" t="s">
        <v>24921</v>
      </c>
      <c r="E5764" t="s">
        <v>16710</v>
      </c>
      <c r="F5764" t="s">
        <v>14166</v>
      </c>
    </row>
    <row r="5765" spans="1:6" x14ac:dyDescent="0.3">
      <c r="A5765" t="s">
        <v>24922</v>
      </c>
      <c r="B5765" t="s">
        <v>2160</v>
      </c>
      <c r="C5765" t="s">
        <v>14164</v>
      </c>
      <c r="D5765" t="s">
        <v>24923</v>
      </c>
      <c r="E5765" t="s">
        <v>18160</v>
      </c>
      <c r="F5765" t="s">
        <v>14166</v>
      </c>
    </row>
    <row r="5766" spans="1:6" x14ac:dyDescent="0.3">
      <c r="A5766" t="s">
        <v>24924</v>
      </c>
      <c r="B5766" t="s">
        <v>2161</v>
      </c>
      <c r="C5766" t="s">
        <v>14164</v>
      </c>
      <c r="D5766" t="s">
        <v>24925</v>
      </c>
      <c r="E5766" t="s">
        <v>18160</v>
      </c>
      <c r="F5766" t="s">
        <v>14158</v>
      </c>
    </row>
    <row r="5767" spans="1:6" x14ac:dyDescent="0.3">
      <c r="A5767" t="s">
        <v>24926</v>
      </c>
      <c r="B5767" t="s">
        <v>2161</v>
      </c>
      <c r="C5767" t="s">
        <v>14155</v>
      </c>
      <c r="D5767" t="s">
        <v>24927</v>
      </c>
      <c r="E5767" t="s">
        <v>18160</v>
      </c>
      <c r="F5767" t="s">
        <v>14166</v>
      </c>
    </row>
    <row r="5768" spans="1:6" x14ac:dyDescent="0.3">
      <c r="A5768" t="s">
        <v>24928</v>
      </c>
      <c r="B5768" t="s">
        <v>2161</v>
      </c>
      <c r="C5768" t="s">
        <v>14155</v>
      </c>
      <c r="D5768" t="s">
        <v>24929</v>
      </c>
      <c r="E5768" t="s">
        <v>18160</v>
      </c>
      <c r="F5768" t="s">
        <v>14166</v>
      </c>
    </row>
    <row r="5769" spans="1:6" x14ac:dyDescent="0.3">
      <c r="A5769" t="s">
        <v>24930</v>
      </c>
      <c r="B5769" t="s">
        <v>2162</v>
      </c>
      <c r="C5769" t="s">
        <v>14164</v>
      </c>
      <c r="D5769" t="s">
        <v>14945</v>
      </c>
      <c r="E5769" t="s">
        <v>18160</v>
      </c>
      <c r="F5769" t="s">
        <v>14158</v>
      </c>
    </row>
    <row r="5770" spans="1:6" x14ac:dyDescent="0.3">
      <c r="A5770" t="s">
        <v>24931</v>
      </c>
      <c r="B5770" t="s">
        <v>2162</v>
      </c>
      <c r="C5770" t="s">
        <v>14155</v>
      </c>
      <c r="D5770" t="s">
        <v>24766</v>
      </c>
      <c r="E5770" t="s">
        <v>18160</v>
      </c>
      <c r="F5770" t="s">
        <v>14166</v>
      </c>
    </row>
    <row r="5771" spans="1:6" x14ac:dyDescent="0.3">
      <c r="A5771" t="s">
        <v>24932</v>
      </c>
      <c r="B5771" t="s">
        <v>2162</v>
      </c>
      <c r="C5771" t="s">
        <v>14155</v>
      </c>
      <c r="D5771" t="s">
        <v>24933</v>
      </c>
      <c r="E5771" t="s">
        <v>18160</v>
      </c>
      <c r="F5771" t="s">
        <v>14166</v>
      </c>
    </row>
    <row r="5772" spans="1:6" x14ac:dyDescent="0.3">
      <c r="A5772" t="s">
        <v>24934</v>
      </c>
      <c r="B5772" t="s">
        <v>2163</v>
      </c>
      <c r="C5772" t="s">
        <v>14155</v>
      </c>
      <c r="D5772" t="s">
        <v>24935</v>
      </c>
      <c r="E5772" t="s">
        <v>18160</v>
      </c>
      <c r="F5772" t="s">
        <v>14158</v>
      </c>
    </row>
    <row r="5773" spans="1:6" x14ac:dyDescent="0.3">
      <c r="A5773" t="s">
        <v>24936</v>
      </c>
      <c r="B5773" t="s">
        <v>2163</v>
      </c>
      <c r="C5773" t="s">
        <v>14155</v>
      </c>
      <c r="D5773" t="s">
        <v>24937</v>
      </c>
      <c r="E5773" t="s">
        <v>15546</v>
      </c>
      <c r="F5773" t="s">
        <v>14162</v>
      </c>
    </row>
    <row r="5774" spans="1:6" x14ac:dyDescent="0.3">
      <c r="A5774" t="s">
        <v>24938</v>
      </c>
      <c r="B5774" t="s">
        <v>2163</v>
      </c>
      <c r="C5774" t="s">
        <v>14164</v>
      </c>
      <c r="D5774" t="s">
        <v>24939</v>
      </c>
      <c r="E5774" t="s">
        <v>18160</v>
      </c>
      <c r="F5774" t="s">
        <v>14166</v>
      </c>
    </row>
    <row r="5775" spans="1:6" x14ac:dyDescent="0.3">
      <c r="A5775" t="s">
        <v>24940</v>
      </c>
      <c r="B5775" t="s">
        <v>2163</v>
      </c>
      <c r="C5775" t="s">
        <v>14164</v>
      </c>
      <c r="D5775" t="s">
        <v>24941</v>
      </c>
      <c r="E5775" t="s">
        <v>18160</v>
      </c>
      <c r="F5775" t="s">
        <v>14166</v>
      </c>
    </row>
    <row r="5776" spans="1:6" x14ac:dyDescent="0.3">
      <c r="A5776" t="s">
        <v>24942</v>
      </c>
      <c r="B5776" t="s">
        <v>2163</v>
      </c>
      <c r="C5776" t="s">
        <v>14155</v>
      </c>
      <c r="D5776" t="s">
        <v>24943</v>
      </c>
      <c r="E5776" t="s">
        <v>18160</v>
      </c>
      <c r="F5776" t="s">
        <v>14166</v>
      </c>
    </row>
    <row r="5777" spans="1:6" x14ac:dyDescent="0.3">
      <c r="A5777" t="s">
        <v>24944</v>
      </c>
      <c r="B5777" t="s">
        <v>2164</v>
      </c>
      <c r="C5777" t="s">
        <v>14155</v>
      </c>
      <c r="D5777" t="s">
        <v>19823</v>
      </c>
      <c r="E5777" t="s">
        <v>18160</v>
      </c>
      <c r="F5777" t="s">
        <v>14158</v>
      </c>
    </row>
    <row r="5778" spans="1:6" x14ac:dyDescent="0.3">
      <c r="A5778" t="s">
        <v>24945</v>
      </c>
      <c r="B5778" t="s">
        <v>2164</v>
      </c>
      <c r="C5778" t="s">
        <v>14155</v>
      </c>
      <c r="D5778" t="s">
        <v>24946</v>
      </c>
      <c r="E5778" t="s">
        <v>18160</v>
      </c>
      <c r="F5778" t="s">
        <v>14162</v>
      </c>
    </row>
    <row r="5779" spans="1:6" x14ac:dyDescent="0.3">
      <c r="A5779" t="s">
        <v>24947</v>
      </c>
      <c r="B5779" t="s">
        <v>2164</v>
      </c>
      <c r="C5779" t="s">
        <v>14155</v>
      </c>
      <c r="D5779" t="s">
        <v>23846</v>
      </c>
      <c r="E5779" t="s">
        <v>18160</v>
      </c>
      <c r="F5779" t="s">
        <v>14166</v>
      </c>
    </row>
    <row r="5780" spans="1:6" x14ac:dyDescent="0.3">
      <c r="A5780" t="s">
        <v>24948</v>
      </c>
      <c r="B5780" t="s">
        <v>2164</v>
      </c>
      <c r="C5780" t="s">
        <v>14164</v>
      </c>
      <c r="D5780" t="s">
        <v>24949</v>
      </c>
      <c r="E5780" t="s">
        <v>18160</v>
      </c>
      <c r="F5780" t="s">
        <v>14166</v>
      </c>
    </row>
    <row r="5781" spans="1:6" x14ac:dyDescent="0.3">
      <c r="A5781" t="s">
        <v>24950</v>
      </c>
      <c r="B5781" t="s">
        <v>2164</v>
      </c>
      <c r="C5781" t="s">
        <v>14155</v>
      </c>
      <c r="D5781" t="s">
        <v>24951</v>
      </c>
      <c r="E5781" t="s">
        <v>18160</v>
      </c>
      <c r="F5781" t="s">
        <v>14166</v>
      </c>
    </row>
    <row r="5782" spans="1:6" x14ac:dyDescent="0.3">
      <c r="A5782" t="s">
        <v>24952</v>
      </c>
      <c r="B5782" t="s">
        <v>2165</v>
      </c>
      <c r="C5782" t="s">
        <v>14155</v>
      </c>
      <c r="D5782" t="s">
        <v>24953</v>
      </c>
      <c r="E5782" t="s">
        <v>18160</v>
      </c>
      <c r="F5782" t="s">
        <v>14158</v>
      </c>
    </row>
    <row r="5783" spans="1:6" x14ac:dyDescent="0.3">
      <c r="A5783" t="s">
        <v>24954</v>
      </c>
      <c r="B5783" t="s">
        <v>2165</v>
      </c>
      <c r="C5783" t="s">
        <v>14155</v>
      </c>
      <c r="D5783" t="s">
        <v>19105</v>
      </c>
      <c r="E5783" t="s">
        <v>18160</v>
      </c>
      <c r="F5783" t="s">
        <v>14166</v>
      </c>
    </row>
    <row r="5784" spans="1:6" x14ac:dyDescent="0.3">
      <c r="A5784" t="s">
        <v>24955</v>
      </c>
      <c r="B5784" t="s">
        <v>2165</v>
      </c>
      <c r="C5784" t="s">
        <v>14155</v>
      </c>
      <c r="D5784" t="s">
        <v>24956</v>
      </c>
      <c r="E5784" t="s">
        <v>18160</v>
      </c>
      <c r="F5784" t="s">
        <v>14166</v>
      </c>
    </row>
    <row r="5785" spans="1:6" x14ac:dyDescent="0.3">
      <c r="A5785" t="s">
        <v>24957</v>
      </c>
      <c r="B5785" t="s">
        <v>2166</v>
      </c>
      <c r="C5785" t="s">
        <v>14164</v>
      </c>
      <c r="D5785" t="s">
        <v>24958</v>
      </c>
      <c r="E5785" t="s">
        <v>18160</v>
      </c>
      <c r="F5785" t="s">
        <v>14158</v>
      </c>
    </row>
    <row r="5786" spans="1:6" x14ac:dyDescent="0.3">
      <c r="A5786" t="s">
        <v>24959</v>
      </c>
      <c r="B5786" t="s">
        <v>2166</v>
      </c>
      <c r="C5786" t="s">
        <v>14155</v>
      </c>
      <c r="D5786" t="s">
        <v>24960</v>
      </c>
      <c r="E5786" t="s">
        <v>18160</v>
      </c>
      <c r="F5786" t="s">
        <v>14162</v>
      </c>
    </row>
    <row r="5787" spans="1:6" x14ac:dyDescent="0.3">
      <c r="A5787" t="s">
        <v>24961</v>
      </c>
      <c r="B5787" t="s">
        <v>2166</v>
      </c>
      <c r="C5787" t="s">
        <v>14155</v>
      </c>
      <c r="D5787" t="s">
        <v>24962</v>
      </c>
      <c r="E5787" t="s">
        <v>18160</v>
      </c>
      <c r="F5787" t="s">
        <v>14166</v>
      </c>
    </row>
    <row r="5788" spans="1:6" x14ac:dyDescent="0.3">
      <c r="A5788" t="s">
        <v>24963</v>
      </c>
      <c r="B5788" t="s">
        <v>2166</v>
      </c>
      <c r="C5788" t="s">
        <v>14155</v>
      </c>
      <c r="D5788" t="s">
        <v>24964</v>
      </c>
      <c r="E5788" t="s">
        <v>14689</v>
      </c>
      <c r="F5788" t="s">
        <v>14166</v>
      </c>
    </row>
    <row r="5789" spans="1:6" x14ac:dyDescent="0.3">
      <c r="A5789" t="s">
        <v>24965</v>
      </c>
      <c r="B5789" t="s">
        <v>2166</v>
      </c>
      <c r="C5789" t="s">
        <v>14164</v>
      </c>
      <c r="D5789" t="s">
        <v>24966</v>
      </c>
      <c r="E5789" t="s">
        <v>18160</v>
      </c>
      <c r="F5789" t="s">
        <v>14166</v>
      </c>
    </row>
    <row r="5790" spans="1:6" x14ac:dyDescent="0.3">
      <c r="A5790" t="s">
        <v>24967</v>
      </c>
      <c r="B5790" t="s">
        <v>2167</v>
      </c>
      <c r="C5790" t="s">
        <v>14155</v>
      </c>
      <c r="D5790" t="s">
        <v>14396</v>
      </c>
      <c r="E5790" t="s">
        <v>18160</v>
      </c>
      <c r="F5790" t="s">
        <v>14158</v>
      </c>
    </row>
    <row r="5791" spans="1:6" x14ac:dyDescent="0.3">
      <c r="A5791" t="s">
        <v>24968</v>
      </c>
      <c r="B5791" t="s">
        <v>2167</v>
      </c>
      <c r="C5791" t="s">
        <v>14164</v>
      </c>
      <c r="D5791" t="s">
        <v>24206</v>
      </c>
      <c r="E5791" t="s">
        <v>18160</v>
      </c>
      <c r="F5791" t="s">
        <v>14166</v>
      </c>
    </row>
    <row r="5792" spans="1:6" x14ac:dyDescent="0.3">
      <c r="A5792" t="s">
        <v>24969</v>
      </c>
      <c r="B5792" t="s">
        <v>2167</v>
      </c>
      <c r="C5792" t="s">
        <v>14155</v>
      </c>
      <c r="D5792" t="s">
        <v>24970</v>
      </c>
      <c r="E5792" t="s">
        <v>16710</v>
      </c>
      <c r="F5792" t="s">
        <v>14166</v>
      </c>
    </row>
    <row r="5793" spans="1:6" x14ac:dyDescent="0.3">
      <c r="A5793" t="s">
        <v>24971</v>
      </c>
      <c r="B5793" t="s">
        <v>2167</v>
      </c>
      <c r="C5793" t="s">
        <v>14155</v>
      </c>
      <c r="D5793" t="s">
        <v>24972</v>
      </c>
      <c r="E5793" t="s">
        <v>18160</v>
      </c>
      <c r="F5793" t="s">
        <v>14166</v>
      </c>
    </row>
    <row r="5794" spans="1:6" x14ac:dyDescent="0.3">
      <c r="A5794" t="s">
        <v>24973</v>
      </c>
      <c r="B5794" t="s">
        <v>2167</v>
      </c>
      <c r="C5794" t="s">
        <v>14164</v>
      </c>
      <c r="D5794" t="s">
        <v>24974</v>
      </c>
      <c r="E5794" t="s">
        <v>18160</v>
      </c>
      <c r="F5794" t="s">
        <v>14166</v>
      </c>
    </row>
    <row r="5795" spans="1:6" x14ac:dyDescent="0.3">
      <c r="A5795" t="s">
        <v>24975</v>
      </c>
      <c r="B5795" t="s">
        <v>2168</v>
      </c>
      <c r="C5795" t="s">
        <v>14155</v>
      </c>
      <c r="D5795" t="s">
        <v>15159</v>
      </c>
      <c r="E5795" t="s">
        <v>18160</v>
      </c>
      <c r="F5795" t="s">
        <v>14158</v>
      </c>
    </row>
    <row r="5796" spans="1:6" x14ac:dyDescent="0.3">
      <c r="A5796" t="s">
        <v>24976</v>
      </c>
      <c r="B5796" t="s">
        <v>2168</v>
      </c>
      <c r="C5796" t="s">
        <v>14164</v>
      </c>
      <c r="D5796" t="s">
        <v>24365</v>
      </c>
      <c r="E5796" t="s">
        <v>14169</v>
      </c>
      <c r="F5796" t="s">
        <v>14166</v>
      </c>
    </row>
    <row r="5797" spans="1:6" x14ac:dyDescent="0.3">
      <c r="A5797" t="s">
        <v>24977</v>
      </c>
      <c r="B5797" t="s">
        <v>2168</v>
      </c>
      <c r="C5797" t="s">
        <v>14155</v>
      </c>
      <c r="D5797" t="s">
        <v>24978</v>
      </c>
      <c r="E5797" t="s">
        <v>18160</v>
      </c>
      <c r="F5797" t="s">
        <v>14166</v>
      </c>
    </row>
    <row r="5798" spans="1:6" x14ac:dyDescent="0.3">
      <c r="A5798" t="s">
        <v>24979</v>
      </c>
      <c r="B5798" t="s">
        <v>2168</v>
      </c>
      <c r="C5798" t="s">
        <v>14155</v>
      </c>
      <c r="D5798" t="s">
        <v>22256</v>
      </c>
      <c r="E5798" t="s">
        <v>18160</v>
      </c>
      <c r="F5798" t="s">
        <v>14166</v>
      </c>
    </row>
    <row r="5799" spans="1:6" x14ac:dyDescent="0.3">
      <c r="A5799" t="s">
        <v>24980</v>
      </c>
      <c r="B5799" t="s">
        <v>2169</v>
      </c>
      <c r="C5799" t="s">
        <v>14155</v>
      </c>
      <c r="D5799" t="s">
        <v>24981</v>
      </c>
      <c r="E5799" t="s">
        <v>18160</v>
      </c>
      <c r="F5799" t="s">
        <v>14158</v>
      </c>
    </row>
    <row r="5800" spans="1:6" x14ac:dyDescent="0.3">
      <c r="A5800" t="s">
        <v>24982</v>
      </c>
      <c r="B5800" t="s">
        <v>2169</v>
      </c>
      <c r="C5800" t="s">
        <v>14164</v>
      </c>
      <c r="D5800" t="s">
        <v>24983</v>
      </c>
      <c r="E5800" t="s">
        <v>18160</v>
      </c>
      <c r="F5800" t="s">
        <v>14162</v>
      </c>
    </row>
    <row r="5801" spans="1:6" x14ac:dyDescent="0.3">
      <c r="A5801" t="s">
        <v>24984</v>
      </c>
      <c r="B5801" t="s">
        <v>2169</v>
      </c>
      <c r="C5801" t="s">
        <v>14155</v>
      </c>
      <c r="D5801" t="s">
        <v>24985</v>
      </c>
      <c r="E5801" t="s">
        <v>18160</v>
      </c>
      <c r="F5801" t="s">
        <v>14166</v>
      </c>
    </row>
    <row r="5802" spans="1:6" x14ac:dyDescent="0.3">
      <c r="A5802" t="s">
        <v>24986</v>
      </c>
      <c r="B5802" t="s">
        <v>2170</v>
      </c>
      <c r="C5802" t="s">
        <v>14155</v>
      </c>
      <c r="D5802" t="s">
        <v>24987</v>
      </c>
      <c r="E5802" t="s">
        <v>18160</v>
      </c>
      <c r="F5802" t="s">
        <v>14158</v>
      </c>
    </row>
    <row r="5803" spans="1:6" x14ac:dyDescent="0.3">
      <c r="A5803" t="s">
        <v>24988</v>
      </c>
      <c r="B5803" t="s">
        <v>2170</v>
      </c>
      <c r="C5803" t="s">
        <v>14155</v>
      </c>
      <c r="D5803" t="s">
        <v>24989</v>
      </c>
      <c r="E5803" t="s">
        <v>18160</v>
      </c>
      <c r="F5803" t="s">
        <v>14166</v>
      </c>
    </row>
    <row r="5804" spans="1:6" x14ac:dyDescent="0.3">
      <c r="A5804" t="s">
        <v>24990</v>
      </c>
      <c r="B5804" t="s">
        <v>2170</v>
      </c>
      <c r="C5804" t="s">
        <v>14155</v>
      </c>
      <c r="D5804" t="s">
        <v>24991</v>
      </c>
      <c r="E5804" t="s">
        <v>18160</v>
      </c>
      <c r="F5804" t="s">
        <v>14166</v>
      </c>
    </row>
    <row r="5805" spans="1:6" x14ac:dyDescent="0.3">
      <c r="A5805" t="s">
        <v>24992</v>
      </c>
      <c r="B5805" t="s">
        <v>2171</v>
      </c>
      <c r="C5805" t="s">
        <v>14155</v>
      </c>
      <c r="D5805" t="s">
        <v>24993</v>
      </c>
      <c r="E5805" t="s">
        <v>18160</v>
      </c>
      <c r="F5805" t="s">
        <v>14158</v>
      </c>
    </row>
    <row r="5806" spans="1:6" x14ac:dyDescent="0.3">
      <c r="A5806" t="s">
        <v>24994</v>
      </c>
      <c r="B5806" t="s">
        <v>2171</v>
      </c>
      <c r="C5806" t="s">
        <v>14164</v>
      </c>
      <c r="D5806" t="s">
        <v>24995</v>
      </c>
      <c r="E5806" t="s">
        <v>18160</v>
      </c>
      <c r="F5806" t="s">
        <v>14162</v>
      </c>
    </row>
    <row r="5807" spans="1:6" x14ac:dyDescent="0.3">
      <c r="A5807" t="s">
        <v>24996</v>
      </c>
      <c r="B5807" t="s">
        <v>2171</v>
      </c>
      <c r="C5807" t="s">
        <v>14164</v>
      </c>
      <c r="D5807" t="s">
        <v>24997</v>
      </c>
      <c r="E5807" t="s">
        <v>18160</v>
      </c>
      <c r="F5807" t="s">
        <v>14166</v>
      </c>
    </row>
    <row r="5808" spans="1:6" x14ac:dyDescent="0.3">
      <c r="A5808" t="s">
        <v>24998</v>
      </c>
      <c r="B5808" t="s">
        <v>2171</v>
      </c>
      <c r="C5808" t="s">
        <v>14155</v>
      </c>
      <c r="D5808" t="s">
        <v>24999</v>
      </c>
      <c r="E5808" t="s">
        <v>18160</v>
      </c>
      <c r="F5808" t="s">
        <v>14166</v>
      </c>
    </row>
    <row r="5809" spans="1:6" x14ac:dyDescent="0.3">
      <c r="A5809" t="s">
        <v>25000</v>
      </c>
      <c r="B5809" t="s">
        <v>2171</v>
      </c>
      <c r="C5809" t="s">
        <v>14155</v>
      </c>
      <c r="D5809" t="s">
        <v>17459</v>
      </c>
      <c r="E5809" t="s">
        <v>18160</v>
      </c>
      <c r="F5809" t="s">
        <v>14166</v>
      </c>
    </row>
    <row r="5810" spans="1:6" x14ac:dyDescent="0.3">
      <c r="A5810" t="s">
        <v>25001</v>
      </c>
      <c r="B5810" t="s">
        <v>2172</v>
      </c>
      <c r="C5810" t="s">
        <v>14155</v>
      </c>
      <c r="D5810" t="s">
        <v>25002</v>
      </c>
      <c r="E5810" t="s">
        <v>18160</v>
      </c>
      <c r="F5810" t="s">
        <v>14158</v>
      </c>
    </row>
    <row r="5811" spans="1:6" x14ac:dyDescent="0.3">
      <c r="A5811" t="s">
        <v>25003</v>
      </c>
      <c r="B5811" t="s">
        <v>2172</v>
      </c>
      <c r="C5811" t="s">
        <v>14164</v>
      </c>
      <c r="D5811" t="s">
        <v>25004</v>
      </c>
      <c r="E5811" t="s">
        <v>18160</v>
      </c>
      <c r="F5811" t="s">
        <v>14166</v>
      </c>
    </row>
    <row r="5812" spans="1:6" x14ac:dyDescent="0.3">
      <c r="A5812" t="s">
        <v>25005</v>
      </c>
      <c r="B5812" t="s">
        <v>2173</v>
      </c>
      <c r="C5812" t="s">
        <v>14155</v>
      </c>
      <c r="D5812" t="s">
        <v>25006</v>
      </c>
      <c r="E5812" t="s">
        <v>15767</v>
      </c>
      <c r="F5812" t="s">
        <v>14158</v>
      </c>
    </row>
    <row r="5813" spans="1:6" x14ac:dyDescent="0.3">
      <c r="A5813" t="s">
        <v>25007</v>
      </c>
      <c r="B5813" t="s">
        <v>2173</v>
      </c>
      <c r="C5813" t="s">
        <v>14164</v>
      </c>
      <c r="D5813" t="s">
        <v>18258</v>
      </c>
      <c r="E5813" t="s">
        <v>18160</v>
      </c>
      <c r="F5813" t="s">
        <v>14166</v>
      </c>
    </row>
    <row r="5814" spans="1:6" x14ac:dyDescent="0.3">
      <c r="A5814" t="s">
        <v>25008</v>
      </c>
      <c r="B5814" t="s">
        <v>2173</v>
      </c>
      <c r="C5814" t="s">
        <v>14155</v>
      </c>
      <c r="D5814" t="s">
        <v>25009</v>
      </c>
      <c r="E5814" t="s">
        <v>18160</v>
      </c>
      <c r="F5814" t="s">
        <v>14166</v>
      </c>
    </row>
    <row r="5815" spans="1:6" x14ac:dyDescent="0.3">
      <c r="A5815" t="s">
        <v>25010</v>
      </c>
      <c r="B5815" t="s">
        <v>25011</v>
      </c>
      <c r="C5815" t="s">
        <v>14155</v>
      </c>
      <c r="D5815" t="s">
        <v>18973</v>
      </c>
      <c r="E5815" t="s">
        <v>18160</v>
      </c>
      <c r="F5815" t="s">
        <v>14158</v>
      </c>
    </row>
    <row r="5816" spans="1:6" x14ac:dyDescent="0.3">
      <c r="A5816" t="s">
        <v>25012</v>
      </c>
      <c r="B5816" t="s">
        <v>25011</v>
      </c>
      <c r="C5816" t="s">
        <v>14155</v>
      </c>
      <c r="D5816" t="s">
        <v>25013</v>
      </c>
      <c r="E5816" t="s">
        <v>18160</v>
      </c>
      <c r="F5816" t="s">
        <v>14166</v>
      </c>
    </row>
    <row r="5817" spans="1:6" x14ac:dyDescent="0.3">
      <c r="A5817" t="s">
        <v>25014</v>
      </c>
      <c r="B5817" t="s">
        <v>25011</v>
      </c>
      <c r="C5817" t="s">
        <v>14164</v>
      </c>
      <c r="D5817" t="s">
        <v>25015</v>
      </c>
      <c r="E5817" t="s">
        <v>18160</v>
      </c>
      <c r="F5817" t="s">
        <v>14166</v>
      </c>
    </row>
    <row r="5818" spans="1:6" x14ac:dyDescent="0.3">
      <c r="A5818" t="s">
        <v>25016</v>
      </c>
      <c r="B5818" t="s">
        <v>25011</v>
      </c>
      <c r="C5818" t="s">
        <v>14155</v>
      </c>
      <c r="D5818" t="s">
        <v>23739</v>
      </c>
      <c r="E5818" t="s">
        <v>18160</v>
      </c>
      <c r="F5818" t="s">
        <v>14166</v>
      </c>
    </row>
    <row r="5819" spans="1:6" x14ac:dyDescent="0.3">
      <c r="A5819" t="s">
        <v>25017</v>
      </c>
      <c r="B5819" t="s">
        <v>25011</v>
      </c>
      <c r="C5819" t="s">
        <v>14155</v>
      </c>
      <c r="D5819" t="s">
        <v>25018</v>
      </c>
      <c r="E5819" t="s">
        <v>18160</v>
      </c>
      <c r="F5819" t="s">
        <v>14166</v>
      </c>
    </row>
    <row r="5820" spans="1:6" x14ac:dyDescent="0.3">
      <c r="A5820" t="s">
        <v>25019</v>
      </c>
      <c r="B5820" t="s">
        <v>2175</v>
      </c>
      <c r="C5820" t="s">
        <v>14155</v>
      </c>
      <c r="D5820" t="s">
        <v>25020</v>
      </c>
      <c r="E5820" t="s">
        <v>18160</v>
      </c>
      <c r="F5820" t="s">
        <v>14158</v>
      </c>
    </row>
    <row r="5821" spans="1:6" x14ac:dyDescent="0.3">
      <c r="A5821" t="s">
        <v>25021</v>
      </c>
      <c r="B5821" t="s">
        <v>2175</v>
      </c>
      <c r="C5821" t="s">
        <v>14155</v>
      </c>
      <c r="D5821" t="s">
        <v>25018</v>
      </c>
      <c r="E5821" t="s">
        <v>18160</v>
      </c>
      <c r="F5821" t="s">
        <v>14162</v>
      </c>
    </row>
    <row r="5822" spans="1:6" x14ac:dyDescent="0.3">
      <c r="A5822" t="s">
        <v>25022</v>
      </c>
      <c r="B5822" t="s">
        <v>2175</v>
      </c>
      <c r="C5822" t="s">
        <v>14155</v>
      </c>
      <c r="D5822" t="s">
        <v>25023</v>
      </c>
      <c r="E5822" t="s">
        <v>18160</v>
      </c>
      <c r="F5822" t="s">
        <v>14166</v>
      </c>
    </row>
    <row r="5823" spans="1:6" x14ac:dyDescent="0.3">
      <c r="A5823" t="s">
        <v>25024</v>
      </c>
      <c r="B5823" t="s">
        <v>2175</v>
      </c>
      <c r="C5823" t="s">
        <v>14164</v>
      </c>
      <c r="D5823" t="s">
        <v>25025</v>
      </c>
      <c r="E5823" t="s">
        <v>18160</v>
      </c>
      <c r="F5823" t="s">
        <v>14166</v>
      </c>
    </row>
    <row r="5824" spans="1:6" x14ac:dyDescent="0.3">
      <c r="A5824" t="s">
        <v>25026</v>
      </c>
      <c r="B5824" t="s">
        <v>2175</v>
      </c>
      <c r="C5824" t="s">
        <v>14164</v>
      </c>
      <c r="D5824" t="s">
        <v>25027</v>
      </c>
      <c r="E5824" t="s">
        <v>18160</v>
      </c>
      <c r="F5824" t="s">
        <v>14166</v>
      </c>
    </row>
    <row r="5825" spans="1:6" x14ac:dyDescent="0.3">
      <c r="A5825" t="s">
        <v>25028</v>
      </c>
      <c r="B5825" t="s">
        <v>2176</v>
      </c>
      <c r="C5825" t="s">
        <v>14155</v>
      </c>
      <c r="D5825" t="s">
        <v>24345</v>
      </c>
      <c r="E5825" t="s">
        <v>24160</v>
      </c>
      <c r="F5825" t="s">
        <v>14158</v>
      </c>
    </row>
    <row r="5826" spans="1:6" x14ac:dyDescent="0.3">
      <c r="A5826" t="s">
        <v>25029</v>
      </c>
      <c r="B5826" t="s">
        <v>2176</v>
      </c>
      <c r="C5826" t="s">
        <v>14164</v>
      </c>
      <c r="D5826" t="s">
        <v>25030</v>
      </c>
      <c r="E5826" t="s">
        <v>24160</v>
      </c>
      <c r="F5826" t="s">
        <v>14162</v>
      </c>
    </row>
    <row r="5827" spans="1:6" x14ac:dyDescent="0.3">
      <c r="A5827" t="s">
        <v>25031</v>
      </c>
      <c r="B5827" t="s">
        <v>2177</v>
      </c>
      <c r="C5827" t="s">
        <v>14155</v>
      </c>
      <c r="D5827" t="s">
        <v>25032</v>
      </c>
      <c r="E5827" t="s">
        <v>18160</v>
      </c>
      <c r="F5827" t="s">
        <v>14158</v>
      </c>
    </row>
    <row r="5828" spans="1:6" x14ac:dyDescent="0.3">
      <c r="A5828" t="s">
        <v>25033</v>
      </c>
      <c r="B5828" t="s">
        <v>2177</v>
      </c>
      <c r="C5828" t="s">
        <v>14164</v>
      </c>
      <c r="D5828" t="s">
        <v>25034</v>
      </c>
      <c r="E5828" t="s">
        <v>18160</v>
      </c>
      <c r="F5828" t="s">
        <v>14162</v>
      </c>
    </row>
    <row r="5829" spans="1:6" x14ac:dyDescent="0.3">
      <c r="A5829" t="s">
        <v>25035</v>
      </c>
      <c r="B5829" t="s">
        <v>2177</v>
      </c>
      <c r="C5829" t="s">
        <v>14164</v>
      </c>
      <c r="D5829" t="s">
        <v>14807</v>
      </c>
      <c r="E5829" t="s">
        <v>18160</v>
      </c>
      <c r="F5829" t="s">
        <v>14166</v>
      </c>
    </row>
    <row r="5830" spans="1:6" x14ac:dyDescent="0.3">
      <c r="A5830" t="s">
        <v>25036</v>
      </c>
      <c r="B5830" t="s">
        <v>2177</v>
      </c>
      <c r="C5830" t="s">
        <v>14155</v>
      </c>
      <c r="D5830" t="s">
        <v>25037</v>
      </c>
      <c r="E5830" t="s">
        <v>18160</v>
      </c>
      <c r="F5830" t="s">
        <v>14166</v>
      </c>
    </row>
    <row r="5831" spans="1:6" x14ac:dyDescent="0.3">
      <c r="A5831" t="s">
        <v>25038</v>
      </c>
      <c r="B5831" t="s">
        <v>2177</v>
      </c>
      <c r="C5831" t="s">
        <v>14155</v>
      </c>
      <c r="D5831" t="s">
        <v>25039</v>
      </c>
      <c r="E5831" t="s">
        <v>18160</v>
      </c>
      <c r="F5831" t="s">
        <v>14166</v>
      </c>
    </row>
    <row r="5832" spans="1:6" x14ac:dyDescent="0.3">
      <c r="A5832" t="s">
        <v>25040</v>
      </c>
      <c r="B5832" t="s">
        <v>2178</v>
      </c>
      <c r="C5832" t="s">
        <v>14155</v>
      </c>
      <c r="D5832" t="s">
        <v>25041</v>
      </c>
      <c r="E5832" t="s">
        <v>18160</v>
      </c>
      <c r="F5832" t="s">
        <v>14158</v>
      </c>
    </row>
    <row r="5833" spans="1:6" x14ac:dyDescent="0.3">
      <c r="A5833" t="s">
        <v>25042</v>
      </c>
      <c r="B5833" t="s">
        <v>2178</v>
      </c>
      <c r="C5833" t="s">
        <v>14155</v>
      </c>
      <c r="D5833" t="s">
        <v>21352</v>
      </c>
      <c r="E5833" t="s">
        <v>18160</v>
      </c>
      <c r="F5833" t="s">
        <v>14162</v>
      </c>
    </row>
    <row r="5834" spans="1:6" x14ac:dyDescent="0.3">
      <c r="A5834" t="s">
        <v>25043</v>
      </c>
      <c r="B5834" t="s">
        <v>2178</v>
      </c>
      <c r="C5834" t="s">
        <v>14164</v>
      </c>
      <c r="D5834" t="s">
        <v>25044</v>
      </c>
      <c r="E5834" t="s">
        <v>18160</v>
      </c>
      <c r="F5834" t="s">
        <v>14166</v>
      </c>
    </row>
    <row r="5835" spans="1:6" x14ac:dyDescent="0.3">
      <c r="A5835" t="s">
        <v>25045</v>
      </c>
      <c r="B5835" t="s">
        <v>2178</v>
      </c>
      <c r="C5835" t="s">
        <v>14164</v>
      </c>
      <c r="D5835" t="s">
        <v>25046</v>
      </c>
      <c r="E5835" t="s">
        <v>18160</v>
      </c>
      <c r="F5835" t="s">
        <v>14166</v>
      </c>
    </row>
    <row r="5836" spans="1:6" x14ac:dyDescent="0.3">
      <c r="A5836" t="s">
        <v>25047</v>
      </c>
      <c r="B5836" t="s">
        <v>2178</v>
      </c>
      <c r="C5836" t="s">
        <v>14164</v>
      </c>
      <c r="D5836" t="s">
        <v>25048</v>
      </c>
      <c r="E5836" t="s">
        <v>15170</v>
      </c>
      <c r="F5836" t="s">
        <v>14166</v>
      </c>
    </row>
    <row r="5837" spans="1:6" x14ac:dyDescent="0.3">
      <c r="A5837" t="s">
        <v>25049</v>
      </c>
      <c r="B5837" t="s">
        <v>2179</v>
      </c>
      <c r="C5837" t="s">
        <v>14164</v>
      </c>
      <c r="D5837" t="s">
        <v>25050</v>
      </c>
      <c r="E5837" t="s">
        <v>18160</v>
      </c>
      <c r="F5837" t="s">
        <v>14158</v>
      </c>
    </row>
    <row r="5838" spans="1:6" x14ac:dyDescent="0.3">
      <c r="A5838" t="s">
        <v>25051</v>
      </c>
      <c r="B5838" t="s">
        <v>2179</v>
      </c>
      <c r="C5838" t="s">
        <v>14155</v>
      </c>
      <c r="D5838" t="s">
        <v>23767</v>
      </c>
      <c r="E5838" t="s">
        <v>18160</v>
      </c>
      <c r="F5838" t="s">
        <v>14166</v>
      </c>
    </row>
    <row r="5839" spans="1:6" x14ac:dyDescent="0.3">
      <c r="A5839" t="s">
        <v>25052</v>
      </c>
      <c r="B5839" t="s">
        <v>2179</v>
      </c>
      <c r="C5839" t="s">
        <v>14155</v>
      </c>
      <c r="D5839" t="s">
        <v>25053</v>
      </c>
      <c r="E5839" t="s">
        <v>18160</v>
      </c>
      <c r="F5839" t="s">
        <v>14166</v>
      </c>
    </row>
    <row r="5840" spans="1:6" x14ac:dyDescent="0.3">
      <c r="A5840" t="s">
        <v>25054</v>
      </c>
      <c r="B5840" t="s">
        <v>2179</v>
      </c>
      <c r="C5840" t="s">
        <v>14155</v>
      </c>
      <c r="D5840" t="s">
        <v>18507</v>
      </c>
      <c r="E5840" t="s">
        <v>18160</v>
      </c>
      <c r="F5840" t="s">
        <v>14166</v>
      </c>
    </row>
    <row r="5841" spans="1:6" x14ac:dyDescent="0.3">
      <c r="A5841" t="s">
        <v>25055</v>
      </c>
      <c r="B5841" t="s">
        <v>25056</v>
      </c>
      <c r="C5841" t="s">
        <v>14155</v>
      </c>
      <c r="D5841" t="s">
        <v>25057</v>
      </c>
      <c r="E5841" t="s">
        <v>18160</v>
      </c>
      <c r="F5841" t="s">
        <v>14158</v>
      </c>
    </row>
    <row r="5842" spans="1:6" x14ac:dyDescent="0.3">
      <c r="A5842" t="s">
        <v>25058</v>
      </c>
      <c r="B5842" t="s">
        <v>25056</v>
      </c>
      <c r="C5842" t="s">
        <v>14164</v>
      </c>
      <c r="D5842" t="s">
        <v>25059</v>
      </c>
      <c r="E5842" t="s">
        <v>18160</v>
      </c>
      <c r="F5842" t="s">
        <v>14162</v>
      </c>
    </row>
    <row r="5843" spans="1:6" x14ac:dyDescent="0.3">
      <c r="A5843" t="s">
        <v>25060</v>
      </c>
      <c r="B5843" t="s">
        <v>25056</v>
      </c>
      <c r="C5843" t="s">
        <v>14155</v>
      </c>
      <c r="D5843" t="s">
        <v>25061</v>
      </c>
      <c r="E5843" t="s">
        <v>18160</v>
      </c>
      <c r="F5843" t="s">
        <v>14166</v>
      </c>
    </row>
    <row r="5844" spans="1:6" x14ac:dyDescent="0.3">
      <c r="A5844" t="s">
        <v>25062</v>
      </c>
      <c r="B5844" t="s">
        <v>25056</v>
      </c>
      <c r="C5844" t="s">
        <v>14164</v>
      </c>
      <c r="D5844" t="s">
        <v>25063</v>
      </c>
      <c r="E5844" t="s">
        <v>18160</v>
      </c>
      <c r="F5844" t="s">
        <v>14166</v>
      </c>
    </row>
    <row r="5845" spans="1:6" x14ac:dyDescent="0.3">
      <c r="A5845" t="s">
        <v>25064</v>
      </c>
      <c r="B5845" t="s">
        <v>25056</v>
      </c>
      <c r="C5845" t="s">
        <v>14155</v>
      </c>
      <c r="D5845" t="s">
        <v>16399</v>
      </c>
      <c r="E5845" t="s">
        <v>18160</v>
      </c>
      <c r="F5845" t="s">
        <v>14166</v>
      </c>
    </row>
    <row r="5846" spans="1:6" x14ac:dyDescent="0.3">
      <c r="A5846" t="s">
        <v>25065</v>
      </c>
      <c r="B5846" t="s">
        <v>2181</v>
      </c>
      <c r="C5846" t="s">
        <v>14155</v>
      </c>
      <c r="D5846" t="s">
        <v>25066</v>
      </c>
      <c r="E5846" t="s">
        <v>18160</v>
      </c>
      <c r="F5846" t="s">
        <v>14158</v>
      </c>
    </row>
    <row r="5847" spans="1:6" x14ac:dyDescent="0.3">
      <c r="A5847" t="s">
        <v>25067</v>
      </c>
      <c r="B5847" t="s">
        <v>2181</v>
      </c>
      <c r="C5847" t="s">
        <v>14164</v>
      </c>
      <c r="D5847" t="s">
        <v>25068</v>
      </c>
      <c r="E5847" t="s">
        <v>18160</v>
      </c>
      <c r="F5847" t="s">
        <v>14162</v>
      </c>
    </row>
    <row r="5848" spans="1:6" x14ac:dyDescent="0.3">
      <c r="A5848" t="s">
        <v>25069</v>
      </c>
      <c r="B5848" t="s">
        <v>2181</v>
      </c>
      <c r="C5848" t="s">
        <v>14164</v>
      </c>
      <c r="D5848" t="s">
        <v>25070</v>
      </c>
      <c r="E5848" t="s">
        <v>18160</v>
      </c>
      <c r="F5848" t="s">
        <v>14166</v>
      </c>
    </row>
    <row r="5849" spans="1:6" x14ac:dyDescent="0.3">
      <c r="A5849" t="s">
        <v>25071</v>
      </c>
      <c r="B5849" t="s">
        <v>2181</v>
      </c>
      <c r="C5849" t="s">
        <v>14155</v>
      </c>
      <c r="D5849" t="s">
        <v>23173</v>
      </c>
      <c r="E5849" t="s">
        <v>18160</v>
      </c>
      <c r="F5849" t="s">
        <v>14166</v>
      </c>
    </row>
    <row r="5850" spans="1:6" x14ac:dyDescent="0.3">
      <c r="A5850" t="s">
        <v>25072</v>
      </c>
      <c r="B5850" t="s">
        <v>2181</v>
      </c>
      <c r="C5850" t="s">
        <v>14155</v>
      </c>
      <c r="D5850" t="s">
        <v>21596</v>
      </c>
      <c r="E5850" t="s">
        <v>18160</v>
      </c>
      <c r="F5850" t="s">
        <v>14166</v>
      </c>
    </row>
    <row r="5851" spans="1:6" x14ac:dyDescent="0.3">
      <c r="A5851" t="s">
        <v>25073</v>
      </c>
      <c r="B5851" t="s">
        <v>2182</v>
      </c>
      <c r="C5851" t="s">
        <v>14155</v>
      </c>
      <c r="D5851" t="s">
        <v>21237</v>
      </c>
      <c r="E5851" t="s">
        <v>18160</v>
      </c>
      <c r="F5851" t="s">
        <v>14158</v>
      </c>
    </row>
    <row r="5852" spans="1:6" x14ac:dyDescent="0.3">
      <c r="A5852" t="s">
        <v>25074</v>
      </c>
      <c r="B5852" t="s">
        <v>2182</v>
      </c>
      <c r="C5852" t="s">
        <v>14155</v>
      </c>
      <c r="D5852" t="s">
        <v>25075</v>
      </c>
      <c r="E5852" t="s">
        <v>18160</v>
      </c>
      <c r="F5852" t="s">
        <v>14166</v>
      </c>
    </row>
    <row r="5853" spans="1:6" x14ac:dyDescent="0.3">
      <c r="A5853" t="s">
        <v>25076</v>
      </c>
      <c r="B5853" t="s">
        <v>2182</v>
      </c>
      <c r="C5853" t="s">
        <v>14164</v>
      </c>
      <c r="D5853" t="s">
        <v>18639</v>
      </c>
      <c r="E5853" t="s">
        <v>18160</v>
      </c>
      <c r="F5853" t="s">
        <v>14166</v>
      </c>
    </row>
    <row r="5854" spans="1:6" x14ac:dyDescent="0.3">
      <c r="A5854" t="s">
        <v>25077</v>
      </c>
      <c r="B5854" t="s">
        <v>2182</v>
      </c>
      <c r="C5854" t="s">
        <v>14164</v>
      </c>
      <c r="D5854" t="s">
        <v>25078</v>
      </c>
      <c r="E5854" t="s">
        <v>18160</v>
      </c>
      <c r="F5854" t="s">
        <v>14166</v>
      </c>
    </row>
    <row r="5855" spans="1:6" x14ac:dyDescent="0.3">
      <c r="A5855" t="s">
        <v>25079</v>
      </c>
      <c r="B5855" t="s">
        <v>2182</v>
      </c>
      <c r="C5855" t="s">
        <v>14155</v>
      </c>
      <c r="D5855" t="s">
        <v>25080</v>
      </c>
      <c r="E5855" t="s">
        <v>18160</v>
      </c>
      <c r="F5855" t="s">
        <v>14166</v>
      </c>
    </row>
    <row r="5856" spans="1:6" x14ac:dyDescent="0.3">
      <c r="A5856" t="s">
        <v>25081</v>
      </c>
      <c r="B5856" t="s">
        <v>2182</v>
      </c>
      <c r="C5856" t="s">
        <v>14164</v>
      </c>
      <c r="D5856" t="s">
        <v>25082</v>
      </c>
      <c r="E5856" t="s">
        <v>18160</v>
      </c>
      <c r="F5856" t="s">
        <v>14166</v>
      </c>
    </row>
    <row r="5857" spans="1:6" x14ac:dyDescent="0.3">
      <c r="A5857" t="s">
        <v>25083</v>
      </c>
      <c r="B5857" t="s">
        <v>2183</v>
      </c>
      <c r="C5857" t="s">
        <v>14155</v>
      </c>
      <c r="D5857" t="s">
        <v>25084</v>
      </c>
      <c r="E5857" t="s">
        <v>16710</v>
      </c>
      <c r="F5857" t="s">
        <v>14158</v>
      </c>
    </row>
    <row r="5858" spans="1:6" x14ac:dyDescent="0.3">
      <c r="A5858" t="s">
        <v>25085</v>
      </c>
      <c r="B5858" t="s">
        <v>2183</v>
      </c>
      <c r="C5858" t="s">
        <v>14164</v>
      </c>
      <c r="D5858" t="s">
        <v>25086</v>
      </c>
      <c r="E5858" t="s">
        <v>18160</v>
      </c>
      <c r="F5858" t="s">
        <v>14162</v>
      </c>
    </row>
    <row r="5859" spans="1:6" x14ac:dyDescent="0.3">
      <c r="A5859" t="s">
        <v>25087</v>
      </c>
      <c r="B5859" t="s">
        <v>2183</v>
      </c>
      <c r="C5859" t="s">
        <v>14155</v>
      </c>
      <c r="D5859" t="s">
        <v>25088</v>
      </c>
      <c r="E5859" t="s">
        <v>18160</v>
      </c>
      <c r="F5859" t="s">
        <v>14166</v>
      </c>
    </row>
    <row r="5860" spans="1:6" x14ac:dyDescent="0.3">
      <c r="A5860" t="s">
        <v>25089</v>
      </c>
      <c r="B5860" t="s">
        <v>2183</v>
      </c>
      <c r="C5860" t="s">
        <v>14164</v>
      </c>
      <c r="D5860" t="s">
        <v>25090</v>
      </c>
      <c r="E5860" t="s">
        <v>18160</v>
      </c>
      <c r="F5860" t="s">
        <v>14166</v>
      </c>
    </row>
    <row r="5861" spans="1:6" x14ac:dyDescent="0.3">
      <c r="A5861" t="s">
        <v>25091</v>
      </c>
      <c r="B5861" t="s">
        <v>2183</v>
      </c>
      <c r="C5861" t="s">
        <v>14155</v>
      </c>
      <c r="D5861" t="s">
        <v>25092</v>
      </c>
      <c r="E5861" t="s">
        <v>18160</v>
      </c>
      <c r="F5861" t="s">
        <v>14166</v>
      </c>
    </row>
    <row r="5862" spans="1:6" x14ac:dyDescent="0.3">
      <c r="A5862" t="s">
        <v>25093</v>
      </c>
      <c r="B5862" t="s">
        <v>2184</v>
      </c>
      <c r="C5862" t="s">
        <v>14155</v>
      </c>
      <c r="D5862" t="s">
        <v>25094</v>
      </c>
      <c r="E5862" t="s">
        <v>18160</v>
      </c>
      <c r="F5862" t="s">
        <v>14158</v>
      </c>
    </row>
    <row r="5863" spans="1:6" x14ac:dyDescent="0.3">
      <c r="A5863" t="s">
        <v>25095</v>
      </c>
      <c r="B5863" t="s">
        <v>2184</v>
      </c>
      <c r="C5863" t="s">
        <v>14155</v>
      </c>
      <c r="D5863" t="s">
        <v>16523</v>
      </c>
      <c r="E5863" t="s">
        <v>18160</v>
      </c>
      <c r="F5863" t="s">
        <v>14162</v>
      </c>
    </row>
    <row r="5864" spans="1:6" x14ac:dyDescent="0.3">
      <c r="A5864" t="s">
        <v>25096</v>
      </c>
      <c r="B5864" t="s">
        <v>2184</v>
      </c>
      <c r="C5864" t="s">
        <v>14164</v>
      </c>
      <c r="D5864" t="s">
        <v>25097</v>
      </c>
      <c r="E5864" t="s">
        <v>18160</v>
      </c>
      <c r="F5864" t="s">
        <v>14166</v>
      </c>
    </row>
    <row r="5865" spans="1:6" x14ac:dyDescent="0.3">
      <c r="A5865" t="s">
        <v>25098</v>
      </c>
      <c r="B5865" t="s">
        <v>2184</v>
      </c>
      <c r="C5865" t="s">
        <v>14164</v>
      </c>
      <c r="D5865" t="s">
        <v>25099</v>
      </c>
      <c r="E5865" t="s">
        <v>18160</v>
      </c>
      <c r="F5865" t="s">
        <v>14166</v>
      </c>
    </row>
    <row r="5866" spans="1:6" x14ac:dyDescent="0.3">
      <c r="A5866" t="s">
        <v>25100</v>
      </c>
      <c r="B5866" t="s">
        <v>2184</v>
      </c>
      <c r="C5866" t="s">
        <v>14155</v>
      </c>
      <c r="D5866" t="s">
        <v>25101</v>
      </c>
      <c r="E5866" t="s">
        <v>18160</v>
      </c>
      <c r="F5866" t="s">
        <v>14166</v>
      </c>
    </row>
    <row r="5867" spans="1:6" x14ac:dyDescent="0.3">
      <c r="A5867" t="s">
        <v>25102</v>
      </c>
      <c r="B5867" t="s">
        <v>2185</v>
      </c>
      <c r="C5867" t="s">
        <v>14164</v>
      </c>
      <c r="D5867" t="s">
        <v>25103</v>
      </c>
      <c r="E5867" t="s">
        <v>15767</v>
      </c>
      <c r="F5867" t="s">
        <v>14158</v>
      </c>
    </row>
    <row r="5868" spans="1:6" x14ac:dyDescent="0.3">
      <c r="A5868" t="s">
        <v>25104</v>
      </c>
      <c r="B5868" t="s">
        <v>2185</v>
      </c>
      <c r="C5868" t="s">
        <v>14164</v>
      </c>
      <c r="D5868" t="s">
        <v>24152</v>
      </c>
      <c r="E5868" t="s">
        <v>18160</v>
      </c>
      <c r="F5868" t="s">
        <v>14166</v>
      </c>
    </row>
    <row r="5869" spans="1:6" x14ac:dyDescent="0.3">
      <c r="A5869" t="s">
        <v>25105</v>
      </c>
      <c r="B5869" t="s">
        <v>2185</v>
      </c>
      <c r="C5869" t="s">
        <v>14155</v>
      </c>
      <c r="D5869" t="s">
        <v>25106</v>
      </c>
      <c r="E5869" t="s">
        <v>18160</v>
      </c>
      <c r="F5869" t="s">
        <v>14166</v>
      </c>
    </row>
    <row r="5870" spans="1:6" x14ac:dyDescent="0.3">
      <c r="A5870" t="s">
        <v>25107</v>
      </c>
      <c r="B5870" t="s">
        <v>2185</v>
      </c>
      <c r="C5870" t="s">
        <v>14155</v>
      </c>
      <c r="D5870" t="s">
        <v>17895</v>
      </c>
      <c r="E5870" t="s">
        <v>18160</v>
      </c>
      <c r="F5870" t="s">
        <v>14166</v>
      </c>
    </row>
    <row r="5871" spans="1:6" x14ac:dyDescent="0.3">
      <c r="A5871" t="s">
        <v>25108</v>
      </c>
      <c r="B5871" t="s">
        <v>2185</v>
      </c>
      <c r="C5871" t="s">
        <v>14155</v>
      </c>
      <c r="D5871" t="s">
        <v>25109</v>
      </c>
      <c r="E5871" t="s">
        <v>18160</v>
      </c>
      <c r="F5871" t="s">
        <v>14166</v>
      </c>
    </row>
    <row r="5872" spans="1:6" x14ac:dyDescent="0.3">
      <c r="A5872" t="s">
        <v>25110</v>
      </c>
      <c r="B5872" t="s">
        <v>25111</v>
      </c>
      <c r="C5872" t="s">
        <v>14155</v>
      </c>
      <c r="D5872" t="s">
        <v>25112</v>
      </c>
      <c r="E5872" t="s">
        <v>14174</v>
      </c>
      <c r="F5872" t="s">
        <v>14158</v>
      </c>
    </row>
    <row r="5873" spans="1:6" x14ac:dyDescent="0.3">
      <c r="A5873" t="s">
        <v>25113</v>
      </c>
      <c r="B5873" t="s">
        <v>25111</v>
      </c>
      <c r="C5873" t="s">
        <v>14155</v>
      </c>
      <c r="D5873" t="s">
        <v>19695</v>
      </c>
      <c r="E5873" t="s">
        <v>18160</v>
      </c>
      <c r="F5873" t="s">
        <v>14162</v>
      </c>
    </row>
    <row r="5874" spans="1:6" x14ac:dyDescent="0.3">
      <c r="A5874" t="s">
        <v>25114</v>
      </c>
      <c r="B5874" t="s">
        <v>25111</v>
      </c>
      <c r="C5874" t="s">
        <v>14164</v>
      </c>
      <c r="D5874" t="s">
        <v>25115</v>
      </c>
      <c r="E5874" t="s">
        <v>18160</v>
      </c>
      <c r="F5874" t="s">
        <v>14166</v>
      </c>
    </row>
    <row r="5875" spans="1:6" x14ac:dyDescent="0.3">
      <c r="A5875" t="s">
        <v>25116</v>
      </c>
      <c r="B5875" t="s">
        <v>25111</v>
      </c>
      <c r="C5875" t="s">
        <v>14155</v>
      </c>
      <c r="D5875" t="s">
        <v>25117</v>
      </c>
      <c r="E5875" t="s">
        <v>18160</v>
      </c>
      <c r="F5875" t="s">
        <v>14166</v>
      </c>
    </row>
    <row r="5876" spans="1:6" x14ac:dyDescent="0.3">
      <c r="A5876" t="s">
        <v>25118</v>
      </c>
      <c r="B5876" t="s">
        <v>25111</v>
      </c>
      <c r="C5876" t="s">
        <v>14164</v>
      </c>
      <c r="D5876" t="s">
        <v>18003</v>
      </c>
      <c r="E5876" t="s">
        <v>18160</v>
      </c>
      <c r="F5876" t="s">
        <v>14166</v>
      </c>
    </row>
    <row r="5877" spans="1:6" x14ac:dyDescent="0.3">
      <c r="A5877" t="s">
        <v>25119</v>
      </c>
      <c r="B5877" t="s">
        <v>2187</v>
      </c>
      <c r="C5877" t="s">
        <v>14155</v>
      </c>
      <c r="D5877" t="s">
        <v>22629</v>
      </c>
      <c r="E5877" t="s">
        <v>14383</v>
      </c>
      <c r="F5877" t="s">
        <v>14158</v>
      </c>
    </row>
    <row r="5878" spans="1:6" x14ac:dyDescent="0.3">
      <c r="A5878" t="s">
        <v>25120</v>
      </c>
      <c r="B5878" t="s">
        <v>2187</v>
      </c>
      <c r="C5878" t="s">
        <v>14164</v>
      </c>
      <c r="D5878" t="s">
        <v>21254</v>
      </c>
      <c r="E5878" t="s">
        <v>24160</v>
      </c>
      <c r="F5878" t="s">
        <v>14162</v>
      </c>
    </row>
    <row r="5879" spans="1:6" x14ac:dyDescent="0.3">
      <c r="A5879" t="s">
        <v>25121</v>
      </c>
      <c r="B5879" t="s">
        <v>2187</v>
      </c>
      <c r="C5879" t="s">
        <v>14155</v>
      </c>
      <c r="D5879" t="s">
        <v>17143</v>
      </c>
      <c r="E5879" t="s">
        <v>18160</v>
      </c>
      <c r="F5879" t="s">
        <v>14166</v>
      </c>
    </row>
    <row r="5880" spans="1:6" x14ac:dyDescent="0.3">
      <c r="A5880" t="s">
        <v>25122</v>
      </c>
      <c r="B5880" t="s">
        <v>2187</v>
      </c>
      <c r="C5880" t="s">
        <v>14155</v>
      </c>
      <c r="D5880" t="s">
        <v>25123</v>
      </c>
      <c r="E5880" t="s">
        <v>18160</v>
      </c>
      <c r="F5880" t="s">
        <v>14166</v>
      </c>
    </row>
    <row r="5881" spans="1:6" x14ac:dyDescent="0.3">
      <c r="A5881" t="s">
        <v>25124</v>
      </c>
      <c r="B5881" t="s">
        <v>2187</v>
      </c>
      <c r="C5881" t="s">
        <v>14164</v>
      </c>
      <c r="D5881" t="s">
        <v>25125</v>
      </c>
      <c r="E5881" t="s">
        <v>18160</v>
      </c>
      <c r="F5881" t="s">
        <v>14166</v>
      </c>
    </row>
    <row r="5882" spans="1:6" x14ac:dyDescent="0.3">
      <c r="A5882" t="s">
        <v>25126</v>
      </c>
      <c r="B5882" t="s">
        <v>2188</v>
      </c>
      <c r="C5882" t="s">
        <v>14155</v>
      </c>
      <c r="D5882" t="s">
        <v>25127</v>
      </c>
      <c r="E5882" t="s">
        <v>16710</v>
      </c>
      <c r="F5882" t="s">
        <v>14158</v>
      </c>
    </row>
    <row r="5883" spans="1:6" x14ac:dyDescent="0.3">
      <c r="A5883" t="s">
        <v>25128</v>
      </c>
      <c r="B5883" t="s">
        <v>2188</v>
      </c>
      <c r="C5883" t="s">
        <v>14155</v>
      </c>
      <c r="D5883" t="s">
        <v>24279</v>
      </c>
      <c r="E5883" t="s">
        <v>18160</v>
      </c>
      <c r="F5883" t="s">
        <v>14166</v>
      </c>
    </row>
    <row r="5884" spans="1:6" x14ac:dyDescent="0.3">
      <c r="A5884" t="s">
        <v>25129</v>
      </c>
      <c r="B5884" t="s">
        <v>2188</v>
      </c>
      <c r="C5884" t="s">
        <v>14164</v>
      </c>
      <c r="D5884" t="s">
        <v>25130</v>
      </c>
      <c r="E5884" t="s">
        <v>18160</v>
      </c>
      <c r="F5884" t="s">
        <v>14166</v>
      </c>
    </row>
    <row r="5885" spans="1:6" x14ac:dyDescent="0.3">
      <c r="A5885" t="s">
        <v>25131</v>
      </c>
      <c r="B5885" t="s">
        <v>2155</v>
      </c>
      <c r="C5885" t="s">
        <v>14164</v>
      </c>
      <c r="D5885" t="s">
        <v>25132</v>
      </c>
      <c r="E5885" t="s">
        <v>18160</v>
      </c>
      <c r="F5885" t="s">
        <v>14158</v>
      </c>
    </row>
    <row r="5886" spans="1:6" x14ac:dyDescent="0.3">
      <c r="A5886" t="s">
        <v>25133</v>
      </c>
      <c r="B5886" t="s">
        <v>2155</v>
      </c>
      <c r="C5886" t="s">
        <v>14155</v>
      </c>
      <c r="D5886" t="s">
        <v>25134</v>
      </c>
      <c r="E5886" t="s">
        <v>18160</v>
      </c>
      <c r="F5886" t="s">
        <v>14162</v>
      </c>
    </row>
    <row r="5887" spans="1:6" x14ac:dyDescent="0.3">
      <c r="A5887" t="s">
        <v>25135</v>
      </c>
      <c r="B5887" t="s">
        <v>2155</v>
      </c>
      <c r="C5887" t="s">
        <v>14155</v>
      </c>
      <c r="D5887" t="s">
        <v>25136</v>
      </c>
      <c r="E5887" t="s">
        <v>18160</v>
      </c>
      <c r="F5887" t="s">
        <v>14166</v>
      </c>
    </row>
    <row r="5888" spans="1:6" x14ac:dyDescent="0.3">
      <c r="A5888" t="s">
        <v>25137</v>
      </c>
      <c r="B5888" t="s">
        <v>2155</v>
      </c>
      <c r="C5888" t="s">
        <v>14155</v>
      </c>
      <c r="D5888" t="s">
        <v>25138</v>
      </c>
      <c r="E5888" t="s">
        <v>18160</v>
      </c>
      <c r="F5888" t="s">
        <v>14166</v>
      </c>
    </row>
    <row r="5889" spans="1:6" x14ac:dyDescent="0.3">
      <c r="A5889" t="s">
        <v>25139</v>
      </c>
      <c r="B5889" t="s">
        <v>2155</v>
      </c>
      <c r="C5889" t="s">
        <v>14164</v>
      </c>
      <c r="D5889" t="s">
        <v>24231</v>
      </c>
      <c r="E5889" t="s">
        <v>18160</v>
      </c>
      <c r="F5889" t="s">
        <v>14166</v>
      </c>
    </row>
    <row r="5890" spans="1:6" x14ac:dyDescent="0.3">
      <c r="A5890" t="s">
        <v>25140</v>
      </c>
      <c r="B5890" t="s">
        <v>2189</v>
      </c>
      <c r="C5890" t="s">
        <v>14155</v>
      </c>
      <c r="D5890" t="s">
        <v>15375</v>
      </c>
      <c r="E5890" t="s">
        <v>18160</v>
      </c>
      <c r="F5890" t="s">
        <v>14158</v>
      </c>
    </row>
    <row r="5891" spans="1:6" x14ac:dyDescent="0.3">
      <c r="A5891" t="s">
        <v>25141</v>
      </c>
      <c r="B5891" t="s">
        <v>2189</v>
      </c>
      <c r="C5891" t="s">
        <v>14155</v>
      </c>
      <c r="D5891" t="s">
        <v>25142</v>
      </c>
      <c r="E5891" t="s">
        <v>18160</v>
      </c>
      <c r="F5891" t="s">
        <v>14162</v>
      </c>
    </row>
    <row r="5892" spans="1:6" x14ac:dyDescent="0.3">
      <c r="A5892" t="s">
        <v>25143</v>
      </c>
      <c r="B5892" t="s">
        <v>2189</v>
      </c>
      <c r="C5892" t="s">
        <v>14164</v>
      </c>
      <c r="D5892" t="s">
        <v>25144</v>
      </c>
      <c r="E5892" t="s">
        <v>18160</v>
      </c>
      <c r="F5892" t="s">
        <v>14166</v>
      </c>
    </row>
    <row r="5893" spans="1:6" x14ac:dyDescent="0.3">
      <c r="A5893" t="s">
        <v>25145</v>
      </c>
      <c r="B5893" t="s">
        <v>2189</v>
      </c>
      <c r="C5893" t="s">
        <v>14155</v>
      </c>
      <c r="D5893" t="s">
        <v>20532</v>
      </c>
      <c r="E5893" t="s">
        <v>18160</v>
      </c>
      <c r="F5893" t="s">
        <v>14166</v>
      </c>
    </row>
    <row r="5894" spans="1:6" x14ac:dyDescent="0.3">
      <c r="A5894" t="s">
        <v>25146</v>
      </c>
      <c r="B5894" t="s">
        <v>2189</v>
      </c>
      <c r="C5894" t="s">
        <v>14164</v>
      </c>
      <c r="D5894" t="s">
        <v>25147</v>
      </c>
      <c r="E5894" t="s">
        <v>18160</v>
      </c>
      <c r="F5894" t="s">
        <v>14166</v>
      </c>
    </row>
    <row r="5895" spans="1:6" x14ac:dyDescent="0.3">
      <c r="A5895" t="s">
        <v>25148</v>
      </c>
      <c r="B5895" t="s">
        <v>2190</v>
      </c>
      <c r="C5895" t="s">
        <v>14164</v>
      </c>
      <c r="D5895" t="s">
        <v>25149</v>
      </c>
      <c r="E5895" t="s">
        <v>18160</v>
      </c>
      <c r="F5895" t="s">
        <v>14158</v>
      </c>
    </row>
    <row r="5896" spans="1:6" x14ac:dyDescent="0.3">
      <c r="A5896" t="s">
        <v>25150</v>
      </c>
      <c r="B5896" t="s">
        <v>2190</v>
      </c>
      <c r="C5896" t="s">
        <v>14155</v>
      </c>
      <c r="D5896" t="s">
        <v>25151</v>
      </c>
      <c r="E5896" t="s">
        <v>18160</v>
      </c>
      <c r="F5896" t="s">
        <v>14162</v>
      </c>
    </row>
    <row r="5897" spans="1:6" x14ac:dyDescent="0.3">
      <c r="A5897" t="s">
        <v>25152</v>
      </c>
      <c r="B5897" t="s">
        <v>2190</v>
      </c>
      <c r="C5897" t="s">
        <v>14164</v>
      </c>
      <c r="D5897" t="s">
        <v>22983</v>
      </c>
      <c r="E5897" t="s">
        <v>18160</v>
      </c>
      <c r="F5897" t="s">
        <v>14166</v>
      </c>
    </row>
    <row r="5898" spans="1:6" x14ac:dyDescent="0.3">
      <c r="A5898" t="s">
        <v>25153</v>
      </c>
      <c r="B5898" t="s">
        <v>2190</v>
      </c>
      <c r="C5898" t="s">
        <v>14155</v>
      </c>
      <c r="D5898" t="s">
        <v>24679</v>
      </c>
      <c r="E5898" t="s">
        <v>18160</v>
      </c>
      <c r="F5898" t="s">
        <v>14166</v>
      </c>
    </row>
    <row r="5899" spans="1:6" x14ac:dyDescent="0.3">
      <c r="A5899" t="s">
        <v>25154</v>
      </c>
      <c r="B5899" t="s">
        <v>2190</v>
      </c>
      <c r="C5899" t="s">
        <v>14155</v>
      </c>
      <c r="D5899" t="s">
        <v>25155</v>
      </c>
      <c r="E5899" t="s">
        <v>18160</v>
      </c>
      <c r="F5899" t="s">
        <v>14166</v>
      </c>
    </row>
    <row r="5900" spans="1:6" x14ac:dyDescent="0.3">
      <c r="A5900" t="s">
        <v>25156</v>
      </c>
      <c r="B5900" t="s">
        <v>2190</v>
      </c>
      <c r="C5900" t="s">
        <v>14155</v>
      </c>
      <c r="D5900" t="s">
        <v>25157</v>
      </c>
      <c r="E5900" t="s">
        <v>18160</v>
      </c>
      <c r="F5900" t="s">
        <v>14166</v>
      </c>
    </row>
    <row r="5901" spans="1:6" x14ac:dyDescent="0.3">
      <c r="A5901" t="s">
        <v>25158</v>
      </c>
      <c r="B5901" t="s">
        <v>2191</v>
      </c>
      <c r="C5901" t="s">
        <v>14164</v>
      </c>
      <c r="D5901" t="s">
        <v>25159</v>
      </c>
      <c r="E5901" t="s">
        <v>18160</v>
      </c>
      <c r="F5901" t="s">
        <v>14158</v>
      </c>
    </row>
    <row r="5902" spans="1:6" x14ac:dyDescent="0.3">
      <c r="A5902" t="s">
        <v>25160</v>
      </c>
      <c r="B5902" t="s">
        <v>2191</v>
      </c>
      <c r="C5902" t="s">
        <v>14155</v>
      </c>
      <c r="D5902" t="s">
        <v>25161</v>
      </c>
      <c r="E5902" t="s">
        <v>18160</v>
      </c>
      <c r="F5902" t="s">
        <v>14166</v>
      </c>
    </row>
    <row r="5903" spans="1:6" x14ac:dyDescent="0.3">
      <c r="A5903" t="s">
        <v>25162</v>
      </c>
      <c r="B5903" t="s">
        <v>2191</v>
      </c>
      <c r="C5903" t="s">
        <v>14155</v>
      </c>
      <c r="D5903" t="s">
        <v>25163</v>
      </c>
      <c r="E5903" t="s">
        <v>18160</v>
      </c>
      <c r="F5903" t="s">
        <v>14166</v>
      </c>
    </row>
    <row r="5904" spans="1:6" x14ac:dyDescent="0.3">
      <c r="A5904" t="s">
        <v>25164</v>
      </c>
      <c r="B5904" t="s">
        <v>2192</v>
      </c>
      <c r="C5904" t="s">
        <v>14155</v>
      </c>
      <c r="D5904" t="s">
        <v>25165</v>
      </c>
      <c r="E5904" t="s">
        <v>18160</v>
      </c>
      <c r="F5904" t="s">
        <v>14158</v>
      </c>
    </row>
    <row r="5905" spans="1:6" x14ac:dyDescent="0.3">
      <c r="A5905" t="s">
        <v>25166</v>
      </c>
      <c r="B5905" t="s">
        <v>2192</v>
      </c>
      <c r="C5905" t="s">
        <v>14164</v>
      </c>
      <c r="D5905" t="s">
        <v>16094</v>
      </c>
      <c r="E5905" t="s">
        <v>18160</v>
      </c>
      <c r="F5905" t="s">
        <v>14166</v>
      </c>
    </row>
    <row r="5906" spans="1:6" x14ac:dyDescent="0.3">
      <c r="A5906" t="s">
        <v>25167</v>
      </c>
      <c r="B5906" t="s">
        <v>2192</v>
      </c>
      <c r="C5906" t="s">
        <v>14155</v>
      </c>
      <c r="D5906" t="s">
        <v>25168</v>
      </c>
      <c r="E5906" t="s">
        <v>18160</v>
      </c>
      <c r="F5906" t="s">
        <v>14166</v>
      </c>
    </row>
    <row r="5907" spans="1:6" x14ac:dyDescent="0.3">
      <c r="A5907" t="s">
        <v>25169</v>
      </c>
      <c r="B5907" t="s">
        <v>2193</v>
      </c>
      <c r="C5907" t="s">
        <v>14164</v>
      </c>
      <c r="D5907" t="s">
        <v>25170</v>
      </c>
      <c r="E5907" t="s">
        <v>18160</v>
      </c>
      <c r="F5907" t="s">
        <v>14158</v>
      </c>
    </row>
    <row r="5908" spans="1:6" x14ac:dyDescent="0.3">
      <c r="A5908" t="s">
        <v>25171</v>
      </c>
      <c r="B5908" t="s">
        <v>2193</v>
      </c>
      <c r="C5908" t="s">
        <v>14164</v>
      </c>
      <c r="D5908" t="s">
        <v>17964</v>
      </c>
      <c r="E5908" t="s">
        <v>17657</v>
      </c>
      <c r="F5908" t="s">
        <v>14166</v>
      </c>
    </row>
    <row r="5909" spans="1:6" x14ac:dyDescent="0.3">
      <c r="A5909" t="s">
        <v>25172</v>
      </c>
      <c r="B5909" t="s">
        <v>2193</v>
      </c>
      <c r="C5909" t="s">
        <v>14155</v>
      </c>
      <c r="D5909" t="s">
        <v>25173</v>
      </c>
      <c r="E5909" t="s">
        <v>18160</v>
      </c>
      <c r="F5909" t="s">
        <v>14166</v>
      </c>
    </row>
    <row r="5910" spans="1:6" x14ac:dyDescent="0.3">
      <c r="A5910" t="s">
        <v>25174</v>
      </c>
      <c r="B5910" t="s">
        <v>2194</v>
      </c>
      <c r="C5910" t="s">
        <v>14155</v>
      </c>
      <c r="D5910" t="s">
        <v>25175</v>
      </c>
      <c r="E5910" t="s">
        <v>18160</v>
      </c>
      <c r="F5910" t="s">
        <v>14158</v>
      </c>
    </row>
    <row r="5911" spans="1:6" x14ac:dyDescent="0.3">
      <c r="A5911" t="s">
        <v>25176</v>
      </c>
      <c r="B5911" t="s">
        <v>2194</v>
      </c>
      <c r="C5911" t="s">
        <v>14155</v>
      </c>
      <c r="D5911" t="s">
        <v>25177</v>
      </c>
      <c r="E5911" t="s">
        <v>18160</v>
      </c>
      <c r="F5911" t="s">
        <v>14166</v>
      </c>
    </row>
    <row r="5912" spans="1:6" x14ac:dyDescent="0.3">
      <c r="A5912" t="s">
        <v>25178</v>
      </c>
      <c r="B5912" t="s">
        <v>2194</v>
      </c>
      <c r="C5912" t="s">
        <v>14164</v>
      </c>
      <c r="D5912" t="s">
        <v>25179</v>
      </c>
      <c r="E5912" t="s">
        <v>18160</v>
      </c>
      <c r="F5912" t="s">
        <v>14166</v>
      </c>
    </row>
    <row r="5913" spans="1:6" x14ac:dyDescent="0.3">
      <c r="A5913" t="s">
        <v>25180</v>
      </c>
      <c r="B5913" t="s">
        <v>2194</v>
      </c>
      <c r="C5913" t="s">
        <v>14155</v>
      </c>
      <c r="D5913" t="s">
        <v>21495</v>
      </c>
      <c r="E5913" t="s">
        <v>18160</v>
      </c>
      <c r="F5913" t="s">
        <v>14166</v>
      </c>
    </row>
    <row r="5914" spans="1:6" x14ac:dyDescent="0.3">
      <c r="A5914" t="s">
        <v>25181</v>
      </c>
      <c r="B5914" t="s">
        <v>2194</v>
      </c>
      <c r="C5914" t="s">
        <v>14164</v>
      </c>
      <c r="D5914" t="s">
        <v>20742</v>
      </c>
      <c r="E5914" t="s">
        <v>18160</v>
      </c>
      <c r="F5914" t="s">
        <v>14166</v>
      </c>
    </row>
    <row r="5915" spans="1:6" x14ac:dyDescent="0.3">
      <c r="A5915" t="s">
        <v>25182</v>
      </c>
      <c r="B5915" t="s">
        <v>2195</v>
      </c>
      <c r="C5915" t="s">
        <v>14164</v>
      </c>
      <c r="D5915" t="s">
        <v>14495</v>
      </c>
      <c r="E5915" t="s">
        <v>18160</v>
      </c>
      <c r="F5915" t="s">
        <v>14158</v>
      </c>
    </row>
    <row r="5916" spans="1:6" x14ac:dyDescent="0.3">
      <c r="A5916" t="s">
        <v>25183</v>
      </c>
      <c r="B5916" t="s">
        <v>2195</v>
      </c>
      <c r="C5916" t="s">
        <v>14164</v>
      </c>
      <c r="D5916" t="s">
        <v>25184</v>
      </c>
      <c r="E5916" t="s">
        <v>19923</v>
      </c>
      <c r="F5916" t="s">
        <v>14166</v>
      </c>
    </row>
    <row r="5917" spans="1:6" x14ac:dyDescent="0.3">
      <c r="A5917" t="s">
        <v>25185</v>
      </c>
      <c r="B5917" t="s">
        <v>2195</v>
      </c>
      <c r="C5917" t="s">
        <v>14155</v>
      </c>
      <c r="D5917" t="s">
        <v>25186</v>
      </c>
      <c r="E5917" t="s">
        <v>18160</v>
      </c>
      <c r="F5917" t="s">
        <v>14166</v>
      </c>
    </row>
    <row r="5918" spans="1:6" x14ac:dyDescent="0.3">
      <c r="A5918" t="s">
        <v>25187</v>
      </c>
      <c r="B5918" t="s">
        <v>2195</v>
      </c>
      <c r="C5918" t="s">
        <v>14155</v>
      </c>
      <c r="D5918" t="s">
        <v>25188</v>
      </c>
      <c r="E5918" t="s">
        <v>14169</v>
      </c>
      <c r="F5918" t="s">
        <v>14166</v>
      </c>
    </row>
    <row r="5919" spans="1:6" x14ac:dyDescent="0.3">
      <c r="A5919" t="s">
        <v>25189</v>
      </c>
      <c r="B5919" t="s">
        <v>2195</v>
      </c>
      <c r="C5919" t="s">
        <v>14155</v>
      </c>
      <c r="D5919" t="s">
        <v>25190</v>
      </c>
      <c r="E5919" t="s">
        <v>18160</v>
      </c>
      <c r="F5919" t="s">
        <v>14166</v>
      </c>
    </row>
    <row r="5920" spans="1:6" x14ac:dyDescent="0.3">
      <c r="A5920" t="s">
        <v>25191</v>
      </c>
      <c r="B5920" t="s">
        <v>2196</v>
      </c>
      <c r="C5920" t="s">
        <v>14155</v>
      </c>
      <c r="D5920" t="s">
        <v>25192</v>
      </c>
      <c r="E5920" t="s">
        <v>18160</v>
      </c>
      <c r="F5920" t="s">
        <v>14158</v>
      </c>
    </row>
    <row r="5921" spans="1:6" x14ac:dyDescent="0.3">
      <c r="A5921" t="s">
        <v>25193</v>
      </c>
      <c r="B5921" t="s">
        <v>2196</v>
      </c>
      <c r="C5921" t="s">
        <v>14155</v>
      </c>
      <c r="D5921" t="s">
        <v>25194</v>
      </c>
      <c r="E5921" t="s">
        <v>18160</v>
      </c>
      <c r="F5921" t="s">
        <v>14166</v>
      </c>
    </row>
    <row r="5922" spans="1:6" x14ac:dyDescent="0.3">
      <c r="A5922" t="s">
        <v>25195</v>
      </c>
      <c r="B5922" t="s">
        <v>2196</v>
      </c>
      <c r="C5922" t="s">
        <v>14164</v>
      </c>
      <c r="D5922" t="s">
        <v>24455</v>
      </c>
      <c r="E5922" t="s">
        <v>18160</v>
      </c>
      <c r="F5922" t="s">
        <v>14166</v>
      </c>
    </row>
    <row r="5923" spans="1:6" x14ac:dyDescent="0.3">
      <c r="A5923" t="s">
        <v>25196</v>
      </c>
      <c r="B5923" t="s">
        <v>2197</v>
      </c>
      <c r="C5923" t="s">
        <v>14155</v>
      </c>
      <c r="D5923" t="s">
        <v>25197</v>
      </c>
      <c r="E5923" t="s">
        <v>18160</v>
      </c>
      <c r="F5923" t="s">
        <v>14158</v>
      </c>
    </row>
    <row r="5924" spans="1:6" x14ac:dyDescent="0.3">
      <c r="A5924" t="s">
        <v>25198</v>
      </c>
      <c r="B5924" t="s">
        <v>2197</v>
      </c>
      <c r="C5924" t="s">
        <v>14155</v>
      </c>
      <c r="D5924" t="s">
        <v>25199</v>
      </c>
      <c r="E5924" t="s">
        <v>18160</v>
      </c>
      <c r="F5924" t="s">
        <v>14166</v>
      </c>
    </row>
    <row r="5925" spans="1:6" x14ac:dyDescent="0.3">
      <c r="A5925" t="s">
        <v>25200</v>
      </c>
      <c r="B5925" t="s">
        <v>2197</v>
      </c>
      <c r="C5925" t="s">
        <v>14164</v>
      </c>
      <c r="D5925" t="s">
        <v>25201</v>
      </c>
      <c r="E5925" t="s">
        <v>18160</v>
      </c>
      <c r="F5925" t="s">
        <v>14166</v>
      </c>
    </row>
    <row r="5926" spans="1:6" x14ac:dyDescent="0.3">
      <c r="A5926" t="s">
        <v>25202</v>
      </c>
      <c r="B5926" t="s">
        <v>2198</v>
      </c>
      <c r="C5926" t="s">
        <v>14164</v>
      </c>
      <c r="D5926" t="s">
        <v>25203</v>
      </c>
      <c r="E5926" t="s">
        <v>18160</v>
      </c>
      <c r="F5926" t="s">
        <v>14158</v>
      </c>
    </row>
    <row r="5927" spans="1:6" x14ac:dyDescent="0.3">
      <c r="A5927" t="s">
        <v>25204</v>
      </c>
      <c r="B5927" t="s">
        <v>2198</v>
      </c>
      <c r="C5927" t="s">
        <v>14155</v>
      </c>
      <c r="D5927" t="s">
        <v>25205</v>
      </c>
      <c r="E5927" t="s">
        <v>18160</v>
      </c>
      <c r="F5927" t="s">
        <v>14166</v>
      </c>
    </row>
    <row r="5928" spans="1:6" x14ac:dyDescent="0.3">
      <c r="A5928" t="s">
        <v>25206</v>
      </c>
      <c r="B5928" t="s">
        <v>2198</v>
      </c>
      <c r="C5928" t="s">
        <v>14164</v>
      </c>
      <c r="D5928" t="s">
        <v>25207</v>
      </c>
      <c r="E5928" t="s">
        <v>18160</v>
      </c>
      <c r="F5928" t="s">
        <v>14166</v>
      </c>
    </row>
    <row r="5929" spans="1:6" x14ac:dyDescent="0.3">
      <c r="A5929" t="s">
        <v>25208</v>
      </c>
      <c r="B5929" t="s">
        <v>2199</v>
      </c>
      <c r="C5929" t="s">
        <v>14155</v>
      </c>
      <c r="D5929" t="s">
        <v>25209</v>
      </c>
      <c r="E5929" t="s">
        <v>18160</v>
      </c>
      <c r="F5929" t="s">
        <v>14158</v>
      </c>
    </row>
    <row r="5930" spans="1:6" x14ac:dyDescent="0.3">
      <c r="A5930" t="s">
        <v>25210</v>
      </c>
      <c r="B5930" t="s">
        <v>2199</v>
      </c>
      <c r="C5930" t="s">
        <v>14155</v>
      </c>
      <c r="D5930" t="s">
        <v>25211</v>
      </c>
      <c r="E5930" t="s">
        <v>18160</v>
      </c>
      <c r="F5930" t="s">
        <v>14166</v>
      </c>
    </row>
    <row r="5931" spans="1:6" x14ac:dyDescent="0.3">
      <c r="A5931" t="s">
        <v>25212</v>
      </c>
      <c r="B5931" t="s">
        <v>2199</v>
      </c>
      <c r="C5931" t="s">
        <v>14155</v>
      </c>
      <c r="D5931" t="s">
        <v>19502</v>
      </c>
      <c r="E5931" t="s">
        <v>18160</v>
      </c>
      <c r="F5931" t="s">
        <v>14166</v>
      </c>
    </row>
    <row r="5932" spans="1:6" x14ac:dyDescent="0.3">
      <c r="A5932" t="s">
        <v>25213</v>
      </c>
      <c r="B5932" t="s">
        <v>25214</v>
      </c>
      <c r="C5932" t="s">
        <v>14155</v>
      </c>
      <c r="D5932" t="s">
        <v>25215</v>
      </c>
      <c r="E5932" t="s">
        <v>18160</v>
      </c>
      <c r="F5932" t="s">
        <v>14158</v>
      </c>
    </row>
    <row r="5933" spans="1:6" x14ac:dyDescent="0.3">
      <c r="A5933" t="s">
        <v>25216</v>
      </c>
      <c r="B5933" t="s">
        <v>25214</v>
      </c>
      <c r="C5933" t="s">
        <v>14155</v>
      </c>
      <c r="D5933" t="s">
        <v>25217</v>
      </c>
      <c r="E5933" t="s">
        <v>18160</v>
      </c>
      <c r="F5933" t="s">
        <v>14162</v>
      </c>
    </row>
    <row r="5934" spans="1:6" x14ac:dyDescent="0.3">
      <c r="A5934" t="s">
        <v>25218</v>
      </c>
      <c r="B5934" t="s">
        <v>2201</v>
      </c>
      <c r="C5934" t="s">
        <v>14155</v>
      </c>
      <c r="D5934" t="s">
        <v>16260</v>
      </c>
      <c r="E5934" t="s">
        <v>15767</v>
      </c>
      <c r="F5934" t="s">
        <v>14158</v>
      </c>
    </row>
    <row r="5935" spans="1:6" x14ac:dyDescent="0.3">
      <c r="A5935" t="s">
        <v>25219</v>
      </c>
      <c r="B5935" t="s">
        <v>2201</v>
      </c>
      <c r="C5935" t="s">
        <v>14155</v>
      </c>
      <c r="D5935" t="s">
        <v>25220</v>
      </c>
      <c r="E5935" t="s">
        <v>18160</v>
      </c>
      <c r="F5935" t="s">
        <v>14166</v>
      </c>
    </row>
    <row r="5936" spans="1:6" x14ac:dyDescent="0.3">
      <c r="A5936" t="s">
        <v>25221</v>
      </c>
      <c r="B5936" t="s">
        <v>2201</v>
      </c>
      <c r="C5936" t="s">
        <v>14164</v>
      </c>
      <c r="D5936" t="s">
        <v>21611</v>
      </c>
      <c r="E5936" t="s">
        <v>16622</v>
      </c>
      <c r="F5936" t="s">
        <v>14166</v>
      </c>
    </row>
    <row r="5937" spans="1:6" x14ac:dyDescent="0.3">
      <c r="A5937" t="s">
        <v>25222</v>
      </c>
      <c r="B5937" t="s">
        <v>2202</v>
      </c>
      <c r="C5937" t="s">
        <v>14164</v>
      </c>
      <c r="D5937" t="s">
        <v>25223</v>
      </c>
      <c r="E5937" t="s">
        <v>18160</v>
      </c>
      <c r="F5937" t="s">
        <v>14158</v>
      </c>
    </row>
    <row r="5938" spans="1:6" x14ac:dyDescent="0.3">
      <c r="A5938" t="s">
        <v>25224</v>
      </c>
      <c r="B5938" t="s">
        <v>2202</v>
      </c>
      <c r="C5938" t="s">
        <v>14155</v>
      </c>
      <c r="D5938" t="s">
        <v>25225</v>
      </c>
      <c r="E5938" t="s">
        <v>18160</v>
      </c>
      <c r="F5938" t="s">
        <v>14162</v>
      </c>
    </row>
    <row r="5939" spans="1:6" x14ac:dyDescent="0.3">
      <c r="A5939" t="s">
        <v>25226</v>
      </c>
      <c r="B5939" t="s">
        <v>2202</v>
      </c>
      <c r="C5939" t="s">
        <v>14155</v>
      </c>
      <c r="D5939" t="s">
        <v>25227</v>
      </c>
      <c r="E5939" t="s">
        <v>18160</v>
      </c>
      <c r="F5939" t="s">
        <v>14166</v>
      </c>
    </row>
    <row r="5940" spans="1:6" x14ac:dyDescent="0.3">
      <c r="A5940" t="s">
        <v>25228</v>
      </c>
      <c r="B5940" t="s">
        <v>2202</v>
      </c>
      <c r="C5940" t="s">
        <v>14164</v>
      </c>
      <c r="D5940" t="s">
        <v>25229</v>
      </c>
      <c r="E5940" t="s">
        <v>18160</v>
      </c>
      <c r="F5940" t="s">
        <v>14166</v>
      </c>
    </row>
    <row r="5941" spans="1:6" x14ac:dyDescent="0.3">
      <c r="A5941" t="s">
        <v>25230</v>
      </c>
      <c r="B5941" t="s">
        <v>2202</v>
      </c>
      <c r="C5941" t="s">
        <v>14155</v>
      </c>
      <c r="D5941" t="s">
        <v>21931</v>
      </c>
      <c r="E5941" t="s">
        <v>19875</v>
      </c>
      <c r="F5941" t="s">
        <v>14166</v>
      </c>
    </row>
    <row r="5942" spans="1:6" x14ac:dyDescent="0.3">
      <c r="A5942" t="s">
        <v>25231</v>
      </c>
      <c r="B5942" t="s">
        <v>25232</v>
      </c>
      <c r="C5942" t="s">
        <v>14164</v>
      </c>
      <c r="D5942" t="s">
        <v>22772</v>
      </c>
      <c r="E5942" t="s">
        <v>18160</v>
      </c>
      <c r="F5942" t="s">
        <v>14158</v>
      </c>
    </row>
    <row r="5943" spans="1:6" x14ac:dyDescent="0.3">
      <c r="A5943" t="s">
        <v>25233</v>
      </c>
      <c r="B5943" t="s">
        <v>25232</v>
      </c>
      <c r="C5943" t="s">
        <v>14155</v>
      </c>
      <c r="D5943" t="s">
        <v>25234</v>
      </c>
      <c r="E5943" t="s">
        <v>18160</v>
      </c>
      <c r="F5943" t="s">
        <v>14166</v>
      </c>
    </row>
    <row r="5944" spans="1:6" x14ac:dyDescent="0.3">
      <c r="A5944" t="s">
        <v>25235</v>
      </c>
      <c r="B5944" t="s">
        <v>25232</v>
      </c>
      <c r="C5944" t="s">
        <v>14155</v>
      </c>
      <c r="D5944" t="s">
        <v>25236</v>
      </c>
      <c r="E5944" t="s">
        <v>18160</v>
      </c>
      <c r="F5944" t="s">
        <v>14166</v>
      </c>
    </row>
    <row r="5945" spans="1:6" x14ac:dyDescent="0.3">
      <c r="A5945" t="s">
        <v>25237</v>
      </c>
      <c r="B5945" t="s">
        <v>25232</v>
      </c>
      <c r="C5945" t="s">
        <v>14164</v>
      </c>
      <c r="D5945" t="s">
        <v>25238</v>
      </c>
      <c r="E5945" t="s">
        <v>18160</v>
      </c>
      <c r="F5945" t="s">
        <v>14166</v>
      </c>
    </row>
    <row r="5946" spans="1:6" x14ac:dyDescent="0.3">
      <c r="A5946" t="s">
        <v>25239</v>
      </c>
      <c r="B5946" t="s">
        <v>2204</v>
      </c>
      <c r="C5946" t="s">
        <v>14155</v>
      </c>
      <c r="D5946" t="s">
        <v>21925</v>
      </c>
      <c r="E5946" t="s">
        <v>18160</v>
      </c>
      <c r="F5946" t="s">
        <v>14158</v>
      </c>
    </row>
    <row r="5947" spans="1:6" x14ac:dyDescent="0.3">
      <c r="A5947" t="s">
        <v>25240</v>
      </c>
      <c r="B5947" t="s">
        <v>2204</v>
      </c>
      <c r="C5947" t="s">
        <v>14155</v>
      </c>
      <c r="D5947" t="s">
        <v>21594</v>
      </c>
      <c r="E5947" t="s">
        <v>18160</v>
      </c>
      <c r="F5947" t="s">
        <v>14162</v>
      </c>
    </row>
    <row r="5948" spans="1:6" x14ac:dyDescent="0.3">
      <c r="A5948" t="s">
        <v>25241</v>
      </c>
      <c r="B5948" t="s">
        <v>2204</v>
      </c>
      <c r="C5948" t="s">
        <v>14164</v>
      </c>
      <c r="D5948" t="s">
        <v>14891</v>
      </c>
      <c r="E5948" t="s">
        <v>16710</v>
      </c>
      <c r="F5948" t="s">
        <v>14166</v>
      </c>
    </row>
    <row r="5949" spans="1:6" x14ac:dyDescent="0.3">
      <c r="A5949" t="s">
        <v>25242</v>
      </c>
      <c r="B5949" t="s">
        <v>2204</v>
      </c>
      <c r="C5949" t="s">
        <v>14155</v>
      </c>
      <c r="D5949" t="s">
        <v>19681</v>
      </c>
      <c r="E5949" t="s">
        <v>18160</v>
      </c>
      <c r="F5949" t="s">
        <v>14166</v>
      </c>
    </row>
    <row r="5950" spans="1:6" x14ac:dyDescent="0.3">
      <c r="A5950" t="s">
        <v>25243</v>
      </c>
      <c r="B5950" t="s">
        <v>2204</v>
      </c>
      <c r="C5950" t="s">
        <v>14155</v>
      </c>
      <c r="D5950" t="s">
        <v>25244</v>
      </c>
      <c r="E5950" t="s">
        <v>18160</v>
      </c>
      <c r="F5950" t="s">
        <v>14166</v>
      </c>
    </row>
    <row r="5951" spans="1:6" x14ac:dyDescent="0.3">
      <c r="A5951" t="s">
        <v>25245</v>
      </c>
      <c r="B5951" t="s">
        <v>2204</v>
      </c>
      <c r="C5951" t="s">
        <v>14164</v>
      </c>
      <c r="D5951" t="s">
        <v>25246</v>
      </c>
      <c r="E5951" t="s">
        <v>18160</v>
      </c>
      <c r="F5951" t="s">
        <v>14166</v>
      </c>
    </row>
    <row r="5952" spans="1:6" x14ac:dyDescent="0.3">
      <c r="A5952" t="s">
        <v>25247</v>
      </c>
      <c r="B5952" t="s">
        <v>2205</v>
      </c>
      <c r="C5952" t="s">
        <v>14155</v>
      </c>
      <c r="D5952" t="s">
        <v>25248</v>
      </c>
      <c r="E5952" t="s">
        <v>18160</v>
      </c>
      <c r="F5952" t="s">
        <v>14158</v>
      </c>
    </row>
    <row r="5953" spans="1:6" x14ac:dyDescent="0.3">
      <c r="A5953" t="s">
        <v>25249</v>
      </c>
      <c r="B5953" t="s">
        <v>2205</v>
      </c>
      <c r="C5953" t="s">
        <v>14164</v>
      </c>
      <c r="D5953" t="s">
        <v>20245</v>
      </c>
      <c r="E5953" t="s">
        <v>18160</v>
      </c>
      <c r="F5953" t="s">
        <v>14166</v>
      </c>
    </row>
    <row r="5954" spans="1:6" x14ac:dyDescent="0.3">
      <c r="A5954" t="s">
        <v>25250</v>
      </c>
      <c r="B5954" t="s">
        <v>2205</v>
      </c>
      <c r="C5954" t="s">
        <v>14155</v>
      </c>
      <c r="D5954" t="s">
        <v>25251</v>
      </c>
      <c r="E5954" t="s">
        <v>22078</v>
      </c>
      <c r="F5954" t="s">
        <v>14166</v>
      </c>
    </row>
    <row r="5955" spans="1:6" x14ac:dyDescent="0.3">
      <c r="A5955" t="s">
        <v>25252</v>
      </c>
      <c r="B5955" t="s">
        <v>2206</v>
      </c>
      <c r="C5955" t="s">
        <v>14155</v>
      </c>
      <c r="D5955" t="s">
        <v>20078</v>
      </c>
      <c r="E5955" t="s">
        <v>18160</v>
      </c>
      <c r="F5955" t="s">
        <v>14158</v>
      </c>
    </row>
    <row r="5956" spans="1:6" x14ac:dyDescent="0.3">
      <c r="A5956" t="s">
        <v>25253</v>
      </c>
      <c r="B5956" t="s">
        <v>2206</v>
      </c>
      <c r="C5956" t="s">
        <v>14164</v>
      </c>
      <c r="D5956" t="s">
        <v>25254</v>
      </c>
      <c r="E5956" t="s">
        <v>18160</v>
      </c>
      <c r="F5956" t="s">
        <v>14162</v>
      </c>
    </row>
    <row r="5957" spans="1:6" x14ac:dyDescent="0.3">
      <c r="A5957" t="s">
        <v>25255</v>
      </c>
      <c r="B5957" t="s">
        <v>2206</v>
      </c>
      <c r="C5957" t="s">
        <v>14155</v>
      </c>
      <c r="D5957" t="s">
        <v>25256</v>
      </c>
      <c r="E5957" t="s">
        <v>18160</v>
      </c>
      <c r="F5957" t="s">
        <v>14166</v>
      </c>
    </row>
    <row r="5958" spans="1:6" x14ac:dyDescent="0.3">
      <c r="A5958" t="s">
        <v>25257</v>
      </c>
      <c r="B5958" t="s">
        <v>2206</v>
      </c>
      <c r="C5958" t="s">
        <v>14155</v>
      </c>
      <c r="D5958" t="s">
        <v>25258</v>
      </c>
      <c r="E5958" t="s">
        <v>18160</v>
      </c>
      <c r="F5958" t="s">
        <v>14166</v>
      </c>
    </row>
    <row r="5959" spans="1:6" x14ac:dyDescent="0.3">
      <c r="A5959" t="s">
        <v>25259</v>
      </c>
      <c r="B5959" t="s">
        <v>2206</v>
      </c>
      <c r="C5959" t="s">
        <v>14164</v>
      </c>
      <c r="D5959" t="s">
        <v>18987</v>
      </c>
      <c r="E5959" t="s">
        <v>18160</v>
      </c>
      <c r="F5959" t="s">
        <v>14166</v>
      </c>
    </row>
    <row r="5960" spans="1:6" x14ac:dyDescent="0.3">
      <c r="A5960" t="s">
        <v>25260</v>
      </c>
      <c r="B5960" t="s">
        <v>2207</v>
      </c>
      <c r="C5960" t="s">
        <v>14155</v>
      </c>
      <c r="D5960" t="s">
        <v>25261</v>
      </c>
      <c r="E5960" t="s">
        <v>18160</v>
      </c>
      <c r="F5960" t="s">
        <v>14158</v>
      </c>
    </row>
    <row r="5961" spans="1:6" x14ac:dyDescent="0.3">
      <c r="A5961" t="s">
        <v>25262</v>
      </c>
      <c r="B5961" t="s">
        <v>2207</v>
      </c>
      <c r="C5961" t="s">
        <v>14164</v>
      </c>
      <c r="D5961" t="s">
        <v>25263</v>
      </c>
      <c r="E5961" t="s">
        <v>18160</v>
      </c>
      <c r="F5961" t="s">
        <v>14166</v>
      </c>
    </row>
    <row r="5962" spans="1:6" x14ac:dyDescent="0.3">
      <c r="A5962" t="s">
        <v>25264</v>
      </c>
      <c r="B5962" t="s">
        <v>2207</v>
      </c>
      <c r="C5962" t="s">
        <v>14155</v>
      </c>
      <c r="D5962" t="s">
        <v>25265</v>
      </c>
      <c r="E5962" t="s">
        <v>18160</v>
      </c>
      <c r="F5962" t="s">
        <v>14166</v>
      </c>
    </row>
    <row r="5963" spans="1:6" x14ac:dyDescent="0.3">
      <c r="A5963" t="s">
        <v>25266</v>
      </c>
      <c r="B5963" t="s">
        <v>2208</v>
      </c>
      <c r="C5963" t="s">
        <v>14155</v>
      </c>
      <c r="D5963" t="s">
        <v>25267</v>
      </c>
      <c r="E5963" t="s">
        <v>16710</v>
      </c>
      <c r="F5963" t="s">
        <v>14158</v>
      </c>
    </row>
    <row r="5964" spans="1:6" x14ac:dyDescent="0.3">
      <c r="A5964" t="s">
        <v>25268</v>
      </c>
      <c r="B5964" t="s">
        <v>2208</v>
      </c>
      <c r="C5964" t="s">
        <v>14155</v>
      </c>
      <c r="D5964" t="s">
        <v>16527</v>
      </c>
      <c r="E5964" t="s">
        <v>18160</v>
      </c>
      <c r="F5964" t="s">
        <v>14162</v>
      </c>
    </row>
    <row r="5965" spans="1:6" x14ac:dyDescent="0.3">
      <c r="A5965" t="s">
        <v>25269</v>
      </c>
      <c r="B5965" t="s">
        <v>2208</v>
      </c>
      <c r="C5965" t="s">
        <v>14164</v>
      </c>
      <c r="D5965" t="s">
        <v>25270</v>
      </c>
      <c r="E5965" t="s">
        <v>18160</v>
      </c>
      <c r="F5965" t="s">
        <v>14166</v>
      </c>
    </row>
    <row r="5966" spans="1:6" x14ac:dyDescent="0.3">
      <c r="A5966" t="s">
        <v>25271</v>
      </c>
      <c r="B5966" t="s">
        <v>2208</v>
      </c>
      <c r="C5966" t="s">
        <v>14164</v>
      </c>
      <c r="D5966" t="s">
        <v>25272</v>
      </c>
      <c r="E5966" t="s">
        <v>18160</v>
      </c>
      <c r="F5966" t="s">
        <v>14166</v>
      </c>
    </row>
    <row r="5967" spans="1:6" x14ac:dyDescent="0.3">
      <c r="A5967" t="s">
        <v>25273</v>
      </c>
      <c r="B5967" t="s">
        <v>2208</v>
      </c>
      <c r="C5967" t="s">
        <v>14155</v>
      </c>
      <c r="D5967" t="s">
        <v>25274</v>
      </c>
      <c r="E5967" t="s">
        <v>18160</v>
      </c>
      <c r="F5967" t="s">
        <v>14166</v>
      </c>
    </row>
    <row r="5968" spans="1:6" x14ac:dyDescent="0.3">
      <c r="A5968" t="s">
        <v>25275</v>
      </c>
      <c r="B5968" t="s">
        <v>2209</v>
      </c>
      <c r="C5968" t="s">
        <v>14164</v>
      </c>
      <c r="D5968" t="s">
        <v>15601</v>
      </c>
      <c r="E5968" t="s">
        <v>18160</v>
      </c>
      <c r="F5968" t="s">
        <v>14158</v>
      </c>
    </row>
    <row r="5969" spans="1:6" x14ac:dyDescent="0.3">
      <c r="A5969" t="s">
        <v>25276</v>
      </c>
      <c r="B5969" t="s">
        <v>2209</v>
      </c>
      <c r="C5969" t="s">
        <v>14155</v>
      </c>
      <c r="D5969" t="s">
        <v>25277</v>
      </c>
      <c r="E5969" t="s">
        <v>18160</v>
      </c>
      <c r="F5969" t="s">
        <v>14162</v>
      </c>
    </row>
    <row r="5970" spans="1:6" x14ac:dyDescent="0.3">
      <c r="A5970" t="s">
        <v>25278</v>
      </c>
      <c r="B5970" t="s">
        <v>2209</v>
      </c>
      <c r="C5970" t="s">
        <v>14155</v>
      </c>
      <c r="D5970" t="s">
        <v>25279</v>
      </c>
      <c r="E5970" t="s">
        <v>18160</v>
      </c>
      <c r="F5970" t="s">
        <v>14166</v>
      </c>
    </row>
    <row r="5971" spans="1:6" x14ac:dyDescent="0.3">
      <c r="A5971" t="s">
        <v>25280</v>
      </c>
      <c r="B5971" t="s">
        <v>2210</v>
      </c>
      <c r="C5971" t="s">
        <v>14155</v>
      </c>
      <c r="D5971" t="s">
        <v>25281</v>
      </c>
      <c r="E5971" t="s">
        <v>18160</v>
      </c>
      <c r="F5971" t="s">
        <v>14158</v>
      </c>
    </row>
    <row r="5972" spans="1:6" x14ac:dyDescent="0.3">
      <c r="A5972" t="s">
        <v>25282</v>
      </c>
      <c r="B5972" t="s">
        <v>2210</v>
      </c>
      <c r="C5972" t="s">
        <v>14155</v>
      </c>
      <c r="D5972" t="s">
        <v>25283</v>
      </c>
      <c r="E5972" t="s">
        <v>18160</v>
      </c>
      <c r="F5972" t="s">
        <v>14166</v>
      </c>
    </row>
    <row r="5973" spans="1:6" x14ac:dyDescent="0.3">
      <c r="A5973" t="s">
        <v>25284</v>
      </c>
      <c r="B5973" t="s">
        <v>2210</v>
      </c>
      <c r="C5973" t="s">
        <v>14155</v>
      </c>
      <c r="D5973" t="s">
        <v>25285</v>
      </c>
      <c r="E5973" t="s">
        <v>18160</v>
      </c>
      <c r="F5973" t="s">
        <v>14166</v>
      </c>
    </row>
    <row r="5974" spans="1:6" x14ac:dyDescent="0.3">
      <c r="A5974" t="s">
        <v>25286</v>
      </c>
      <c r="B5974" t="s">
        <v>2211</v>
      </c>
      <c r="C5974" t="s">
        <v>14155</v>
      </c>
      <c r="D5974" t="s">
        <v>24302</v>
      </c>
      <c r="E5974" t="s">
        <v>18160</v>
      </c>
      <c r="F5974" t="s">
        <v>14158</v>
      </c>
    </row>
    <row r="5975" spans="1:6" x14ac:dyDescent="0.3">
      <c r="A5975" t="s">
        <v>25287</v>
      </c>
      <c r="B5975" t="s">
        <v>2211</v>
      </c>
      <c r="C5975" t="s">
        <v>14155</v>
      </c>
      <c r="D5975" t="s">
        <v>25288</v>
      </c>
      <c r="E5975" t="s">
        <v>18160</v>
      </c>
      <c r="F5975" t="s">
        <v>14162</v>
      </c>
    </row>
    <row r="5976" spans="1:6" x14ac:dyDescent="0.3">
      <c r="A5976" t="s">
        <v>25289</v>
      </c>
      <c r="B5976" t="s">
        <v>2211</v>
      </c>
      <c r="C5976" t="s">
        <v>14164</v>
      </c>
      <c r="D5976" t="s">
        <v>15603</v>
      </c>
      <c r="E5976" t="s">
        <v>18160</v>
      </c>
      <c r="F5976" t="s">
        <v>14166</v>
      </c>
    </row>
    <row r="5977" spans="1:6" x14ac:dyDescent="0.3">
      <c r="A5977" t="s">
        <v>25290</v>
      </c>
      <c r="B5977" t="s">
        <v>2211</v>
      </c>
      <c r="C5977" t="s">
        <v>14164</v>
      </c>
      <c r="D5977" t="s">
        <v>14905</v>
      </c>
      <c r="E5977" t="s">
        <v>18160</v>
      </c>
      <c r="F5977" t="s">
        <v>14166</v>
      </c>
    </row>
    <row r="5978" spans="1:6" x14ac:dyDescent="0.3">
      <c r="A5978" t="s">
        <v>25291</v>
      </c>
      <c r="B5978" t="s">
        <v>2211</v>
      </c>
      <c r="C5978" t="s">
        <v>14164</v>
      </c>
      <c r="D5978" t="s">
        <v>25292</v>
      </c>
      <c r="E5978" t="s">
        <v>18160</v>
      </c>
      <c r="F5978" t="s">
        <v>14166</v>
      </c>
    </row>
    <row r="5979" spans="1:6" x14ac:dyDescent="0.3">
      <c r="A5979" t="s">
        <v>25293</v>
      </c>
      <c r="B5979" t="s">
        <v>2212</v>
      </c>
      <c r="C5979" t="s">
        <v>14164</v>
      </c>
      <c r="D5979" t="s">
        <v>25294</v>
      </c>
      <c r="E5979" t="s">
        <v>18160</v>
      </c>
      <c r="F5979" t="s">
        <v>14158</v>
      </c>
    </row>
    <row r="5980" spans="1:6" x14ac:dyDescent="0.3">
      <c r="A5980" t="s">
        <v>25295</v>
      </c>
      <c r="B5980" t="s">
        <v>2212</v>
      </c>
      <c r="C5980" t="s">
        <v>14155</v>
      </c>
      <c r="D5980" t="s">
        <v>25296</v>
      </c>
      <c r="E5980" t="s">
        <v>18160</v>
      </c>
      <c r="F5980" t="s">
        <v>14162</v>
      </c>
    </row>
    <row r="5981" spans="1:6" x14ac:dyDescent="0.3">
      <c r="A5981" t="s">
        <v>25297</v>
      </c>
      <c r="B5981" t="s">
        <v>2212</v>
      </c>
      <c r="C5981" t="s">
        <v>14164</v>
      </c>
      <c r="D5981" t="s">
        <v>21266</v>
      </c>
      <c r="E5981" t="s">
        <v>18160</v>
      </c>
      <c r="F5981" t="s">
        <v>14166</v>
      </c>
    </row>
    <row r="5982" spans="1:6" x14ac:dyDescent="0.3">
      <c r="A5982" t="s">
        <v>25298</v>
      </c>
      <c r="B5982" t="s">
        <v>2212</v>
      </c>
      <c r="C5982" t="s">
        <v>14155</v>
      </c>
      <c r="D5982" t="s">
        <v>25299</v>
      </c>
      <c r="E5982" t="s">
        <v>18160</v>
      </c>
      <c r="F5982" t="s">
        <v>14166</v>
      </c>
    </row>
    <row r="5983" spans="1:6" x14ac:dyDescent="0.3">
      <c r="A5983" t="s">
        <v>25300</v>
      </c>
      <c r="B5983" t="s">
        <v>2212</v>
      </c>
      <c r="C5983" t="s">
        <v>14164</v>
      </c>
      <c r="D5983" t="s">
        <v>25301</v>
      </c>
      <c r="E5983" t="s">
        <v>18160</v>
      </c>
      <c r="F5983" t="s">
        <v>14166</v>
      </c>
    </row>
    <row r="5984" spans="1:6" x14ac:dyDescent="0.3">
      <c r="A5984" t="s">
        <v>25302</v>
      </c>
      <c r="B5984" t="s">
        <v>2213</v>
      </c>
      <c r="C5984" t="s">
        <v>14155</v>
      </c>
      <c r="D5984" t="s">
        <v>25303</v>
      </c>
      <c r="E5984" t="s">
        <v>18160</v>
      </c>
      <c r="F5984" t="s">
        <v>14158</v>
      </c>
    </row>
    <row r="5985" spans="1:6" x14ac:dyDescent="0.3">
      <c r="A5985" t="s">
        <v>25304</v>
      </c>
      <c r="B5985" t="s">
        <v>2213</v>
      </c>
      <c r="C5985" t="s">
        <v>14164</v>
      </c>
      <c r="D5985" t="s">
        <v>25305</v>
      </c>
      <c r="E5985" t="s">
        <v>18160</v>
      </c>
      <c r="F5985" t="s">
        <v>14166</v>
      </c>
    </row>
    <row r="5986" spans="1:6" x14ac:dyDescent="0.3">
      <c r="A5986" t="s">
        <v>25306</v>
      </c>
      <c r="B5986" t="s">
        <v>2213</v>
      </c>
      <c r="C5986" t="s">
        <v>14164</v>
      </c>
      <c r="D5986" t="s">
        <v>25307</v>
      </c>
      <c r="E5986" t="s">
        <v>18160</v>
      </c>
      <c r="F5986" t="s">
        <v>14166</v>
      </c>
    </row>
    <row r="5987" spans="1:6" x14ac:dyDescent="0.3">
      <c r="A5987" t="s">
        <v>25308</v>
      </c>
      <c r="B5987" t="s">
        <v>2213</v>
      </c>
      <c r="C5987" t="s">
        <v>14155</v>
      </c>
      <c r="D5987" t="s">
        <v>16133</v>
      </c>
      <c r="E5987" t="s">
        <v>18160</v>
      </c>
      <c r="F5987" t="s">
        <v>14166</v>
      </c>
    </row>
    <row r="5988" spans="1:6" x14ac:dyDescent="0.3">
      <c r="A5988" t="s">
        <v>25309</v>
      </c>
      <c r="B5988" t="s">
        <v>2213</v>
      </c>
      <c r="C5988" t="s">
        <v>14155</v>
      </c>
      <c r="D5988" t="s">
        <v>25310</v>
      </c>
      <c r="E5988" t="s">
        <v>18160</v>
      </c>
      <c r="F5988" t="s">
        <v>14166</v>
      </c>
    </row>
    <row r="5989" spans="1:6" x14ac:dyDescent="0.3">
      <c r="A5989" t="s">
        <v>25311</v>
      </c>
      <c r="B5989" t="s">
        <v>2214</v>
      </c>
      <c r="C5989" t="s">
        <v>14155</v>
      </c>
      <c r="D5989" t="s">
        <v>25312</v>
      </c>
      <c r="E5989" t="s">
        <v>18160</v>
      </c>
      <c r="F5989" t="s">
        <v>14158</v>
      </c>
    </row>
    <row r="5990" spans="1:6" x14ac:dyDescent="0.3">
      <c r="A5990" t="s">
        <v>25313</v>
      </c>
      <c r="B5990" t="s">
        <v>2214</v>
      </c>
      <c r="C5990" t="s">
        <v>14155</v>
      </c>
      <c r="D5990" t="s">
        <v>14857</v>
      </c>
      <c r="E5990" t="s">
        <v>18160</v>
      </c>
      <c r="F5990" t="s">
        <v>14162</v>
      </c>
    </row>
    <row r="5991" spans="1:6" x14ac:dyDescent="0.3">
      <c r="A5991" t="s">
        <v>25314</v>
      </c>
      <c r="B5991" t="s">
        <v>2214</v>
      </c>
      <c r="C5991" t="s">
        <v>14155</v>
      </c>
      <c r="D5991" t="s">
        <v>25315</v>
      </c>
      <c r="E5991" t="s">
        <v>18160</v>
      </c>
      <c r="F5991" t="s">
        <v>14166</v>
      </c>
    </row>
    <row r="5992" spans="1:6" x14ac:dyDescent="0.3">
      <c r="A5992" t="s">
        <v>25316</v>
      </c>
      <c r="B5992" t="s">
        <v>2215</v>
      </c>
      <c r="C5992" t="s">
        <v>14155</v>
      </c>
      <c r="D5992" t="s">
        <v>25317</v>
      </c>
      <c r="E5992" t="s">
        <v>18160</v>
      </c>
      <c r="F5992" t="s">
        <v>14158</v>
      </c>
    </row>
    <row r="5993" spans="1:6" x14ac:dyDescent="0.3">
      <c r="A5993" t="s">
        <v>25318</v>
      </c>
      <c r="B5993" t="s">
        <v>2215</v>
      </c>
      <c r="C5993" t="s">
        <v>14164</v>
      </c>
      <c r="D5993" t="s">
        <v>19746</v>
      </c>
      <c r="E5993" t="s">
        <v>18160</v>
      </c>
      <c r="F5993" t="s">
        <v>14166</v>
      </c>
    </row>
    <row r="5994" spans="1:6" x14ac:dyDescent="0.3">
      <c r="A5994" t="s">
        <v>25319</v>
      </c>
      <c r="B5994" t="s">
        <v>2215</v>
      </c>
      <c r="C5994" t="s">
        <v>14155</v>
      </c>
      <c r="D5994" t="s">
        <v>22817</v>
      </c>
      <c r="E5994" t="s">
        <v>18160</v>
      </c>
      <c r="F5994" t="s">
        <v>14166</v>
      </c>
    </row>
    <row r="5995" spans="1:6" x14ac:dyDescent="0.3">
      <c r="A5995" t="s">
        <v>25320</v>
      </c>
      <c r="B5995" t="s">
        <v>2215</v>
      </c>
      <c r="C5995" t="s">
        <v>14155</v>
      </c>
      <c r="D5995" t="s">
        <v>25321</v>
      </c>
      <c r="E5995" t="s">
        <v>18160</v>
      </c>
      <c r="F5995" t="s">
        <v>14166</v>
      </c>
    </row>
    <row r="5996" spans="1:6" x14ac:dyDescent="0.3">
      <c r="A5996" t="s">
        <v>25322</v>
      </c>
      <c r="B5996" t="s">
        <v>2215</v>
      </c>
      <c r="C5996" t="s">
        <v>14155</v>
      </c>
      <c r="D5996" t="s">
        <v>20487</v>
      </c>
      <c r="E5996" t="s">
        <v>18160</v>
      </c>
      <c r="F5996" t="s">
        <v>14166</v>
      </c>
    </row>
    <row r="5997" spans="1:6" x14ac:dyDescent="0.3">
      <c r="A5997" t="s">
        <v>25323</v>
      </c>
      <c r="B5997" t="s">
        <v>2215</v>
      </c>
      <c r="C5997" t="s">
        <v>14164</v>
      </c>
      <c r="D5997" t="s">
        <v>24494</v>
      </c>
      <c r="E5997" t="s">
        <v>18160</v>
      </c>
      <c r="F5997" t="s">
        <v>14166</v>
      </c>
    </row>
    <row r="5998" spans="1:6" x14ac:dyDescent="0.3">
      <c r="A5998" t="s">
        <v>25324</v>
      </c>
      <c r="B5998" t="s">
        <v>2216</v>
      </c>
      <c r="C5998" t="s">
        <v>14164</v>
      </c>
      <c r="D5998" t="s">
        <v>25325</v>
      </c>
      <c r="E5998" t="s">
        <v>18160</v>
      </c>
      <c r="F5998" t="s">
        <v>14158</v>
      </c>
    </row>
    <row r="5999" spans="1:6" x14ac:dyDescent="0.3">
      <c r="A5999" t="s">
        <v>25326</v>
      </c>
      <c r="B5999" t="s">
        <v>2216</v>
      </c>
      <c r="C5999" t="s">
        <v>14155</v>
      </c>
      <c r="D5999" t="s">
        <v>25327</v>
      </c>
      <c r="E5999" t="s">
        <v>18160</v>
      </c>
      <c r="F5999" t="s">
        <v>14162</v>
      </c>
    </row>
    <row r="6000" spans="1:6" x14ac:dyDescent="0.3">
      <c r="A6000" t="s">
        <v>25328</v>
      </c>
      <c r="B6000" t="s">
        <v>2217</v>
      </c>
      <c r="C6000" t="s">
        <v>14155</v>
      </c>
      <c r="D6000" t="s">
        <v>25329</v>
      </c>
      <c r="E6000" t="s">
        <v>18160</v>
      </c>
      <c r="F6000" t="s">
        <v>14158</v>
      </c>
    </row>
    <row r="6001" spans="1:6" x14ac:dyDescent="0.3">
      <c r="A6001" t="s">
        <v>25330</v>
      </c>
      <c r="B6001" t="s">
        <v>2217</v>
      </c>
      <c r="C6001" t="s">
        <v>14164</v>
      </c>
      <c r="D6001" t="s">
        <v>25331</v>
      </c>
      <c r="E6001" t="s">
        <v>18160</v>
      </c>
      <c r="F6001" t="s">
        <v>14162</v>
      </c>
    </row>
    <row r="6002" spans="1:6" x14ac:dyDescent="0.3">
      <c r="A6002" t="s">
        <v>25332</v>
      </c>
      <c r="B6002" t="s">
        <v>2217</v>
      </c>
      <c r="C6002" t="s">
        <v>14155</v>
      </c>
      <c r="D6002" t="s">
        <v>22102</v>
      </c>
      <c r="E6002" t="s">
        <v>18160</v>
      </c>
      <c r="F6002" t="s">
        <v>14166</v>
      </c>
    </row>
    <row r="6003" spans="1:6" x14ac:dyDescent="0.3">
      <c r="A6003" t="s">
        <v>25333</v>
      </c>
      <c r="B6003" t="s">
        <v>2217</v>
      </c>
      <c r="C6003" t="s">
        <v>14164</v>
      </c>
      <c r="D6003" t="s">
        <v>20600</v>
      </c>
      <c r="E6003" t="s">
        <v>18160</v>
      </c>
      <c r="F6003" t="s">
        <v>14166</v>
      </c>
    </row>
    <row r="6004" spans="1:6" x14ac:dyDescent="0.3">
      <c r="A6004" t="s">
        <v>25334</v>
      </c>
      <c r="B6004" t="s">
        <v>2217</v>
      </c>
      <c r="C6004" t="s">
        <v>14155</v>
      </c>
      <c r="D6004" t="s">
        <v>24513</v>
      </c>
      <c r="E6004" t="s">
        <v>18160</v>
      </c>
      <c r="F6004" t="s">
        <v>14166</v>
      </c>
    </row>
    <row r="6005" spans="1:6" x14ac:dyDescent="0.3">
      <c r="A6005" t="s">
        <v>25335</v>
      </c>
      <c r="B6005" t="s">
        <v>2218</v>
      </c>
      <c r="C6005" t="s">
        <v>14155</v>
      </c>
      <c r="D6005" t="s">
        <v>25336</v>
      </c>
      <c r="E6005" t="s">
        <v>18160</v>
      </c>
      <c r="F6005" t="s">
        <v>14158</v>
      </c>
    </row>
    <row r="6006" spans="1:6" x14ac:dyDescent="0.3">
      <c r="A6006" t="s">
        <v>25337</v>
      </c>
      <c r="B6006" t="s">
        <v>2218</v>
      </c>
      <c r="C6006" t="s">
        <v>14155</v>
      </c>
      <c r="D6006" t="s">
        <v>25338</v>
      </c>
      <c r="E6006" t="s">
        <v>18160</v>
      </c>
      <c r="F6006" t="s">
        <v>14162</v>
      </c>
    </row>
    <row r="6007" spans="1:6" x14ac:dyDescent="0.3">
      <c r="A6007" t="s">
        <v>25339</v>
      </c>
      <c r="B6007" t="s">
        <v>2218</v>
      </c>
      <c r="C6007" t="s">
        <v>14155</v>
      </c>
      <c r="D6007" t="s">
        <v>25340</v>
      </c>
      <c r="E6007" t="s">
        <v>18160</v>
      </c>
      <c r="F6007" t="s">
        <v>14166</v>
      </c>
    </row>
    <row r="6008" spans="1:6" x14ac:dyDescent="0.3">
      <c r="A6008" t="s">
        <v>25341</v>
      </c>
      <c r="B6008" t="s">
        <v>2219</v>
      </c>
      <c r="C6008" t="s">
        <v>14155</v>
      </c>
      <c r="D6008" t="s">
        <v>24231</v>
      </c>
      <c r="E6008" t="s">
        <v>18160</v>
      </c>
      <c r="F6008" t="s">
        <v>14158</v>
      </c>
    </row>
    <row r="6009" spans="1:6" x14ac:dyDescent="0.3">
      <c r="A6009" t="s">
        <v>25342</v>
      </c>
      <c r="B6009" t="s">
        <v>2219</v>
      </c>
      <c r="C6009" t="s">
        <v>14155</v>
      </c>
      <c r="D6009" t="s">
        <v>25343</v>
      </c>
      <c r="E6009" t="s">
        <v>18160</v>
      </c>
      <c r="F6009" t="s">
        <v>14166</v>
      </c>
    </row>
    <row r="6010" spans="1:6" x14ac:dyDescent="0.3">
      <c r="A6010" t="s">
        <v>25344</v>
      </c>
      <c r="B6010" t="s">
        <v>2220</v>
      </c>
      <c r="C6010" t="s">
        <v>14155</v>
      </c>
      <c r="D6010" t="s">
        <v>25345</v>
      </c>
      <c r="E6010" t="s">
        <v>18160</v>
      </c>
      <c r="F6010" t="s">
        <v>14158</v>
      </c>
    </row>
    <row r="6011" spans="1:6" x14ac:dyDescent="0.3">
      <c r="A6011" t="s">
        <v>25346</v>
      </c>
      <c r="B6011" t="s">
        <v>2220</v>
      </c>
      <c r="C6011" t="s">
        <v>14164</v>
      </c>
      <c r="D6011" t="s">
        <v>25347</v>
      </c>
      <c r="E6011" t="s">
        <v>18160</v>
      </c>
      <c r="F6011" t="s">
        <v>14162</v>
      </c>
    </row>
    <row r="6012" spans="1:6" x14ac:dyDescent="0.3">
      <c r="A6012" t="s">
        <v>25348</v>
      </c>
      <c r="B6012" t="s">
        <v>2220</v>
      </c>
      <c r="C6012" t="s">
        <v>14155</v>
      </c>
      <c r="D6012" t="s">
        <v>25349</v>
      </c>
      <c r="E6012" t="s">
        <v>18160</v>
      </c>
      <c r="F6012" t="s">
        <v>14166</v>
      </c>
    </row>
    <row r="6013" spans="1:6" x14ac:dyDescent="0.3">
      <c r="A6013" t="s">
        <v>25350</v>
      </c>
      <c r="B6013" t="s">
        <v>2220</v>
      </c>
      <c r="C6013" t="s">
        <v>14164</v>
      </c>
      <c r="D6013" t="s">
        <v>25068</v>
      </c>
      <c r="E6013" t="s">
        <v>18160</v>
      </c>
      <c r="F6013" t="s">
        <v>14166</v>
      </c>
    </row>
    <row r="6014" spans="1:6" x14ac:dyDescent="0.3">
      <c r="A6014" t="s">
        <v>25351</v>
      </c>
      <c r="B6014" t="s">
        <v>2220</v>
      </c>
      <c r="C6014" t="s">
        <v>14155</v>
      </c>
      <c r="D6014" t="s">
        <v>25352</v>
      </c>
      <c r="E6014" t="s">
        <v>18160</v>
      </c>
      <c r="F6014" t="s">
        <v>14166</v>
      </c>
    </row>
    <row r="6015" spans="1:6" x14ac:dyDescent="0.3">
      <c r="A6015" t="s">
        <v>25353</v>
      </c>
      <c r="B6015" t="s">
        <v>2221</v>
      </c>
      <c r="C6015" t="s">
        <v>14155</v>
      </c>
      <c r="D6015" t="s">
        <v>18906</v>
      </c>
      <c r="E6015" t="s">
        <v>18160</v>
      </c>
      <c r="F6015" t="s">
        <v>14158</v>
      </c>
    </row>
    <row r="6016" spans="1:6" x14ac:dyDescent="0.3">
      <c r="A6016" t="s">
        <v>25354</v>
      </c>
      <c r="B6016" t="s">
        <v>2221</v>
      </c>
      <c r="C6016" t="s">
        <v>14155</v>
      </c>
      <c r="D6016" t="s">
        <v>25355</v>
      </c>
      <c r="E6016" t="s">
        <v>18160</v>
      </c>
      <c r="F6016" t="s">
        <v>14166</v>
      </c>
    </row>
    <row r="6017" spans="1:6" x14ac:dyDescent="0.3">
      <c r="A6017" t="s">
        <v>25356</v>
      </c>
      <c r="B6017" t="s">
        <v>2221</v>
      </c>
      <c r="C6017" t="s">
        <v>14155</v>
      </c>
      <c r="D6017" t="s">
        <v>25357</v>
      </c>
      <c r="E6017" t="s">
        <v>18160</v>
      </c>
      <c r="F6017" t="s">
        <v>14166</v>
      </c>
    </row>
    <row r="6018" spans="1:6" x14ac:dyDescent="0.3">
      <c r="A6018" t="s">
        <v>25358</v>
      </c>
      <c r="B6018" t="s">
        <v>1415</v>
      </c>
      <c r="C6018" t="s">
        <v>14164</v>
      </c>
      <c r="D6018" t="s">
        <v>25359</v>
      </c>
      <c r="E6018" t="s">
        <v>14374</v>
      </c>
      <c r="F6018" t="s">
        <v>14158</v>
      </c>
    </row>
    <row r="6019" spans="1:6" x14ac:dyDescent="0.3">
      <c r="A6019" t="s">
        <v>25360</v>
      </c>
      <c r="B6019" t="s">
        <v>1415</v>
      </c>
      <c r="C6019" t="s">
        <v>14155</v>
      </c>
      <c r="D6019" t="s">
        <v>25361</v>
      </c>
      <c r="E6019" t="s">
        <v>14374</v>
      </c>
      <c r="F6019" t="s">
        <v>14162</v>
      </c>
    </row>
    <row r="6020" spans="1:6" x14ac:dyDescent="0.3">
      <c r="A6020" t="s">
        <v>25362</v>
      </c>
      <c r="B6020" t="s">
        <v>1416</v>
      </c>
      <c r="C6020" t="s">
        <v>14155</v>
      </c>
      <c r="D6020" t="s">
        <v>25363</v>
      </c>
      <c r="E6020" t="s">
        <v>14374</v>
      </c>
      <c r="F6020" t="s">
        <v>14158</v>
      </c>
    </row>
    <row r="6021" spans="1:6" x14ac:dyDescent="0.3">
      <c r="A6021" t="s">
        <v>25364</v>
      </c>
      <c r="B6021" t="s">
        <v>1416</v>
      </c>
      <c r="C6021" t="s">
        <v>14164</v>
      </c>
      <c r="D6021" t="s">
        <v>25365</v>
      </c>
      <c r="E6021" t="s">
        <v>14374</v>
      </c>
      <c r="F6021" t="s">
        <v>14162</v>
      </c>
    </row>
    <row r="6022" spans="1:6" x14ac:dyDescent="0.3">
      <c r="A6022" t="s">
        <v>25366</v>
      </c>
      <c r="B6022" t="s">
        <v>1416</v>
      </c>
      <c r="C6022" t="s">
        <v>14155</v>
      </c>
      <c r="D6022" t="s">
        <v>14811</v>
      </c>
      <c r="E6022" t="s">
        <v>14374</v>
      </c>
      <c r="F6022" t="s">
        <v>14166</v>
      </c>
    </row>
    <row r="6023" spans="1:6" x14ac:dyDescent="0.3">
      <c r="A6023" t="s">
        <v>25367</v>
      </c>
      <c r="B6023" t="s">
        <v>1416</v>
      </c>
      <c r="C6023" t="s">
        <v>14155</v>
      </c>
      <c r="D6023" t="s">
        <v>23177</v>
      </c>
      <c r="E6023" t="s">
        <v>14374</v>
      </c>
      <c r="F6023" t="s">
        <v>14166</v>
      </c>
    </row>
    <row r="6024" spans="1:6" x14ac:dyDescent="0.3">
      <c r="A6024" t="s">
        <v>25368</v>
      </c>
      <c r="B6024" t="s">
        <v>1417</v>
      </c>
      <c r="C6024" t="s">
        <v>14155</v>
      </c>
      <c r="D6024" t="s">
        <v>25369</v>
      </c>
      <c r="E6024" t="s">
        <v>14374</v>
      </c>
      <c r="F6024" t="s">
        <v>14158</v>
      </c>
    </row>
    <row r="6025" spans="1:6" x14ac:dyDescent="0.3">
      <c r="A6025" t="s">
        <v>25370</v>
      </c>
      <c r="B6025" t="s">
        <v>1417</v>
      </c>
      <c r="C6025" t="s">
        <v>14155</v>
      </c>
      <c r="D6025" t="s">
        <v>25371</v>
      </c>
      <c r="E6025" t="s">
        <v>14374</v>
      </c>
      <c r="F6025" t="s">
        <v>14162</v>
      </c>
    </row>
    <row r="6026" spans="1:6" x14ac:dyDescent="0.3">
      <c r="A6026" t="s">
        <v>25372</v>
      </c>
      <c r="B6026" t="s">
        <v>1417</v>
      </c>
      <c r="C6026" t="s">
        <v>14155</v>
      </c>
      <c r="D6026" t="s">
        <v>24759</v>
      </c>
      <c r="E6026" t="s">
        <v>14374</v>
      </c>
      <c r="F6026" t="s">
        <v>14166</v>
      </c>
    </row>
    <row r="6027" spans="1:6" x14ac:dyDescent="0.3">
      <c r="A6027" t="s">
        <v>25373</v>
      </c>
      <c r="B6027" t="s">
        <v>1418</v>
      </c>
      <c r="C6027" t="s">
        <v>14155</v>
      </c>
      <c r="D6027" t="s">
        <v>24884</v>
      </c>
      <c r="E6027" t="s">
        <v>14374</v>
      </c>
      <c r="F6027" t="s">
        <v>14158</v>
      </c>
    </row>
    <row r="6028" spans="1:6" x14ac:dyDescent="0.3">
      <c r="A6028" t="s">
        <v>25374</v>
      </c>
      <c r="B6028" t="s">
        <v>1418</v>
      </c>
      <c r="C6028" t="s">
        <v>14164</v>
      </c>
      <c r="D6028" t="s">
        <v>25375</v>
      </c>
      <c r="E6028" t="s">
        <v>14374</v>
      </c>
      <c r="F6028" t="s">
        <v>14162</v>
      </c>
    </row>
    <row r="6029" spans="1:6" x14ac:dyDescent="0.3">
      <c r="A6029" t="s">
        <v>25376</v>
      </c>
      <c r="B6029" t="s">
        <v>1562</v>
      </c>
      <c r="C6029" t="s">
        <v>14155</v>
      </c>
      <c r="D6029" t="s">
        <v>14470</v>
      </c>
      <c r="E6029" t="s">
        <v>14374</v>
      </c>
      <c r="F6029" t="s">
        <v>14158</v>
      </c>
    </row>
    <row r="6030" spans="1:6" x14ac:dyDescent="0.3">
      <c r="A6030" t="s">
        <v>25377</v>
      </c>
      <c r="B6030" t="s">
        <v>1562</v>
      </c>
      <c r="C6030" t="s">
        <v>14155</v>
      </c>
      <c r="D6030" t="s">
        <v>25378</v>
      </c>
      <c r="E6030" t="s">
        <v>15046</v>
      </c>
      <c r="F6030" t="s">
        <v>14162</v>
      </c>
    </row>
    <row r="6031" spans="1:6" x14ac:dyDescent="0.3">
      <c r="A6031" t="s">
        <v>25379</v>
      </c>
      <c r="B6031" t="s">
        <v>1562</v>
      </c>
      <c r="C6031" t="s">
        <v>14155</v>
      </c>
      <c r="D6031" t="s">
        <v>25380</v>
      </c>
      <c r="E6031" t="s">
        <v>14351</v>
      </c>
      <c r="F6031" t="s">
        <v>14166</v>
      </c>
    </row>
    <row r="6032" spans="1:6" x14ac:dyDescent="0.3">
      <c r="A6032" t="s">
        <v>25381</v>
      </c>
      <c r="B6032" t="s">
        <v>1419</v>
      </c>
      <c r="C6032" t="s">
        <v>14155</v>
      </c>
      <c r="D6032" t="s">
        <v>25382</v>
      </c>
      <c r="E6032" t="s">
        <v>14374</v>
      </c>
      <c r="F6032" t="s">
        <v>14158</v>
      </c>
    </row>
    <row r="6033" spans="1:6" x14ac:dyDescent="0.3">
      <c r="A6033" t="s">
        <v>25383</v>
      </c>
      <c r="B6033" t="s">
        <v>1419</v>
      </c>
      <c r="C6033" t="s">
        <v>14155</v>
      </c>
      <c r="D6033" t="s">
        <v>25384</v>
      </c>
      <c r="E6033" t="s">
        <v>14374</v>
      </c>
      <c r="F6033" t="s">
        <v>14162</v>
      </c>
    </row>
    <row r="6034" spans="1:6" x14ac:dyDescent="0.3">
      <c r="A6034" t="s">
        <v>25385</v>
      </c>
      <c r="B6034" t="s">
        <v>1419</v>
      </c>
      <c r="C6034" t="s">
        <v>14155</v>
      </c>
      <c r="D6034" t="s">
        <v>16707</v>
      </c>
      <c r="E6034" t="s">
        <v>14374</v>
      </c>
      <c r="F6034" t="s">
        <v>14166</v>
      </c>
    </row>
    <row r="6035" spans="1:6" x14ac:dyDescent="0.3">
      <c r="A6035" t="s">
        <v>25386</v>
      </c>
      <c r="B6035" t="s">
        <v>1419</v>
      </c>
      <c r="C6035" t="s">
        <v>14164</v>
      </c>
      <c r="D6035" t="s">
        <v>25387</v>
      </c>
      <c r="E6035" t="s">
        <v>14374</v>
      </c>
      <c r="F6035" t="s">
        <v>14166</v>
      </c>
    </row>
    <row r="6036" spans="1:6" x14ac:dyDescent="0.3">
      <c r="A6036" t="s">
        <v>25388</v>
      </c>
      <c r="B6036" t="s">
        <v>1419</v>
      </c>
      <c r="C6036" t="s">
        <v>14164</v>
      </c>
      <c r="D6036" t="s">
        <v>25389</v>
      </c>
      <c r="E6036" t="s">
        <v>14374</v>
      </c>
      <c r="F6036" t="s">
        <v>14166</v>
      </c>
    </row>
    <row r="6037" spans="1:6" x14ac:dyDescent="0.3">
      <c r="A6037" t="s">
        <v>25390</v>
      </c>
      <c r="B6037" t="s">
        <v>1420</v>
      </c>
      <c r="C6037" t="s">
        <v>14155</v>
      </c>
      <c r="D6037" t="s">
        <v>25391</v>
      </c>
      <c r="E6037" t="s">
        <v>14351</v>
      </c>
      <c r="F6037" t="s">
        <v>14158</v>
      </c>
    </row>
    <row r="6038" spans="1:6" x14ac:dyDescent="0.3">
      <c r="A6038" t="s">
        <v>25392</v>
      </c>
      <c r="B6038" t="s">
        <v>1420</v>
      </c>
      <c r="C6038" t="s">
        <v>14155</v>
      </c>
      <c r="D6038" t="s">
        <v>15195</v>
      </c>
      <c r="E6038" t="s">
        <v>14374</v>
      </c>
      <c r="F6038" t="s">
        <v>14162</v>
      </c>
    </row>
    <row r="6039" spans="1:6" x14ac:dyDescent="0.3">
      <c r="A6039" t="s">
        <v>25393</v>
      </c>
      <c r="B6039" t="s">
        <v>1420</v>
      </c>
      <c r="C6039" t="s">
        <v>14164</v>
      </c>
      <c r="D6039" t="s">
        <v>17354</v>
      </c>
      <c r="E6039" t="s">
        <v>14174</v>
      </c>
      <c r="F6039" t="s">
        <v>14166</v>
      </c>
    </row>
    <row r="6040" spans="1:6" x14ac:dyDescent="0.3">
      <c r="A6040" t="s">
        <v>25394</v>
      </c>
      <c r="B6040" t="s">
        <v>1421</v>
      </c>
      <c r="C6040" t="s">
        <v>14155</v>
      </c>
      <c r="D6040" t="s">
        <v>25395</v>
      </c>
      <c r="E6040" t="s">
        <v>14374</v>
      </c>
      <c r="F6040" t="s">
        <v>14158</v>
      </c>
    </row>
    <row r="6041" spans="1:6" x14ac:dyDescent="0.3">
      <c r="A6041" t="s">
        <v>25396</v>
      </c>
      <c r="B6041" t="s">
        <v>1421</v>
      </c>
      <c r="C6041" t="s">
        <v>14155</v>
      </c>
      <c r="D6041" t="s">
        <v>25397</v>
      </c>
      <c r="E6041" t="s">
        <v>14730</v>
      </c>
      <c r="F6041" t="s">
        <v>14162</v>
      </c>
    </row>
    <row r="6042" spans="1:6" x14ac:dyDescent="0.3">
      <c r="A6042" t="s">
        <v>25398</v>
      </c>
      <c r="B6042" t="s">
        <v>1421</v>
      </c>
      <c r="C6042" t="s">
        <v>14155</v>
      </c>
      <c r="D6042" t="s">
        <v>25399</v>
      </c>
      <c r="E6042" t="s">
        <v>14374</v>
      </c>
      <c r="F6042" t="s">
        <v>14166</v>
      </c>
    </row>
    <row r="6043" spans="1:6" x14ac:dyDescent="0.3">
      <c r="A6043" t="s">
        <v>25400</v>
      </c>
      <c r="B6043" t="s">
        <v>1421</v>
      </c>
      <c r="C6043" t="s">
        <v>14164</v>
      </c>
      <c r="D6043" t="s">
        <v>25401</v>
      </c>
      <c r="E6043" t="s">
        <v>14374</v>
      </c>
      <c r="F6043" t="s">
        <v>14166</v>
      </c>
    </row>
    <row r="6044" spans="1:6" x14ac:dyDescent="0.3">
      <c r="A6044" t="s">
        <v>25402</v>
      </c>
      <c r="B6044" t="s">
        <v>1421</v>
      </c>
      <c r="C6044" t="s">
        <v>14164</v>
      </c>
      <c r="D6044" t="s">
        <v>25403</v>
      </c>
      <c r="E6044" t="s">
        <v>14374</v>
      </c>
      <c r="F6044" t="s">
        <v>14166</v>
      </c>
    </row>
    <row r="6045" spans="1:6" x14ac:dyDescent="0.3">
      <c r="A6045" t="s">
        <v>25404</v>
      </c>
      <c r="B6045" t="s">
        <v>1422</v>
      </c>
      <c r="C6045" t="s">
        <v>14164</v>
      </c>
      <c r="D6045" t="s">
        <v>18303</v>
      </c>
      <c r="E6045" t="s">
        <v>14351</v>
      </c>
      <c r="F6045" t="s">
        <v>14158</v>
      </c>
    </row>
    <row r="6046" spans="1:6" x14ac:dyDescent="0.3">
      <c r="A6046" t="s">
        <v>25405</v>
      </c>
      <c r="B6046" t="s">
        <v>1422</v>
      </c>
      <c r="C6046" t="s">
        <v>14155</v>
      </c>
      <c r="D6046" t="s">
        <v>19597</v>
      </c>
      <c r="E6046" t="s">
        <v>14374</v>
      </c>
      <c r="F6046" t="s">
        <v>14162</v>
      </c>
    </row>
    <row r="6047" spans="1:6" x14ac:dyDescent="0.3">
      <c r="A6047" t="s">
        <v>25406</v>
      </c>
      <c r="B6047" t="s">
        <v>1422</v>
      </c>
      <c r="C6047" t="s">
        <v>14155</v>
      </c>
      <c r="D6047" t="s">
        <v>25407</v>
      </c>
      <c r="E6047" t="s">
        <v>14374</v>
      </c>
      <c r="F6047" t="s">
        <v>14166</v>
      </c>
    </row>
    <row r="6048" spans="1:6" x14ac:dyDescent="0.3">
      <c r="A6048" t="s">
        <v>25408</v>
      </c>
      <c r="B6048" t="s">
        <v>1423</v>
      </c>
      <c r="C6048" t="s">
        <v>14164</v>
      </c>
      <c r="D6048" t="s">
        <v>16256</v>
      </c>
      <c r="E6048" t="s">
        <v>14374</v>
      </c>
      <c r="F6048" t="s">
        <v>14158</v>
      </c>
    </row>
    <row r="6049" spans="1:6" x14ac:dyDescent="0.3">
      <c r="A6049" t="s">
        <v>25409</v>
      </c>
      <c r="B6049" t="s">
        <v>1423</v>
      </c>
      <c r="C6049" t="s">
        <v>14155</v>
      </c>
      <c r="D6049" t="s">
        <v>25410</v>
      </c>
      <c r="E6049" t="s">
        <v>14351</v>
      </c>
      <c r="F6049" t="s">
        <v>14162</v>
      </c>
    </row>
    <row r="6050" spans="1:6" x14ac:dyDescent="0.3">
      <c r="A6050" t="s">
        <v>25411</v>
      </c>
      <c r="B6050" t="s">
        <v>1423</v>
      </c>
      <c r="C6050" t="s">
        <v>14155</v>
      </c>
      <c r="D6050" t="s">
        <v>25412</v>
      </c>
      <c r="E6050" t="s">
        <v>14351</v>
      </c>
      <c r="F6050" t="s">
        <v>14166</v>
      </c>
    </row>
    <row r="6051" spans="1:6" x14ac:dyDescent="0.3">
      <c r="A6051" t="s">
        <v>25413</v>
      </c>
      <c r="B6051" t="s">
        <v>1423</v>
      </c>
      <c r="C6051" t="s">
        <v>14164</v>
      </c>
      <c r="D6051" t="s">
        <v>25414</v>
      </c>
      <c r="E6051" t="s">
        <v>14351</v>
      </c>
      <c r="F6051" t="s">
        <v>14166</v>
      </c>
    </row>
    <row r="6052" spans="1:6" x14ac:dyDescent="0.3">
      <c r="A6052" t="s">
        <v>25415</v>
      </c>
      <c r="B6052" t="s">
        <v>1423</v>
      </c>
      <c r="C6052" t="s">
        <v>14164</v>
      </c>
      <c r="D6052" t="s">
        <v>25416</v>
      </c>
      <c r="E6052" t="s">
        <v>14374</v>
      </c>
      <c r="F6052" t="s">
        <v>14166</v>
      </c>
    </row>
    <row r="6053" spans="1:6" x14ac:dyDescent="0.3">
      <c r="A6053" t="s">
        <v>25417</v>
      </c>
      <c r="B6053" t="s">
        <v>1424</v>
      </c>
      <c r="C6053" t="s">
        <v>14155</v>
      </c>
      <c r="D6053" t="s">
        <v>20365</v>
      </c>
      <c r="E6053" t="s">
        <v>14374</v>
      </c>
      <c r="F6053" t="s">
        <v>14158</v>
      </c>
    </row>
    <row r="6054" spans="1:6" x14ac:dyDescent="0.3">
      <c r="A6054" t="s">
        <v>25418</v>
      </c>
      <c r="B6054" t="s">
        <v>1424</v>
      </c>
      <c r="C6054" t="s">
        <v>14164</v>
      </c>
      <c r="D6054" t="s">
        <v>25419</v>
      </c>
      <c r="E6054" t="s">
        <v>14374</v>
      </c>
      <c r="F6054" t="s">
        <v>14162</v>
      </c>
    </row>
    <row r="6055" spans="1:6" x14ac:dyDescent="0.3">
      <c r="A6055" t="s">
        <v>25420</v>
      </c>
      <c r="B6055" t="s">
        <v>1424</v>
      </c>
      <c r="C6055" t="s">
        <v>14155</v>
      </c>
      <c r="D6055" t="s">
        <v>25421</v>
      </c>
      <c r="E6055" t="s">
        <v>14374</v>
      </c>
      <c r="F6055" t="s">
        <v>14166</v>
      </c>
    </row>
    <row r="6056" spans="1:6" x14ac:dyDescent="0.3">
      <c r="A6056" t="s">
        <v>25422</v>
      </c>
      <c r="B6056" t="s">
        <v>1424</v>
      </c>
      <c r="C6056" t="s">
        <v>14164</v>
      </c>
      <c r="D6056" t="s">
        <v>25423</v>
      </c>
      <c r="E6056" t="s">
        <v>14351</v>
      </c>
      <c r="F6056" t="s">
        <v>14166</v>
      </c>
    </row>
    <row r="6057" spans="1:6" x14ac:dyDescent="0.3">
      <c r="A6057" t="s">
        <v>25424</v>
      </c>
      <c r="B6057" t="s">
        <v>1424</v>
      </c>
      <c r="C6057" t="s">
        <v>14164</v>
      </c>
      <c r="D6057" t="s">
        <v>25425</v>
      </c>
      <c r="E6057" t="s">
        <v>14374</v>
      </c>
      <c r="F6057" t="s">
        <v>14166</v>
      </c>
    </row>
    <row r="6058" spans="1:6" x14ac:dyDescent="0.3">
      <c r="A6058" t="s">
        <v>25426</v>
      </c>
      <c r="B6058" t="s">
        <v>1425</v>
      </c>
      <c r="C6058" t="s">
        <v>14164</v>
      </c>
      <c r="D6058" t="s">
        <v>25427</v>
      </c>
      <c r="E6058" t="s">
        <v>14374</v>
      </c>
      <c r="F6058" t="s">
        <v>14158</v>
      </c>
    </row>
    <row r="6059" spans="1:6" x14ac:dyDescent="0.3">
      <c r="A6059" t="s">
        <v>25428</v>
      </c>
      <c r="B6059" t="s">
        <v>1425</v>
      </c>
      <c r="C6059" t="s">
        <v>14155</v>
      </c>
      <c r="D6059" t="s">
        <v>25429</v>
      </c>
      <c r="E6059" t="s">
        <v>14374</v>
      </c>
      <c r="F6059" t="s">
        <v>14162</v>
      </c>
    </row>
    <row r="6060" spans="1:6" x14ac:dyDescent="0.3">
      <c r="A6060" t="s">
        <v>25430</v>
      </c>
      <c r="B6060" t="s">
        <v>1425</v>
      </c>
      <c r="C6060" t="s">
        <v>14155</v>
      </c>
      <c r="D6060" t="s">
        <v>25431</v>
      </c>
      <c r="E6060" t="s">
        <v>14374</v>
      </c>
      <c r="F6060" t="s">
        <v>14166</v>
      </c>
    </row>
    <row r="6061" spans="1:6" x14ac:dyDescent="0.3">
      <c r="A6061" t="s">
        <v>25432</v>
      </c>
      <c r="B6061" t="s">
        <v>1559</v>
      </c>
      <c r="C6061" t="s">
        <v>14155</v>
      </c>
      <c r="D6061" t="s">
        <v>17897</v>
      </c>
      <c r="E6061" t="s">
        <v>14374</v>
      </c>
      <c r="F6061" t="s">
        <v>14158</v>
      </c>
    </row>
    <row r="6062" spans="1:6" x14ac:dyDescent="0.3">
      <c r="A6062" t="s">
        <v>25433</v>
      </c>
      <c r="B6062" t="s">
        <v>1559</v>
      </c>
      <c r="C6062" t="s">
        <v>14155</v>
      </c>
      <c r="D6062" t="s">
        <v>25434</v>
      </c>
      <c r="E6062" t="s">
        <v>14374</v>
      </c>
      <c r="F6062" t="s">
        <v>14162</v>
      </c>
    </row>
    <row r="6063" spans="1:6" x14ac:dyDescent="0.3">
      <c r="A6063" t="s">
        <v>25435</v>
      </c>
      <c r="B6063" t="s">
        <v>1559</v>
      </c>
      <c r="C6063" t="s">
        <v>14164</v>
      </c>
      <c r="D6063" t="s">
        <v>15843</v>
      </c>
      <c r="E6063" t="s">
        <v>14374</v>
      </c>
      <c r="F6063" t="s">
        <v>14166</v>
      </c>
    </row>
    <row r="6064" spans="1:6" x14ac:dyDescent="0.3">
      <c r="A6064" t="s">
        <v>25436</v>
      </c>
      <c r="B6064" t="s">
        <v>1559</v>
      </c>
      <c r="C6064" t="s">
        <v>14155</v>
      </c>
      <c r="D6064" t="s">
        <v>25437</v>
      </c>
      <c r="E6064" t="s">
        <v>14374</v>
      </c>
      <c r="F6064" t="s">
        <v>14166</v>
      </c>
    </row>
    <row r="6065" spans="1:6" x14ac:dyDescent="0.3">
      <c r="A6065" t="s">
        <v>25438</v>
      </c>
      <c r="B6065" t="s">
        <v>1559</v>
      </c>
      <c r="C6065" t="s">
        <v>14164</v>
      </c>
      <c r="D6065" t="s">
        <v>25439</v>
      </c>
      <c r="E6065" t="s">
        <v>14351</v>
      </c>
      <c r="F6065" t="s">
        <v>14166</v>
      </c>
    </row>
    <row r="6066" spans="1:6" x14ac:dyDescent="0.3">
      <c r="A6066" t="s">
        <v>25440</v>
      </c>
      <c r="B6066" t="s">
        <v>1426</v>
      </c>
      <c r="C6066" t="s">
        <v>14155</v>
      </c>
      <c r="D6066" t="s">
        <v>20859</v>
      </c>
      <c r="E6066" t="s">
        <v>14374</v>
      </c>
      <c r="F6066" t="s">
        <v>14158</v>
      </c>
    </row>
    <row r="6067" spans="1:6" x14ac:dyDescent="0.3">
      <c r="A6067" t="s">
        <v>25441</v>
      </c>
      <c r="B6067" t="s">
        <v>1426</v>
      </c>
      <c r="C6067" t="s">
        <v>14155</v>
      </c>
      <c r="D6067" t="s">
        <v>20398</v>
      </c>
      <c r="E6067" t="s">
        <v>14374</v>
      </c>
      <c r="F6067" t="s">
        <v>14162</v>
      </c>
    </row>
    <row r="6068" spans="1:6" x14ac:dyDescent="0.3">
      <c r="A6068" t="s">
        <v>25442</v>
      </c>
      <c r="B6068" t="s">
        <v>1426</v>
      </c>
      <c r="C6068" t="s">
        <v>14155</v>
      </c>
      <c r="D6068" t="s">
        <v>25443</v>
      </c>
      <c r="E6068" t="s">
        <v>14374</v>
      </c>
      <c r="F6068" t="s">
        <v>14166</v>
      </c>
    </row>
    <row r="6069" spans="1:6" x14ac:dyDescent="0.3">
      <c r="A6069" t="s">
        <v>25444</v>
      </c>
      <c r="B6069" t="s">
        <v>1427</v>
      </c>
      <c r="C6069" t="s">
        <v>14155</v>
      </c>
      <c r="D6069" t="s">
        <v>25445</v>
      </c>
      <c r="E6069" t="s">
        <v>14374</v>
      </c>
      <c r="F6069" t="s">
        <v>14158</v>
      </c>
    </row>
    <row r="6070" spans="1:6" x14ac:dyDescent="0.3">
      <c r="A6070" t="s">
        <v>25446</v>
      </c>
      <c r="B6070" t="s">
        <v>1427</v>
      </c>
      <c r="C6070" t="s">
        <v>14155</v>
      </c>
      <c r="D6070" t="s">
        <v>25447</v>
      </c>
      <c r="E6070" t="s">
        <v>17657</v>
      </c>
      <c r="F6070" t="s">
        <v>14162</v>
      </c>
    </row>
    <row r="6071" spans="1:6" x14ac:dyDescent="0.3">
      <c r="A6071" t="s">
        <v>25448</v>
      </c>
      <c r="B6071" t="s">
        <v>1427</v>
      </c>
      <c r="C6071" t="s">
        <v>14164</v>
      </c>
      <c r="D6071" t="s">
        <v>20681</v>
      </c>
      <c r="E6071" t="s">
        <v>17657</v>
      </c>
      <c r="F6071" t="s">
        <v>14166</v>
      </c>
    </row>
    <row r="6072" spans="1:6" x14ac:dyDescent="0.3">
      <c r="A6072" t="s">
        <v>25449</v>
      </c>
      <c r="B6072" t="s">
        <v>1428</v>
      </c>
      <c r="C6072" t="s">
        <v>14155</v>
      </c>
      <c r="D6072" t="s">
        <v>25450</v>
      </c>
      <c r="E6072" t="s">
        <v>14374</v>
      </c>
      <c r="F6072" t="s">
        <v>14158</v>
      </c>
    </row>
    <row r="6073" spans="1:6" x14ac:dyDescent="0.3">
      <c r="A6073" t="s">
        <v>25451</v>
      </c>
      <c r="B6073" t="s">
        <v>1428</v>
      </c>
      <c r="C6073" t="s">
        <v>14155</v>
      </c>
      <c r="D6073" t="s">
        <v>25452</v>
      </c>
      <c r="E6073" t="s">
        <v>14374</v>
      </c>
      <c r="F6073" t="s">
        <v>14166</v>
      </c>
    </row>
    <row r="6074" spans="1:6" x14ac:dyDescent="0.3">
      <c r="A6074" t="s">
        <v>25453</v>
      </c>
      <c r="B6074" t="s">
        <v>1428</v>
      </c>
      <c r="C6074" t="s">
        <v>14164</v>
      </c>
      <c r="D6074" t="s">
        <v>25454</v>
      </c>
      <c r="E6074" t="s">
        <v>24360</v>
      </c>
      <c r="F6074" t="s">
        <v>14166</v>
      </c>
    </row>
    <row r="6075" spans="1:6" x14ac:dyDescent="0.3">
      <c r="A6075" t="s">
        <v>23048</v>
      </c>
      <c r="B6075" t="s">
        <v>1429</v>
      </c>
      <c r="C6075" t="s">
        <v>14155</v>
      </c>
      <c r="D6075" t="s">
        <v>25455</v>
      </c>
      <c r="E6075" t="s">
        <v>14351</v>
      </c>
      <c r="F6075" t="s">
        <v>14158</v>
      </c>
    </row>
    <row r="6076" spans="1:6" x14ac:dyDescent="0.3">
      <c r="A6076" t="s">
        <v>25456</v>
      </c>
      <c r="B6076" t="s">
        <v>1429</v>
      </c>
      <c r="C6076" t="s">
        <v>14164</v>
      </c>
      <c r="D6076" t="s">
        <v>25457</v>
      </c>
      <c r="E6076" t="s">
        <v>14374</v>
      </c>
      <c r="F6076" t="s">
        <v>14162</v>
      </c>
    </row>
    <row r="6077" spans="1:6" x14ac:dyDescent="0.3">
      <c r="A6077" t="s">
        <v>25458</v>
      </c>
      <c r="B6077" t="s">
        <v>1429</v>
      </c>
      <c r="C6077" t="s">
        <v>14155</v>
      </c>
      <c r="D6077" t="s">
        <v>25459</v>
      </c>
      <c r="E6077" t="s">
        <v>17657</v>
      </c>
      <c r="F6077" t="s">
        <v>14166</v>
      </c>
    </row>
    <row r="6078" spans="1:6" x14ac:dyDescent="0.3">
      <c r="A6078" t="s">
        <v>25460</v>
      </c>
      <c r="B6078" t="s">
        <v>1430</v>
      </c>
      <c r="C6078" t="s">
        <v>14155</v>
      </c>
      <c r="D6078" t="s">
        <v>25461</v>
      </c>
      <c r="E6078" t="s">
        <v>14374</v>
      </c>
      <c r="F6078" t="s">
        <v>14158</v>
      </c>
    </row>
    <row r="6079" spans="1:6" x14ac:dyDescent="0.3">
      <c r="A6079" t="s">
        <v>25462</v>
      </c>
      <c r="B6079" t="s">
        <v>1430</v>
      </c>
      <c r="C6079" t="s">
        <v>14164</v>
      </c>
      <c r="D6079" t="s">
        <v>24331</v>
      </c>
      <c r="E6079" t="s">
        <v>14374</v>
      </c>
      <c r="F6079" t="s">
        <v>14162</v>
      </c>
    </row>
    <row r="6080" spans="1:6" x14ac:dyDescent="0.3">
      <c r="A6080" t="s">
        <v>25463</v>
      </c>
      <c r="B6080" t="s">
        <v>1430</v>
      </c>
      <c r="C6080" t="s">
        <v>14155</v>
      </c>
      <c r="D6080" t="s">
        <v>16867</v>
      </c>
      <c r="E6080" t="s">
        <v>15767</v>
      </c>
      <c r="F6080" t="s">
        <v>14166</v>
      </c>
    </row>
    <row r="6081" spans="1:6" x14ac:dyDescent="0.3">
      <c r="A6081" t="s">
        <v>25464</v>
      </c>
      <c r="B6081" t="s">
        <v>1431</v>
      </c>
      <c r="C6081" t="s">
        <v>14155</v>
      </c>
      <c r="D6081" t="s">
        <v>25465</v>
      </c>
      <c r="E6081" t="s">
        <v>14351</v>
      </c>
      <c r="F6081" t="s">
        <v>14158</v>
      </c>
    </row>
    <row r="6082" spans="1:6" x14ac:dyDescent="0.3">
      <c r="A6082" t="s">
        <v>25466</v>
      </c>
      <c r="B6082" t="s">
        <v>1431</v>
      </c>
      <c r="C6082" t="s">
        <v>14155</v>
      </c>
      <c r="D6082" t="s">
        <v>21724</v>
      </c>
      <c r="E6082" t="s">
        <v>14374</v>
      </c>
      <c r="F6082" t="s">
        <v>14162</v>
      </c>
    </row>
    <row r="6083" spans="1:6" x14ac:dyDescent="0.3">
      <c r="A6083" t="s">
        <v>25467</v>
      </c>
      <c r="B6083" t="s">
        <v>1431</v>
      </c>
      <c r="C6083" t="s">
        <v>14164</v>
      </c>
      <c r="D6083" t="s">
        <v>25468</v>
      </c>
      <c r="E6083" t="s">
        <v>14374</v>
      </c>
      <c r="F6083" t="s">
        <v>14166</v>
      </c>
    </row>
    <row r="6084" spans="1:6" x14ac:dyDescent="0.3">
      <c r="A6084" t="s">
        <v>25469</v>
      </c>
      <c r="B6084" t="s">
        <v>1432</v>
      </c>
      <c r="C6084" t="s">
        <v>14164</v>
      </c>
      <c r="D6084" t="s">
        <v>25470</v>
      </c>
      <c r="E6084" t="s">
        <v>14374</v>
      </c>
      <c r="F6084" t="s">
        <v>14158</v>
      </c>
    </row>
    <row r="6085" spans="1:6" x14ac:dyDescent="0.3">
      <c r="A6085" t="s">
        <v>25471</v>
      </c>
      <c r="B6085" t="s">
        <v>1432</v>
      </c>
      <c r="C6085" t="s">
        <v>14164</v>
      </c>
      <c r="D6085" t="s">
        <v>25472</v>
      </c>
      <c r="E6085" t="s">
        <v>17256</v>
      </c>
      <c r="F6085" t="s">
        <v>14162</v>
      </c>
    </row>
    <row r="6086" spans="1:6" x14ac:dyDescent="0.3">
      <c r="A6086" t="s">
        <v>25473</v>
      </c>
      <c r="B6086" t="s">
        <v>1432</v>
      </c>
      <c r="C6086" t="s">
        <v>14155</v>
      </c>
      <c r="D6086" t="s">
        <v>22164</v>
      </c>
      <c r="E6086" t="s">
        <v>17657</v>
      </c>
      <c r="F6086" t="s">
        <v>14166</v>
      </c>
    </row>
    <row r="6087" spans="1:6" x14ac:dyDescent="0.3">
      <c r="A6087" t="s">
        <v>25474</v>
      </c>
      <c r="B6087" t="s">
        <v>1432</v>
      </c>
      <c r="C6087" t="s">
        <v>14155</v>
      </c>
      <c r="D6087" t="s">
        <v>25475</v>
      </c>
      <c r="E6087" t="s">
        <v>14204</v>
      </c>
      <c r="F6087" t="s">
        <v>14166</v>
      </c>
    </row>
    <row r="6088" spans="1:6" x14ac:dyDescent="0.3">
      <c r="A6088" t="s">
        <v>25476</v>
      </c>
      <c r="B6088" t="s">
        <v>1432</v>
      </c>
      <c r="C6088" t="s">
        <v>14164</v>
      </c>
      <c r="D6088" t="s">
        <v>14935</v>
      </c>
      <c r="E6088" t="s">
        <v>14374</v>
      </c>
      <c r="F6088" t="s">
        <v>14166</v>
      </c>
    </row>
    <row r="6089" spans="1:6" x14ac:dyDescent="0.3">
      <c r="A6089" t="s">
        <v>25477</v>
      </c>
      <c r="B6089" t="s">
        <v>1433</v>
      </c>
      <c r="C6089" t="s">
        <v>14155</v>
      </c>
      <c r="D6089" t="s">
        <v>23739</v>
      </c>
      <c r="E6089" t="s">
        <v>14374</v>
      </c>
      <c r="F6089" t="s">
        <v>14158</v>
      </c>
    </row>
    <row r="6090" spans="1:6" x14ac:dyDescent="0.3">
      <c r="A6090" t="s">
        <v>25478</v>
      </c>
      <c r="B6090" t="s">
        <v>1433</v>
      </c>
      <c r="C6090" t="s">
        <v>14155</v>
      </c>
      <c r="D6090" t="s">
        <v>17362</v>
      </c>
      <c r="E6090" t="s">
        <v>14374</v>
      </c>
      <c r="F6090" t="s">
        <v>14162</v>
      </c>
    </row>
    <row r="6091" spans="1:6" x14ac:dyDescent="0.3">
      <c r="A6091" t="s">
        <v>25479</v>
      </c>
      <c r="B6091" t="s">
        <v>1433</v>
      </c>
      <c r="C6091" t="s">
        <v>14164</v>
      </c>
      <c r="D6091" t="s">
        <v>25480</v>
      </c>
      <c r="E6091" t="s">
        <v>14374</v>
      </c>
      <c r="F6091" t="s">
        <v>14166</v>
      </c>
    </row>
    <row r="6092" spans="1:6" x14ac:dyDescent="0.3">
      <c r="A6092" t="s">
        <v>25481</v>
      </c>
      <c r="B6092" t="s">
        <v>1434</v>
      </c>
      <c r="C6092" t="s">
        <v>14155</v>
      </c>
      <c r="D6092" t="s">
        <v>25482</v>
      </c>
      <c r="E6092" t="s">
        <v>14374</v>
      </c>
      <c r="F6092" t="s">
        <v>14158</v>
      </c>
    </row>
    <row r="6093" spans="1:6" x14ac:dyDescent="0.3">
      <c r="A6093" t="s">
        <v>25483</v>
      </c>
      <c r="B6093" t="s">
        <v>1434</v>
      </c>
      <c r="C6093" t="s">
        <v>14155</v>
      </c>
      <c r="D6093" t="s">
        <v>24631</v>
      </c>
      <c r="E6093" t="s">
        <v>14374</v>
      </c>
      <c r="F6093" t="s">
        <v>14162</v>
      </c>
    </row>
    <row r="6094" spans="1:6" x14ac:dyDescent="0.3">
      <c r="A6094" t="s">
        <v>25484</v>
      </c>
      <c r="B6094" t="s">
        <v>1434</v>
      </c>
      <c r="C6094" t="s">
        <v>14164</v>
      </c>
      <c r="D6094" t="s">
        <v>18242</v>
      </c>
      <c r="E6094" t="s">
        <v>14374</v>
      </c>
      <c r="F6094" t="s">
        <v>14166</v>
      </c>
    </row>
    <row r="6095" spans="1:6" x14ac:dyDescent="0.3">
      <c r="A6095" t="s">
        <v>25485</v>
      </c>
      <c r="B6095" t="s">
        <v>1436</v>
      </c>
      <c r="C6095" t="s">
        <v>14155</v>
      </c>
      <c r="D6095" t="s">
        <v>25486</v>
      </c>
      <c r="E6095" t="s">
        <v>14374</v>
      </c>
      <c r="F6095" t="s">
        <v>14158</v>
      </c>
    </row>
    <row r="6096" spans="1:6" x14ac:dyDescent="0.3">
      <c r="A6096" t="s">
        <v>25487</v>
      </c>
      <c r="B6096" t="s">
        <v>1436</v>
      </c>
      <c r="C6096" t="s">
        <v>14164</v>
      </c>
      <c r="D6096" t="s">
        <v>25488</v>
      </c>
      <c r="E6096" t="s">
        <v>14374</v>
      </c>
      <c r="F6096" t="s">
        <v>14162</v>
      </c>
    </row>
    <row r="6097" spans="1:6" x14ac:dyDescent="0.3">
      <c r="A6097" t="s">
        <v>25489</v>
      </c>
      <c r="B6097" t="s">
        <v>1436</v>
      </c>
      <c r="C6097" t="s">
        <v>14164</v>
      </c>
      <c r="D6097" t="s">
        <v>25490</v>
      </c>
      <c r="E6097" t="s">
        <v>14374</v>
      </c>
      <c r="F6097" t="s">
        <v>14166</v>
      </c>
    </row>
    <row r="6098" spans="1:6" x14ac:dyDescent="0.3">
      <c r="A6098" t="s">
        <v>25491</v>
      </c>
      <c r="B6098" t="s">
        <v>1436</v>
      </c>
      <c r="C6098" t="s">
        <v>14155</v>
      </c>
      <c r="D6098" t="s">
        <v>25492</v>
      </c>
      <c r="E6098" t="s">
        <v>14374</v>
      </c>
      <c r="F6098" t="s">
        <v>14166</v>
      </c>
    </row>
    <row r="6099" spans="1:6" x14ac:dyDescent="0.3">
      <c r="A6099" t="s">
        <v>25493</v>
      </c>
      <c r="B6099" t="s">
        <v>1437</v>
      </c>
      <c r="C6099" t="s">
        <v>14164</v>
      </c>
      <c r="D6099" t="s">
        <v>25494</v>
      </c>
      <c r="E6099" t="s">
        <v>14374</v>
      </c>
      <c r="F6099" t="s">
        <v>14158</v>
      </c>
    </row>
    <row r="6100" spans="1:6" x14ac:dyDescent="0.3">
      <c r="A6100" t="s">
        <v>25495</v>
      </c>
      <c r="B6100" t="s">
        <v>1437</v>
      </c>
      <c r="C6100" t="s">
        <v>14155</v>
      </c>
      <c r="D6100" t="s">
        <v>25496</v>
      </c>
      <c r="E6100" t="s">
        <v>14374</v>
      </c>
      <c r="F6100" t="s">
        <v>14162</v>
      </c>
    </row>
    <row r="6101" spans="1:6" x14ac:dyDescent="0.3">
      <c r="A6101" t="s">
        <v>25497</v>
      </c>
      <c r="B6101" t="s">
        <v>1437</v>
      </c>
      <c r="C6101" t="s">
        <v>14164</v>
      </c>
      <c r="D6101" t="s">
        <v>18157</v>
      </c>
      <c r="E6101" t="s">
        <v>14374</v>
      </c>
      <c r="F6101" t="s">
        <v>14166</v>
      </c>
    </row>
    <row r="6102" spans="1:6" x14ac:dyDescent="0.3">
      <c r="A6102" t="s">
        <v>25498</v>
      </c>
      <c r="B6102" t="s">
        <v>1437</v>
      </c>
      <c r="C6102" t="s">
        <v>14164</v>
      </c>
      <c r="D6102" t="s">
        <v>25499</v>
      </c>
      <c r="E6102" t="s">
        <v>14374</v>
      </c>
      <c r="F6102" t="s">
        <v>14166</v>
      </c>
    </row>
    <row r="6103" spans="1:6" x14ac:dyDescent="0.3">
      <c r="A6103" t="s">
        <v>25500</v>
      </c>
      <c r="B6103" t="s">
        <v>1437</v>
      </c>
      <c r="C6103" t="s">
        <v>14155</v>
      </c>
      <c r="D6103" t="s">
        <v>25501</v>
      </c>
      <c r="E6103" t="s">
        <v>14374</v>
      </c>
      <c r="F6103" t="s">
        <v>14166</v>
      </c>
    </row>
    <row r="6104" spans="1:6" x14ac:dyDescent="0.3">
      <c r="A6104" t="s">
        <v>20183</v>
      </c>
      <c r="B6104" t="s">
        <v>1438</v>
      </c>
      <c r="C6104" t="s">
        <v>14155</v>
      </c>
      <c r="D6104" t="s">
        <v>18168</v>
      </c>
      <c r="E6104" t="s">
        <v>14374</v>
      </c>
      <c r="F6104" t="s">
        <v>14158</v>
      </c>
    </row>
    <row r="6105" spans="1:6" x14ac:dyDescent="0.3">
      <c r="A6105" t="s">
        <v>25502</v>
      </c>
      <c r="B6105" t="s">
        <v>1438</v>
      </c>
      <c r="C6105" t="s">
        <v>14164</v>
      </c>
      <c r="D6105" t="s">
        <v>25503</v>
      </c>
      <c r="E6105" t="s">
        <v>14636</v>
      </c>
      <c r="F6105" t="s">
        <v>14162</v>
      </c>
    </row>
    <row r="6106" spans="1:6" x14ac:dyDescent="0.3">
      <c r="A6106" t="s">
        <v>25504</v>
      </c>
      <c r="B6106" t="s">
        <v>1438</v>
      </c>
      <c r="C6106" t="s">
        <v>14155</v>
      </c>
      <c r="D6106" t="s">
        <v>25505</v>
      </c>
      <c r="E6106" t="s">
        <v>14374</v>
      </c>
      <c r="F6106" t="s">
        <v>14166</v>
      </c>
    </row>
    <row r="6107" spans="1:6" x14ac:dyDescent="0.3">
      <c r="A6107" t="s">
        <v>25506</v>
      </c>
      <c r="B6107" t="s">
        <v>1438</v>
      </c>
      <c r="C6107" t="s">
        <v>14164</v>
      </c>
      <c r="D6107" t="s">
        <v>21514</v>
      </c>
      <c r="E6107" t="s">
        <v>14374</v>
      </c>
      <c r="F6107" t="s">
        <v>14166</v>
      </c>
    </row>
    <row r="6108" spans="1:6" x14ac:dyDescent="0.3">
      <c r="A6108" t="s">
        <v>25507</v>
      </c>
      <c r="B6108" t="s">
        <v>1438</v>
      </c>
      <c r="C6108" t="s">
        <v>14155</v>
      </c>
      <c r="D6108" t="s">
        <v>25508</v>
      </c>
      <c r="E6108" t="s">
        <v>14374</v>
      </c>
      <c r="F6108" t="s">
        <v>14166</v>
      </c>
    </row>
    <row r="6109" spans="1:6" x14ac:dyDescent="0.3">
      <c r="A6109" t="s">
        <v>25509</v>
      </c>
      <c r="B6109" t="s">
        <v>1439</v>
      </c>
      <c r="C6109" t="s">
        <v>14155</v>
      </c>
      <c r="D6109" t="s">
        <v>25510</v>
      </c>
      <c r="E6109" t="s">
        <v>14374</v>
      </c>
      <c r="F6109" t="s">
        <v>14158</v>
      </c>
    </row>
    <row r="6110" spans="1:6" x14ac:dyDescent="0.3">
      <c r="A6110" t="s">
        <v>25511</v>
      </c>
      <c r="B6110" t="s">
        <v>1439</v>
      </c>
      <c r="C6110" t="s">
        <v>14155</v>
      </c>
      <c r="D6110" t="s">
        <v>25512</v>
      </c>
      <c r="E6110" t="s">
        <v>24360</v>
      </c>
      <c r="F6110" t="s">
        <v>14162</v>
      </c>
    </row>
    <row r="6111" spans="1:6" x14ac:dyDescent="0.3">
      <c r="A6111" t="s">
        <v>25513</v>
      </c>
      <c r="B6111" t="s">
        <v>1441</v>
      </c>
      <c r="C6111" t="s">
        <v>14155</v>
      </c>
      <c r="D6111" t="s">
        <v>25514</v>
      </c>
      <c r="E6111" t="s">
        <v>14351</v>
      </c>
      <c r="F6111" t="s">
        <v>14158</v>
      </c>
    </row>
    <row r="6112" spans="1:6" x14ac:dyDescent="0.3">
      <c r="A6112" t="s">
        <v>25515</v>
      </c>
      <c r="B6112" t="s">
        <v>1441</v>
      </c>
      <c r="C6112" t="s">
        <v>14164</v>
      </c>
      <c r="D6112" t="s">
        <v>19356</v>
      </c>
      <c r="E6112" t="s">
        <v>15767</v>
      </c>
      <c r="F6112" t="s">
        <v>14162</v>
      </c>
    </row>
    <row r="6113" spans="1:6" x14ac:dyDescent="0.3">
      <c r="A6113" t="s">
        <v>25516</v>
      </c>
      <c r="B6113" t="s">
        <v>1441</v>
      </c>
      <c r="C6113" t="s">
        <v>14155</v>
      </c>
      <c r="D6113" t="s">
        <v>25517</v>
      </c>
      <c r="E6113" t="s">
        <v>15767</v>
      </c>
      <c r="F6113" t="s">
        <v>14166</v>
      </c>
    </row>
    <row r="6114" spans="1:6" x14ac:dyDescent="0.3">
      <c r="A6114" t="s">
        <v>25518</v>
      </c>
      <c r="B6114" t="s">
        <v>25519</v>
      </c>
      <c r="C6114" t="s">
        <v>14164</v>
      </c>
      <c r="D6114" t="s">
        <v>25520</v>
      </c>
      <c r="E6114" t="s">
        <v>14374</v>
      </c>
      <c r="F6114" t="s">
        <v>14158</v>
      </c>
    </row>
    <row r="6115" spans="1:6" x14ac:dyDescent="0.3">
      <c r="A6115" t="s">
        <v>25521</v>
      </c>
      <c r="B6115" t="s">
        <v>25519</v>
      </c>
      <c r="C6115" t="s">
        <v>14155</v>
      </c>
      <c r="D6115" t="s">
        <v>25522</v>
      </c>
      <c r="E6115" t="s">
        <v>14374</v>
      </c>
      <c r="F6115" t="s">
        <v>14162</v>
      </c>
    </row>
    <row r="6116" spans="1:6" x14ac:dyDescent="0.3">
      <c r="A6116" t="s">
        <v>25523</v>
      </c>
      <c r="B6116" t="s">
        <v>25519</v>
      </c>
      <c r="C6116" t="s">
        <v>14155</v>
      </c>
      <c r="D6116" t="s">
        <v>25524</v>
      </c>
      <c r="E6116" t="s">
        <v>14374</v>
      </c>
      <c r="F6116" t="s">
        <v>14166</v>
      </c>
    </row>
    <row r="6117" spans="1:6" x14ac:dyDescent="0.3">
      <c r="A6117" t="s">
        <v>25525</v>
      </c>
      <c r="B6117" t="s">
        <v>25519</v>
      </c>
      <c r="C6117" t="s">
        <v>14164</v>
      </c>
      <c r="D6117" t="s">
        <v>20896</v>
      </c>
      <c r="E6117" t="s">
        <v>14374</v>
      </c>
      <c r="F6117" t="s">
        <v>14166</v>
      </c>
    </row>
    <row r="6118" spans="1:6" x14ac:dyDescent="0.3">
      <c r="A6118" t="s">
        <v>23983</v>
      </c>
      <c r="B6118" t="s">
        <v>25519</v>
      </c>
      <c r="C6118" t="s">
        <v>14155</v>
      </c>
      <c r="D6118" t="s">
        <v>22354</v>
      </c>
      <c r="E6118" t="s">
        <v>14374</v>
      </c>
      <c r="F6118" t="s">
        <v>14166</v>
      </c>
    </row>
    <row r="6119" spans="1:6" x14ac:dyDescent="0.3">
      <c r="A6119" t="s">
        <v>25526</v>
      </c>
      <c r="B6119" t="s">
        <v>25519</v>
      </c>
      <c r="C6119" t="s">
        <v>14164</v>
      </c>
      <c r="D6119" t="s">
        <v>23211</v>
      </c>
      <c r="E6119" t="s">
        <v>14374</v>
      </c>
      <c r="F6119" t="s">
        <v>14166</v>
      </c>
    </row>
    <row r="6120" spans="1:6" x14ac:dyDescent="0.3">
      <c r="A6120" t="s">
        <v>25527</v>
      </c>
      <c r="B6120" t="s">
        <v>25519</v>
      </c>
      <c r="C6120" t="s">
        <v>14155</v>
      </c>
      <c r="D6120" t="s">
        <v>20851</v>
      </c>
      <c r="E6120" t="s">
        <v>19350</v>
      </c>
      <c r="F6120" t="s">
        <v>14166</v>
      </c>
    </row>
    <row r="6121" spans="1:6" x14ac:dyDescent="0.3">
      <c r="A6121" t="s">
        <v>25528</v>
      </c>
      <c r="B6121" t="s">
        <v>25519</v>
      </c>
      <c r="C6121" t="s">
        <v>14155</v>
      </c>
      <c r="D6121" t="s">
        <v>25529</v>
      </c>
      <c r="E6121" t="s">
        <v>23571</v>
      </c>
      <c r="F6121" t="s">
        <v>14166</v>
      </c>
    </row>
    <row r="6122" spans="1:6" x14ac:dyDescent="0.3">
      <c r="A6122" t="s">
        <v>25530</v>
      </c>
      <c r="B6122" t="s">
        <v>1443</v>
      </c>
      <c r="C6122" t="s">
        <v>14155</v>
      </c>
      <c r="D6122" t="s">
        <v>25531</v>
      </c>
      <c r="E6122" t="s">
        <v>14374</v>
      </c>
      <c r="F6122" t="s">
        <v>14158</v>
      </c>
    </row>
    <row r="6123" spans="1:6" x14ac:dyDescent="0.3">
      <c r="A6123" t="s">
        <v>25532</v>
      </c>
      <c r="B6123" t="s">
        <v>1443</v>
      </c>
      <c r="C6123" t="s">
        <v>14164</v>
      </c>
      <c r="D6123" t="s">
        <v>25533</v>
      </c>
      <c r="E6123" t="s">
        <v>14374</v>
      </c>
      <c r="F6123" t="s">
        <v>14162</v>
      </c>
    </row>
    <row r="6124" spans="1:6" x14ac:dyDescent="0.3">
      <c r="A6124" t="s">
        <v>25534</v>
      </c>
      <c r="B6124" t="s">
        <v>1443</v>
      </c>
      <c r="C6124" t="s">
        <v>14164</v>
      </c>
      <c r="D6124" t="s">
        <v>25535</v>
      </c>
      <c r="E6124" t="s">
        <v>16969</v>
      </c>
      <c r="F6124" t="s">
        <v>14166</v>
      </c>
    </row>
    <row r="6125" spans="1:6" x14ac:dyDescent="0.3">
      <c r="A6125" t="s">
        <v>19382</v>
      </c>
      <c r="B6125" t="s">
        <v>1443</v>
      </c>
      <c r="C6125" t="s">
        <v>14164</v>
      </c>
      <c r="D6125" t="s">
        <v>17571</v>
      </c>
      <c r="E6125" t="s">
        <v>14374</v>
      </c>
      <c r="F6125" t="s">
        <v>14166</v>
      </c>
    </row>
    <row r="6126" spans="1:6" x14ac:dyDescent="0.3">
      <c r="A6126" t="s">
        <v>25536</v>
      </c>
      <c r="B6126" t="s">
        <v>1443</v>
      </c>
      <c r="C6126" t="s">
        <v>14155</v>
      </c>
      <c r="D6126" t="s">
        <v>23848</v>
      </c>
      <c r="E6126" t="s">
        <v>14351</v>
      </c>
      <c r="F6126" t="s">
        <v>14166</v>
      </c>
    </row>
    <row r="6127" spans="1:6" x14ac:dyDescent="0.3">
      <c r="A6127" t="s">
        <v>25537</v>
      </c>
      <c r="B6127" t="s">
        <v>1444</v>
      </c>
      <c r="C6127" t="s">
        <v>14155</v>
      </c>
      <c r="D6127" t="s">
        <v>17408</v>
      </c>
      <c r="E6127" t="s">
        <v>14374</v>
      </c>
      <c r="F6127" t="s">
        <v>14158</v>
      </c>
    </row>
    <row r="6128" spans="1:6" x14ac:dyDescent="0.3">
      <c r="A6128" t="s">
        <v>25538</v>
      </c>
      <c r="B6128" t="s">
        <v>1444</v>
      </c>
      <c r="C6128" t="s">
        <v>14155</v>
      </c>
      <c r="D6128" t="s">
        <v>25539</v>
      </c>
      <c r="E6128" t="s">
        <v>14383</v>
      </c>
      <c r="F6128" t="s">
        <v>14162</v>
      </c>
    </row>
    <row r="6129" spans="1:6" x14ac:dyDescent="0.3">
      <c r="A6129" t="s">
        <v>25540</v>
      </c>
      <c r="B6129" t="s">
        <v>1444</v>
      </c>
      <c r="C6129" t="s">
        <v>14155</v>
      </c>
      <c r="D6129" t="s">
        <v>25541</v>
      </c>
      <c r="E6129" t="s">
        <v>14374</v>
      </c>
      <c r="F6129" t="s">
        <v>14166</v>
      </c>
    </row>
    <row r="6130" spans="1:6" x14ac:dyDescent="0.3">
      <c r="A6130" t="s">
        <v>25542</v>
      </c>
      <c r="B6130" t="s">
        <v>1444</v>
      </c>
      <c r="C6130" t="s">
        <v>14164</v>
      </c>
      <c r="D6130" t="s">
        <v>25543</v>
      </c>
      <c r="E6130" t="s">
        <v>14374</v>
      </c>
      <c r="F6130" t="s">
        <v>14166</v>
      </c>
    </row>
    <row r="6131" spans="1:6" x14ac:dyDescent="0.3">
      <c r="A6131" t="s">
        <v>25544</v>
      </c>
      <c r="B6131" t="s">
        <v>1444</v>
      </c>
      <c r="C6131" t="s">
        <v>14164</v>
      </c>
      <c r="D6131" t="s">
        <v>25545</v>
      </c>
      <c r="E6131" t="s">
        <v>14374</v>
      </c>
      <c r="F6131" t="s">
        <v>14166</v>
      </c>
    </row>
    <row r="6132" spans="1:6" x14ac:dyDescent="0.3">
      <c r="A6132" t="s">
        <v>25546</v>
      </c>
      <c r="B6132" t="s">
        <v>1445</v>
      </c>
      <c r="C6132" t="s">
        <v>14164</v>
      </c>
      <c r="D6132" t="s">
        <v>25547</v>
      </c>
      <c r="E6132" t="s">
        <v>17657</v>
      </c>
      <c r="F6132" t="s">
        <v>14158</v>
      </c>
    </row>
    <row r="6133" spans="1:6" x14ac:dyDescent="0.3">
      <c r="A6133" t="s">
        <v>25548</v>
      </c>
      <c r="B6133" t="s">
        <v>1445</v>
      </c>
      <c r="C6133" t="s">
        <v>14155</v>
      </c>
      <c r="D6133" t="s">
        <v>14447</v>
      </c>
      <c r="E6133" t="s">
        <v>14351</v>
      </c>
      <c r="F6133" t="s">
        <v>14162</v>
      </c>
    </row>
    <row r="6134" spans="1:6" x14ac:dyDescent="0.3">
      <c r="A6134" t="s">
        <v>25549</v>
      </c>
      <c r="B6134" t="s">
        <v>1445</v>
      </c>
      <c r="C6134" t="s">
        <v>14155</v>
      </c>
      <c r="D6134" t="s">
        <v>25550</v>
      </c>
      <c r="E6134" t="s">
        <v>14374</v>
      </c>
      <c r="F6134" t="s">
        <v>14166</v>
      </c>
    </row>
    <row r="6135" spans="1:6" x14ac:dyDescent="0.3">
      <c r="A6135" t="s">
        <v>25551</v>
      </c>
      <c r="B6135" t="s">
        <v>1446</v>
      </c>
      <c r="C6135" t="s">
        <v>14155</v>
      </c>
      <c r="D6135" t="s">
        <v>16934</v>
      </c>
      <c r="E6135" t="s">
        <v>17657</v>
      </c>
      <c r="F6135" t="s">
        <v>14158</v>
      </c>
    </row>
    <row r="6136" spans="1:6" x14ac:dyDescent="0.3">
      <c r="A6136" t="s">
        <v>25552</v>
      </c>
      <c r="B6136" t="s">
        <v>1446</v>
      </c>
      <c r="C6136" t="s">
        <v>14155</v>
      </c>
      <c r="D6136" t="s">
        <v>25553</v>
      </c>
      <c r="E6136" t="s">
        <v>14846</v>
      </c>
      <c r="F6136" t="s">
        <v>14162</v>
      </c>
    </row>
    <row r="6137" spans="1:6" x14ac:dyDescent="0.3">
      <c r="A6137" t="s">
        <v>25554</v>
      </c>
      <c r="B6137" t="s">
        <v>1446</v>
      </c>
      <c r="C6137" t="s">
        <v>14164</v>
      </c>
      <c r="D6137" t="s">
        <v>25555</v>
      </c>
      <c r="E6137" t="s">
        <v>14374</v>
      </c>
      <c r="F6137" t="s">
        <v>14166</v>
      </c>
    </row>
    <row r="6138" spans="1:6" x14ac:dyDescent="0.3">
      <c r="A6138" t="s">
        <v>25556</v>
      </c>
      <c r="B6138" t="s">
        <v>1447</v>
      </c>
      <c r="C6138" t="s">
        <v>14155</v>
      </c>
      <c r="D6138" t="s">
        <v>25557</v>
      </c>
      <c r="E6138" t="s">
        <v>14374</v>
      </c>
      <c r="F6138" t="s">
        <v>14158</v>
      </c>
    </row>
    <row r="6139" spans="1:6" x14ac:dyDescent="0.3">
      <c r="A6139" t="s">
        <v>25558</v>
      </c>
      <c r="B6139" t="s">
        <v>1447</v>
      </c>
      <c r="C6139" t="s">
        <v>14155</v>
      </c>
      <c r="D6139" t="s">
        <v>21649</v>
      </c>
      <c r="E6139" t="s">
        <v>14351</v>
      </c>
      <c r="F6139" t="s">
        <v>14162</v>
      </c>
    </row>
    <row r="6140" spans="1:6" x14ac:dyDescent="0.3">
      <c r="A6140" t="s">
        <v>25559</v>
      </c>
      <c r="B6140" t="s">
        <v>1447</v>
      </c>
      <c r="C6140" t="s">
        <v>14164</v>
      </c>
      <c r="D6140" t="s">
        <v>25560</v>
      </c>
      <c r="E6140" t="s">
        <v>14374</v>
      </c>
      <c r="F6140" t="s">
        <v>14166</v>
      </c>
    </row>
    <row r="6141" spans="1:6" x14ac:dyDescent="0.3">
      <c r="A6141" t="s">
        <v>25561</v>
      </c>
      <c r="B6141" t="s">
        <v>1447</v>
      </c>
      <c r="C6141" t="s">
        <v>14164</v>
      </c>
      <c r="D6141" t="s">
        <v>25562</v>
      </c>
      <c r="E6141" t="s">
        <v>14374</v>
      </c>
      <c r="F6141" t="s">
        <v>14166</v>
      </c>
    </row>
    <row r="6142" spans="1:6" x14ac:dyDescent="0.3">
      <c r="A6142" t="s">
        <v>25563</v>
      </c>
      <c r="B6142" t="s">
        <v>1447</v>
      </c>
      <c r="C6142" t="s">
        <v>14155</v>
      </c>
      <c r="D6142" t="s">
        <v>25564</v>
      </c>
      <c r="E6142" t="s">
        <v>15193</v>
      </c>
      <c r="F6142" t="s">
        <v>14166</v>
      </c>
    </row>
    <row r="6143" spans="1:6" x14ac:dyDescent="0.3">
      <c r="A6143" t="s">
        <v>25565</v>
      </c>
      <c r="B6143" t="s">
        <v>1448</v>
      </c>
      <c r="C6143" t="s">
        <v>14164</v>
      </c>
      <c r="D6143" t="s">
        <v>18497</v>
      </c>
      <c r="E6143" t="s">
        <v>14374</v>
      </c>
      <c r="F6143" t="s">
        <v>14158</v>
      </c>
    </row>
    <row r="6144" spans="1:6" x14ac:dyDescent="0.3">
      <c r="A6144" t="s">
        <v>25566</v>
      </c>
      <c r="B6144" t="s">
        <v>1448</v>
      </c>
      <c r="C6144" t="s">
        <v>14155</v>
      </c>
      <c r="D6144" t="s">
        <v>25567</v>
      </c>
      <c r="E6144" t="s">
        <v>14374</v>
      </c>
      <c r="F6144" t="s">
        <v>14162</v>
      </c>
    </row>
    <row r="6145" spans="1:6" x14ac:dyDescent="0.3">
      <c r="A6145" t="s">
        <v>25568</v>
      </c>
      <c r="B6145" t="s">
        <v>1448</v>
      </c>
      <c r="C6145" t="s">
        <v>14155</v>
      </c>
      <c r="D6145" t="s">
        <v>14600</v>
      </c>
      <c r="E6145" t="s">
        <v>14374</v>
      </c>
      <c r="F6145" t="s">
        <v>14166</v>
      </c>
    </row>
    <row r="6146" spans="1:6" x14ac:dyDescent="0.3">
      <c r="A6146" t="s">
        <v>25569</v>
      </c>
      <c r="B6146" t="s">
        <v>1449</v>
      </c>
      <c r="C6146" t="s">
        <v>14155</v>
      </c>
      <c r="D6146" t="s">
        <v>18032</v>
      </c>
      <c r="E6146" t="s">
        <v>14374</v>
      </c>
      <c r="F6146" t="s">
        <v>14158</v>
      </c>
    </row>
    <row r="6147" spans="1:6" x14ac:dyDescent="0.3">
      <c r="A6147" t="s">
        <v>25570</v>
      </c>
      <c r="B6147" t="s">
        <v>1449</v>
      </c>
      <c r="C6147" t="s">
        <v>14164</v>
      </c>
      <c r="D6147" t="s">
        <v>25571</v>
      </c>
      <c r="E6147" t="s">
        <v>14351</v>
      </c>
      <c r="F6147" t="s">
        <v>14162</v>
      </c>
    </row>
    <row r="6148" spans="1:6" x14ac:dyDescent="0.3">
      <c r="A6148" t="s">
        <v>25572</v>
      </c>
      <c r="B6148" t="s">
        <v>1449</v>
      </c>
      <c r="C6148" t="s">
        <v>14164</v>
      </c>
      <c r="D6148" t="s">
        <v>24670</v>
      </c>
      <c r="E6148" t="s">
        <v>14374</v>
      </c>
      <c r="F6148" t="s">
        <v>14166</v>
      </c>
    </row>
    <row r="6149" spans="1:6" x14ac:dyDescent="0.3">
      <c r="A6149" t="s">
        <v>25573</v>
      </c>
      <c r="B6149" t="s">
        <v>1449</v>
      </c>
      <c r="C6149" t="s">
        <v>14155</v>
      </c>
      <c r="D6149" t="s">
        <v>25574</v>
      </c>
      <c r="E6149" t="s">
        <v>14374</v>
      </c>
      <c r="F6149" t="s">
        <v>14166</v>
      </c>
    </row>
    <row r="6150" spans="1:6" x14ac:dyDescent="0.3">
      <c r="A6150" t="s">
        <v>25575</v>
      </c>
      <c r="B6150" t="s">
        <v>1449</v>
      </c>
      <c r="C6150" t="s">
        <v>14155</v>
      </c>
      <c r="D6150" t="s">
        <v>25576</v>
      </c>
      <c r="E6150" t="s">
        <v>14374</v>
      </c>
      <c r="F6150" t="s">
        <v>14166</v>
      </c>
    </row>
    <row r="6151" spans="1:6" x14ac:dyDescent="0.3">
      <c r="A6151" t="s">
        <v>25577</v>
      </c>
      <c r="B6151" t="s">
        <v>1450</v>
      </c>
      <c r="C6151" t="s">
        <v>14155</v>
      </c>
      <c r="D6151" t="s">
        <v>25578</v>
      </c>
      <c r="E6151" t="s">
        <v>14374</v>
      </c>
      <c r="F6151" t="s">
        <v>14158</v>
      </c>
    </row>
    <row r="6152" spans="1:6" x14ac:dyDescent="0.3">
      <c r="A6152" t="s">
        <v>25579</v>
      </c>
      <c r="B6152" t="s">
        <v>1450</v>
      </c>
      <c r="C6152" t="s">
        <v>14155</v>
      </c>
      <c r="D6152" t="s">
        <v>25580</v>
      </c>
      <c r="E6152" t="s">
        <v>14374</v>
      </c>
      <c r="F6152" t="s">
        <v>14162</v>
      </c>
    </row>
    <row r="6153" spans="1:6" x14ac:dyDescent="0.3">
      <c r="A6153" t="s">
        <v>25581</v>
      </c>
      <c r="B6153" t="s">
        <v>1450</v>
      </c>
      <c r="C6153" t="s">
        <v>14164</v>
      </c>
      <c r="D6153" t="s">
        <v>25582</v>
      </c>
      <c r="E6153" t="s">
        <v>14374</v>
      </c>
      <c r="F6153" t="s">
        <v>14166</v>
      </c>
    </row>
    <row r="6154" spans="1:6" x14ac:dyDescent="0.3">
      <c r="A6154" t="s">
        <v>25583</v>
      </c>
      <c r="B6154" t="s">
        <v>1451</v>
      </c>
      <c r="C6154" t="s">
        <v>14164</v>
      </c>
      <c r="D6154" t="s">
        <v>25584</v>
      </c>
      <c r="E6154" t="s">
        <v>14351</v>
      </c>
      <c r="F6154" t="s">
        <v>14158</v>
      </c>
    </row>
    <row r="6155" spans="1:6" x14ac:dyDescent="0.3">
      <c r="A6155" t="s">
        <v>25585</v>
      </c>
      <c r="B6155" t="s">
        <v>1451</v>
      </c>
      <c r="C6155" t="s">
        <v>14155</v>
      </c>
      <c r="D6155" t="s">
        <v>25586</v>
      </c>
      <c r="E6155" t="s">
        <v>14374</v>
      </c>
      <c r="F6155" t="s">
        <v>14162</v>
      </c>
    </row>
    <row r="6156" spans="1:6" x14ac:dyDescent="0.3">
      <c r="A6156" t="s">
        <v>25587</v>
      </c>
      <c r="B6156" t="s">
        <v>1451</v>
      </c>
      <c r="C6156" t="s">
        <v>14155</v>
      </c>
      <c r="D6156" t="s">
        <v>19922</v>
      </c>
      <c r="E6156" t="s">
        <v>14374</v>
      </c>
      <c r="F6156" t="s">
        <v>14166</v>
      </c>
    </row>
    <row r="6157" spans="1:6" x14ac:dyDescent="0.3">
      <c r="A6157" t="s">
        <v>25588</v>
      </c>
      <c r="B6157" t="s">
        <v>1451</v>
      </c>
      <c r="C6157" t="s">
        <v>14164</v>
      </c>
      <c r="D6157" t="s">
        <v>20011</v>
      </c>
      <c r="E6157" t="s">
        <v>14374</v>
      </c>
      <c r="F6157" t="s">
        <v>14166</v>
      </c>
    </row>
    <row r="6158" spans="1:6" x14ac:dyDescent="0.3">
      <c r="A6158" t="s">
        <v>25589</v>
      </c>
      <c r="B6158" t="s">
        <v>1452</v>
      </c>
      <c r="C6158" t="s">
        <v>14155</v>
      </c>
      <c r="D6158" t="s">
        <v>25590</v>
      </c>
      <c r="E6158" t="s">
        <v>14374</v>
      </c>
      <c r="F6158" t="s">
        <v>14158</v>
      </c>
    </row>
    <row r="6159" spans="1:6" x14ac:dyDescent="0.3">
      <c r="A6159" t="s">
        <v>25591</v>
      </c>
      <c r="B6159" t="s">
        <v>1452</v>
      </c>
      <c r="C6159" t="s">
        <v>14155</v>
      </c>
      <c r="D6159" t="s">
        <v>25592</v>
      </c>
      <c r="E6159" t="s">
        <v>14374</v>
      </c>
      <c r="F6159" t="s">
        <v>14162</v>
      </c>
    </row>
    <row r="6160" spans="1:6" x14ac:dyDescent="0.3">
      <c r="A6160" t="s">
        <v>25593</v>
      </c>
      <c r="B6160" t="s">
        <v>1452</v>
      </c>
      <c r="C6160" t="s">
        <v>14155</v>
      </c>
      <c r="D6160" t="s">
        <v>25138</v>
      </c>
      <c r="E6160" t="s">
        <v>14879</v>
      </c>
      <c r="F6160" t="s">
        <v>14166</v>
      </c>
    </row>
    <row r="6161" spans="1:6" x14ac:dyDescent="0.3">
      <c r="A6161" t="s">
        <v>25594</v>
      </c>
      <c r="B6161" t="s">
        <v>1452</v>
      </c>
      <c r="C6161" t="s">
        <v>14164</v>
      </c>
      <c r="D6161" t="s">
        <v>25595</v>
      </c>
      <c r="E6161" t="s">
        <v>14351</v>
      </c>
      <c r="F6161" t="s">
        <v>14166</v>
      </c>
    </row>
    <row r="6162" spans="1:6" x14ac:dyDescent="0.3">
      <c r="A6162" t="s">
        <v>25596</v>
      </c>
      <c r="B6162" t="s">
        <v>1452</v>
      </c>
      <c r="C6162" t="s">
        <v>14164</v>
      </c>
      <c r="D6162" t="s">
        <v>25597</v>
      </c>
      <c r="E6162" t="s">
        <v>17657</v>
      </c>
      <c r="F6162" t="s">
        <v>14166</v>
      </c>
    </row>
    <row r="6163" spans="1:6" x14ac:dyDescent="0.3">
      <c r="A6163" t="s">
        <v>25598</v>
      </c>
      <c r="B6163" t="s">
        <v>1453</v>
      </c>
      <c r="C6163" t="s">
        <v>14155</v>
      </c>
      <c r="D6163" t="s">
        <v>25599</v>
      </c>
      <c r="E6163" t="s">
        <v>14374</v>
      </c>
      <c r="F6163" t="s">
        <v>14158</v>
      </c>
    </row>
    <row r="6164" spans="1:6" x14ac:dyDescent="0.3">
      <c r="A6164" t="s">
        <v>25600</v>
      </c>
      <c r="B6164" t="s">
        <v>1453</v>
      </c>
      <c r="C6164" t="s">
        <v>14164</v>
      </c>
      <c r="D6164" t="s">
        <v>21874</v>
      </c>
      <c r="E6164" t="s">
        <v>14374</v>
      </c>
      <c r="F6164" t="s">
        <v>14162</v>
      </c>
    </row>
    <row r="6165" spans="1:6" x14ac:dyDescent="0.3">
      <c r="A6165" t="s">
        <v>25601</v>
      </c>
      <c r="B6165" t="s">
        <v>1453</v>
      </c>
      <c r="C6165" t="s">
        <v>14155</v>
      </c>
      <c r="D6165" t="s">
        <v>25602</v>
      </c>
      <c r="E6165" t="s">
        <v>14374</v>
      </c>
      <c r="F6165" t="s">
        <v>14166</v>
      </c>
    </row>
    <row r="6166" spans="1:6" x14ac:dyDescent="0.3">
      <c r="A6166" t="s">
        <v>25603</v>
      </c>
      <c r="B6166" t="s">
        <v>1454</v>
      </c>
      <c r="C6166" t="s">
        <v>14155</v>
      </c>
      <c r="D6166" t="s">
        <v>14721</v>
      </c>
      <c r="E6166" t="s">
        <v>14374</v>
      </c>
      <c r="F6166" t="s">
        <v>14158</v>
      </c>
    </row>
    <row r="6167" spans="1:6" x14ac:dyDescent="0.3">
      <c r="A6167" t="s">
        <v>25604</v>
      </c>
      <c r="B6167" t="s">
        <v>1454</v>
      </c>
      <c r="C6167" t="s">
        <v>14155</v>
      </c>
      <c r="D6167" t="s">
        <v>25605</v>
      </c>
      <c r="E6167" t="s">
        <v>17657</v>
      </c>
      <c r="F6167" t="s">
        <v>14162</v>
      </c>
    </row>
    <row r="6168" spans="1:6" x14ac:dyDescent="0.3">
      <c r="A6168" t="s">
        <v>25606</v>
      </c>
      <c r="B6168" t="s">
        <v>1454</v>
      </c>
      <c r="C6168" t="s">
        <v>14155</v>
      </c>
      <c r="D6168" t="s">
        <v>25607</v>
      </c>
      <c r="E6168" t="s">
        <v>17657</v>
      </c>
      <c r="F6168" t="s">
        <v>14166</v>
      </c>
    </row>
    <row r="6169" spans="1:6" x14ac:dyDescent="0.3">
      <c r="A6169" t="s">
        <v>25608</v>
      </c>
      <c r="B6169" t="s">
        <v>1455</v>
      </c>
      <c r="C6169" t="s">
        <v>14155</v>
      </c>
      <c r="D6169" t="s">
        <v>25609</v>
      </c>
      <c r="E6169" t="s">
        <v>14374</v>
      </c>
      <c r="F6169" t="s">
        <v>14158</v>
      </c>
    </row>
    <row r="6170" spans="1:6" x14ac:dyDescent="0.3">
      <c r="A6170" t="s">
        <v>25610</v>
      </c>
      <c r="B6170" t="s">
        <v>1455</v>
      </c>
      <c r="C6170" t="s">
        <v>14155</v>
      </c>
      <c r="D6170" t="s">
        <v>25611</v>
      </c>
      <c r="E6170" t="s">
        <v>14374</v>
      </c>
      <c r="F6170" t="s">
        <v>14166</v>
      </c>
    </row>
    <row r="6171" spans="1:6" x14ac:dyDescent="0.3">
      <c r="A6171" t="s">
        <v>25612</v>
      </c>
      <c r="B6171" t="s">
        <v>1455</v>
      </c>
      <c r="C6171" t="s">
        <v>14164</v>
      </c>
      <c r="D6171" t="s">
        <v>18538</v>
      </c>
      <c r="E6171" t="s">
        <v>14374</v>
      </c>
      <c r="F6171" t="s">
        <v>14166</v>
      </c>
    </row>
    <row r="6172" spans="1:6" x14ac:dyDescent="0.3">
      <c r="A6172" t="s">
        <v>25613</v>
      </c>
      <c r="B6172" t="s">
        <v>1563</v>
      </c>
      <c r="C6172" t="s">
        <v>14155</v>
      </c>
      <c r="D6172" t="s">
        <v>14592</v>
      </c>
      <c r="E6172" t="s">
        <v>14374</v>
      </c>
      <c r="F6172" t="s">
        <v>14158</v>
      </c>
    </row>
    <row r="6173" spans="1:6" x14ac:dyDescent="0.3">
      <c r="A6173" t="s">
        <v>25614</v>
      </c>
      <c r="B6173" t="s">
        <v>1563</v>
      </c>
      <c r="C6173" t="s">
        <v>14155</v>
      </c>
      <c r="D6173" t="s">
        <v>25615</v>
      </c>
      <c r="E6173" t="s">
        <v>14374</v>
      </c>
      <c r="F6173" t="s">
        <v>14162</v>
      </c>
    </row>
    <row r="6174" spans="1:6" x14ac:dyDescent="0.3">
      <c r="A6174" t="s">
        <v>25616</v>
      </c>
      <c r="B6174" t="s">
        <v>1563</v>
      </c>
      <c r="C6174" t="s">
        <v>14155</v>
      </c>
      <c r="D6174" t="s">
        <v>25617</v>
      </c>
      <c r="E6174" t="s">
        <v>14374</v>
      </c>
      <c r="F6174" t="s">
        <v>14166</v>
      </c>
    </row>
    <row r="6175" spans="1:6" x14ac:dyDescent="0.3">
      <c r="A6175" t="s">
        <v>25618</v>
      </c>
      <c r="B6175" t="s">
        <v>1563</v>
      </c>
      <c r="C6175" t="s">
        <v>14164</v>
      </c>
      <c r="D6175" t="s">
        <v>25619</v>
      </c>
      <c r="E6175" t="s">
        <v>14374</v>
      </c>
      <c r="F6175" t="s">
        <v>14166</v>
      </c>
    </row>
    <row r="6176" spans="1:6" x14ac:dyDescent="0.3">
      <c r="A6176" t="s">
        <v>25620</v>
      </c>
      <c r="B6176" t="s">
        <v>1563</v>
      </c>
      <c r="C6176" t="s">
        <v>14155</v>
      </c>
      <c r="D6176" t="s">
        <v>25621</v>
      </c>
      <c r="E6176" t="s">
        <v>14374</v>
      </c>
      <c r="F6176" t="s">
        <v>14166</v>
      </c>
    </row>
    <row r="6177" spans="1:6" x14ac:dyDescent="0.3">
      <c r="A6177" t="s">
        <v>25622</v>
      </c>
      <c r="B6177" t="s">
        <v>1456</v>
      </c>
      <c r="C6177" t="s">
        <v>14155</v>
      </c>
      <c r="D6177" t="s">
        <v>16453</v>
      </c>
      <c r="E6177" t="s">
        <v>14351</v>
      </c>
      <c r="F6177" t="s">
        <v>14158</v>
      </c>
    </row>
    <row r="6178" spans="1:6" x14ac:dyDescent="0.3">
      <c r="A6178" t="s">
        <v>25623</v>
      </c>
      <c r="B6178" t="s">
        <v>1456</v>
      </c>
      <c r="C6178" t="s">
        <v>14164</v>
      </c>
      <c r="D6178" t="s">
        <v>25624</v>
      </c>
      <c r="E6178" t="s">
        <v>16622</v>
      </c>
      <c r="F6178" t="s">
        <v>14162</v>
      </c>
    </row>
    <row r="6179" spans="1:6" x14ac:dyDescent="0.3">
      <c r="A6179" t="s">
        <v>25625</v>
      </c>
      <c r="B6179" t="s">
        <v>1456</v>
      </c>
      <c r="C6179" t="s">
        <v>14155</v>
      </c>
      <c r="D6179" t="s">
        <v>20382</v>
      </c>
      <c r="E6179" t="s">
        <v>14374</v>
      </c>
      <c r="F6179" t="s">
        <v>14166</v>
      </c>
    </row>
    <row r="6180" spans="1:6" x14ac:dyDescent="0.3">
      <c r="A6180" t="s">
        <v>25626</v>
      </c>
      <c r="B6180" t="s">
        <v>1457</v>
      </c>
      <c r="C6180" t="s">
        <v>14155</v>
      </c>
      <c r="D6180" t="s">
        <v>25627</v>
      </c>
      <c r="E6180" t="s">
        <v>14351</v>
      </c>
      <c r="F6180" t="s">
        <v>14158</v>
      </c>
    </row>
    <row r="6181" spans="1:6" x14ac:dyDescent="0.3">
      <c r="A6181" t="s">
        <v>25628</v>
      </c>
      <c r="B6181" t="s">
        <v>1457</v>
      </c>
      <c r="C6181" t="s">
        <v>14155</v>
      </c>
      <c r="D6181" t="s">
        <v>25629</v>
      </c>
      <c r="E6181" t="s">
        <v>14374</v>
      </c>
      <c r="F6181" t="s">
        <v>14162</v>
      </c>
    </row>
    <row r="6182" spans="1:6" x14ac:dyDescent="0.3">
      <c r="A6182" t="s">
        <v>25630</v>
      </c>
      <c r="B6182" t="s">
        <v>1457</v>
      </c>
      <c r="C6182" t="s">
        <v>14164</v>
      </c>
      <c r="D6182" t="s">
        <v>25631</v>
      </c>
      <c r="E6182" t="s">
        <v>14374</v>
      </c>
      <c r="F6182" t="s">
        <v>14166</v>
      </c>
    </row>
    <row r="6183" spans="1:6" x14ac:dyDescent="0.3">
      <c r="A6183" t="s">
        <v>25632</v>
      </c>
      <c r="B6183" t="s">
        <v>1457</v>
      </c>
      <c r="C6183" t="s">
        <v>14164</v>
      </c>
      <c r="D6183" t="s">
        <v>25633</v>
      </c>
      <c r="E6183" t="s">
        <v>14374</v>
      </c>
      <c r="F6183" t="s">
        <v>14166</v>
      </c>
    </row>
    <row r="6184" spans="1:6" x14ac:dyDescent="0.3">
      <c r="A6184" t="s">
        <v>25634</v>
      </c>
      <c r="B6184" t="s">
        <v>1457</v>
      </c>
      <c r="C6184" t="s">
        <v>14155</v>
      </c>
      <c r="D6184" t="s">
        <v>25635</v>
      </c>
      <c r="E6184" t="s">
        <v>14374</v>
      </c>
      <c r="F6184" t="s">
        <v>14166</v>
      </c>
    </row>
    <row r="6185" spans="1:6" x14ac:dyDescent="0.3">
      <c r="A6185" t="s">
        <v>14836</v>
      </c>
      <c r="B6185" t="s">
        <v>1458</v>
      </c>
      <c r="C6185" t="s">
        <v>14155</v>
      </c>
      <c r="D6185" t="s">
        <v>25636</v>
      </c>
      <c r="E6185" t="s">
        <v>14374</v>
      </c>
      <c r="F6185" t="s">
        <v>14158</v>
      </c>
    </row>
    <row r="6186" spans="1:6" x14ac:dyDescent="0.3">
      <c r="A6186" t="s">
        <v>25637</v>
      </c>
      <c r="B6186" t="s">
        <v>1458</v>
      </c>
      <c r="C6186" t="s">
        <v>14164</v>
      </c>
      <c r="D6186" t="s">
        <v>25638</v>
      </c>
      <c r="E6186" t="s">
        <v>14351</v>
      </c>
      <c r="F6186" t="s">
        <v>14162</v>
      </c>
    </row>
    <row r="6187" spans="1:6" x14ac:dyDescent="0.3">
      <c r="A6187" t="s">
        <v>25639</v>
      </c>
      <c r="B6187" t="s">
        <v>1458</v>
      </c>
      <c r="C6187" t="s">
        <v>14155</v>
      </c>
      <c r="D6187" t="s">
        <v>25640</v>
      </c>
      <c r="E6187" t="s">
        <v>14374</v>
      </c>
      <c r="F6187" t="s">
        <v>14166</v>
      </c>
    </row>
    <row r="6188" spans="1:6" x14ac:dyDescent="0.3">
      <c r="A6188" t="s">
        <v>25641</v>
      </c>
      <c r="B6188" t="s">
        <v>1459</v>
      </c>
      <c r="C6188" t="s">
        <v>14155</v>
      </c>
      <c r="D6188" t="s">
        <v>25642</v>
      </c>
      <c r="E6188" t="s">
        <v>14374</v>
      </c>
      <c r="F6188" t="s">
        <v>14158</v>
      </c>
    </row>
    <row r="6189" spans="1:6" x14ac:dyDescent="0.3">
      <c r="A6189" t="s">
        <v>25643</v>
      </c>
      <c r="B6189" t="s">
        <v>1459</v>
      </c>
      <c r="C6189" t="s">
        <v>14155</v>
      </c>
      <c r="D6189" t="s">
        <v>25644</v>
      </c>
      <c r="E6189" t="s">
        <v>14374</v>
      </c>
      <c r="F6189" t="s">
        <v>14162</v>
      </c>
    </row>
    <row r="6190" spans="1:6" x14ac:dyDescent="0.3">
      <c r="A6190" t="s">
        <v>25645</v>
      </c>
      <c r="B6190" t="s">
        <v>1459</v>
      </c>
      <c r="C6190" t="s">
        <v>14164</v>
      </c>
      <c r="D6190" t="s">
        <v>25646</v>
      </c>
      <c r="E6190" t="s">
        <v>14374</v>
      </c>
      <c r="F6190" t="s">
        <v>14166</v>
      </c>
    </row>
    <row r="6191" spans="1:6" x14ac:dyDescent="0.3">
      <c r="A6191" t="s">
        <v>25647</v>
      </c>
      <c r="B6191" t="s">
        <v>1460</v>
      </c>
      <c r="C6191" t="s">
        <v>14155</v>
      </c>
      <c r="D6191" t="s">
        <v>19474</v>
      </c>
      <c r="E6191" t="s">
        <v>14374</v>
      </c>
      <c r="F6191" t="s">
        <v>14158</v>
      </c>
    </row>
    <row r="6192" spans="1:6" x14ac:dyDescent="0.3">
      <c r="A6192" t="s">
        <v>25648</v>
      </c>
      <c r="B6192" t="s">
        <v>1460</v>
      </c>
      <c r="C6192" t="s">
        <v>14155</v>
      </c>
      <c r="D6192" t="s">
        <v>25649</v>
      </c>
      <c r="E6192" t="s">
        <v>18886</v>
      </c>
      <c r="F6192" t="s">
        <v>14162</v>
      </c>
    </row>
    <row r="6193" spans="1:6" x14ac:dyDescent="0.3">
      <c r="A6193" t="s">
        <v>25650</v>
      </c>
      <c r="B6193" t="s">
        <v>1460</v>
      </c>
      <c r="C6193" t="s">
        <v>14155</v>
      </c>
      <c r="D6193" t="s">
        <v>18336</v>
      </c>
      <c r="E6193" t="s">
        <v>14351</v>
      </c>
      <c r="F6193" t="s">
        <v>14166</v>
      </c>
    </row>
    <row r="6194" spans="1:6" x14ac:dyDescent="0.3">
      <c r="A6194" t="s">
        <v>25651</v>
      </c>
      <c r="B6194" t="s">
        <v>1461</v>
      </c>
      <c r="C6194" t="s">
        <v>14155</v>
      </c>
      <c r="D6194" t="s">
        <v>25652</v>
      </c>
      <c r="E6194" t="s">
        <v>14374</v>
      </c>
      <c r="F6194" t="s">
        <v>14158</v>
      </c>
    </row>
    <row r="6195" spans="1:6" x14ac:dyDescent="0.3">
      <c r="A6195" t="s">
        <v>25653</v>
      </c>
      <c r="B6195" t="s">
        <v>1461</v>
      </c>
      <c r="C6195" t="s">
        <v>14155</v>
      </c>
      <c r="D6195" t="s">
        <v>25654</v>
      </c>
      <c r="E6195" t="s">
        <v>14374</v>
      </c>
      <c r="F6195" t="s">
        <v>14162</v>
      </c>
    </row>
    <row r="6196" spans="1:6" x14ac:dyDescent="0.3">
      <c r="A6196" t="s">
        <v>25655</v>
      </c>
      <c r="B6196" t="s">
        <v>1461</v>
      </c>
      <c r="C6196" t="s">
        <v>14164</v>
      </c>
      <c r="D6196" t="s">
        <v>25656</v>
      </c>
      <c r="E6196" t="s">
        <v>14374</v>
      </c>
      <c r="F6196" t="s">
        <v>14166</v>
      </c>
    </row>
    <row r="6197" spans="1:6" x14ac:dyDescent="0.3">
      <c r="A6197" t="s">
        <v>25657</v>
      </c>
      <c r="B6197" t="s">
        <v>1560</v>
      </c>
      <c r="C6197" t="s">
        <v>14155</v>
      </c>
      <c r="D6197" t="s">
        <v>25658</v>
      </c>
      <c r="E6197" t="s">
        <v>14374</v>
      </c>
      <c r="F6197" t="s">
        <v>14158</v>
      </c>
    </row>
    <row r="6198" spans="1:6" x14ac:dyDescent="0.3">
      <c r="A6198" t="s">
        <v>25659</v>
      </c>
      <c r="B6198" t="s">
        <v>1560</v>
      </c>
      <c r="C6198" t="s">
        <v>14155</v>
      </c>
      <c r="D6198" t="s">
        <v>25660</v>
      </c>
      <c r="E6198" t="s">
        <v>14374</v>
      </c>
      <c r="F6198" t="s">
        <v>14162</v>
      </c>
    </row>
    <row r="6199" spans="1:6" x14ac:dyDescent="0.3">
      <c r="A6199" t="s">
        <v>25661</v>
      </c>
      <c r="B6199" t="s">
        <v>1560</v>
      </c>
      <c r="C6199" t="s">
        <v>14164</v>
      </c>
      <c r="D6199" t="s">
        <v>25662</v>
      </c>
      <c r="E6199" t="s">
        <v>14374</v>
      </c>
      <c r="F6199" t="s">
        <v>14166</v>
      </c>
    </row>
    <row r="6200" spans="1:6" x14ac:dyDescent="0.3">
      <c r="A6200" t="s">
        <v>25663</v>
      </c>
      <c r="B6200" t="s">
        <v>1560</v>
      </c>
      <c r="C6200" t="s">
        <v>14164</v>
      </c>
      <c r="D6200" t="s">
        <v>25664</v>
      </c>
      <c r="E6200" t="s">
        <v>14374</v>
      </c>
      <c r="F6200" t="s">
        <v>14166</v>
      </c>
    </row>
    <row r="6201" spans="1:6" x14ac:dyDescent="0.3">
      <c r="A6201" t="s">
        <v>25665</v>
      </c>
      <c r="B6201" t="s">
        <v>1560</v>
      </c>
      <c r="C6201" t="s">
        <v>14155</v>
      </c>
      <c r="D6201" t="s">
        <v>17156</v>
      </c>
      <c r="E6201" t="s">
        <v>14374</v>
      </c>
      <c r="F6201" t="s">
        <v>14166</v>
      </c>
    </row>
    <row r="6202" spans="1:6" x14ac:dyDescent="0.3">
      <c r="A6202" t="s">
        <v>25666</v>
      </c>
      <c r="B6202" t="s">
        <v>1462</v>
      </c>
      <c r="C6202" t="s">
        <v>14155</v>
      </c>
      <c r="D6202" t="s">
        <v>25667</v>
      </c>
      <c r="E6202" t="s">
        <v>14374</v>
      </c>
      <c r="F6202" t="s">
        <v>14158</v>
      </c>
    </row>
    <row r="6203" spans="1:6" x14ac:dyDescent="0.3">
      <c r="A6203" t="s">
        <v>25668</v>
      </c>
      <c r="B6203" t="s">
        <v>1462</v>
      </c>
      <c r="C6203" t="s">
        <v>14164</v>
      </c>
      <c r="D6203" t="s">
        <v>25669</v>
      </c>
      <c r="E6203" t="s">
        <v>14374</v>
      </c>
      <c r="F6203" t="s">
        <v>14162</v>
      </c>
    </row>
    <row r="6204" spans="1:6" x14ac:dyDescent="0.3">
      <c r="A6204" t="s">
        <v>25670</v>
      </c>
      <c r="B6204" t="s">
        <v>1462</v>
      </c>
      <c r="C6204" t="s">
        <v>14164</v>
      </c>
      <c r="D6204" t="s">
        <v>25671</v>
      </c>
      <c r="E6204" t="s">
        <v>14374</v>
      </c>
      <c r="F6204" t="s">
        <v>14166</v>
      </c>
    </row>
    <row r="6205" spans="1:6" x14ac:dyDescent="0.3">
      <c r="A6205" t="s">
        <v>25672</v>
      </c>
      <c r="B6205" t="s">
        <v>1462</v>
      </c>
      <c r="C6205" t="s">
        <v>14155</v>
      </c>
      <c r="D6205" t="s">
        <v>18971</v>
      </c>
      <c r="E6205" t="s">
        <v>14374</v>
      </c>
      <c r="F6205" t="s">
        <v>14166</v>
      </c>
    </row>
    <row r="6206" spans="1:6" x14ac:dyDescent="0.3">
      <c r="A6206" t="s">
        <v>25673</v>
      </c>
      <c r="B6206" t="s">
        <v>1462</v>
      </c>
      <c r="C6206" t="s">
        <v>14155</v>
      </c>
      <c r="D6206" t="s">
        <v>16482</v>
      </c>
      <c r="E6206" t="s">
        <v>14374</v>
      </c>
      <c r="F6206" t="s">
        <v>14166</v>
      </c>
    </row>
    <row r="6207" spans="1:6" x14ac:dyDescent="0.3">
      <c r="A6207" t="s">
        <v>25674</v>
      </c>
      <c r="B6207" t="s">
        <v>1462</v>
      </c>
      <c r="C6207" t="s">
        <v>14155</v>
      </c>
      <c r="D6207" t="s">
        <v>25675</v>
      </c>
      <c r="E6207" t="s">
        <v>14374</v>
      </c>
      <c r="F6207" t="s">
        <v>14166</v>
      </c>
    </row>
    <row r="6208" spans="1:6" x14ac:dyDescent="0.3">
      <c r="A6208" t="s">
        <v>25676</v>
      </c>
      <c r="B6208" t="s">
        <v>1462</v>
      </c>
      <c r="C6208" t="s">
        <v>14164</v>
      </c>
      <c r="D6208" t="s">
        <v>20282</v>
      </c>
      <c r="E6208" t="s">
        <v>14374</v>
      </c>
      <c r="F6208" t="s">
        <v>14166</v>
      </c>
    </row>
    <row r="6209" spans="1:6" x14ac:dyDescent="0.3">
      <c r="A6209" t="s">
        <v>25677</v>
      </c>
      <c r="B6209" t="s">
        <v>1462</v>
      </c>
      <c r="C6209" t="s">
        <v>14155</v>
      </c>
      <c r="D6209" t="s">
        <v>17336</v>
      </c>
      <c r="E6209" t="s">
        <v>14374</v>
      </c>
      <c r="F6209" t="s">
        <v>14166</v>
      </c>
    </row>
    <row r="6210" spans="1:6" x14ac:dyDescent="0.3">
      <c r="A6210" t="s">
        <v>25678</v>
      </c>
      <c r="B6210" t="s">
        <v>1462</v>
      </c>
      <c r="C6210" t="s">
        <v>14164</v>
      </c>
      <c r="D6210" t="s">
        <v>25679</v>
      </c>
      <c r="E6210" t="s">
        <v>14351</v>
      </c>
      <c r="F6210" t="s">
        <v>14166</v>
      </c>
    </row>
    <row r="6211" spans="1:6" x14ac:dyDescent="0.3">
      <c r="A6211" t="s">
        <v>25680</v>
      </c>
      <c r="B6211" t="s">
        <v>1463</v>
      </c>
      <c r="C6211" t="s">
        <v>14155</v>
      </c>
      <c r="D6211" t="s">
        <v>25681</v>
      </c>
      <c r="E6211" t="s">
        <v>14374</v>
      </c>
      <c r="F6211" t="s">
        <v>14158</v>
      </c>
    </row>
    <row r="6212" spans="1:6" x14ac:dyDescent="0.3">
      <c r="A6212" t="s">
        <v>25682</v>
      </c>
      <c r="B6212" t="s">
        <v>1463</v>
      </c>
      <c r="C6212" t="s">
        <v>14164</v>
      </c>
      <c r="D6212" t="s">
        <v>25683</v>
      </c>
      <c r="E6212" t="s">
        <v>14374</v>
      </c>
      <c r="F6212" t="s">
        <v>14162</v>
      </c>
    </row>
    <row r="6213" spans="1:6" x14ac:dyDescent="0.3">
      <c r="A6213" t="s">
        <v>25684</v>
      </c>
      <c r="B6213" t="s">
        <v>1463</v>
      </c>
      <c r="C6213" t="s">
        <v>14164</v>
      </c>
      <c r="D6213" t="s">
        <v>25685</v>
      </c>
      <c r="E6213" t="s">
        <v>14374</v>
      </c>
      <c r="F6213" t="s">
        <v>14166</v>
      </c>
    </row>
    <row r="6214" spans="1:6" x14ac:dyDescent="0.3">
      <c r="A6214" t="s">
        <v>25686</v>
      </c>
      <c r="B6214" t="s">
        <v>1464</v>
      </c>
      <c r="C6214" t="s">
        <v>14155</v>
      </c>
      <c r="D6214" t="s">
        <v>25687</v>
      </c>
      <c r="E6214" t="s">
        <v>14374</v>
      </c>
      <c r="F6214" t="s">
        <v>14158</v>
      </c>
    </row>
    <row r="6215" spans="1:6" x14ac:dyDescent="0.3">
      <c r="A6215" t="s">
        <v>25688</v>
      </c>
      <c r="B6215" t="s">
        <v>1464</v>
      </c>
      <c r="C6215" t="s">
        <v>14155</v>
      </c>
      <c r="D6215" t="s">
        <v>25689</v>
      </c>
      <c r="E6215" t="s">
        <v>14374</v>
      </c>
      <c r="F6215" t="s">
        <v>14162</v>
      </c>
    </row>
    <row r="6216" spans="1:6" x14ac:dyDescent="0.3">
      <c r="A6216" t="s">
        <v>25690</v>
      </c>
      <c r="B6216" t="s">
        <v>1464</v>
      </c>
      <c r="C6216" t="s">
        <v>14164</v>
      </c>
      <c r="D6216" t="s">
        <v>25691</v>
      </c>
      <c r="E6216" t="s">
        <v>14374</v>
      </c>
      <c r="F6216" t="s">
        <v>14166</v>
      </c>
    </row>
    <row r="6217" spans="1:6" x14ac:dyDescent="0.3">
      <c r="A6217" t="s">
        <v>25692</v>
      </c>
      <c r="B6217" t="s">
        <v>1465</v>
      </c>
      <c r="C6217" t="s">
        <v>14155</v>
      </c>
      <c r="D6217" t="s">
        <v>25693</v>
      </c>
      <c r="E6217" t="s">
        <v>14374</v>
      </c>
      <c r="F6217" t="s">
        <v>14158</v>
      </c>
    </row>
    <row r="6218" spans="1:6" x14ac:dyDescent="0.3">
      <c r="A6218" t="s">
        <v>25694</v>
      </c>
      <c r="B6218" t="s">
        <v>1465</v>
      </c>
      <c r="C6218" t="s">
        <v>14155</v>
      </c>
      <c r="D6218" t="s">
        <v>25695</v>
      </c>
      <c r="E6218" t="s">
        <v>14374</v>
      </c>
      <c r="F6218" t="s">
        <v>14162</v>
      </c>
    </row>
    <row r="6219" spans="1:6" x14ac:dyDescent="0.3">
      <c r="A6219" t="s">
        <v>25696</v>
      </c>
      <c r="B6219" t="s">
        <v>1465</v>
      </c>
      <c r="C6219" t="s">
        <v>14155</v>
      </c>
      <c r="D6219" t="s">
        <v>25697</v>
      </c>
      <c r="E6219" t="s">
        <v>14374</v>
      </c>
      <c r="F6219" t="s">
        <v>14166</v>
      </c>
    </row>
    <row r="6220" spans="1:6" x14ac:dyDescent="0.3">
      <c r="A6220" t="s">
        <v>25698</v>
      </c>
      <c r="B6220" t="s">
        <v>1465</v>
      </c>
      <c r="C6220" t="s">
        <v>14164</v>
      </c>
      <c r="D6220" t="s">
        <v>25699</v>
      </c>
      <c r="E6220" t="s">
        <v>14374</v>
      </c>
      <c r="F6220" t="s">
        <v>14166</v>
      </c>
    </row>
    <row r="6221" spans="1:6" x14ac:dyDescent="0.3">
      <c r="A6221" t="s">
        <v>25700</v>
      </c>
      <c r="B6221" t="s">
        <v>1465</v>
      </c>
      <c r="C6221" t="s">
        <v>14155</v>
      </c>
      <c r="D6221" t="s">
        <v>15925</v>
      </c>
      <c r="E6221" t="s">
        <v>14374</v>
      </c>
      <c r="F6221" t="s">
        <v>14166</v>
      </c>
    </row>
    <row r="6222" spans="1:6" x14ac:dyDescent="0.3">
      <c r="A6222" t="s">
        <v>25701</v>
      </c>
      <c r="B6222" t="s">
        <v>1466</v>
      </c>
      <c r="C6222" t="s">
        <v>14155</v>
      </c>
      <c r="D6222" t="s">
        <v>22602</v>
      </c>
      <c r="E6222" t="s">
        <v>14374</v>
      </c>
      <c r="F6222" t="s">
        <v>14158</v>
      </c>
    </row>
    <row r="6223" spans="1:6" x14ac:dyDescent="0.3">
      <c r="A6223" t="s">
        <v>25702</v>
      </c>
      <c r="B6223" t="s">
        <v>1466</v>
      </c>
      <c r="C6223" t="s">
        <v>14164</v>
      </c>
      <c r="D6223" t="s">
        <v>25703</v>
      </c>
      <c r="E6223" t="s">
        <v>14351</v>
      </c>
      <c r="F6223" t="s">
        <v>14162</v>
      </c>
    </row>
    <row r="6224" spans="1:6" x14ac:dyDescent="0.3">
      <c r="A6224" t="s">
        <v>25704</v>
      </c>
      <c r="B6224" t="s">
        <v>1466</v>
      </c>
      <c r="C6224" t="s">
        <v>14155</v>
      </c>
      <c r="D6224" t="s">
        <v>25705</v>
      </c>
      <c r="E6224" t="s">
        <v>14374</v>
      </c>
      <c r="F6224" t="s">
        <v>14166</v>
      </c>
    </row>
    <row r="6225" spans="1:6" x14ac:dyDescent="0.3">
      <c r="A6225" t="s">
        <v>25706</v>
      </c>
      <c r="B6225" t="s">
        <v>1467</v>
      </c>
      <c r="C6225" t="s">
        <v>14155</v>
      </c>
      <c r="D6225" t="s">
        <v>25707</v>
      </c>
      <c r="E6225" t="s">
        <v>14374</v>
      </c>
      <c r="F6225" t="s">
        <v>14158</v>
      </c>
    </row>
    <row r="6226" spans="1:6" x14ac:dyDescent="0.3">
      <c r="A6226" t="s">
        <v>25708</v>
      </c>
      <c r="B6226" t="s">
        <v>1467</v>
      </c>
      <c r="C6226" t="s">
        <v>14155</v>
      </c>
      <c r="D6226" t="s">
        <v>16369</v>
      </c>
      <c r="E6226" t="s">
        <v>14374</v>
      </c>
      <c r="F6226" t="s">
        <v>14162</v>
      </c>
    </row>
    <row r="6227" spans="1:6" x14ac:dyDescent="0.3">
      <c r="A6227" t="s">
        <v>25709</v>
      </c>
      <c r="B6227" t="s">
        <v>1467</v>
      </c>
      <c r="C6227" t="s">
        <v>14164</v>
      </c>
      <c r="D6227" t="s">
        <v>25710</v>
      </c>
      <c r="E6227" t="s">
        <v>14374</v>
      </c>
      <c r="F6227" t="s">
        <v>14166</v>
      </c>
    </row>
    <row r="6228" spans="1:6" x14ac:dyDescent="0.3">
      <c r="A6228" t="s">
        <v>25711</v>
      </c>
      <c r="B6228" t="s">
        <v>1468</v>
      </c>
      <c r="C6228" t="s">
        <v>14155</v>
      </c>
      <c r="D6228" t="s">
        <v>17924</v>
      </c>
      <c r="E6228" t="s">
        <v>14374</v>
      </c>
      <c r="F6228" t="s">
        <v>14158</v>
      </c>
    </row>
    <row r="6229" spans="1:6" x14ac:dyDescent="0.3">
      <c r="A6229" t="s">
        <v>25712</v>
      </c>
      <c r="B6229" t="s">
        <v>1468</v>
      </c>
      <c r="C6229" t="s">
        <v>14164</v>
      </c>
      <c r="D6229" t="s">
        <v>25713</v>
      </c>
      <c r="E6229" t="s">
        <v>14374</v>
      </c>
      <c r="F6229" t="s">
        <v>14162</v>
      </c>
    </row>
    <row r="6230" spans="1:6" x14ac:dyDescent="0.3">
      <c r="A6230" t="s">
        <v>25714</v>
      </c>
      <c r="B6230" t="s">
        <v>1468</v>
      </c>
      <c r="C6230" t="s">
        <v>14164</v>
      </c>
      <c r="D6230" t="s">
        <v>22597</v>
      </c>
      <c r="E6230" t="s">
        <v>14374</v>
      </c>
      <c r="F6230" t="s">
        <v>14166</v>
      </c>
    </row>
    <row r="6231" spans="1:6" x14ac:dyDescent="0.3">
      <c r="A6231" t="s">
        <v>25715</v>
      </c>
      <c r="B6231" t="s">
        <v>1469</v>
      </c>
      <c r="C6231" t="s">
        <v>14155</v>
      </c>
      <c r="D6231" t="s">
        <v>25716</v>
      </c>
      <c r="E6231" t="s">
        <v>14374</v>
      </c>
      <c r="F6231" t="s">
        <v>14158</v>
      </c>
    </row>
    <row r="6232" spans="1:6" x14ac:dyDescent="0.3">
      <c r="A6232" t="s">
        <v>25717</v>
      </c>
      <c r="B6232" t="s">
        <v>1469</v>
      </c>
      <c r="C6232" t="s">
        <v>14155</v>
      </c>
      <c r="D6232" t="s">
        <v>25718</v>
      </c>
      <c r="E6232" t="s">
        <v>14374</v>
      </c>
      <c r="F6232" t="s">
        <v>14162</v>
      </c>
    </row>
    <row r="6233" spans="1:6" x14ac:dyDescent="0.3">
      <c r="A6233" t="s">
        <v>25719</v>
      </c>
      <c r="B6233" t="s">
        <v>1469</v>
      </c>
      <c r="C6233" t="s">
        <v>14155</v>
      </c>
      <c r="D6233" t="s">
        <v>25720</v>
      </c>
      <c r="E6233" t="s">
        <v>14374</v>
      </c>
      <c r="F6233" t="s">
        <v>14166</v>
      </c>
    </row>
    <row r="6234" spans="1:6" x14ac:dyDescent="0.3">
      <c r="A6234" t="s">
        <v>25721</v>
      </c>
      <c r="B6234" t="s">
        <v>1470</v>
      </c>
      <c r="C6234" t="s">
        <v>14164</v>
      </c>
      <c r="D6234" t="s">
        <v>25722</v>
      </c>
      <c r="E6234" t="s">
        <v>14374</v>
      </c>
      <c r="F6234" t="s">
        <v>14158</v>
      </c>
    </row>
    <row r="6235" spans="1:6" x14ac:dyDescent="0.3">
      <c r="A6235" t="s">
        <v>25723</v>
      </c>
      <c r="B6235" t="s">
        <v>1470</v>
      </c>
      <c r="C6235" t="s">
        <v>14155</v>
      </c>
      <c r="D6235" t="s">
        <v>25724</v>
      </c>
      <c r="E6235" t="s">
        <v>14374</v>
      </c>
      <c r="F6235" t="s">
        <v>14162</v>
      </c>
    </row>
    <row r="6236" spans="1:6" x14ac:dyDescent="0.3">
      <c r="A6236" t="s">
        <v>25725</v>
      </c>
      <c r="B6236" t="s">
        <v>1470</v>
      </c>
      <c r="C6236" t="s">
        <v>14155</v>
      </c>
      <c r="D6236" t="s">
        <v>25726</v>
      </c>
      <c r="E6236" t="s">
        <v>14374</v>
      </c>
      <c r="F6236" t="s">
        <v>14166</v>
      </c>
    </row>
    <row r="6237" spans="1:6" x14ac:dyDescent="0.3">
      <c r="A6237" t="s">
        <v>25727</v>
      </c>
      <c r="B6237" t="s">
        <v>1471</v>
      </c>
      <c r="C6237" t="s">
        <v>14155</v>
      </c>
      <c r="D6237" t="s">
        <v>25728</v>
      </c>
      <c r="E6237" t="s">
        <v>14374</v>
      </c>
      <c r="F6237" t="s">
        <v>14158</v>
      </c>
    </row>
    <row r="6238" spans="1:6" x14ac:dyDescent="0.3">
      <c r="A6238" t="s">
        <v>25729</v>
      </c>
      <c r="B6238" t="s">
        <v>1471</v>
      </c>
      <c r="C6238" t="s">
        <v>14164</v>
      </c>
      <c r="D6238" t="s">
        <v>25730</v>
      </c>
      <c r="E6238" t="s">
        <v>14374</v>
      </c>
      <c r="F6238" t="s">
        <v>14162</v>
      </c>
    </row>
    <row r="6239" spans="1:6" x14ac:dyDescent="0.3">
      <c r="A6239" t="s">
        <v>25731</v>
      </c>
      <c r="B6239" t="s">
        <v>1471</v>
      </c>
      <c r="C6239" t="s">
        <v>14155</v>
      </c>
      <c r="D6239" t="s">
        <v>14277</v>
      </c>
      <c r="E6239" t="s">
        <v>15193</v>
      </c>
      <c r="F6239" t="s">
        <v>14166</v>
      </c>
    </row>
    <row r="6240" spans="1:6" x14ac:dyDescent="0.3">
      <c r="A6240" t="s">
        <v>25732</v>
      </c>
      <c r="B6240" t="s">
        <v>1471</v>
      </c>
      <c r="C6240" t="s">
        <v>14155</v>
      </c>
      <c r="D6240" t="s">
        <v>16321</v>
      </c>
      <c r="E6240" t="s">
        <v>14374</v>
      </c>
      <c r="F6240" t="s">
        <v>14166</v>
      </c>
    </row>
    <row r="6241" spans="1:6" x14ac:dyDescent="0.3">
      <c r="A6241" t="s">
        <v>25733</v>
      </c>
      <c r="B6241" t="s">
        <v>1471</v>
      </c>
      <c r="C6241" t="s">
        <v>14164</v>
      </c>
      <c r="D6241" t="s">
        <v>14897</v>
      </c>
      <c r="E6241" t="s">
        <v>14374</v>
      </c>
      <c r="F6241" t="s">
        <v>14166</v>
      </c>
    </row>
    <row r="6242" spans="1:6" x14ac:dyDescent="0.3">
      <c r="A6242" t="s">
        <v>25734</v>
      </c>
      <c r="B6242" t="s">
        <v>1471</v>
      </c>
      <c r="C6242" t="s">
        <v>14155</v>
      </c>
      <c r="D6242" t="s">
        <v>25735</v>
      </c>
      <c r="E6242" t="s">
        <v>14374</v>
      </c>
      <c r="F6242" t="s">
        <v>14166</v>
      </c>
    </row>
    <row r="6243" spans="1:6" x14ac:dyDescent="0.3">
      <c r="A6243" t="s">
        <v>25736</v>
      </c>
      <c r="B6243" t="s">
        <v>1472</v>
      </c>
      <c r="C6243" t="s">
        <v>14155</v>
      </c>
      <c r="D6243" t="s">
        <v>25737</v>
      </c>
      <c r="E6243" t="s">
        <v>14374</v>
      </c>
      <c r="F6243" t="s">
        <v>14158</v>
      </c>
    </row>
    <row r="6244" spans="1:6" x14ac:dyDescent="0.3">
      <c r="A6244" t="s">
        <v>25738</v>
      </c>
      <c r="B6244" t="s">
        <v>1472</v>
      </c>
      <c r="C6244" t="s">
        <v>14164</v>
      </c>
      <c r="D6244" t="s">
        <v>19239</v>
      </c>
      <c r="E6244" t="s">
        <v>14374</v>
      </c>
      <c r="F6244" t="s">
        <v>14162</v>
      </c>
    </row>
    <row r="6245" spans="1:6" x14ac:dyDescent="0.3">
      <c r="A6245" t="s">
        <v>25739</v>
      </c>
      <c r="B6245" t="s">
        <v>1472</v>
      </c>
      <c r="C6245" t="s">
        <v>14155</v>
      </c>
      <c r="D6245" t="s">
        <v>25740</v>
      </c>
      <c r="E6245" t="s">
        <v>14351</v>
      </c>
      <c r="F6245" t="s">
        <v>14166</v>
      </c>
    </row>
    <row r="6246" spans="1:6" x14ac:dyDescent="0.3">
      <c r="A6246" t="s">
        <v>25741</v>
      </c>
      <c r="B6246" t="s">
        <v>1473</v>
      </c>
      <c r="C6246" t="s">
        <v>14164</v>
      </c>
      <c r="D6246" t="s">
        <v>25742</v>
      </c>
      <c r="E6246" t="s">
        <v>14374</v>
      </c>
      <c r="F6246" t="s">
        <v>14158</v>
      </c>
    </row>
    <row r="6247" spans="1:6" x14ac:dyDescent="0.3">
      <c r="A6247" t="s">
        <v>25743</v>
      </c>
      <c r="B6247" t="s">
        <v>1473</v>
      </c>
      <c r="C6247" t="s">
        <v>14155</v>
      </c>
      <c r="D6247" t="s">
        <v>25744</v>
      </c>
      <c r="E6247" t="s">
        <v>14374</v>
      </c>
      <c r="F6247" t="s">
        <v>14162</v>
      </c>
    </row>
    <row r="6248" spans="1:6" x14ac:dyDescent="0.3">
      <c r="A6248" t="s">
        <v>25745</v>
      </c>
      <c r="B6248" t="s">
        <v>1473</v>
      </c>
      <c r="C6248" t="s">
        <v>14155</v>
      </c>
      <c r="D6248" t="s">
        <v>23485</v>
      </c>
      <c r="E6248" t="s">
        <v>14374</v>
      </c>
      <c r="F6248" t="s">
        <v>14166</v>
      </c>
    </row>
    <row r="6249" spans="1:6" x14ac:dyDescent="0.3">
      <c r="A6249" t="s">
        <v>25746</v>
      </c>
      <c r="B6249" t="s">
        <v>1474</v>
      </c>
      <c r="C6249" t="s">
        <v>14155</v>
      </c>
      <c r="D6249" t="s">
        <v>16307</v>
      </c>
      <c r="E6249" t="s">
        <v>14374</v>
      </c>
      <c r="F6249" t="s">
        <v>14158</v>
      </c>
    </row>
    <row r="6250" spans="1:6" x14ac:dyDescent="0.3">
      <c r="A6250" t="s">
        <v>25747</v>
      </c>
      <c r="B6250" t="s">
        <v>1474</v>
      </c>
      <c r="C6250" t="s">
        <v>14164</v>
      </c>
      <c r="D6250" t="s">
        <v>18427</v>
      </c>
      <c r="E6250" t="s">
        <v>14374</v>
      </c>
      <c r="F6250" t="s">
        <v>14162</v>
      </c>
    </row>
    <row r="6251" spans="1:6" x14ac:dyDescent="0.3">
      <c r="A6251" t="s">
        <v>25748</v>
      </c>
      <c r="B6251" t="s">
        <v>1474</v>
      </c>
      <c r="C6251" t="s">
        <v>14164</v>
      </c>
      <c r="D6251" t="s">
        <v>25749</v>
      </c>
      <c r="E6251" t="s">
        <v>14374</v>
      </c>
      <c r="F6251" t="s">
        <v>14166</v>
      </c>
    </row>
    <row r="6252" spans="1:6" x14ac:dyDescent="0.3">
      <c r="A6252" t="s">
        <v>25750</v>
      </c>
      <c r="B6252" t="s">
        <v>1474</v>
      </c>
      <c r="C6252" t="s">
        <v>14155</v>
      </c>
      <c r="D6252" t="s">
        <v>19433</v>
      </c>
      <c r="E6252" t="s">
        <v>14374</v>
      </c>
      <c r="F6252" t="s">
        <v>14166</v>
      </c>
    </row>
    <row r="6253" spans="1:6" x14ac:dyDescent="0.3">
      <c r="A6253" t="s">
        <v>25751</v>
      </c>
      <c r="B6253" t="s">
        <v>1474</v>
      </c>
      <c r="C6253" t="s">
        <v>14155</v>
      </c>
      <c r="D6253" t="s">
        <v>25752</v>
      </c>
      <c r="E6253" t="s">
        <v>14374</v>
      </c>
      <c r="F6253" t="s">
        <v>14166</v>
      </c>
    </row>
    <row r="6254" spans="1:6" x14ac:dyDescent="0.3">
      <c r="A6254" t="s">
        <v>25753</v>
      </c>
      <c r="B6254" t="s">
        <v>25754</v>
      </c>
      <c r="C6254" t="s">
        <v>14155</v>
      </c>
      <c r="D6254" t="s">
        <v>16252</v>
      </c>
      <c r="E6254" t="s">
        <v>14374</v>
      </c>
      <c r="F6254" t="s">
        <v>14158</v>
      </c>
    </row>
    <row r="6255" spans="1:6" x14ac:dyDescent="0.3">
      <c r="A6255" t="s">
        <v>25755</v>
      </c>
      <c r="B6255" t="s">
        <v>25754</v>
      </c>
      <c r="C6255" t="s">
        <v>14164</v>
      </c>
      <c r="D6255" t="s">
        <v>25756</v>
      </c>
      <c r="E6255" t="s">
        <v>14374</v>
      </c>
      <c r="F6255" t="s">
        <v>14166</v>
      </c>
    </row>
    <row r="6256" spans="1:6" x14ac:dyDescent="0.3">
      <c r="A6256" t="s">
        <v>25757</v>
      </c>
      <c r="B6256" t="s">
        <v>25754</v>
      </c>
      <c r="C6256" t="s">
        <v>14155</v>
      </c>
      <c r="D6256" t="s">
        <v>25758</v>
      </c>
      <c r="E6256" t="s">
        <v>14636</v>
      </c>
      <c r="F6256" t="s">
        <v>14166</v>
      </c>
    </row>
    <row r="6257" spans="1:6" x14ac:dyDescent="0.3">
      <c r="A6257" t="s">
        <v>25759</v>
      </c>
      <c r="B6257" t="s">
        <v>25754</v>
      </c>
      <c r="C6257" t="s">
        <v>14164</v>
      </c>
      <c r="D6257" t="s">
        <v>25760</v>
      </c>
      <c r="E6257" t="s">
        <v>14374</v>
      </c>
      <c r="F6257" t="s">
        <v>14166</v>
      </c>
    </row>
    <row r="6258" spans="1:6" x14ac:dyDescent="0.3">
      <c r="A6258" t="s">
        <v>25761</v>
      </c>
      <c r="B6258" t="s">
        <v>1476</v>
      </c>
      <c r="C6258" t="s">
        <v>14155</v>
      </c>
      <c r="D6258" t="s">
        <v>25762</v>
      </c>
      <c r="E6258" t="s">
        <v>14374</v>
      </c>
      <c r="F6258" t="s">
        <v>14158</v>
      </c>
    </row>
    <row r="6259" spans="1:6" x14ac:dyDescent="0.3">
      <c r="A6259" t="s">
        <v>25763</v>
      </c>
      <c r="B6259" t="s">
        <v>1476</v>
      </c>
      <c r="C6259" t="s">
        <v>14155</v>
      </c>
      <c r="D6259" t="s">
        <v>25764</v>
      </c>
      <c r="E6259" t="s">
        <v>14374</v>
      </c>
      <c r="F6259" t="s">
        <v>14162</v>
      </c>
    </row>
    <row r="6260" spans="1:6" x14ac:dyDescent="0.3">
      <c r="A6260" t="s">
        <v>25765</v>
      </c>
      <c r="B6260" t="s">
        <v>1476</v>
      </c>
      <c r="C6260" t="s">
        <v>14164</v>
      </c>
      <c r="D6260" t="s">
        <v>21047</v>
      </c>
      <c r="E6260" t="s">
        <v>24160</v>
      </c>
      <c r="F6260" t="s">
        <v>14166</v>
      </c>
    </row>
    <row r="6261" spans="1:6" x14ac:dyDescent="0.3">
      <c r="A6261" t="s">
        <v>25523</v>
      </c>
      <c r="B6261" t="s">
        <v>1476</v>
      </c>
      <c r="C6261" t="s">
        <v>14155</v>
      </c>
      <c r="D6261" t="s">
        <v>25766</v>
      </c>
      <c r="E6261" t="s">
        <v>14374</v>
      </c>
      <c r="F6261" t="s">
        <v>14166</v>
      </c>
    </row>
    <row r="6262" spans="1:6" x14ac:dyDescent="0.3">
      <c r="A6262" t="s">
        <v>25767</v>
      </c>
      <c r="B6262" t="s">
        <v>1476</v>
      </c>
      <c r="C6262" t="s">
        <v>14164</v>
      </c>
      <c r="D6262" t="s">
        <v>15733</v>
      </c>
      <c r="E6262" t="s">
        <v>14374</v>
      </c>
      <c r="F6262" t="s">
        <v>14166</v>
      </c>
    </row>
    <row r="6263" spans="1:6" x14ac:dyDescent="0.3">
      <c r="A6263" t="s">
        <v>25768</v>
      </c>
      <c r="B6263" t="s">
        <v>1477</v>
      </c>
      <c r="C6263" t="s">
        <v>14155</v>
      </c>
      <c r="D6263" t="s">
        <v>16630</v>
      </c>
      <c r="E6263" t="s">
        <v>14374</v>
      </c>
      <c r="F6263" t="s">
        <v>14158</v>
      </c>
    </row>
    <row r="6264" spans="1:6" x14ac:dyDescent="0.3">
      <c r="A6264" t="s">
        <v>25769</v>
      </c>
      <c r="B6264" t="s">
        <v>1477</v>
      </c>
      <c r="C6264" t="s">
        <v>14155</v>
      </c>
      <c r="D6264" t="s">
        <v>20207</v>
      </c>
      <c r="E6264" t="s">
        <v>14846</v>
      </c>
      <c r="F6264" t="s">
        <v>14162</v>
      </c>
    </row>
    <row r="6265" spans="1:6" x14ac:dyDescent="0.3">
      <c r="A6265" t="s">
        <v>25770</v>
      </c>
      <c r="B6265" t="s">
        <v>1477</v>
      </c>
      <c r="C6265" t="s">
        <v>14164</v>
      </c>
      <c r="D6265" t="s">
        <v>25771</v>
      </c>
      <c r="E6265" t="s">
        <v>14374</v>
      </c>
      <c r="F6265" t="s">
        <v>14166</v>
      </c>
    </row>
    <row r="6266" spans="1:6" x14ac:dyDescent="0.3">
      <c r="A6266" t="s">
        <v>25772</v>
      </c>
      <c r="B6266" t="s">
        <v>1477</v>
      </c>
      <c r="C6266" t="s">
        <v>14164</v>
      </c>
      <c r="D6266" t="s">
        <v>23987</v>
      </c>
      <c r="E6266" t="s">
        <v>14351</v>
      </c>
      <c r="F6266" t="s">
        <v>14166</v>
      </c>
    </row>
    <row r="6267" spans="1:6" x14ac:dyDescent="0.3">
      <c r="A6267" t="s">
        <v>25773</v>
      </c>
      <c r="B6267" t="s">
        <v>1477</v>
      </c>
      <c r="C6267" t="s">
        <v>14155</v>
      </c>
      <c r="D6267" t="s">
        <v>25774</v>
      </c>
      <c r="E6267" t="s">
        <v>14374</v>
      </c>
      <c r="F6267" t="s">
        <v>14166</v>
      </c>
    </row>
    <row r="6268" spans="1:6" x14ac:dyDescent="0.3">
      <c r="A6268" t="s">
        <v>25775</v>
      </c>
      <c r="B6268" t="s">
        <v>1478</v>
      </c>
      <c r="C6268" t="s">
        <v>14155</v>
      </c>
      <c r="D6268" t="s">
        <v>25776</v>
      </c>
      <c r="E6268" t="s">
        <v>14374</v>
      </c>
      <c r="F6268" t="s">
        <v>14158</v>
      </c>
    </row>
    <row r="6269" spans="1:6" x14ac:dyDescent="0.3">
      <c r="A6269" t="s">
        <v>25777</v>
      </c>
      <c r="B6269" t="s">
        <v>1478</v>
      </c>
      <c r="C6269" t="s">
        <v>14164</v>
      </c>
      <c r="D6269" t="s">
        <v>25778</v>
      </c>
      <c r="E6269" t="s">
        <v>14374</v>
      </c>
      <c r="F6269" t="s">
        <v>14162</v>
      </c>
    </row>
    <row r="6270" spans="1:6" x14ac:dyDescent="0.3">
      <c r="A6270" t="s">
        <v>25779</v>
      </c>
      <c r="B6270" t="s">
        <v>1478</v>
      </c>
      <c r="C6270" t="s">
        <v>14155</v>
      </c>
      <c r="D6270" t="s">
        <v>19339</v>
      </c>
      <c r="E6270" t="s">
        <v>14374</v>
      </c>
      <c r="F6270" t="s">
        <v>14166</v>
      </c>
    </row>
    <row r="6271" spans="1:6" x14ac:dyDescent="0.3">
      <c r="A6271" t="s">
        <v>25780</v>
      </c>
      <c r="B6271" t="s">
        <v>1479</v>
      </c>
      <c r="C6271" t="s">
        <v>14155</v>
      </c>
      <c r="D6271" t="s">
        <v>22802</v>
      </c>
      <c r="E6271" t="s">
        <v>14374</v>
      </c>
      <c r="F6271" t="s">
        <v>14158</v>
      </c>
    </row>
    <row r="6272" spans="1:6" x14ac:dyDescent="0.3">
      <c r="A6272" t="s">
        <v>25781</v>
      </c>
      <c r="B6272" t="s">
        <v>1479</v>
      </c>
      <c r="C6272" t="s">
        <v>14164</v>
      </c>
      <c r="D6272" t="s">
        <v>25782</v>
      </c>
      <c r="E6272" t="s">
        <v>24360</v>
      </c>
      <c r="F6272" t="s">
        <v>14162</v>
      </c>
    </row>
    <row r="6273" spans="1:6" x14ac:dyDescent="0.3">
      <c r="A6273" t="s">
        <v>25783</v>
      </c>
      <c r="B6273" t="s">
        <v>1480</v>
      </c>
      <c r="C6273" t="s">
        <v>14155</v>
      </c>
      <c r="D6273" t="s">
        <v>18685</v>
      </c>
      <c r="E6273" t="s">
        <v>14374</v>
      </c>
      <c r="F6273" t="s">
        <v>14158</v>
      </c>
    </row>
    <row r="6274" spans="1:6" x14ac:dyDescent="0.3">
      <c r="A6274" t="s">
        <v>25784</v>
      </c>
      <c r="B6274" t="s">
        <v>1480</v>
      </c>
      <c r="C6274" t="s">
        <v>14155</v>
      </c>
      <c r="D6274" t="s">
        <v>25785</v>
      </c>
      <c r="E6274" t="s">
        <v>14374</v>
      </c>
      <c r="F6274" t="s">
        <v>14162</v>
      </c>
    </row>
    <row r="6275" spans="1:6" x14ac:dyDescent="0.3">
      <c r="A6275" t="s">
        <v>25786</v>
      </c>
      <c r="B6275" t="s">
        <v>1480</v>
      </c>
      <c r="C6275" t="s">
        <v>14155</v>
      </c>
      <c r="D6275" t="s">
        <v>25787</v>
      </c>
      <c r="E6275" t="s">
        <v>14374</v>
      </c>
      <c r="F6275" t="s">
        <v>14166</v>
      </c>
    </row>
    <row r="6276" spans="1:6" x14ac:dyDescent="0.3">
      <c r="A6276" t="s">
        <v>25788</v>
      </c>
      <c r="B6276" t="s">
        <v>1481</v>
      </c>
      <c r="C6276" t="s">
        <v>14155</v>
      </c>
      <c r="D6276" t="s">
        <v>25789</v>
      </c>
      <c r="E6276" t="s">
        <v>14431</v>
      </c>
      <c r="F6276" t="s">
        <v>14158</v>
      </c>
    </row>
    <row r="6277" spans="1:6" x14ac:dyDescent="0.3">
      <c r="A6277" t="s">
        <v>25790</v>
      </c>
      <c r="B6277" t="s">
        <v>1481</v>
      </c>
      <c r="C6277" t="s">
        <v>14155</v>
      </c>
      <c r="D6277" t="s">
        <v>20455</v>
      </c>
      <c r="E6277" t="s">
        <v>14374</v>
      </c>
      <c r="F6277" t="s">
        <v>14162</v>
      </c>
    </row>
    <row r="6278" spans="1:6" x14ac:dyDescent="0.3">
      <c r="A6278" t="s">
        <v>25791</v>
      </c>
      <c r="B6278" t="s">
        <v>1481</v>
      </c>
      <c r="C6278" t="s">
        <v>14164</v>
      </c>
      <c r="D6278" t="s">
        <v>25792</v>
      </c>
      <c r="E6278" t="s">
        <v>14374</v>
      </c>
      <c r="F6278" t="s">
        <v>14166</v>
      </c>
    </row>
    <row r="6279" spans="1:6" x14ac:dyDescent="0.3">
      <c r="A6279" t="s">
        <v>25793</v>
      </c>
      <c r="B6279" t="s">
        <v>1558</v>
      </c>
      <c r="C6279" t="s">
        <v>14155</v>
      </c>
      <c r="D6279" t="s">
        <v>25175</v>
      </c>
      <c r="E6279" t="s">
        <v>14374</v>
      </c>
      <c r="F6279" t="s">
        <v>14158</v>
      </c>
    </row>
    <row r="6280" spans="1:6" x14ac:dyDescent="0.3">
      <c r="A6280" t="s">
        <v>25794</v>
      </c>
      <c r="B6280" t="s">
        <v>1558</v>
      </c>
      <c r="C6280" t="s">
        <v>14155</v>
      </c>
      <c r="D6280" t="s">
        <v>25795</v>
      </c>
      <c r="E6280" t="s">
        <v>14374</v>
      </c>
      <c r="F6280" t="s">
        <v>14162</v>
      </c>
    </row>
    <row r="6281" spans="1:6" x14ac:dyDescent="0.3">
      <c r="A6281" t="s">
        <v>25796</v>
      </c>
      <c r="B6281" t="s">
        <v>1558</v>
      </c>
      <c r="C6281" t="s">
        <v>14164</v>
      </c>
      <c r="D6281" t="s">
        <v>25797</v>
      </c>
      <c r="E6281" t="s">
        <v>14374</v>
      </c>
      <c r="F6281" t="s">
        <v>14166</v>
      </c>
    </row>
    <row r="6282" spans="1:6" x14ac:dyDescent="0.3">
      <c r="A6282" t="s">
        <v>25798</v>
      </c>
      <c r="B6282" t="s">
        <v>1558</v>
      </c>
      <c r="C6282" t="s">
        <v>14164</v>
      </c>
      <c r="D6282" t="s">
        <v>25799</v>
      </c>
      <c r="E6282" t="s">
        <v>14374</v>
      </c>
      <c r="F6282" t="s">
        <v>14166</v>
      </c>
    </row>
    <row r="6283" spans="1:6" x14ac:dyDescent="0.3">
      <c r="A6283" t="s">
        <v>25800</v>
      </c>
      <c r="B6283" t="s">
        <v>1558</v>
      </c>
      <c r="C6283" t="s">
        <v>14155</v>
      </c>
      <c r="D6283" t="s">
        <v>25801</v>
      </c>
      <c r="E6283" t="s">
        <v>14374</v>
      </c>
      <c r="F6283" t="s">
        <v>14166</v>
      </c>
    </row>
    <row r="6284" spans="1:6" x14ac:dyDescent="0.3">
      <c r="A6284" t="s">
        <v>25802</v>
      </c>
      <c r="B6284" t="s">
        <v>1482</v>
      </c>
      <c r="C6284" t="s">
        <v>14155</v>
      </c>
      <c r="D6284" t="s">
        <v>25803</v>
      </c>
      <c r="E6284" t="s">
        <v>14374</v>
      </c>
      <c r="F6284" t="s">
        <v>14158</v>
      </c>
    </row>
    <row r="6285" spans="1:6" x14ac:dyDescent="0.3">
      <c r="A6285" t="s">
        <v>25804</v>
      </c>
      <c r="B6285" t="s">
        <v>1482</v>
      </c>
      <c r="C6285" t="s">
        <v>14164</v>
      </c>
      <c r="D6285" t="s">
        <v>25805</v>
      </c>
      <c r="E6285" t="s">
        <v>14374</v>
      </c>
      <c r="F6285" t="s">
        <v>14162</v>
      </c>
    </row>
    <row r="6286" spans="1:6" x14ac:dyDescent="0.3">
      <c r="A6286" t="s">
        <v>25806</v>
      </c>
      <c r="B6286" t="s">
        <v>1482</v>
      </c>
      <c r="C6286" t="s">
        <v>14155</v>
      </c>
      <c r="D6286" t="s">
        <v>25807</v>
      </c>
      <c r="E6286" t="s">
        <v>25808</v>
      </c>
      <c r="F6286" t="s">
        <v>14166</v>
      </c>
    </row>
    <row r="6287" spans="1:6" x14ac:dyDescent="0.3">
      <c r="A6287" t="s">
        <v>25809</v>
      </c>
      <c r="B6287" t="s">
        <v>1483</v>
      </c>
      <c r="C6287" t="s">
        <v>14155</v>
      </c>
      <c r="D6287" t="s">
        <v>23499</v>
      </c>
      <c r="E6287" t="s">
        <v>14374</v>
      </c>
      <c r="F6287" t="s">
        <v>14158</v>
      </c>
    </row>
    <row r="6288" spans="1:6" x14ac:dyDescent="0.3">
      <c r="A6288" t="s">
        <v>25810</v>
      </c>
      <c r="B6288" t="s">
        <v>1483</v>
      </c>
      <c r="C6288" t="s">
        <v>14164</v>
      </c>
      <c r="D6288" t="s">
        <v>25811</v>
      </c>
      <c r="E6288" t="s">
        <v>14879</v>
      </c>
      <c r="F6288" t="s">
        <v>14162</v>
      </c>
    </row>
    <row r="6289" spans="1:6" x14ac:dyDescent="0.3">
      <c r="A6289" t="s">
        <v>25812</v>
      </c>
      <c r="B6289" t="s">
        <v>1483</v>
      </c>
      <c r="C6289" t="s">
        <v>14164</v>
      </c>
      <c r="D6289" t="s">
        <v>22819</v>
      </c>
      <c r="E6289" t="s">
        <v>14390</v>
      </c>
      <c r="F6289" t="s">
        <v>14166</v>
      </c>
    </row>
    <row r="6290" spans="1:6" x14ac:dyDescent="0.3">
      <c r="A6290" t="s">
        <v>25813</v>
      </c>
      <c r="B6290" t="s">
        <v>1483</v>
      </c>
      <c r="C6290" t="s">
        <v>14155</v>
      </c>
      <c r="D6290" t="s">
        <v>23451</v>
      </c>
      <c r="E6290" t="s">
        <v>14374</v>
      </c>
      <c r="F6290" t="s">
        <v>14166</v>
      </c>
    </row>
    <row r="6291" spans="1:6" x14ac:dyDescent="0.3">
      <c r="A6291" t="s">
        <v>25814</v>
      </c>
      <c r="B6291" t="s">
        <v>1483</v>
      </c>
      <c r="C6291" t="s">
        <v>14155</v>
      </c>
      <c r="D6291" t="s">
        <v>15385</v>
      </c>
      <c r="E6291" t="s">
        <v>14374</v>
      </c>
      <c r="F6291" t="s">
        <v>14166</v>
      </c>
    </row>
    <row r="6292" spans="1:6" x14ac:dyDescent="0.3">
      <c r="A6292" t="s">
        <v>25815</v>
      </c>
      <c r="B6292" t="s">
        <v>1484</v>
      </c>
      <c r="C6292" t="s">
        <v>14155</v>
      </c>
      <c r="D6292" t="s">
        <v>25816</v>
      </c>
      <c r="E6292" t="s">
        <v>14383</v>
      </c>
      <c r="F6292" t="s">
        <v>14158</v>
      </c>
    </row>
    <row r="6293" spans="1:6" x14ac:dyDescent="0.3">
      <c r="A6293" t="s">
        <v>25817</v>
      </c>
      <c r="B6293" t="s">
        <v>1484</v>
      </c>
      <c r="C6293" t="s">
        <v>14155</v>
      </c>
      <c r="D6293" t="s">
        <v>25818</v>
      </c>
      <c r="E6293" t="s">
        <v>14351</v>
      </c>
      <c r="F6293" t="s">
        <v>14162</v>
      </c>
    </row>
    <row r="6294" spans="1:6" x14ac:dyDescent="0.3">
      <c r="A6294" t="s">
        <v>25819</v>
      </c>
      <c r="B6294" t="s">
        <v>1484</v>
      </c>
      <c r="C6294" t="s">
        <v>14164</v>
      </c>
      <c r="D6294" t="s">
        <v>25820</v>
      </c>
      <c r="E6294" t="s">
        <v>14374</v>
      </c>
      <c r="F6294" t="s">
        <v>14166</v>
      </c>
    </row>
    <row r="6295" spans="1:6" x14ac:dyDescent="0.3">
      <c r="A6295" t="s">
        <v>25821</v>
      </c>
      <c r="B6295" t="s">
        <v>1485</v>
      </c>
      <c r="C6295" t="s">
        <v>14155</v>
      </c>
      <c r="D6295" t="s">
        <v>25822</v>
      </c>
      <c r="E6295" t="s">
        <v>14374</v>
      </c>
      <c r="F6295" t="s">
        <v>14158</v>
      </c>
    </row>
    <row r="6296" spans="1:6" x14ac:dyDescent="0.3">
      <c r="A6296" t="s">
        <v>25823</v>
      </c>
      <c r="B6296" t="s">
        <v>1485</v>
      </c>
      <c r="C6296" t="s">
        <v>14155</v>
      </c>
      <c r="D6296" t="s">
        <v>25824</v>
      </c>
      <c r="E6296" t="s">
        <v>14374</v>
      </c>
      <c r="F6296" t="s">
        <v>14162</v>
      </c>
    </row>
    <row r="6297" spans="1:6" x14ac:dyDescent="0.3">
      <c r="A6297" t="s">
        <v>25825</v>
      </c>
      <c r="B6297" t="s">
        <v>1485</v>
      </c>
      <c r="C6297" t="s">
        <v>14164</v>
      </c>
      <c r="D6297" t="s">
        <v>25826</v>
      </c>
      <c r="E6297" t="s">
        <v>14374</v>
      </c>
      <c r="F6297" t="s">
        <v>14166</v>
      </c>
    </row>
    <row r="6298" spans="1:6" x14ac:dyDescent="0.3">
      <c r="A6298" t="s">
        <v>25827</v>
      </c>
      <c r="B6298" t="s">
        <v>1486</v>
      </c>
      <c r="C6298" t="s">
        <v>14155</v>
      </c>
      <c r="D6298" t="s">
        <v>25828</v>
      </c>
      <c r="E6298" t="s">
        <v>14374</v>
      </c>
      <c r="F6298" t="s">
        <v>14158</v>
      </c>
    </row>
    <row r="6299" spans="1:6" x14ac:dyDescent="0.3">
      <c r="A6299" t="s">
        <v>25829</v>
      </c>
      <c r="B6299" t="s">
        <v>1486</v>
      </c>
      <c r="C6299" t="s">
        <v>14164</v>
      </c>
      <c r="D6299" t="s">
        <v>25830</v>
      </c>
      <c r="E6299" t="s">
        <v>14374</v>
      </c>
      <c r="F6299" t="s">
        <v>14166</v>
      </c>
    </row>
    <row r="6300" spans="1:6" x14ac:dyDescent="0.3">
      <c r="A6300" t="s">
        <v>25831</v>
      </c>
      <c r="B6300" t="s">
        <v>1487</v>
      </c>
      <c r="C6300" t="s">
        <v>14155</v>
      </c>
      <c r="D6300" t="s">
        <v>25832</v>
      </c>
      <c r="E6300" t="s">
        <v>14374</v>
      </c>
      <c r="F6300" t="s">
        <v>14158</v>
      </c>
    </row>
    <row r="6301" spans="1:6" x14ac:dyDescent="0.3">
      <c r="A6301" t="s">
        <v>25833</v>
      </c>
      <c r="B6301" t="s">
        <v>1487</v>
      </c>
      <c r="C6301" t="s">
        <v>14155</v>
      </c>
      <c r="D6301" t="s">
        <v>14582</v>
      </c>
      <c r="E6301" t="s">
        <v>14374</v>
      </c>
      <c r="F6301" t="s">
        <v>14162</v>
      </c>
    </row>
    <row r="6302" spans="1:6" x14ac:dyDescent="0.3">
      <c r="A6302" t="s">
        <v>25834</v>
      </c>
      <c r="B6302" t="s">
        <v>1487</v>
      </c>
      <c r="C6302" t="s">
        <v>14164</v>
      </c>
      <c r="D6302" t="s">
        <v>25835</v>
      </c>
      <c r="E6302" t="s">
        <v>14374</v>
      </c>
      <c r="F6302" t="s">
        <v>14166</v>
      </c>
    </row>
    <row r="6303" spans="1:6" x14ac:dyDescent="0.3">
      <c r="A6303" t="s">
        <v>25836</v>
      </c>
      <c r="B6303" t="s">
        <v>1488</v>
      </c>
      <c r="C6303" t="s">
        <v>14164</v>
      </c>
      <c r="D6303" t="s">
        <v>25837</v>
      </c>
      <c r="E6303" t="s">
        <v>14374</v>
      </c>
      <c r="F6303" t="s">
        <v>14158</v>
      </c>
    </row>
    <row r="6304" spans="1:6" x14ac:dyDescent="0.3">
      <c r="A6304" t="s">
        <v>25838</v>
      </c>
      <c r="B6304" t="s">
        <v>1488</v>
      </c>
      <c r="C6304" t="s">
        <v>14155</v>
      </c>
      <c r="D6304" t="s">
        <v>25839</v>
      </c>
      <c r="E6304" t="s">
        <v>14374</v>
      </c>
      <c r="F6304" t="s">
        <v>14162</v>
      </c>
    </row>
    <row r="6305" spans="1:6" x14ac:dyDescent="0.3">
      <c r="A6305" t="s">
        <v>25840</v>
      </c>
      <c r="B6305" t="s">
        <v>1488</v>
      </c>
      <c r="C6305" t="s">
        <v>14164</v>
      </c>
      <c r="D6305" t="s">
        <v>25841</v>
      </c>
      <c r="E6305" t="s">
        <v>14374</v>
      </c>
      <c r="F6305" t="s">
        <v>14166</v>
      </c>
    </row>
    <row r="6306" spans="1:6" x14ac:dyDescent="0.3">
      <c r="A6306" t="s">
        <v>25842</v>
      </c>
      <c r="B6306" t="s">
        <v>1489</v>
      </c>
      <c r="C6306" t="s">
        <v>14155</v>
      </c>
      <c r="D6306" t="s">
        <v>25843</v>
      </c>
      <c r="E6306" t="s">
        <v>14374</v>
      </c>
      <c r="F6306" t="s">
        <v>14158</v>
      </c>
    </row>
    <row r="6307" spans="1:6" x14ac:dyDescent="0.3">
      <c r="A6307" t="s">
        <v>25844</v>
      </c>
      <c r="B6307" t="s">
        <v>1489</v>
      </c>
      <c r="C6307" t="s">
        <v>14155</v>
      </c>
      <c r="D6307" t="s">
        <v>25845</v>
      </c>
      <c r="E6307" t="s">
        <v>14374</v>
      </c>
      <c r="F6307" t="s">
        <v>14162</v>
      </c>
    </row>
    <row r="6308" spans="1:6" x14ac:dyDescent="0.3">
      <c r="A6308" t="s">
        <v>25846</v>
      </c>
      <c r="B6308" t="s">
        <v>1489</v>
      </c>
      <c r="C6308" t="s">
        <v>14155</v>
      </c>
      <c r="D6308" t="s">
        <v>25847</v>
      </c>
      <c r="E6308" t="s">
        <v>14374</v>
      </c>
      <c r="F6308" t="s">
        <v>14166</v>
      </c>
    </row>
    <row r="6309" spans="1:6" x14ac:dyDescent="0.3">
      <c r="A6309" t="s">
        <v>25848</v>
      </c>
      <c r="B6309" t="s">
        <v>1490</v>
      </c>
      <c r="C6309" t="s">
        <v>14155</v>
      </c>
      <c r="D6309" t="s">
        <v>18460</v>
      </c>
      <c r="E6309" t="s">
        <v>17657</v>
      </c>
      <c r="F6309" t="s">
        <v>14158</v>
      </c>
    </row>
    <row r="6310" spans="1:6" x14ac:dyDescent="0.3">
      <c r="A6310" t="s">
        <v>25849</v>
      </c>
      <c r="B6310" t="s">
        <v>1490</v>
      </c>
      <c r="C6310" t="s">
        <v>14155</v>
      </c>
      <c r="D6310" t="s">
        <v>16897</v>
      </c>
      <c r="E6310" t="s">
        <v>14351</v>
      </c>
      <c r="F6310" t="s">
        <v>14162</v>
      </c>
    </row>
    <row r="6311" spans="1:6" x14ac:dyDescent="0.3">
      <c r="A6311" t="s">
        <v>25850</v>
      </c>
      <c r="B6311" t="s">
        <v>1490</v>
      </c>
      <c r="C6311" t="s">
        <v>14164</v>
      </c>
      <c r="D6311" t="s">
        <v>23775</v>
      </c>
      <c r="E6311" t="s">
        <v>14374</v>
      </c>
      <c r="F6311" t="s">
        <v>14166</v>
      </c>
    </row>
    <row r="6312" spans="1:6" x14ac:dyDescent="0.3">
      <c r="A6312" t="s">
        <v>25851</v>
      </c>
      <c r="B6312" t="s">
        <v>1490</v>
      </c>
      <c r="C6312" t="s">
        <v>14164</v>
      </c>
      <c r="D6312" t="s">
        <v>20744</v>
      </c>
      <c r="E6312" t="s">
        <v>14374</v>
      </c>
      <c r="F6312" t="s">
        <v>14166</v>
      </c>
    </row>
    <row r="6313" spans="1:6" x14ac:dyDescent="0.3">
      <c r="A6313" t="s">
        <v>25852</v>
      </c>
      <c r="B6313" t="s">
        <v>1490</v>
      </c>
      <c r="C6313" t="s">
        <v>14155</v>
      </c>
      <c r="D6313" t="s">
        <v>25853</v>
      </c>
      <c r="E6313" t="s">
        <v>17657</v>
      </c>
      <c r="F6313" t="s">
        <v>14166</v>
      </c>
    </row>
    <row r="6314" spans="1:6" x14ac:dyDescent="0.3">
      <c r="A6314" t="s">
        <v>25854</v>
      </c>
      <c r="B6314" t="s">
        <v>1491</v>
      </c>
      <c r="C6314" t="s">
        <v>14155</v>
      </c>
      <c r="D6314" t="s">
        <v>20970</v>
      </c>
      <c r="E6314" t="s">
        <v>14374</v>
      </c>
      <c r="F6314" t="s">
        <v>14158</v>
      </c>
    </row>
    <row r="6315" spans="1:6" x14ac:dyDescent="0.3">
      <c r="A6315" t="s">
        <v>25855</v>
      </c>
      <c r="B6315" t="s">
        <v>1491</v>
      </c>
      <c r="C6315" t="s">
        <v>14155</v>
      </c>
      <c r="D6315" t="s">
        <v>25856</v>
      </c>
      <c r="E6315" t="s">
        <v>14374</v>
      </c>
      <c r="F6315" t="s">
        <v>14162</v>
      </c>
    </row>
    <row r="6316" spans="1:6" x14ac:dyDescent="0.3">
      <c r="A6316" t="s">
        <v>25857</v>
      </c>
      <c r="B6316" t="s">
        <v>1491</v>
      </c>
      <c r="C6316" t="s">
        <v>14164</v>
      </c>
      <c r="D6316" t="s">
        <v>25858</v>
      </c>
      <c r="E6316" t="s">
        <v>14374</v>
      </c>
      <c r="F6316" t="s">
        <v>14166</v>
      </c>
    </row>
    <row r="6317" spans="1:6" x14ac:dyDescent="0.3">
      <c r="A6317" t="s">
        <v>25859</v>
      </c>
      <c r="B6317" t="s">
        <v>1491</v>
      </c>
      <c r="C6317" t="s">
        <v>14164</v>
      </c>
      <c r="D6317" t="s">
        <v>20166</v>
      </c>
      <c r="E6317" t="s">
        <v>14374</v>
      </c>
      <c r="F6317" t="s">
        <v>14166</v>
      </c>
    </row>
    <row r="6318" spans="1:6" x14ac:dyDescent="0.3">
      <c r="A6318" t="s">
        <v>25860</v>
      </c>
      <c r="B6318" t="s">
        <v>1492</v>
      </c>
      <c r="C6318" t="s">
        <v>14155</v>
      </c>
      <c r="D6318" t="s">
        <v>18848</v>
      </c>
      <c r="E6318" t="s">
        <v>14374</v>
      </c>
      <c r="F6318" t="s">
        <v>14158</v>
      </c>
    </row>
    <row r="6319" spans="1:6" x14ac:dyDescent="0.3">
      <c r="A6319" t="s">
        <v>25861</v>
      </c>
      <c r="B6319" t="s">
        <v>1492</v>
      </c>
      <c r="C6319" t="s">
        <v>14155</v>
      </c>
      <c r="D6319" t="s">
        <v>25862</v>
      </c>
      <c r="E6319" t="s">
        <v>14374</v>
      </c>
      <c r="F6319" t="s">
        <v>14162</v>
      </c>
    </row>
    <row r="6320" spans="1:6" x14ac:dyDescent="0.3">
      <c r="A6320" t="s">
        <v>25863</v>
      </c>
      <c r="B6320" t="s">
        <v>1492</v>
      </c>
      <c r="C6320" t="s">
        <v>14164</v>
      </c>
      <c r="D6320" t="s">
        <v>25272</v>
      </c>
      <c r="E6320" t="s">
        <v>15767</v>
      </c>
      <c r="F6320" t="s">
        <v>14166</v>
      </c>
    </row>
    <row r="6321" spans="1:6" x14ac:dyDescent="0.3">
      <c r="A6321" t="s">
        <v>25864</v>
      </c>
      <c r="B6321" t="s">
        <v>1493</v>
      </c>
      <c r="C6321" t="s">
        <v>14155</v>
      </c>
      <c r="D6321" t="s">
        <v>23189</v>
      </c>
      <c r="E6321" t="s">
        <v>17657</v>
      </c>
      <c r="F6321" t="s">
        <v>14158</v>
      </c>
    </row>
    <row r="6322" spans="1:6" x14ac:dyDescent="0.3">
      <c r="A6322" t="s">
        <v>25865</v>
      </c>
      <c r="B6322" t="s">
        <v>1493</v>
      </c>
      <c r="C6322" t="s">
        <v>14164</v>
      </c>
      <c r="D6322" t="s">
        <v>21718</v>
      </c>
      <c r="E6322" t="s">
        <v>17657</v>
      </c>
      <c r="F6322" t="s">
        <v>14162</v>
      </c>
    </row>
    <row r="6323" spans="1:6" x14ac:dyDescent="0.3">
      <c r="A6323" t="s">
        <v>25866</v>
      </c>
      <c r="B6323" t="s">
        <v>1493</v>
      </c>
      <c r="C6323" t="s">
        <v>14164</v>
      </c>
      <c r="D6323" t="s">
        <v>18616</v>
      </c>
      <c r="E6323" t="s">
        <v>17657</v>
      </c>
      <c r="F6323" t="s">
        <v>14166</v>
      </c>
    </row>
    <row r="6324" spans="1:6" x14ac:dyDescent="0.3">
      <c r="A6324" t="s">
        <v>25867</v>
      </c>
      <c r="B6324" t="s">
        <v>1493</v>
      </c>
      <c r="C6324" t="s">
        <v>14155</v>
      </c>
      <c r="D6324" t="s">
        <v>25868</v>
      </c>
      <c r="E6324" t="s">
        <v>17657</v>
      </c>
      <c r="F6324" t="s">
        <v>14166</v>
      </c>
    </row>
    <row r="6325" spans="1:6" x14ac:dyDescent="0.3">
      <c r="A6325" t="s">
        <v>25869</v>
      </c>
      <c r="B6325" t="s">
        <v>1494</v>
      </c>
      <c r="C6325" t="s">
        <v>14155</v>
      </c>
      <c r="D6325" t="s">
        <v>25870</v>
      </c>
      <c r="E6325" t="s">
        <v>14374</v>
      </c>
      <c r="F6325" t="s">
        <v>14158</v>
      </c>
    </row>
    <row r="6326" spans="1:6" x14ac:dyDescent="0.3">
      <c r="A6326" t="s">
        <v>25871</v>
      </c>
      <c r="B6326" t="s">
        <v>1494</v>
      </c>
      <c r="C6326" t="s">
        <v>14164</v>
      </c>
      <c r="D6326" t="s">
        <v>18553</v>
      </c>
      <c r="E6326" t="s">
        <v>15193</v>
      </c>
      <c r="F6326" t="s">
        <v>14162</v>
      </c>
    </row>
    <row r="6327" spans="1:6" x14ac:dyDescent="0.3">
      <c r="A6327" t="s">
        <v>25872</v>
      </c>
      <c r="B6327" t="s">
        <v>1494</v>
      </c>
      <c r="C6327" t="s">
        <v>14155</v>
      </c>
      <c r="D6327" t="s">
        <v>25873</v>
      </c>
      <c r="E6327" t="s">
        <v>17657</v>
      </c>
      <c r="F6327" t="s">
        <v>14166</v>
      </c>
    </row>
    <row r="6328" spans="1:6" x14ac:dyDescent="0.3">
      <c r="A6328" t="s">
        <v>25874</v>
      </c>
      <c r="B6328" t="s">
        <v>1494</v>
      </c>
      <c r="C6328" t="s">
        <v>14155</v>
      </c>
      <c r="D6328" t="s">
        <v>25875</v>
      </c>
      <c r="E6328" t="s">
        <v>14374</v>
      </c>
      <c r="F6328" t="s">
        <v>14166</v>
      </c>
    </row>
    <row r="6329" spans="1:6" x14ac:dyDescent="0.3">
      <c r="A6329" t="s">
        <v>25876</v>
      </c>
      <c r="B6329" t="s">
        <v>1494</v>
      </c>
      <c r="C6329" t="s">
        <v>14164</v>
      </c>
      <c r="D6329" t="s">
        <v>25877</v>
      </c>
      <c r="E6329" t="s">
        <v>17657</v>
      </c>
      <c r="F6329" t="s">
        <v>14166</v>
      </c>
    </row>
    <row r="6330" spans="1:6" x14ac:dyDescent="0.3">
      <c r="A6330" t="s">
        <v>25878</v>
      </c>
      <c r="B6330" t="s">
        <v>1495</v>
      </c>
      <c r="C6330" t="s">
        <v>14155</v>
      </c>
      <c r="D6330" t="s">
        <v>25879</v>
      </c>
      <c r="E6330" t="s">
        <v>14374</v>
      </c>
      <c r="F6330" t="s">
        <v>14158</v>
      </c>
    </row>
    <row r="6331" spans="1:6" x14ac:dyDescent="0.3">
      <c r="A6331" t="s">
        <v>25880</v>
      </c>
      <c r="B6331" t="s">
        <v>1495</v>
      </c>
      <c r="C6331" t="s">
        <v>14155</v>
      </c>
      <c r="D6331" t="s">
        <v>14767</v>
      </c>
      <c r="E6331" t="s">
        <v>14374</v>
      </c>
      <c r="F6331" t="s">
        <v>14162</v>
      </c>
    </row>
    <row r="6332" spans="1:6" x14ac:dyDescent="0.3">
      <c r="A6332" t="s">
        <v>25881</v>
      </c>
      <c r="B6332" t="s">
        <v>1495</v>
      </c>
      <c r="C6332" t="s">
        <v>14164</v>
      </c>
      <c r="D6332" t="s">
        <v>25882</v>
      </c>
      <c r="E6332" t="s">
        <v>14374</v>
      </c>
      <c r="F6332" t="s">
        <v>14166</v>
      </c>
    </row>
    <row r="6333" spans="1:6" x14ac:dyDescent="0.3">
      <c r="A6333" t="s">
        <v>25883</v>
      </c>
      <c r="B6333" t="s">
        <v>1496</v>
      </c>
      <c r="C6333" t="s">
        <v>14164</v>
      </c>
      <c r="D6333" t="s">
        <v>25884</v>
      </c>
      <c r="E6333" t="s">
        <v>14374</v>
      </c>
      <c r="F6333" t="s">
        <v>14158</v>
      </c>
    </row>
    <row r="6334" spans="1:6" x14ac:dyDescent="0.3">
      <c r="A6334" t="s">
        <v>25885</v>
      </c>
      <c r="B6334" t="s">
        <v>1496</v>
      </c>
      <c r="C6334" t="s">
        <v>14155</v>
      </c>
      <c r="D6334" t="s">
        <v>25886</v>
      </c>
      <c r="E6334" t="s">
        <v>14374</v>
      </c>
      <c r="F6334" t="s">
        <v>14162</v>
      </c>
    </row>
    <row r="6335" spans="1:6" x14ac:dyDescent="0.3">
      <c r="A6335" t="s">
        <v>25887</v>
      </c>
      <c r="B6335" t="s">
        <v>1496</v>
      </c>
      <c r="C6335" t="s">
        <v>14164</v>
      </c>
      <c r="D6335" t="s">
        <v>23472</v>
      </c>
      <c r="E6335" t="s">
        <v>14374</v>
      </c>
      <c r="F6335" t="s">
        <v>14166</v>
      </c>
    </row>
    <row r="6336" spans="1:6" x14ac:dyDescent="0.3">
      <c r="A6336" t="s">
        <v>25888</v>
      </c>
      <c r="B6336" t="s">
        <v>1497</v>
      </c>
      <c r="C6336" t="s">
        <v>14155</v>
      </c>
      <c r="D6336" t="s">
        <v>21429</v>
      </c>
      <c r="E6336" t="s">
        <v>14351</v>
      </c>
      <c r="F6336" t="s">
        <v>14158</v>
      </c>
    </row>
    <row r="6337" spans="1:6" x14ac:dyDescent="0.3">
      <c r="A6337" t="s">
        <v>25889</v>
      </c>
      <c r="B6337" t="s">
        <v>1497</v>
      </c>
      <c r="C6337" t="s">
        <v>14155</v>
      </c>
      <c r="D6337" t="s">
        <v>25890</v>
      </c>
      <c r="E6337" t="s">
        <v>14374</v>
      </c>
      <c r="F6337" t="s">
        <v>14162</v>
      </c>
    </row>
    <row r="6338" spans="1:6" x14ac:dyDescent="0.3">
      <c r="A6338" t="s">
        <v>25891</v>
      </c>
      <c r="B6338" t="s">
        <v>1497</v>
      </c>
      <c r="C6338" t="s">
        <v>14164</v>
      </c>
      <c r="D6338" t="s">
        <v>17928</v>
      </c>
      <c r="E6338" t="s">
        <v>14204</v>
      </c>
      <c r="F6338" t="s">
        <v>14166</v>
      </c>
    </row>
    <row r="6339" spans="1:6" x14ac:dyDescent="0.3">
      <c r="A6339" t="s">
        <v>25892</v>
      </c>
      <c r="B6339" t="s">
        <v>1497</v>
      </c>
      <c r="C6339" t="s">
        <v>14155</v>
      </c>
      <c r="D6339" t="s">
        <v>25893</v>
      </c>
      <c r="E6339" t="s">
        <v>14374</v>
      </c>
      <c r="F6339" t="s">
        <v>14166</v>
      </c>
    </row>
    <row r="6340" spans="1:6" x14ac:dyDescent="0.3">
      <c r="A6340" t="s">
        <v>25894</v>
      </c>
      <c r="B6340" t="s">
        <v>1498</v>
      </c>
      <c r="C6340" t="s">
        <v>14155</v>
      </c>
      <c r="D6340" t="s">
        <v>25895</v>
      </c>
      <c r="E6340" t="s">
        <v>14374</v>
      </c>
      <c r="F6340" t="s">
        <v>14158</v>
      </c>
    </row>
    <row r="6341" spans="1:6" x14ac:dyDescent="0.3">
      <c r="A6341" t="s">
        <v>25896</v>
      </c>
      <c r="B6341" t="s">
        <v>1498</v>
      </c>
      <c r="C6341" t="s">
        <v>14155</v>
      </c>
      <c r="D6341" t="s">
        <v>25897</v>
      </c>
      <c r="E6341" t="s">
        <v>14351</v>
      </c>
      <c r="F6341" t="s">
        <v>14162</v>
      </c>
    </row>
    <row r="6342" spans="1:6" x14ac:dyDescent="0.3">
      <c r="A6342" t="s">
        <v>25898</v>
      </c>
      <c r="B6342" t="s">
        <v>1498</v>
      </c>
      <c r="C6342" t="s">
        <v>14155</v>
      </c>
      <c r="D6342" t="s">
        <v>25899</v>
      </c>
      <c r="E6342" t="s">
        <v>14374</v>
      </c>
      <c r="F6342" t="s">
        <v>14166</v>
      </c>
    </row>
    <row r="6343" spans="1:6" x14ac:dyDescent="0.3">
      <c r="A6343" t="s">
        <v>25900</v>
      </c>
      <c r="B6343" t="s">
        <v>1499</v>
      </c>
      <c r="C6343" t="s">
        <v>14164</v>
      </c>
      <c r="D6343" t="s">
        <v>25901</v>
      </c>
      <c r="E6343" t="s">
        <v>15624</v>
      </c>
      <c r="F6343" t="s">
        <v>14158</v>
      </c>
    </row>
    <row r="6344" spans="1:6" x14ac:dyDescent="0.3">
      <c r="A6344" t="s">
        <v>25902</v>
      </c>
      <c r="B6344" t="s">
        <v>1499</v>
      </c>
      <c r="C6344" t="s">
        <v>14164</v>
      </c>
      <c r="D6344" t="s">
        <v>25903</v>
      </c>
      <c r="E6344" t="s">
        <v>14374</v>
      </c>
      <c r="F6344" t="s">
        <v>14162</v>
      </c>
    </row>
    <row r="6345" spans="1:6" x14ac:dyDescent="0.3">
      <c r="A6345" t="s">
        <v>25904</v>
      </c>
      <c r="B6345" t="s">
        <v>1499</v>
      </c>
      <c r="C6345" t="s">
        <v>14164</v>
      </c>
      <c r="D6345" t="s">
        <v>25905</v>
      </c>
      <c r="E6345" t="s">
        <v>14374</v>
      </c>
      <c r="F6345" t="s">
        <v>14166</v>
      </c>
    </row>
    <row r="6346" spans="1:6" x14ac:dyDescent="0.3">
      <c r="A6346" t="s">
        <v>25906</v>
      </c>
      <c r="B6346" t="s">
        <v>1499</v>
      </c>
      <c r="C6346" t="s">
        <v>14155</v>
      </c>
      <c r="D6346" t="s">
        <v>16605</v>
      </c>
      <c r="E6346" t="s">
        <v>14374</v>
      </c>
      <c r="F6346" t="s">
        <v>14166</v>
      </c>
    </row>
    <row r="6347" spans="1:6" x14ac:dyDescent="0.3">
      <c r="A6347" t="s">
        <v>25907</v>
      </c>
      <c r="B6347" t="s">
        <v>1499</v>
      </c>
      <c r="C6347" t="s">
        <v>14155</v>
      </c>
      <c r="D6347" t="s">
        <v>25908</v>
      </c>
      <c r="E6347" t="s">
        <v>14374</v>
      </c>
      <c r="F6347" t="s">
        <v>14166</v>
      </c>
    </row>
    <row r="6348" spans="1:6" x14ac:dyDescent="0.3">
      <c r="A6348" t="s">
        <v>25909</v>
      </c>
      <c r="B6348" t="s">
        <v>1500</v>
      </c>
      <c r="C6348" t="s">
        <v>14155</v>
      </c>
      <c r="D6348" t="s">
        <v>25910</v>
      </c>
      <c r="E6348" t="s">
        <v>14374</v>
      </c>
      <c r="F6348" t="s">
        <v>14158</v>
      </c>
    </row>
    <row r="6349" spans="1:6" x14ac:dyDescent="0.3">
      <c r="A6349" t="s">
        <v>25911</v>
      </c>
      <c r="B6349" t="s">
        <v>1500</v>
      </c>
      <c r="C6349" t="s">
        <v>14164</v>
      </c>
      <c r="D6349" t="s">
        <v>25912</v>
      </c>
      <c r="E6349" t="s">
        <v>14351</v>
      </c>
      <c r="F6349" t="s">
        <v>14162</v>
      </c>
    </row>
    <row r="6350" spans="1:6" x14ac:dyDescent="0.3">
      <c r="A6350" t="s">
        <v>25913</v>
      </c>
      <c r="B6350" t="s">
        <v>1500</v>
      </c>
      <c r="C6350" t="s">
        <v>14155</v>
      </c>
      <c r="D6350" t="s">
        <v>25914</v>
      </c>
      <c r="E6350" t="s">
        <v>14374</v>
      </c>
      <c r="F6350" t="s">
        <v>14166</v>
      </c>
    </row>
    <row r="6351" spans="1:6" x14ac:dyDescent="0.3">
      <c r="A6351" t="s">
        <v>25915</v>
      </c>
      <c r="B6351" t="s">
        <v>1501</v>
      </c>
      <c r="C6351" t="s">
        <v>14155</v>
      </c>
      <c r="D6351" t="s">
        <v>18059</v>
      </c>
      <c r="E6351" t="s">
        <v>14374</v>
      </c>
      <c r="F6351" t="s">
        <v>14158</v>
      </c>
    </row>
    <row r="6352" spans="1:6" x14ac:dyDescent="0.3">
      <c r="A6352" t="s">
        <v>25916</v>
      </c>
      <c r="B6352" t="s">
        <v>1501</v>
      </c>
      <c r="C6352" t="s">
        <v>14155</v>
      </c>
      <c r="D6352" t="s">
        <v>17471</v>
      </c>
      <c r="E6352" t="s">
        <v>14374</v>
      </c>
      <c r="F6352" t="s">
        <v>14162</v>
      </c>
    </row>
    <row r="6353" spans="1:6" x14ac:dyDescent="0.3">
      <c r="A6353" t="s">
        <v>25917</v>
      </c>
      <c r="B6353" t="s">
        <v>1501</v>
      </c>
      <c r="C6353" t="s">
        <v>14155</v>
      </c>
      <c r="D6353" t="s">
        <v>17877</v>
      </c>
      <c r="E6353" t="s">
        <v>14374</v>
      </c>
      <c r="F6353" t="s">
        <v>14166</v>
      </c>
    </row>
    <row r="6354" spans="1:6" x14ac:dyDescent="0.3">
      <c r="A6354" t="s">
        <v>25918</v>
      </c>
      <c r="B6354" t="s">
        <v>1501</v>
      </c>
      <c r="C6354" t="s">
        <v>14164</v>
      </c>
      <c r="D6354" t="s">
        <v>25919</v>
      </c>
      <c r="E6354" t="s">
        <v>17657</v>
      </c>
      <c r="F6354" t="s">
        <v>14166</v>
      </c>
    </row>
    <row r="6355" spans="1:6" x14ac:dyDescent="0.3">
      <c r="A6355" t="s">
        <v>25920</v>
      </c>
      <c r="B6355" t="s">
        <v>1501</v>
      </c>
      <c r="C6355" t="s">
        <v>14155</v>
      </c>
      <c r="D6355" t="s">
        <v>24535</v>
      </c>
      <c r="E6355" t="s">
        <v>14374</v>
      </c>
      <c r="F6355" t="s">
        <v>14166</v>
      </c>
    </row>
    <row r="6356" spans="1:6" x14ac:dyDescent="0.3">
      <c r="A6356" t="s">
        <v>25921</v>
      </c>
      <c r="B6356" t="s">
        <v>1501</v>
      </c>
      <c r="C6356" t="s">
        <v>14164</v>
      </c>
      <c r="D6356" t="s">
        <v>25922</v>
      </c>
      <c r="E6356" t="s">
        <v>14374</v>
      </c>
      <c r="F6356" t="s">
        <v>14166</v>
      </c>
    </row>
    <row r="6357" spans="1:6" x14ac:dyDescent="0.3">
      <c r="A6357" t="s">
        <v>25923</v>
      </c>
      <c r="B6357" t="s">
        <v>1502</v>
      </c>
      <c r="C6357" t="s">
        <v>14155</v>
      </c>
      <c r="D6357" t="s">
        <v>25924</v>
      </c>
      <c r="E6357" t="s">
        <v>14374</v>
      </c>
      <c r="F6357" t="s">
        <v>14158</v>
      </c>
    </row>
    <row r="6358" spans="1:6" x14ac:dyDescent="0.3">
      <c r="A6358" t="s">
        <v>25925</v>
      </c>
      <c r="B6358" t="s">
        <v>1502</v>
      </c>
      <c r="C6358" t="s">
        <v>14164</v>
      </c>
      <c r="D6358" t="s">
        <v>25926</v>
      </c>
      <c r="E6358" t="s">
        <v>14374</v>
      </c>
      <c r="F6358" t="s">
        <v>14162</v>
      </c>
    </row>
    <row r="6359" spans="1:6" x14ac:dyDescent="0.3">
      <c r="A6359" t="s">
        <v>25927</v>
      </c>
      <c r="B6359" t="s">
        <v>1502</v>
      </c>
      <c r="C6359" t="s">
        <v>14155</v>
      </c>
      <c r="D6359" t="s">
        <v>25879</v>
      </c>
      <c r="E6359" t="s">
        <v>14374</v>
      </c>
      <c r="F6359" t="s">
        <v>14166</v>
      </c>
    </row>
    <row r="6360" spans="1:6" x14ac:dyDescent="0.3">
      <c r="A6360" t="s">
        <v>25928</v>
      </c>
      <c r="B6360" t="s">
        <v>1502</v>
      </c>
      <c r="C6360" t="s">
        <v>14155</v>
      </c>
      <c r="D6360" t="s">
        <v>25929</v>
      </c>
      <c r="E6360" t="s">
        <v>14374</v>
      </c>
      <c r="F6360" t="s">
        <v>14166</v>
      </c>
    </row>
    <row r="6361" spans="1:6" x14ac:dyDescent="0.3">
      <c r="A6361" t="s">
        <v>25930</v>
      </c>
      <c r="B6361" t="s">
        <v>1502</v>
      </c>
      <c r="C6361" t="s">
        <v>14164</v>
      </c>
      <c r="D6361" t="s">
        <v>25931</v>
      </c>
      <c r="E6361" t="s">
        <v>14374</v>
      </c>
      <c r="F6361" t="s">
        <v>14166</v>
      </c>
    </row>
    <row r="6362" spans="1:6" x14ac:dyDescent="0.3">
      <c r="A6362" t="s">
        <v>25932</v>
      </c>
      <c r="B6362" t="s">
        <v>1503</v>
      </c>
      <c r="C6362" t="s">
        <v>14155</v>
      </c>
      <c r="D6362" t="s">
        <v>25933</v>
      </c>
      <c r="E6362" t="s">
        <v>14374</v>
      </c>
      <c r="F6362" t="s">
        <v>14158</v>
      </c>
    </row>
    <row r="6363" spans="1:6" x14ac:dyDescent="0.3">
      <c r="A6363" t="s">
        <v>25934</v>
      </c>
      <c r="B6363" t="s">
        <v>1503</v>
      </c>
      <c r="C6363" t="s">
        <v>14155</v>
      </c>
      <c r="D6363" t="s">
        <v>19075</v>
      </c>
      <c r="E6363" t="s">
        <v>14374</v>
      </c>
      <c r="F6363" t="s">
        <v>14162</v>
      </c>
    </row>
    <row r="6364" spans="1:6" x14ac:dyDescent="0.3">
      <c r="A6364" t="s">
        <v>25935</v>
      </c>
      <c r="B6364" t="s">
        <v>1503</v>
      </c>
      <c r="C6364" t="s">
        <v>14155</v>
      </c>
      <c r="D6364" t="s">
        <v>25936</v>
      </c>
      <c r="E6364" t="s">
        <v>14374</v>
      </c>
      <c r="F6364" t="s">
        <v>14166</v>
      </c>
    </row>
    <row r="6365" spans="1:6" x14ac:dyDescent="0.3">
      <c r="A6365" t="s">
        <v>25937</v>
      </c>
      <c r="B6365" t="s">
        <v>1503</v>
      </c>
      <c r="C6365" t="s">
        <v>14164</v>
      </c>
      <c r="D6365" t="s">
        <v>25938</v>
      </c>
      <c r="E6365" t="s">
        <v>14374</v>
      </c>
      <c r="F6365" t="s">
        <v>14166</v>
      </c>
    </row>
    <row r="6366" spans="1:6" x14ac:dyDescent="0.3">
      <c r="A6366" t="s">
        <v>25939</v>
      </c>
      <c r="B6366" t="s">
        <v>1503</v>
      </c>
      <c r="C6366" t="s">
        <v>14164</v>
      </c>
      <c r="D6366" t="s">
        <v>16920</v>
      </c>
      <c r="E6366" t="s">
        <v>14374</v>
      </c>
      <c r="F6366" t="s">
        <v>14166</v>
      </c>
    </row>
    <row r="6367" spans="1:6" x14ac:dyDescent="0.3">
      <c r="A6367" t="s">
        <v>25940</v>
      </c>
      <c r="B6367" t="s">
        <v>1504</v>
      </c>
      <c r="C6367" t="s">
        <v>14155</v>
      </c>
      <c r="D6367" t="s">
        <v>25941</v>
      </c>
      <c r="E6367" t="s">
        <v>14374</v>
      </c>
      <c r="F6367" t="s">
        <v>14158</v>
      </c>
    </row>
    <row r="6368" spans="1:6" x14ac:dyDescent="0.3">
      <c r="A6368" t="s">
        <v>25942</v>
      </c>
      <c r="B6368" t="s">
        <v>1504</v>
      </c>
      <c r="C6368" t="s">
        <v>14155</v>
      </c>
      <c r="D6368" t="s">
        <v>23293</v>
      </c>
      <c r="E6368" t="s">
        <v>14426</v>
      </c>
      <c r="F6368" t="s">
        <v>14162</v>
      </c>
    </row>
    <row r="6369" spans="1:6" x14ac:dyDescent="0.3">
      <c r="A6369" t="s">
        <v>25943</v>
      </c>
      <c r="B6369" t="s">
        <v>1504</v>
      </c>
      <c r="C6369" t="s">
        <v>14164</v>
      </c>
      <c r="D6369" t="s">
        <v>25944</v>
      </c>
      <c r="E6369" t="s">
        <v>14374</v>
      </c>
      <c r="F6369" t="s">
        <v>14166</v>
      </c>
    </row>
    <row r="6370" spans="1:6" x14ac:dyDescent="0.3">
      <c r="A6370" t="s">
        <v>25945</v>
      </c>
      <c r="B6370" t="s">
        <v>1504</v>
      </c>
      <c r="C6370" t="s">
        <v>14164</v>
      </c>
      <c r="D6370" t="s">
        <v>25946</v>
      </c>
      <c r="E6370" t="s">
        <v>14374</v>
      </c>
      <c r="F6370" t="s">
        <v>14166</v>
      </c>
    </row>
    <row r="6371" spans="1:6" x14ac:dyDescent="0.3">
      <c r="A6371" t="s">
        <v>25947</v>
      </c>
      <c r="B6371" t="s">
        <v>1504</v>
      </c>
      <c r="C6371" t="s">
        <v>14155</v>
      </c>
      <c r="D6371" t="s">
        <v>25948</v>
      </c>
      <c r="E6371" t="s">
        <v>14374</v>
      </c>
      <c r="F6371" t="s">
        <v>14166</v>
      </c>
    </row>
    <row r="6372" spans="1:6" x14ac:dyDescent="0.3">
      <c r="A6372" t="s">
        <v>25949</v>
      </c>
      <c r="B6372" t="s">
        <v>1505</v>
      </c>
      <c r="C6372" t="s">
        <v>14164</v>
      </c>
      <c r="D6372" t="s">
        <v>17108</v>
      </c>
      <c r="E6372" t="s">
        <v>14374</v>
      </c>
      <c r="F6372" t="s">
        <v>14158</v>
      </c>
    </row>
    <row r="6373" spans="1:6" x14ac:dyDescent="0.3">
      <c r="A6373" t="s">
        <v>25950</v>
      </c>
      <c r="B6373" t="s">
        <v>1505</v>
      </c>
      <c r="C6373" t="s">
        <v>14164</v>
      </c>
      <c r="D6373" t="s">
        <v>21237</v>
      </c>
      <c r="E6373" t="s">
        <v>14374</v>
      </c>
      <c r="F6373" t="s">
        <v>14162</v>
      </c>
    </row>
    <row r="6374" spans="1:6" x14ac:dyDescent="0.3">
      <c r="A6374" t="s">
        <v>25951</v>
      </c>
      <c r="B6374" t="s">
        <v>1505</v>
      </c>
      <c r="C6374" t="s">
        <v>14155</v>
      </c>
      <c r="D6374" t="s">
        <v>25952</v>
      </c>
      <c r="E6374" t="s">
        <v>14636</v>
      </c>
      <c r="F6374" t="s">
        <v>14166</v>
      </c>
    </row>
    <row r="6375" spans="1:6" x14ac:dyDescent="0.3">
      <c r="A6375" t="s">
        <v>25953</v>
      </c>
      <c r="B6375" t="s">
        <v>1506</v>
      </c>
      <c r="C6375" t="s">
        <v>14164</v>
      </c>
      <c r="D6375" t="s">
        <v>16754</v>
      </c>
      <c r="E6375" t="s">
        <v>14374</v>
      </c>
      <c r="F6375" t="s">
        <v>14158</v>
      </c>
    </row>
    <row r="6376" spans="1:6" x14ac:dyDescent="0.3">
      <c r="A6376" t="s">
        <v>25954</v>
      </c>
      <c r="B6376" t="s">
        <v>1506</v>
      </c>
      <c r="C6376" t="s">
        <v>14155</v>
      </c>
      <c r="D6376" t="s">
        <v>25926</v>
      </c>
      <c r="E6376" t="s">
        <v>14374</v>
      </c>
      <c r="F6376" t="s">
        <v>14162</v>
      </c>
    </row>
    <row r="6377" spans="1:6" x14ac:dyDescent="0.3">
      <c r="A6377" t="s">
        <v>25955</v>
      </c>
      <c r="B6377" t="s">
        <v>1506</v>
      </c>
      <c r="C6377" t="s">
        <v>14155</v>
      </c>
      <c r="D6377" t="s">
        <v>25956</v>
      </c>
      <c r="E6377" t="s">
        <v>14374</v>
      </c>
      <c r="F6377" t="s">
        <v>14166</v>
      </c>
    </row>
    <row r="6378" spans="1:6" x14ac:dyDescent="0.3">
      <c r="A6378" t="s">
        <v>25957</v>
      </c>
      <c r="B6378" t="s">
        <v>1507</v>
      </c>
      <c r="C6378" t="s">
        <v>14155</v>
      </c>
      <c r="D6378" t="s">
        <v>15205</v>
      </c>
      <c r="E6378" t="s">
        <v>14374</v>
      </c>
      <c r="F6378" t="s">
        <v>14158</v>
      </c>
    </row>
    <row r="6379" spans="1:6" x14ac:dyDescent="0.3">
      <c r="A6379" t="s">
        <v>25958</v>
      </c>
      <c r="B6379" t="s">
        <v>1507</v>
      </c>
      <c r="C6379" t="s">
        <v>14155</v>
      </c>
      <c r="D6379" t="s">
        <v>25959</v>
      </c>
      <c r="E6379" t="s">
        <v>14374</v>
      </c>
      <c r="F6379" t="s">
        <v>14162</v>
      </c>
    </row>
    <row r="6380" spans="1:6" x14ac:dyDescent="0.3">
      <c r="A6380" t="s">
        <v>25960</v>
      </c>
      <c r="B6380" t="s">
        <v>1507</v>
      </c>
      <c r="C6380" t="s">
        <v>14164</v>
      </c>
      <c r="D6380" t="s">
        <v>25961</v>
      </c>
      <c r="E6380" t="s">
        <v>14351</v>
      </c>
      <c r="F6380" t="s">
        <v>14166</v>
      </c>
    </row>
    <row r="6381" spans="1:6" x14ac:dyDescent="0.3">
      <c r="A6381" t="s">
        <v>25962</v>
      </c>
      <c r="B6381" t="s">
        <v>1507</v>
      </c>
      <c r="C6381" t="s">
        <v>14155</v>
      </c>
      <c r="D6381" t="s">
        <v>25963</v>
      </c>
      <c r="E6381" t="s">
        <v>14374</v>
      </c>
      <c r="F6381" t="s">
        <v>14166</v>
      </c>
    </row>
    <row r="6382" spans="1:6" x14ac:dyDescent="0.3">
      <c r="A6382" t="s">
        <v>25964</v>
      </c>
      <c r="B6382" t="s">
        <v>1507</v>
      </c>
      <c r="C6382" t="s">
        <v>14164</v>
      </c>
      <c r="D6382" t="s">
        <v>14878</v>
      </c>
      <c r="E6382" t="s">
        <v>14374</v>
      </c>
      <c r="F6382" t="s">
        <v>14166</v>
      </c>
    </row>
    <row r="6383" spans="1:6" x14ac:dyDescent="0.3">
      <c r="A6383" t="s">
        <v>25965</v>
      </c>
      <c r="B6383" t="s">
        <v>1508</v>
      </c>
      <c r="C6383" t="s">
        <v>14155</v>
      </c>
      <c r="D6383" t="s">
        <v>19714</v>
      </c>
      <c r="E6383" t="s">
        <v>14374</v>
      </c>
      <c r="F6383" t="s">
        <v>14158</v>
      </c>
    </row>
    <row r="6384" spans="1:6" x14ac:dyDescent="0.3">
      <c r="A6384" t="s">
        <v>25966</v>
      </c>
      <c r="B6384" t="s">
        <v>1508</v>
      </c>
      <c r="C6384" t="s">
        <v>14164</v>
      </c>
      <c r="D6384" t="s">
        <v>25967</v>
      </c>
      <c r="E6384" t="s">
        <v>14374</v>
      </c>
      <c r="F6384" t="s">
        <v>14162</v>
      </c>
    </row>
    <row r="6385" spans="1:6" x14ac:dyDescent="0.3">
      <c r="A6385" t="s">
        <v>25968</v>
      </c>
      <c r="B6385" t="s">
        <v>1508</v>
      </c>
      <c r="C6385" t="s">
        <v>14155</v>
      </c>
      <c r="D6385" t="s">
        <v>22684</v>
      </c>
      <c r="E6385" t="s">
        <v>14374</v>
      </c>
      <c r="F6385" t="s">
        <v>14166</v>
      </c>
    </row>
    <row r="6386" spans="1:6" x14ac:dyDescent="0.3">
      <c r="A6386" t="s">
        <v>25969</v>
      </c>
      <c r="B6386" t="s">
        <v>1509</v>
      </c>
      <c r="C6386" t="s">
        <v>14155</v>
      </c>
      <c r="D6386" t="s">
        <v>25970</v>
      </c>
      <c r="E6386" t="s">
        <v>14374</v>
      </c>
      <c r="F6386" t="s">
        <v>14158</v>
      </c>
    </row>
    <row r="6387" spans="1:6" x14ac:dyDescent="0.3">
      <c r="A6387" t="s">
        <v>25971</v>
      </c>
      <c r="B6387" t="s">
        <v>1509</v>
      </c>
      <c r="C6387" t="s">
        <v>14155</v>
      </c>
      <c r="D6387" t="s">
        <v>25972</v>
      </c>
      <c r="E6387" t="s">
        <v>14374</v>
      </c>
      <c r="F6387" t="s">
        <v>14162</v>
      </c>
    </row>
    <row r="6388" spans="1:6" x14ac:dyDescent="0.3">
      <c r="A6388" t="s">
        <v>25973</v>
      </c>
      <c r="B6388" t="s">
        <v>1509</v>
      </c>
      <c r="C6388" t="s">
        <v>14164</v>
      </c>
      <c r="D6388" t="s">
        <v>18792</v>
      </c>
      <c r="E6388" t="s">
        <v>14374</v>
      </c>
      <c r="F6388" t="s">
        <v>14166</v>
      </c>
    </row>
    <row r="6389" spans="1:6" x14ac:dyDescent="0.3">
      <c r="A6389" t="s">
        <v>25974</v>
      </c>
      <c r="B6389" t="s">
        <v>1510</v>
      </c>
      <c r="C6389" t="s">
        <v>14155</v>
      </c>
      <c r="D6389" t="s">
        <v>15601</v>
      </c>
      <c r="E6389" t="s">
        <v>14374</v>
      </c>
      <c r="F6389" t="s">
        <v>14158</v>
      </c>
    </row>
    <row r="6390" spans="1:6" x14ac:dyDescent="0.3">
      <c r="A6390" t="s">
        <v>25975</v>
      </c>
      <c r="B6390" t="s">
        <v>1510</v>
      </c>
      <c r="C6390" t="s">
        <v>14164</v>
      </c>
      <c r="D6390" t="s">
        <v>25976</v>
      </c>
      <c r="E6390" t="s">
        <v>17657</v>
      </c>
      <c r="F6390" t="s">
        <v>14162</v>
      </c>
    </row>
    <row r="6391" spans="1:6" x14ac:dyDescent="0.3">
      <c r="A6391" t="s">
        <v>25977</v>
      </c>
      <c r="B6391" t="s">
        <v>1510</v>
      </c>
      <c r="C6391" t="s">
        <v>14155</v>
      </c>
      <c r="D6391" t="s">
        <v>16403</v>
      </c>
      <c r="E6391" t="s">
        <v>17657</v>
      </c>
      <c r="F6391" t="s">
        <v>14166</v>
      </c>
    </row>
    <row r="6392" spans="1:6" x14ac:dyDescent="0.3">
      <c r="A6392" t="s">
        <v>25978</v>
      </c>
      <c r="B6392" t="s">
        <v>1510</v>
      </c>
      <c r="C6392" t="s">
        <v>14164</v>
      </c>
      <c r="D6392" t="s">
        <v>21117</v>
      </c>
      <c r="E6392" t="s">
        <v>17657</v>
      </c>
      <c r="F6392" t="s">
        <v>14166</v>
      </c>
    </row>
    <row r="6393" spans="1:6" x14ac:dyDescent="0.3">
      <c r="A6393" t="s">
        <v>25979</v>
      </c>
      <c r="B6393" t="s">
        <v>1511</v>
      </c>
      <c r="C6393" t="s">
        <v>14155</v>
      </c>
      <c r="D6393" t="s">
        <v>25980</v>
      </c>
      <c r="E6393" t="s">
        <v>14374</v>
      </c>
      <c r="F6393" t="s">
        <v>14158</v>
      </c>
    </row>
    <row r="6394" spans="1:6" x14ac:dyDescent="0.3">
      <c r="A6394" t="s">
        <v>25981</v>
      </c>
      <c r="B6394" t="s">
        <v>1511</v>
      </c>
      <c r="C6394" t="s">
        <v>14155</v>
      </c>
      <c r="D6394" t="s">
        <v>25982</v>
      </c>
      <c r="E6394" t="s">
        <v>14374</v>
      </c>
      <c r="F6394" t="s">
        <v>14162</v>
      </c>
    </row>
    <row r="6395" spans="1:6" x14ac:dyDescent="0.3">
      <c r="A6395" t="s">
        <v>25983</v>
      </c>
      <c r="B6395" t="s">
        <v>1511</v>
      </c>
      <c r="C6395" t="s">
        <v>14164</v>
      </c>
      <c r="D6395" t="s">
        <v>25984</v>
      </c>
      <c r="E6395" t="s">
        <v>14374</v>
      </c>
      <c r="F6395" t="s">
        <v>14166</v>
      </c>
    </row>
    <row r="6396" spans="1:6" x14ac:dyDescent="0.3">
      <c r="A6396" t="s">
        <v>25985</v>
      </c>
      <c r="B6396" t="s">
        <v>1512</v>
      </c>
      <c r="C6396" t="s">
        <v>14155</v>
      </c>
      <c r="D6396" t="s">
        <v>25986</v>
      </c>
      <c r="E6396" t="s">
        <v>14374</v>
      </c>
      <c r="F6396" t="s">
        <v>14158</v>
      </c>
    </row>
    <row r="6397" spans="1:6" x14ac:dyDescent="0.3">
      <c r="A6397" t="s">
        <v>25987</v>
      </c>
      <c r="B6397" t="s">
        <v>1512</v>
      </c>
      <c r="C6397" t="s">
        <v>14155</v>
      </c>
      <c r="D6397" t="s">
        <v>25988</v>
      </c>
      <c r="E6397" t="s">
        <v>14374</v>
      </c>
      <c r="F6397" t="s">
        <v>14162</v>
      </c>
    </row>
    <row r="6398" spans="1:6" x14ac:dyDescent="0.3">
      <c r="A6398" t="s">
        <v>25989</v>
      </c>
      <c r="B6398" t="s">
        <v>1512</v>
      </c>
      <c r="C6398" t="s">
        <v>14164</v>
      </c>
      <c r="D6398" t="s">
        <v>22734</v>
      </c>
      <c r="E6398" t="s">
        <v>14374</v>
      </c>
      <c r="F6398" t="s">
        <v>14166</v>
      </c>
    </row>
    <row r="6399" spans="1:6" x14ac:dyDescent="0.3">
      <c r="A6399" t="s">
        <v>25990</v>
      </c>
      <c r="B6399" t="s">
        <v>1513</v>
      </c>
      <c r="C6399" t="s">
        <v>14155</v>
      </c>
      <c r="D6399" t="s">
        <v>21316</v>
      </c>
      <c r="E6399" t="s">
        <v>14374</v>
      </c>
      <c r="F6399" t="s">
        <v>14158</v>
      </c>
    </row>
    <row r="6400" spans="1:6" x14ac:dyDescent="0.3">
      <c r="A6400" t="s">
        <v>25991</v>
      </c>
      <c r="B6400" t="s">
        <v>1513</v>
      </c>
      <c r="C6400" t="s">
        <v>14155</v>
      </c>
      <c r="D6400" t="s">
        <v>25992</v>
      </c>
      <c r="E6400" t="s">
        <v>14636</v>
      </c>
      <c r="F6400" t="s">
        <v>14162</v>
      </c>
    </row>
    <row r="6401" spans="1:6" x14ac:dyDescent="0.3">
      <c r="A6401" t="s">
        <v>25993</v>
      </c>
      <c r="B6401" t="s">
        <v>1513</v>
      </c>
      <c r="C6401" t="s">
        <v>14164</v>
      </c>
      <c r="D6401" t="s">
        <v>25994</v>
      </c>
      <c r="E6401" t="s">
        <v>14374</v>
      </c>
      <c r="F6401" t="s">
        <v>14166</v>
      </c>
    </row>
    <row r="6402" spans="1:6" x14ac:dyDescent="0.3">
      <c r="A6402" t="s">
        <v>25995</v>
      </c>
      <c r="B6402" t="s">
        <v>1514</v>
      </c>
      <c r="C6402" t="s">
        <v>14155</v>
      </c>
      <c r="D6402" t="s">
        <v>23065</v>
      </c>
      <c r="E6402" t="s">
        <v>14374</v>
      </c>
      <c r="F6402" t="s">
        <v>14158</v>
      </c>
    </row>
    <row r="6403" spans="1:6" x14ac:dyDescent="0.3">
      <c r="A6403" t="s">
        <v>25996</v>
      </c>
      <c r="B6403" t="s">
        <v>1514</v>
      </c>
      <c r="C6403" t="s">
        <v>14164</v>
      </c>
      <c r="D6403" t="s">
        <v>18076</v>
      </c>
      <c r="E6403" t="s">
        <v>14251</v>
      </c>
      <c r="F6403" t="s">
        <v>14162</v>
      </c>
    </row>
    <row r="6404" spans="1:6" x14ac:dyDescent="0.3">
      <c r="A6404" t="s">
        <v>25997</v>
      </c>
      <c r="B6404" t="s">
        <v>1514</v>
      </c>
      <c r="C6404" t="s">
        <v>14155</v>
      </c>
      <c r="D6404" t="s">
        <v>25998</v>
      </c>
      <c r="E6404" t="s">
        <v>14374</v>
      </c>
      <c r="F6404" t="s">
        <v>14166</v>
      </c>
    </row>
    <row r="6405" spans="1:6" x14ac:dyDescent="0.3">
      <c r="A6405" t="s">
        <v>25999</v>
      </c>
      <c r="B6405" t="s">
        <v>1514</v>
      </c>
      <c r="C6405" t="s">
        <v>14155</v>
      </c>
      <c r="D6405" t="s">
        <v>26000</v>
      </c>
      <c r="E6405" t="s">
        <v>14374</v>
      </c>
      <c r="F6405" t="s">
        <v>14166</v>
      </c>
    </row>
    <row r="6406" spans="1:6" x14ac:dyDescent="0.3">
      <c r="A6406" t="s">
        <v>26001</v>
      </c>
      <c r="B6406" t="s">
        <v>1514</v>
      </c>
      <c r="C6406" t="s">
        <v>14164</v>
      </c>
      <c r="D6406" t="s">
        <v>26002</v>
      </c>
      <c r="E6406" t="s">
        <v>14374</v>
      </c>
      <c r="F6406" t="s">
        <v>14166</v>
      </c>
    </row>
    <row r="6407" spans="1:6" x14ac:dyDescent="0.3">
      <c r="A6407" t="s">
        <v>26003</v>
      </c>
      <c r="B6407" t="s">
        <v>1514</v>
      </c>
      <c r="C6407" t="s">
        <v>14155</v>
      </c>
      <c r="D6407" t="s">
        <v>22221</v>
      </c>
      <c r="E6407" t="s">
        <v>26004</v>
      </c>
      <c r="F6407" t="s">
        <v>14166</v>
      </c>
    </row>
    <row r="6408" spans="1:6" x14ac:dyDescent="0.3">
      <c r="A6408" t="s">
        <v>26005</v>
      </c>
      <c r="B6408" t="s">
        <v>1515</v>
      </c>
      <c r="C6408" t="s">
        <v>14155</v>
      </c>
      <c r="D6408" t="s">
        <v>26006</v>
      </c>
      <c r="E6408" t="s">
        <v>14374</v>
      </c>
      <c r="F6408" t="s">
        <v>14158</v>
      </c>
    </row>
    <row r="6409" spans="1:6" x14ac:dyDescent="0.3">
      <c r="A6409" t="s">
        <v>26007</v>
      </c>
      <c r="B6409" t="s">
        <v>1515</v>
      </c>
      <c r="C6409" t="s">
        <v>14164</v>
      </c>
      <c r="D6409" t="s">
        <v>26008</v>
      </c>
      <c r="E6409" t="s">
        <v>14374</v>
      </c>
      <c r="F6409" t="s">
        <v>14162</v>
      </c>
    </row>
    <row r="6410" spans="1:6" x14ac:dyDescent="0.3">
      <c r="A6410" t="s">
        <v>26009</v>
      </c>
      <c r="B6410" t="s">
        <v>1515</v>
      </c>
      <c r="C6410" t="s">
        <v>14164</v>
      </c>
      <c r="D6410" t="s">
        <v>26010</v>
      </c>
      <c r="E6410" t="s">
        <v>14374</v>
      </c>
      <c r="F6410" t="s">
        <v>14166</v>
      </c>
    </row>
    <row r="6411" spans="1:6" x14ac:dyDescent="0.3">
      <c r="A6411" t="s">
        <v>26011</v>
      </c>
      <c r="B6411" t="s">
        <v>1516</v>
      </c>
      <c r="C6411" t="s">
        <v>14164</v>
      </c>
      <c r="D6411" t="s">
        <v>19330</v>
      </c>
      <c r="E6411" t="s">
        <v>14374</v>
      </c>
      <c r="F6411" t="s">
        <v>14158</v>
      </c>
    </row>
    <row r="6412" spans="1:6" x14ac:dyDescent="0.3">
      <c r="A6412" t="s">
        <v>26012</v>
      </c>
      <c r="B6412" t="s">
        <v>1516</v>
      </c>
      <c r="C6412" t="s">
        <v>14155</v>
      </c>
      <c r="D6412" t="s">
        <v>26013</v>
      </c>
      <c r="E6412" t="s">
        <v>14374</v>
      </c>
      <c r="F6412" t="s">
        <v>14162</v>
      </c>
    </row>
    <row r="6413" spans="1:6" x14ac:dyDescent="0.3">
      <c r="A6413" t="s">
        <v>26014</v>
      </c>
      <c r="B6413" t="s">
        <v>1516</v>
      </c>
      <c r="C6413" t="s">
        <v>14155</v>
      </c>
      <c r="D6413" t="s">
        <v>26015</v>
      </c>
      <c r="E6413" t="s">
        <v>14374</v>
      </c>
      <c r="F6413" t="s">
        <v>14166</v>
      </c>
    </row>
    <row r="6414" spans="1:6" x14ac:dyDescent="0.3">
      <c r="A6414" t="s">
        <v>26016</v>
      </c>
      <c r="B6414" t="s">
        <v>1517</v>
      </c>
      <c r="C6414" t="s">
        <v>14155</v>
      </c>
      <c r="D6414" t="s">
        <v>26017</v>
      </c>
      <c r="E6414" t="s">
        <v>14374</v>
      </c>
      <c r="F6414" t="s">
        <v>14158</v>
      </c>
    </row>
    <row r="6415" spans="1:6" x14ac:dyDescent="0.3">
      <c r="A6415" t="s">
        <v>26018</v>
      </c>
      <c r="B6415" t="s">
        <v>1517</v>
      </c>
      <c r="C6415" t="s">
        <v>14155</v>
      </c>
      <c r="D6415" t="s">
        <v>26019</v>
      </c>
      <c r="E6415" t="s">
        <v>14374</v>
      </c>
      <c r="F6415" t="s">
        <v>14162</v>
      </c>
    </row>
    <row r="6416" spans="1:6" x14ac:dyDescent="0.3">
      <c r="A6416" t="s">
        <v>26020</v>
      </c>
      <c r="B6416" t="s">
        <v>1517</v>
      </c>
      <c r="C6416" t="s">
        <v>14164</v>
      </c>
      <c r="D6416" t="s">
        <v>25305</v>
      </c>
      <c r="E6416" t="s">
        <v>14374</v>
      </c>
      <c r="F6416" t="s">
        <v>14166</v>
      </c>
    </row>
    <row r="6417" spans="1:6" x14ac:dyDescent="0.3">
      <c r="A6417" t="s">
        <v>26021</v>
      </c>
      <c r="B6417" t="s">
        <v>1518</v>
      </c>
      <c r="C6417" t="s">
        <v>14155</v>
      </c>
      <c r="D6417" t="s">
        <v>26022</v>
      </c>
      <c r="E6417" t="s">
        <v>14374</v>
      </c>
      <c r="F6417" t="s">
        <v>14158</v>
      </c>
    </row>
    <row r="6418" spans="1:6" x14ac:dyDescent="0.3">
      <c r="A6418" t="s">
        <v>26023</v>
      </c>
      <c r="B6418" t="s">
        <v>1518</v>
      </c>
      <c r="C6418" t="s">
        <v>14164</v>
      </c>
      <c r="D6418" t="s">
        <v>21181</v>
      </c>
      <c r="E6418" t="s">
        <v>14374</v>
      </c>
      <c r="F6418" t="s">
        <v>14162</v>
      </c>
    </row>
    <row r="6419" spans="1:6" x14ac:dyDescent="0.3">
      <c r="A6419" t="s">
        <v>26024</v>
      </c>
      <c r="B6419" t="s">
        <v>1518</v>
      </c>
      <c r="C6419" t="s">
        <v>14155</v>
      </c>
      <c r="D6419" t="s">
        <v>26025</v>
      </c>
      <c r="E6419" t="s">
        <v>14374</v>
      </c>
      <c r="F6419" t="s">
        <v>14166</v>
      </c>
    </row>
    <row r="6420" spans="1:6" x14ac:dyDescent="0.3">
      <c r="A6420" t="s">
        <v>26026</v>
      </c>
      <c r="B6420" t="s">
        <v>1519</v>
      </c>
      <c r="C6420" t="s">
        <v>14155</v>
      </c>
      <c r="D6420" t="s">
        <v>23698</v>
      </c>
      <c r="E6420" t="s">
        <v>14374</v>
      </c>
      <c r="F6420" t="s">
        <v>14158</v>
      </c>
    </row>
    <row r="6421" spans="1:6" x14ac:dyDescent="0.3">
      <c r="A6421" t="s">
        <v>26027</v>
      </c>
      <c r="B6421" t="s">
        <v>1519</v>
      </c>
      <c r="C6421" t="s">
        <v>14155</v>
      </c>
      <c r="D6421" t="s">
        <v>17477</v>
      </c>
      <c r="E6421" t="s">
        <v>14374</v>
      </c>
      <c r="F6421" t="s">
        <v>14162</v>
      </c>
    </row>
    <row r="6422" spans="1:6" x14ac:dyDescent="0.3">
      <c r="A6422" t="s">
        <v>26028</v>
      </c>
      <c r="B6422" t="s">
        <v>1519</v>
      </c>
      <c r="C6422" t="s">
        <v>14155</v>
      </c>
      <c r="D6422" t="s">
        <v>16260</v>
      </c>
      <c r="E6422" t="s">
        <v>14374</v>
      </c>
      <c r="F6422" t="s">
        <v>14166</v>
      </c>
    </row>
    <row r="6423" spans="1:6" x14ac:dyDescent="0.3">
      <c r="A6423" t="s">
        <v>26029</v>
      </c>
      <c r="B6423" t="s">
        <v>1520</v>
      </c>
      <c r="C6423" t="s">
        <v>14155</v>
      </c>
      <c r="D6423" t="s">
        <v>19714</v>
      </c>
      <c r="E6423" t="s">
        <v>14374</v>
      </c>
      <c r="F6423" t="s">
        <v>14158</v>
      </c>
    </row>
    <row r="6424" spans="1:6" x14ac:dyDescent="0.3">
      <c r="A6424" t="s">
        <v>26030</v>
      </c>
      <c r="B6424" t="s">
        <v>1520</v>
      </c>
      <c r="C6424" t="s">
        <v>14164</v>
      </c>
      <c r="D6424" t="s">
        <v>26031</v>
      </c>
      <c r="E6424" t="s">
        <v>14374</v>
      </c>
      <c r="F6424" t="s">
        <v>14162</v>
      </c>
    </row>
    <row r="6425" spans="1:6" x14ac:dyDescent="0.3">
      <c r="A6425" t="s">
        <v>26032</v>
      </c>
      <c r="B6425" t="s">
        <v>1520</v>
      </c>
      <c r="C6425" t="s">
        <v>14155</v>
      </c>
      <c r="D6425" t="s">
        <v>26033</v>
      </c>
      <c r="E6425" t="s">
        <v>14374</v>
      </c>
      <c r="F6425" t="s">
        <v>14166</v>
      </c>
    </row>
    <row r="6426" spans="1:6" x14ac:dyDescent="0.3">
      <c r="A6426" t="s">
        <v>26034</v>
      </c>
      <c r="B6426" t="s">
        <v>1521</v>
      </c>
      <c r="C6426" t="s">
        <v>14155</v>
      </c>
      <c r="D6426" t="s">
        <v>14841</v>
      </c>
      <c r="E6426" t="s">
        <v>14374</v>
      </c>
      <c r="F6426" t="s">
        <v>14158</v>
      </c>
    </row>
    <row r="6427" spans="1:6" x14ac:dyDescent="0.3">
      <c r="A6427" t="s">
        <v>26035</v>
      </c>
      <c r="B6427" t="s">
        <v>1521</v>
      </c>
      <c r="C6427" t="s">
        <v>14155</v>
      </c>
      <c r="D6427" t="s">
        <v>26036</v>
      </c>
      <c r="E6427" t="s">
        <v>14374</v>
      </c>
      <c r="F6427" t="s">
        <v>14162</v>
      </c>
    </row>
    <row r="6428" spans="1:6" x14ac:dyDescent="0.3">
      <c r="A6428" t="s">
        <v>26037</v>
      </c>
      <c r="B6428" t="s">
        <v>1521</v>
      </c>
      <c r="C6428" t="s">
        <v>14155</v>
      </c>
      <c r="D6428" t="s">
        <v>26038</v>
      </c>
      <c r="E6428" t="s">
        <v>14374</v>
      </c>
      <c r="F6428" t="s">
        <v>14166</v>
      </c>
    </row>
    <row r="6429" spans="1:6" x14ac:dyDescent="0.3">
      <c r="A6429" t="s">
        <v>26039</v>
      </c>
      <c r="B6429" t="s">
        <v>1522</v>
      </c>
      <c r="C6429" t="s">
        <v>14164</v>
      </c>
      <c r="D6429" t="s">
        <v>26040</v>
      </c>
      <c r="E6429" t="s">
        <v>14351</v>
      </c>
      <c r="F6429" t="s">
        <v>14158</v>
      </c>
    </row>
    <row r="6430" spans="1:6" x14ac:dyDescent="0.3">
      <c r="A6430" t="s">
        <v>26041</v>
      </c>
      <c r="B6430" t="s">
        <v>1522</v>
      </c>
      <c r="C6430" t="s">
        <v>14155</v>
      </c>
      <c r="D6430" t="s">
        <v>26042</v>
      </c>
      <c r="E6430" t="s">
        <v>14374</v>
      </c>
      <c r="F6430" t="s">
        <v>14162</v>
      </c>
    </row>
    <row r="6431" spans="1:6" x14ac:dyDescent="0.3">
      <c r="A6431" t="s">
        <v>26043</v>
      </c>
      <c r="B6431" t="s">
        <v>1522</v>
      </c>
      <c r="C6431" t="s">
        <v>14155</v>
      </c>
      <c r="D6431" t="s">
        <v>26044</v>
      </c>
      <c r="E6431" t="s">
        <v>14374</v>
      </c>
      <c r="F6431" t="s">
        <v>14166</v>
      </c>
    </row>
    <row r="6432" spans="1:6" x14ac:dyDescent="0.3">
      <c r="A6432" t="s">
        <v>26045</v>
      </c>
      <c r="B6432" t="s">
        <v>1523</v>
      </c>
      <c r="C6432" t="s">
        <v>14155</v>
      </c>
      <c r="D6432" t="s">
        <v>26046</v>
      </c>
      <c r="E6432" t="s">
        <v>14374</v>
      </c>
      <c r="F6432" t="s">
        <v>14158</v>
      </c>
    </row>
    <row r="6433" spans="1:6" x14ac:dyDescent="0.3">
      <c r="A6433" t="s">
        <v>26047</v>
      </c>
      <c r="B6433" t="s">
        <v>1523</v>
      </c>
      <c r="C6433" t="s">
        <v>14155</v>
      </c>
      <c r="D6433" t="s">
        <v>14753</v>
      </c>
      <c r="E6433" t="s">
        <v>14374</v>
      </c>
      <c r="F6433" t="s">
        <v>14162</v>
      </c>
    </row>
    <row r="6434" spans="1:6" x14ac:dyDescent="0.3">
      <c r="A6434" t="s">
        <v>26048</v>
      </c>
      <c r="B6434" t="s">
        <v>1523</v>
      </c>
      <c r="C6434" t="s">
        <v>14155</v>
      </c>
      <c r="D6434" t="s">
        <v>26049</v>
      </c>
      <c r="E6434" t="s">
        <v>14374</v>
      </c>
      <c r="F6434" t="s">
        <v>14166</v>
      </c>
    </row>
    <row r="6435" spans="1:6" x14ac:dyDescent="0.3">
      <c r="A6435" t="s">
        <v>26050</v>
      </c>
      <c r="B6435" t="s">
        <v>1524</v>
      </c>
      <c r="C6435" t="s">
        <v>14155</v>
      </c>
      <c r="D6435" t="s">
        <v>26051</v>
      </c>
      <c r="E6435" t="s">
        <v>14374</v>
      </c>
      <c r="F6435" t="s">
        <v>14158</v>
      </c>
    </row>
    <row r="6436" spans="1:6" x14ac:dyDescent="0.3">
      <c r="A6436" t="s">
        <v>26052</v>
      </c>
      <c r="B6436" t="s">
        <v>1524</v>
      </c>
      <c r="C6436" t="s">
        <v>14164</v>
      </c>
      <c r="D6436" t="s">
        <v>26053</v>
      </c>
      <c r="E6436" t="s">
        <v>14374</v>
      </c>
      <c r="F6436" t="s">
        <v>14162</v>
      </c>
    </row>
    <row r="6437" spans="1:6" x14ac:dyDescent="0.3">
      <c r="A6437" t="s">
        <v>26054</v>
      </c>
      <c r="B6437" t="s">
        <v>1524</v>
      </c>
      <c r="C6437" t="s">
        <v>14164</v>
      </c>
      <c r="D6437" t="s">
        <v>26055</v>
      </c>
      <c r="E6437" t="s">
        <v>14374</v>
      </c>
      <c r="F6437" t="s">
        <v>14166</v>
      </c>
    </row>
    <row r="6438" spans="1:6" x14ac:dyDescent="0.3">
      <c r="A6438" t="s">
        <v>26056</v>
      </c>
      <c r="B6438" t="s">
        <v>1524</v>
      </c>
      <c r="C6438" t="s">
        <v>14164</v>
      </c>
      <c r="D6438" t="s">
        <v>26057</v>
      </c>
      <c r="E6438" t="s">
        <v>14374</v>
      </c>
      <c r="F6438" t="s">
        <v>14166</v>
      </c>
    </row>
    <row r="6439" spans="1:6" x14ac:dyDescent="0.3">
      <c r="A6439" t="s">
        <v>26058</v>
      </c>
      <c r="B6439" t="s">
        <v>1524</v>
      </c>
      <c r="C6439" t="s">
        <v>14155</v>
      </c>
      <c r="D6439" t="s">
        <v>26059</v>
      </c>
      <c r="E6439" t="s">
        <v>23456</v>
      </c>
      <c r="F6439" t="s">
        <v>14166</v>
      </c>
    </row>
    <row r="6440" spans="1:6" x14ac:dyDescent="0.3">
      <c r="A6440" t="s">
        <v>26060</v>
      </c>
      <c r="B6440" t="s">
        <v>1525</v>
      </c>
      <c r="C6440" t="s">
        <v>14164</v>
      </c>
      <c r="D6440" t="s">
        <v>16125</v>
      </c>
      <c r="E6440" t="s">
        <v>14374</v>
      </c>
      <c r="F6440" t="s">
        <v>14158</v>
      </c>
    </row>
    <row r="6441" spans="1:6" x14ac:dyDescent="0.3">
      <c r="A6441" t="s">
        <v>25530</v>
      </c>
      <c r="B6441" t="s">
        <v>1525</v>
      </c>
      <c r="C6441" t="s">
        <v>14155</v>
      </c>
      <c r="D6441" t="s">
        <v>26061</v>
      </c>
      <c r="E6441" t="s">
        <v>14374</v>
      </c>
      <c r="F6441" t="s">
        <v>14162</v>
      </c>
    </row>
    <row r="6442" spans="1:6" x14ac:dyDescent="0.3">
      <c r="A6442" t="s">
        <v>26062</v>
      </c>
      <c r="B6442" t="s">
        <v>1525</v>
      </c>
      <c r="C6442" t="s">
        <v>14164</v>
      </c>
      <c r="D6442" t="s">
        <v>26063</v>
      </c>
      <c r="E6442" t="s">
        <v>18529</v>
      </c>
      <c r="F6442" t="s">
        <v>14166</v>
      </c>
    </row>
    <row r="6443" spans="1:6" x14ac:dyDescent="0.3">
      <c r="A6443" t="s">
        <v>26064</v>
      </c>
      <c r="B6443" t="s">
        <v>1526</v>
      </c>
      <c r="C6443" t="s">
        <v>14155</v>
      </c>
      <c r="D6443" t="s">
        <v>26065</v>
      </c>
      <c r="E6443" t="s">
        <v>14374</v>
      </c>
      <c r="F6443" t="s">
        <v>14158</v>
      </c>
    </row>
    <row r="6444" spans="1:6" x14ac:dyDescent="0.3">
      <c r="A6444" t="s">
        <v>26066</v>
      </c>
      <c r="B6444" t="s">
        <v>1526</v>
      </c>
      <c r="C6444" t="s">
        <v>14155</v>
      </c>
      <c r="D6444" t="s">
        <v>26067</v>
      </c>
      <c r="E6444" t="s">
        <v>14342</v>
      </c>
      <c r="F6444" t="s">
        <v>14162</v>
      </c>
    </row>
    <row r="6445" spans="1:6" x14ac:dyDescent="0.3">
      <c r="A6445" t="s">
        <v>26068</v>
      </c>
      <c r="B6445" t="s">
        <v>1527</v>
      </c>
      <c r="C6445" t="s">
        <v>14155</v>
      </c>
      <c r="D6445" t="s">
        <v>26069</v>
      </c>
      <c r="E6445" t="s">
        <v>14374</v>
      </c>
      <c r="F6445" t="s">
        <v>14158</v>
      </c>
    </row>
    <row r="6446" spans="1:6" x14ac:dyDescent="0.3">
      <c r="A6446" t="s">
        <v>26070</v>
      </c>
      <c r="B6446" t="s">
        <v>1527</v>
      </c>
      <c r="C6446" t="s">
        <v>14155</v>
      </c>
      <c r="D6446" t="s">
        <v>26071</v>
      </c>
      <c r="E6446" t="s">
        <v>14374</v>
      </c>
      <c r="F6446" t="s">
        <v>14162</v>
      </c>
    </row>
    <row r="6447" spans="1:6" x14ac:dyDescent="0.3">
      <c r="A6447" t="s">
        <v>26072</v>
      </c>
      <c r="B6447" t="s">
        <v>1527</v>
      </c>
      <c r="C6447" t="s">
        <v>14155</v>
      </c>
      <c r="D6447" t="s">
        <v>26073</v>
      </c>
      <c r="E6447" t="s">
        <v>14374</v>
      </c>
      <c r="F6447" t="s">
        <v>14166</v>
      </c>
    </row>
    <row r="6448" spans="1:6" x14ac:dyDescent="0.3">
      <c r="A6448" t="s">
        <v>26074</v>
      </c>
      <c r="B6448" t="s">
        <v>1528</v>
      </c>
      <c r="C6448" t="s">
        <v>14155</v>
      </c>
      <c r="D6448" t="s">
        <v>26075</v>
      </c>
      <c r="E6448" t="s">
        <v>14374</v>
      </c>
      <c r="F6448" t="s">
        <v>14158</v>
      </c>
    </row>
    <row r="6449" spans="1:6" x14ac:dyDescent="0.3">
      <c r="A6449" t="s">
        <v>26076</v>
      </c>
      <c r="B6449" t="s">
        <v>1528</v>
      </c>
      <c r="C6449" t="s">
        <v>14164</v>
      </c>
      <c r="D6449" t="s">
        <v>26077</v>
      </c>
      <c r="E6449" t="s">
        <v>17511</v>
      </c>
      <c r="F6449" t="s">
        <v>14162</v>
      </c>
    </row>
    <row r="6450" spans="1:6" x14ac:dyDescent="0.3">
      <c r="A6450" t="s">
        <v>26078</v>
      </c>
      <c r="B6450" t="s">
        <v>1529</v>
      </c>
      <c r="C6450" t="s">
        <v>14155</v>
      </c>
      <c r="D6450" t="s">
        <v>26079</v>
      </c>
      <c r="E6450" t="s">
        <v>14374</v>
      </c>
      <c r="F6450" t="s">
        <v>14158</v>
      </c>
    </row>
    <row r="6451" spans="1:6" x14ac:dyDescent="0.3">
      <c r="A6451" t="s">
        <v>26080</v>
      </c>
      <c r="B6451" t="s">
        <v>1529</v>
      </c>
      <c r="C6451" t="s">
        <v>14155</v>
      </c>
      <c r="D6451" t="s">
        <v>26081</v>
      </c>
      <c r="E6451" t="s">
        <v>15170</v>
      </c>
      <c r="F6451" t="s">
        <v>14162</v>
      </c>
    </row>
    <row r="6452" spans="1:6" x14ac:dyDescent="0.3">
      <c r="A6452" t="s">
        <v>26082</v>
      </c>
      <c r="B6452" t="s">
        <v>1530</v>
      </c>
      <c r="C6452" t="s">
        <v>14155</v>
      </c>
      <c r="D6452" t="s">
        <v>17827</v>
      </c>
      <c r="E6452" t="s">
        <v>14374</v>
      </c>
      <c r="F6452" t="s">
        <v>14158</v>
      </c>
    </row>
    <row r="6453" spans="1:6" x14ac:dyDescent="0.3">
      <c r="A6453" t="s">
        <v>26083</v>
      </c>
      <c r="B6453" t="s">
        <v>1530</v>
      </c>
      <c r="C6453" t="s">
        <v>14155</v>
      </c>
      <c r="D6453" t="s">
        <v>15394</v>
      </c>
      <c r="E6453" t="s">
        <v>14374</v>
      </c>
      <c r="F6453" t="s">
        <v>14162</v>
      </c>
    </row>
    <row r="6454" spans="1:6" x14ac:dyDescent="0.3">
      <c r="A6454" t="s">
        <v>26084</v>
      </c>
      <c r="B6454" t="s">
        <v>1530</v>
      </c>
      <c r="C6454" t="s">
        <v>14164</v>
      </c>
      <c r="D6454" t="s">
        <v>16299</v>
      </c>
      <c r="E6454" t="s">
        <v>14374</v>
      </c>
      <c r="F6454" t="s">
        <v>14166</v>
      </c>
    </row>
    <row r="6455" spans="1:6" x14ac:dyDescent="0.3">
      <c r="A6455" t="s">
        <v>26085</v>
      </c>
      <c r="B6455" t="s">
        <v>1530</v>
      </c>
      <c r="C6455" t="s">
        <v>14155</v>
      </c>
      <c r="D6455" t="s">
        <v>20036</v>
      </c>
      <c r="E6455" t="s">
        <v>14374</v>
      </c>
      <c r="F6455" t="s">
        <v>14166</v>
      </c>
    </row>
    <row r="6456" spans="1:6" x14ac:dyDescent="0.3">
      <c r="A6456" t="s">
        <v>26086</v>
      </c>
      <c r="B6456" t="s">
        <v>1530</v>
      </c>
      <c r="C6456" t="s">
        <v>14164</v>
      </c>
      <c r="D6456" t="s">
        <v>26087</v>
      </c>
      <c r="E6456" t="s">
        <v>17657</v>
      </c>
      <c r="F6456" t="s">
        <v>14166</v>
      </c>
    </row>
    <row r="6457" spans="1:6" x14ac:dyDescent="0.3">
      <c r="A6457" t="s">
        <v>26088</v>
      </c>
      <c r="B6457" t="s">
        <v>1531</v>
      </c>
      <c r="C6457" t="s">
        <v>14155</v>
      </c>
      <c r="D6457" t="s">
        <v>14725</v>
      </c>
      <c r="E6457" t="s">
        <v>17657</v>
      </c>
      <c r="F6457" t="s">
        <v>14158</v>
      </c>
    </row>
    <row r="6458" spans="1:6" x14ac:dyDescent="0.3">
      <c r="A6458" t="s">
        <v>26089</v>
      </c>
      <c r="B6458" t="s">
        <v>1531</v>
      </c>
      <c r="C6458" t="s">
        <v>14164</v>
      </c>
      <c r="D6458" t="s">
        <v>26090</v>
      </c>
      <c r="E6458" t="s">
        <v>17657</v>
      </c>
      <c r="F6458" t="s">
        <v>14162</v>
      </c>
    </row>
    <row r="6459" spans="1:6" x14ac:dyDescent="0.3">
      <c r="A6459" t="s">
        <v>26091</v>
      </c>
      <c r="B6459" t="s">
        <v>1531</v>
      </c>
      <c r="C6459" t="s">
        <v>14164</v>
      </c>
      <c r="D6459" t="s">
        <v>26092</v>
      </c>
      <c r="E6459" t="s">
        <v>14374</v>
      </c>
      <c r="F6459" t="s">
        <v>14166</v>
      </c>
    </row>
    <row r="6460" spans="1:6" x14ac:dyDescent="0.3">
      <c r="A6460" t="s">
        <v>26093</v>
      </c>
      <c r="B6460" t="s">
        <v>1531</v>
      </c>
      <c r="C6460" t="s">
        <v>14155</v>
      </c>
      <c r="D6460" t="s">
        <v>26094</v>
      </c>
      <c r="E6460" t="s">
        <v>14374</v>
      </c>
      <c r="F6460" t="s">
        <v>14166</v>
      </c>
    </row>
    <row r="6461" spans="1:6" x14ac:dyDescent="0.3">
      <c r="A6461" t="s">
        <v>20745</v>
      </c>
      <c r="B6461" t="s">
        <v>1532</v>
      </c>
      <c r="C6461" t="s">
        <v>14155</v>
      </c>
      <c r="D6461" t="s">
        <v>26095</v>
      </c>
      <c r="E6461" t="s">
        <v>14374</v>
      </c>
      <c r="F6461" t="s">
        <v>14158</v>
      </c>
    </row>
    <row r="6462" spans="1:6" x14ac:dyDescent="0.3">
      <c r="A6462" t="s">
        <v>26096</v>
      </c>
      <c r="B6462" t="s">
        <v>1532</v>
      </c>
      <c r="C6462" t="s">
        <v>14155</v>
      </c>
      <c r="D6462" t="s">
        <v>26097</v>
      </c>
      <c r="E6462" t="s">
        <v>14374</v>
      </c>
      <c r="F6462" t="s">
        <v>14162</v>
      </c>
    </row>
    <row r="6463" spans="1:6" x14ac:dyDescent="0.3">
      <c r="A6463" t="s">
        <v>26098</v>
      </c>
      <c r="B6463" t="s">
        <v>1532</v>
      </c>
      <c r="C6463" t="s">
        <v>14155</v>
      </c>
      <c r="D6463" t="s">
        <v>19468</v>
      </c>
      <c r="E6463" t="s">
        <v>14374</v>
      </c>
      <c r="F6463" t="s">
        <v>14166</v>
      </c>
    </row>
    <row r="6464" spans="1:6" x14ac:dyDescent="0.3">
      <c r="A6464" t="s">
        <v>26099</v>
      </c>
      <c r="B6464" t="s">
        <v>1533</v>
      </c>
      <c r="C6464" t="s">
        <v>14164</v>
      </c>
      <c r="D6464" t="s">
        <v>18107</v>
      </c>
      <c r="E6464" t="s">
        <v>14374</v>
      </c>
      <c r="F6464" t="s">
        <v>14158</v>
      </c>
    </row>
    <row r="6465" spans="1:6" x14ac:dyDescent="0.3">
      <c r="A6465" t="s">
        <v>26100</v>
      </c>
      <c r="B6465" t="s">
        <v>1533</v>
      </c>
      <c r="C6465" t="s">
        <v>14155</v>
      </c>
      <c r="D6465" t="s">
        <v>26101</v>
      </c>
      <c r="E6465" t="s">
        <v>14374</v>
      </c>
      <c r="F6465" t="s">
        <v>14162</v>
      </c>
    </row>
    <row r="6466" spans="1:6" x14ac:dyDescent="0.3">
      <c r="A6466" t="s">
        <v>26102</v>
      </c>
      <c r="B6466" t="s">
        <v>1533</v>
      </c>
      <c r="C6466" t="s">
        <v>14164</v>
      </c>
      <c r="D6466" t="s">
        <v>26103</v>
      </c>
      <c r="E6466" t="s">
        <v>14374</v>
      </c>
      <c r="F6466" t="s">
        <v>14166</v>
      </c>
    </row>
    <row r="6467" spans="1:6" x14ac:dyDescent="0.3">
      <c r="A6467" t="s">
        <v>26104</v>
      </c>
      <c r="B6467" t="s">
        <v>1534</v>
      </c>
      <c r="C6467" t="s">
        <v>14155</v>
      </c>
      <c r="D6467" t="s">
        <v>26105</v>
      </c>
      <c r="E6467" t="s">
        <v>14374</v>
      </c>
      <c r="F6467" t="s">
        <v>14158</v>
      </c>
    </row>
    <row r="6468" spans="1:6" x14ac:dyDescent="0.3">
      <c r="A6468" t="s">
        <v>26106</v>
      </c>
      <c r="B6468" t="s">
        <v>1534</v>
      </c>
      <c r="C6468" t="s">
        <v>14155</v>
      </c>
      <c r="D6468" t="s">
        <v>24761</v>
      </c>
      <c r="E6468" t="s">
        <v>14374</v>
      </c>
      <c r="F6468" t="s">
        <v>14162</v>
      </c>
    </row>
    <row r="6469" spans="1:6" x14ac:dyDescent="0.3">
      <c r="A6469" t="s">
        <v>26107</v>
      </c>
      <c r="B6469" t="s">
        <v>1534</v>
      </c>
      <c r="C6469" t="s">
        <v>14155</v>
      </c>
      <c r="D6469" t="s">
        <v>14943</v>
      </c>
      <c r="E6469" t="s">
        <v>14374</v>
      </c>
      <c r="F6469" t="s">
        <v>14166</v>
      </c>
    </row>
    <row r="6470" spans="1:6" x14ac:dyDescent="0.3">
      <c r="A6470" t="s">
        <v>26108</v>
      </c>
      <c r="B6470" t="s">
        <v>1534</v>
      </c>
      <c r="C6470" t="s">
        <v>14164</v>
      </c>
      <c r="D6470" t="s">
        <v>19590</v>
      </c>
      <c r="E6470" t="s">
        <v>14390</v>
      </c>
      <c r="F6470" t="s">
        <v>14166</v>
      </c>
    </row>
    <row r="6471" spans="1:6" x14ac:dyDescent="0.3">
      <c r="A6471" t="s">
        <v>26109</v>
      </c>
      <c r="B6471" t="s">
        <v>1534</v>
      </c>
      <c r="C6471" t="s">
        <v>14164</v>
      </c>
      <c r="D6471" t="s">
        <v>26110</v>
      </c>
      <c r="E6471" t="s">
        <v>14374</v>
      </c>
      <c r="F6471" t="s">
        <v>14166</v>
      </c>
    </row>
    <row r="6472" spans="1:6" x14ac:dyDescent="0.3">
      <c r="A6472" t="s">
        <v>26111</v>
      </c>
      <c r="B6472" t="s">
        <v>1535</v>
      </c>
      <c r="C6472" t="s">
        <v>14164</v>
      </c>
      <c r="D6472" t="s">
        <v>26112</v>
      </c>
      <c r="E6472" t="s">
        <v>14351</v>
      </c>
      <c r="F6472" t="s">
        <v>14158</v>
      </c>
    </row>
    <row r="6473" spans="1:6" x14ac:dyDescent="0.3">
      <c r="A6473" t="s">
        <v>25821</v>
      </c>
      <c r="B6473" t="s">
        <v>1535</v>
      </c>
      <c r="C6473" t="s">
        <v>14155</v>
      </c>
      <c r="D6473" t="s">
        <v>22989</v>
      </c>
      <c r="E6473" t="s">
        <v>14374</v>
      </c>
      <c r="F6473" t="s">
        <v>14162</v>
      </c>
    </row>
    <row r="6474" spans="1:6" x14ac:dyDescent="0.3">
      <c r="A6474" t="s">
        <v>26113</v>
      </c>
      <c r="B6474" t="s">
        <v>1535</v>
      </c>
      <c r="C6474" t="s">
        <v>14155</v>
      </c>
      <c r="D6474" t="s">
        <v>26114</v>
      </c>
      <c r="E6474" t="s">
        <v>14374</v>
      </c>
      <c r="F6474" t="s">
        <v>14166</v>
      </c>
    </row>
    <row r="6475" spans="1:6" x14ac:dyDescent="0.3">
      <c r="A6475" t="s">
        <v>26115</v>
      </c>
      <c r="B6475" t="s">
        <v>1557</v>
      </c>
      <c r="C6475" t="s">
        <v>14155</v>
      </c>
      <c r="D6475" t="s">
        <v>14289</v>
      </c>
      <c r="E6475" t="s">
        <v>14374</v>
      </c>
      <c r="F6475" t="s">
        <v>14158</v>
      </c>
    </row>
    <row r="6476" spans="1:6" x14ac:dyDescent="0.3">
      <c r="A6476" t="s">
        <v>26116</v>
      </c>
      <c r="B6476" t="s">
        <v>1557</v>
      </c>
      <c r="C6476" t="s">
        <v>14155</v>
      </c>
      <c r="D6476" t="s">
        <v>18952</v>
      </c>
      <c r="E6476" t="s">
        <v>14866</v>
      </c>
      <c r="F6476" t="s">
        <v>14162</v>
      </c>
    </row>
    <row r="6477" spans="1:6" x14ac:dyDescent="0.3">
      <c r="A6477" t="s">
        <v>26117</v>
      </c>
      <c r="B6477" t="s">
        <v>1557</v>
      </c>
      <c r="C6477" t="s">
        <v>14164</v>
      </c>
      <c r="D6477" t="s">
        <v>26118</v>
      </c>
      <c r="E6477" t="s">
        <v>14374</v>
      </c>
      <c r="F6477" t="s">
        <v>14166</v>
      </c>
    </row>
    <row r="6478" spans="1:6" x14ac:dyDescent="0.3">
      <c r="A6478" t="s">
        <v>26119</v>
      </c>
      <c r="B6478" t="s">
        <v>1536</v>
      </c>
      <c r="C6478" t="s">
        <v>14155</v>
      </c>
      <c r="D6478" t="s">
        <v>26120</v>
      </c>
      <c r="E6478" t="s">
        <v>14374</v>
      </c>
      <c r="F6478" t="s">
        <v>14158</v>
      </c>
    </row>
    <row r="6479" spans="1:6" x14ac:dyDescent="0.3">
      <c r="A6479" t="s">
        <v>26121</v>
      </c>
      <c r="B6479" t="s">
        <v>1536</v>
      </c>
      <c r="C6479" t="s">
        <v>14155</v>
      </c>
      <c r="D6479" t="s">
        <v>26122</v>
      </c>
      <c r="E6479" t="s">
        <v>14374</v>
      </c>
      <c r="F6479" t="s">
        <v>14162</v>
      </c>
    </row>
    <row r="6480" spans="1:6" x14ac:dyDescent="0.3">
      <c r="A6480" t="s">
        <v>26123</v>
      </c>
      <c r="B6480" t="s">
        <v>1536</v>
      </c>
      <c r="C6480" t="s">
        <v>14155</v>
      </c>
      <c r="D6480" t="s">
        <v>26124</v>
      </c>
      <c r="E6480" t="s">
        <v>14351</v>
      </c>
      <c r="F6480" t="s">
        <v>14166</v>
      </c>
    </row>
    <row r="6481" spans="1:6" x14ac:dyDescent="0.3">
      <c r="A6481" t="s">
        <v>26125</v>
      </c>
      <c r="B6481" t="s">
        <v>1537</v>
      </c>
      <c r="C6481" t="s">
        <v>14164</v>
      </c>
      <c r="D6481" t="s">
        <v>23314</v>
      </c>
      <c r="E6481" t="s">
        <v>14374</v>
      </c>
      <c r="F6481" t="s">
        <v>14158</v>
      </c>
    </row>
    <row r="6482" spans="1:6" x14ac:dyDescent="0.3">
      <c r="A6482" t="s">
        <v>26126</v>
      </c>
      <c r="B6482" t="s">
        <v>1537</v>
      </c>
      <c r="C6482" t="s">
        <v>14155</v>
      </c>
      <c r="D6482" t="s">
        <v>26127</v>
      </c>
      <c r="E6482" t="s">
        <v>14374</v>
      </c>
      <c r="F6482" t="s">
        <v>14162</v>
      </c>
    </row>
    <row r="6483" spans="1:6" x14ac:dyDescent="0.3">
      <c r="A6483" t="s">
        <v>26128</v>
      </c>
      <c r="B6483" t="s">
        <v>1537</v>
      </c>
      <c r="C6483" t="s">
        <v>14155</v>
      </c>
      <c r="D6483" t="s">
        <v>19815</v>
      </c>
      <c r="E6483" t="s">
        <v>14374</v>
      </c>
      <c r="F6483" t="s">
        <v>14166</v>
      </c>
    </row>
    <row r="6484" spans="1:6" x14ac:dyDescent="0.3">
      <c r="A6484" t="s">
        <v>26129</v>
      </c>
      <c r="B6484" t="s">
        <v>1537</v>
      </c>
      <c r="C6484" t="s">
        <v>14164</v>
      </c>
      <c r="D6484" t="s">
        <v>26130</v>
      </c>
      <c r="E6484" t="s">
        <v>14374</v>
      </c>
      <c r="F6484" t="s">
        <v>14166</v>
      </c>
    </row>
    <row r="6485" spans="1:6" x14ac:dyDescent="0.3">
      <c r="A6485" t="s">
        <v>26131</v>
      </c>
      <c r="B6485" t="s">
        <v>26132</v>
      </c>
      <c r="C6485" t="s">
        <v>14155</v>
      </c>
      <c r="D6485" t="s">
        <v>23027</v>
      </c>
      <c r="E6485" t="s">
        <v>14374</v>
      </c>
      <c r="F6485" t="s">
        <v>14158</v>
      </c>
    </row>
    <row r="6486" spans="1:6" x14ac:dyDescent="0.3">
      <c r="A6486" t="s">
        <v>26133</v>
      </c>
      <c r="B6486" t="s">
        <v>26132</v>
      </c>
      <c r="C6486" t="s">
        <v>14155</v>
      </c>
      <c r="D6486" t="s">
        <v>26134</v>
      </c>
      <c r="E6486" t="s">
        <v>14374</v>
      </c>
      <c r="F6486" t="s">
        <v>14162</v>
      </c>
    </row>
    <row r="6487" spans="1:6" x14ac:dyDescent="0.3">
      <c r="A6487" t="s">
        <v>26135</v>
      </c>
      <c r="B6487" t="s">
        <v>26132</v>
      </c>
      <c r="C6487" t="s">
        <v>14164</v>
      </c>
      <c r="D6487" t="s">
        <v>26136</v>
      </c>
      <c r="E6487" t="s">
        <v>17657</v>
      </c>
      <c r="F6487" t="s">
        <v>14166</v>
      </c>
    </row>
    <row r="6488" spans="1:6" x14ac:dyDescent="0.3">
      <c r="A6488" t="s">
        <v>26137</v>
      </c>
      <c r="B6488" t="s">
        <v>26132</v>
      </c>
      <c r="C6488" t="s">
        <v>14155</v>
      </c>
      <c r="D6488" t="s">
        <v>18162</v>
      </c>
      <c r="E6488" t="s">
        <v>14374</v>
      </c>
      <c r="F6488" t="s">
        <v>14166</v>
      </c>
    </row>
    <row r="6489" spans="1:6" x14ac:dyDescent="0.3">
      <c r="A6489" t="s">
        <v>26138</v>
      </c>
      <c r="B6489" t="s">
        <v>1539</v>
      </c>
      <c r="C6489" t="s">
        <v>14155</v>
      </c>
      <c r="D6489" t="s">
        <v>17426</v>
      </c>
      <c r="E6489" t="s">
        <v>14351</v>
      </c>
      <c r="F6489" t="s">
        <v>14158</v>
      </c>
    </row>
    <row r="6490" spans="1:6" x14ac:dyDescent="0.3">
      <c r="A6490" t="s">
        <v>26139</v>
      </c>
      <c r="B6490" t="s">
        <v>1539</v>
      </c>
      <c r="C6490" t="s">
        <v>14155</v>
      </c>
      <c r="D6490" t="s">
        <v>26140</v>
      </c>
      <c r="E6490" t="s">
        <v>24360</v>
      </c>
      <c r="F6490" t="s">
        <v>14162</v>
      </c>
    </row>
    <row r="6491" spans="1:6" x14ac:dyDescent="0.3">
      <c r="A6491" t="s">
        <v>26141</v>
      </c>
      <c r="B6491" t="s">
        <v>1539</v>
      </c>
      <c r="C6491" t="s">
        <v>14164</v>
      </c>
      <c r="D6491" t="s">
        <v>26142</v>
      </c>
      <c r="E6491" t="s">
        <v>17657</v>
      </c>
      <c r="F6491" t="s">
        <v>14166</v>
      </c>
    </row>
    <row r="6492" spans="1:6" x14ac:dyDescent="0.3">
      <c r="A6492" t="s">
        <v>26143</v>
      </c>
      <c r="B6492" t="s">
        <v>1540</v>
      </c>
      <c r="C6492" t="s">
        <v>14155</v>
      </c>
      <c r="D6492" t="s">
        <v>14544</v>
      </c>
      <c r="E6492" t="s">
        <v>14374</v>
      </c>
      <c r="F6492" t="s">
        <v>14158</v>
      </c>
    </row>
    <row r="6493" spans="1:6" x14ac:dyDescent="0.3">
      <c r="A6493" t="s">
        <v>26144</v>
      </c>
      <c r="B6493" t="s">
        <v>1540</v>
      </c>
      <c r="C6493" t="s">
        <v>14164</v>
      </c>
      <c r="D6493" t="s">
        <v>26145</v>
      </c>
      <c r="E6493" t="s">
        <v>14374</v>
      </c>
      <c r="F6493" t="s">
        <v>14162</v>
      </c>
    </row>
    <row r="6494" spans="1:6" x14ac:dyDescent="0.3">
      <c r="A6494" t="s">
        <v>26146</v>
      </c>
      <c r="B6494" t="s">
        <v>1540</v>
      </c>
      <c r="C6494" t="s">
        <v>14155</v>
      </c>
      <c r="D6494" t="s">
        <v>26147</v>
      </c>
      <c r="E6494" t="s">
        <v>14374</v>
      </c>
      <c r="F6494" t="s">
        <v>14166</v>
      </c>
    </row>
    <row r="6495" spans="1:6" x14ac:dyDescent="0.3">
      <c r="A6495" t="s">
        <v>20836</v>
      </c>
      <c r="B6495" t="s">
        <v>1541</v>
      </c>
      <c r="C6495" t="s">
        <v>14155</v>
      </c>
      <c r="D6495" t="s">
        <v>26148</v>
      </c>
      <c r="E6495" t="s">
        <v>14374</v>
      </c>
      <c r="F6495" t="s">
        <v>14158</v>
      </c>
    </row>
    <row r="6496" spans="1:6" x14ac:dyDescent="0.3">
      <c r="A6496" t="s">
        <v>26149</v>
      </c>
      <c r="B6496" t="s">
        <v>1541</v>
      </c>
      <c r="C6496" t="s">
        <v>14155</v>
      </c>
      <c r="D6496" t="s">
        <v>26150</v>
      </c>
      <c r="E6496" t="s">
        <v>14374</v>
      </c>
      <c r="F6496" t="s">
        <v>14162</v>
      </c>
    </row>
    <row r="6497" spans="1:6" x14ac:dyDescent="0.3">
      <c r="A6497" t="s">
        <v>26151</v>
      </c>
      <c r="B6497" t="s">
        <v>1541</v>
      </c>
      <c r="C6497" t="s">
        <v>14164</v>
      </c>
      <c r="D6497" t="s">
        <v>18194</v>
      </c>
      <c r="E6497" t="s">
        <v>14374</v>
      </c>
      <c r="F6497" t="s">
        <v>14166</v>
      </c>
    </row>
    <row r="6498" spans="1:6" x14ac:dyDescent="0.3">
      <c r="A6498" t="s">
        <v>26152</v>
      </c>
      <c r="B6498" t="s">
        <v>1542</v>
      </c>
      <c r="C6498" t="s">
        <v>14155</v>
      </c>
      <c r="D6498" t="s">
        <v>26153</v>
      </c>
      <c r="E6498" t="s">
        <v>14374</v>
      </c>
      <c r="F6498" t="s">
        <v>14158</v>
      </c>
    </row>
    <row r="6499" spans="1:6" x14ac:dyDescent="0.3">
      <c r="A6499" t="s">
        <v>26154</v>
      </c>
      <c r="B6499" t="s">
        <v>1542</v>
      </c>
      <c r="C6499" t="s">
        <v>14164</v>
      </c>
      <c r="D6499" t="s">
        <v>16987</v>
      </c>
      <c r="E6499" t="s">
        <v>14374</v>
      </c>
      <c r="F6499" t="s">
        <v>14162</v>
      </c>
    </row>
    <row r="6500" spans="1:6" x14ac:dyDescent="0.3">
      <c r="A6500" t="s">
        <v>26155</v>
      </c>
      <c r="B6500" t="s">
        <v>1542</v>
      </c>
      <c r="C6500" t="s">
        <v>14155</v>
      </c>
      <c r="D6500" t="s">
        <v>21331</v>
      </c>
      <c r="E6500" t="s">
        <v>14374</v>
      </c>
      <c r="F6500" t="s">
        <v>14166</v>
      </c>
    </row>
    <row r="6501" spans="1:6" x14ac:dyDescent="0.3">
      <c r="A6501" t="s">
        <v>26156</v>
      </c>
      <c r="B6501" t="s">
        <v>1542</v>
      </c>
      <c r="C6501" t="s">
        <v>14164</v>
      </c>
      <c r="D6501" t="s">
        <v>26157</v>
      </c>
      <c r="E6501" t="s">
        <v>14374</v>
      </c>
      <c r="F6501" t="s">
        <v>14166</v>
      </c>
    </row>
    <row r="6502" spans="1:6" x14ac:dyDescent="0.3">
      <c r="A6502" t="s">
        <v>26158</v>
      </c>
      <c r="B6502" t="s">
        <v>1543</v>
      </c>
      <c r="C6502" t="s">
        <v>14155</v>
      </c>
      <c r="D6502" t="s">
        <v>26159</v>
      </c>
      <c r="E6502" t="s">
        <v>14374</v>
      </c>
      <c r="F6502" t="s">
        <v>14158</v>
      </c>
    </row>
    <row r="6503" spans="1:6" x14ac:dyDescent="0.3">
      <c r="A6503" t="s">
        <v>26160</v>
      </c>
      <c r="B6503" t="s">
        <v>1543</v>
      </c>
      <c r="C6503" t="s">
        <v>14155</v>
      </c>
      <c r="D6503" t="s">
        <v>26161</v>
      </c>
      <c r="E6503" t="s">
        <v>14374</v>
      </c>
      <c r="F6503" t="s">
        <v>14162</v>
      </c>
    </row>
    <row r="6504" spans="1:6" x14ac:dyDescent="0.3">
      <c r="A6504" t="s">
        <v>26162</v>
      </c>
      <c r="B6504" t="s">
        <v>1543</v>
      </c>
      <c r="C6504" t="s">
        <v>14164</v>
      </c>
      <c r="D6504" t="s">
        <v>19508</v>
      </c>
      <c r="E6504" t="s">
        <v>14374</v>
      </c>
      <c r="F6504" t="s">
        <v>14166</v>
      </c>
    </row>
    <row r="6505" spans="1:6" x14ac:dyDescent="0.3">
      <c r="A6505" t="s">
        <v>26163</v>
      </c>
      <c r="B6505" t="s">
        <v>1561</v>
      </c>
      <c r="C6505" t="s">
        <v>14155</v>
      </c>
      <c r="D6505" t="s">
        <v>22963</v>
      </c>
      <c r="E6505" t="s">
        <v>14374</v>
      </c>
      <c r="F6505" t="s">
        <v>14158</v>
      </c>
    </row>
    <row r="6506" spans="1:6" x14ac:dyDescent="0.3">
      <c r="A6506" t="s">
        <v>26164</v>
      </c>
      <c r="B6506" t="s">
        <v>1561</v>
      </c>
      <c r="C6506" t="s">
        <v>14164</v>
      </c>
      <c r="D6506" t="s">
        <v>26165</v>
      </c>
      <c r="E6506" t="s">
        <v>14374</v>
      </c>
      <c r="F6506" t="s">
        <v>14162</v>
      </c>
    </row>
    <row r="6507" spans="1:6" x14ac:dyDescent="0.3">
      <c r="A6507" t="s">
        <v>26166</v>
      </c>
      <c r="B6507" t="s">
        <v>1561</v>
      </c>
      <c r="C6507" t="s">
        <v>14155</v>
      </c>
      <c r="D6507" t="s">
        <v>26167</v>
      </c>
      <c r="E6507" t="s">
        <v>14374</v>
      </c>
      <c r="F6507" t="s">
        <v>14166</v>
      </c>
    </row>
    <row r="6508" spans="1:6" x14ac:dyDescent="0.3">
      <c r="A6508" t="s">
        <v>26168</v>
      </c>
      <c r="B6508" t="s">
        <v>1561</v>
      </c>
      <c r="C6508" t="s">
        <v>14155</v>
      </c>
      <c r="D6508" t="s">
        <v>26169</v>
      </c>
      <c r="E6508" t="s">
        <v>14374</v>
      </c>
      <c r="F6508" t="s">
        <v>14166</v>
      </c>
    </row>
    <row r="6509" spans="1:6" x14ac:dyDescent="0.3">
      <c r="A6509" t="s">
        <v>26170</v>
      </c>
      <c r="B6509" t="s">
        <v>1544</v>
      </c>
      <c r="C6509" t="s">
        <v>14155</v>
      </c>
      <c r="D6509" t="s">
        <v>24817</v>
      </c>
      <c r="E6509" t="s">
        <v>14374</v>
      </c>
      <c r="F6509" t="s">
        <v>14158</v>
      </c>
    </row>
    <row r="6510" spans="1:6" x14ac:dyDescent="0.3">
      <c r="A6510" t="s">
        <v>26171</v>
      </c>
      <c r="B6510" t="s">
        <v>1544</v>
      </c>
      <c r="C6510" t="s">
        <v>14155</v>
      </c>
      <c r="D6510" t="s">
        <v>19697</v>
      </c>
      <c r="E6510" t="s">
        <v>14351</v>
      </c>
      <c r="F6510" t="s">
        <v>14162</v>
      </c>
    </row>
    <row r="6511" spans="1:6" x14ac:dyDescent="0.3">
      <c r="A6511" t="s">
        <v>26172</v>
      </c>
      <c r="B6511" t="s">
        <v>1544</v>
      </c>
      <c r="C6511" t="s">
        <v>14164</v>
      </c>
      <c r="D6511" t="s">
        <v>26173</v>
      </c>
      <c r="E6511" t="s">
        <v>14374</v>
      </c>
      <c r="F6511" t="s">
        <v>14166</v>
      </c>
    </row>
    <row r="6512" spans="1:6" x14ac:dyDescent="0.3">
      <c r="A6512" t="s">
        <v>26174</v>
      </c>
      <c r="B6512" t="s">
        <v>1545</v>
      </c>
      <c r="C6512" t="s">
        <v>14155</v>
      </c>
      <c r="D6512" t="s">
        <v>26175</v>
      </c>
      <c r="E6512" t="s">
        <v>14351</v>
      </c>
      <c r="F6512" t="s">
        <v>14158</v>
      </c>
    </row>
    <row r="6513" spans="1:6" x14ac:dyDescent="0.3">
      <c r="A6513" t="s">
        <v>26176</v>
      </c>
      <c r="B6513" t="s">
        <v>1545</v>
      </c>
      <c r="C6513" t="s">
        <v>14164</v>
      </c>
      <c r="D6513" t="s">
        <v>26177</v>
      </c>
      <c r="E6513" t="s">
        <v>17657</v>
      </c>
      <c r="F6513" t="s">
        <v>14162</v>
      </c>
    </row>
    <row r="6514" spans="1:6" x14ac:dyDescent="0.3">
      <c r="A6514" t="s">
        <v>26178</v>
      </c>
      <c r="B6514" t="s">
        <v>1545</v>
      </c>
      <c r="C6514" t="s">
        <v>14164</v>
      </c>
      <c r="D6514" t="s">
        <v>26179</v>
      </c>
      <c r="E6514" t="s">
        <v>17657</v>
      </c>
      <c r="F6514" t="s">
        <v>14166</v>
      </c>
    </row>
    <row r="6515" spans="1:6" x14ac:dyDescent="0.3">
      <c r="A6515" t="s">
        <v>26180</v>
      </c>
      <c r="B6515" t="s">
        <v>1545</v>
      </c>
      <c r="C6515" t="s">
        <v>14155</v>
      </c>
      <c r="D6515" t="s">
        <v>26181</v>
      </c>
      <c r="E6515" t="s">
        <v>17657</v>
      </c>
      <c r="F6515" t="s">
        <v>14166</v>
      </c>
    </row>
    <row r="6516" spans="1:6" x14ac:dyDescent="0.3">
      <c r="A6516" t="s">
        <v>26182</v>
      </c>
      <c r="B6516" t="s">
        <v>1545</v>
      </c>
      <c r="C6516" t="s">
        <v>14155</v>
      </c>
      <c r="D6516" t="s">
        <v>26183</v>
      </c>
      <c r="E6516" t="s">
        <v>17657</v>
      </c>
      <c r="F6516" t="s">
        <v>14166</v>
      </c>
    </row>
    <row r="6517" spans="1:6" x14ac:dyDescent="0.3">
      <c r="A6517" t="s">
        <v>26184</v>
      </c>
      <c r="B6517" t="s">
        <v>1546</v>
      </c>
      <c r="C6517" t="s">
        <v>14164</v>
      </c>
      <c r="D6517" t="s">
        <v>18505</v>
      </c>
      <c r="E6517" t="s">
        <v>14374</v>
      </c>
      <c r="F6517" t="s">
        <v>14158</v>
      </c>
    </row>
    <row r="6518" spans="1:6" x14ac:dyDescent="0.3">
      <c r="A6518" t="s">
        <v>26185</v>
      </c>
      <c r="B6518" t="s">
        <v>1546</v>
      </c>
      <c r="C6518" t="s">
        <v>14164</v>
      </c>
      <c r="D6518" t="s">
        <v>26186</v>
      </c>
      <c r="E6518" t="s">
        <v>14374</v>
      </c>
      <c r="F6518" t="s">
        <v>14162</v>
      </c>
    </row>
    <row r="6519" spans="1:6" x14ac:dyDescent="0.3">
      <c r="A6519" t="s">
        <v>26187</v>
      </c>
      <c r="B6519" t="s">
        <v>1546</v>
      </c>
      <c r="C6519" t="s">
        <v>14155</v>
      </c>
      <c r="D6519" t="s">
        <v>26188</v>
      </c>
      <c r="E6519" t="s">
        <v>14234</v>
      </c>
      <c r="F6519" t="s">
        <v>14166</v>
      </c>
    </row>
    <row r="6520" spans="1:6" x14ac:dyDescent="0.3">
      <c r="A6520" t="s">
        <v>26189</v>
      </c>
      <c r="B6520" t="s">
        <v>1546</v>
      </c>
      <c r="C6520" t="s">
        <v>14155</v>
      </c>
      <c r="D6520" t="s">
        <v>16237</v>
      </c>
      <c r="E6520" t="s">
        <v>14374</v>
      </c>
      <c r="F6520" t="s">
        <v>14166</v>
      </c>
    </row>
    <row r="6521" spans="1:6" x14ac:dyDescent="0.3">
      <c r="A6521" t="s">
        <v>26190</v>
      </c>
      <c r="B6521" t="s">
        <v>1547</v>
      </c>
      <c r="C6521" t="s">
        <v>14155</v>
      </c>
      <c r="D6521" t="s">
        <v>26191</v>
      </c>
      <c r="E6521" t="s">
        <v>14374</v>
      </c>
      <c r="F6521" t="s">
        <v>14158</v>
      </c>
    </row>
    <row r="6522" spans="1:6" x14ac:dyDescent="0.3">
      <c r="A6522" t="s">
        <v>26192</v>
      </c>
      <c r="B6522" t="s">
        <v>1547</v>
      </c>
      <c r="C6522" t="s">
        <v>14164</v>
      </c>
      <c r="D6522" t="s">
        <v>26193</v>
      </c>
      <c r="E6522" t="s">
        <v>14374</v>
      </c>
      <c r="F6522" t="s">
        <v>14162</v>
      </c>
    </row>
    <row r="6523" spans="1:6" x14ac:dyDescent="0.3">
      <c r="A6523" t="s">
        <v>26194</v>
      </c>
      <c r="B6523" t="s">
        <v>1547</v>
      </c>
      <c r="C6523" t="s">
        <v>14155</v>
      </c>
      <c r="D6523" t="s">
        <v>26195</v>
      </c>
      <c r="E6523" t="s">
        <v>14374</v>
      </c>
      <c r="F6523" t="s">
        <v>14166</v>
      </c>
    </row>
    <row r="6524" spans="1:6" x14ac:dyDescent="0.3">
      <c r="A6524" t="s">
        <v>26196</v>
      </c>
      <c r="B6524" t="s">
        <v>1548</v>
      </c>
      <c r="C6524" t="s">
        <v>14155</v>
      </c>
      <c r="D6524" t="s">
        <v>26197</v>
      </c>
      <c r="E6524" t="s">
        <v>14374</v>
      </c>
      <c r="F6524" t="s">
        <v>14158</v>
      </c>
    </row>
    <row r="6525" spans="1:6" x14ac:dyDescent="0.3">
      <c r="A6525" t="s">
        <v>26198</v>
      </c>
      <c r="B6525" t="s">
        <v>1548</v>
      </c>
      <c r="C6525" t="s">
        <v>14164</v>
      </c>
      <c r="D6525" t="s">
        <v>24437</v>
      </c>
      <c r="E6525" t="s">
        <v>17657</v>
      </c>
      <c r="F6525" t="s">
        <v>14162</v>
      </c>
    </row>
    <row r="6526" spans="1:6" x14ac:dyDescent="0.3">
      <c r="A6526" t="s">
        <v>26199</v>
      </c>
      <c r="B6526" t="s">
        <v>1548</v>
      </c>
      <c r="C6526" t="s">
        <v>14164</v>
      </c>
      <c r="D6526" t="s">
        <v>15725</v>
      </c>
      <c r="E6526" t="s">
        <v>14374</v>
      </c>
      <c r="F6526" t="s">
        <v>14166</v>
      </c>
    </row>
    <row r="6527" spans="1:6" x14ac:dyDescent="0.3">
      <c r="A6527" t="s">
        <v>26200</v>
      </c>
      <c r="B6527" t="s">
        <v>1549</v>
      </c>
      <c r="C6527" t="s">
        <v>14155</v>
      </c>
      <c r="D6527" t="s">
        <v>26201</v>
      </c>
      <c r="E6527" t="s">
        <v>14374</v>
      </c>
      <c r="F6527" t="s">
        <v>14158</v>
      </c>
    </row>
    <row r="6528" spans="1:6" x14ac:dyDescent="0.3">
      <c r="A6528" t="s">
        <v>26202</v>
      </c>
      <c r="B6528" t="s">
        <v>1549</v>
      </c>
      <c r="C6528" t="s">
        <v>14155</v>
      </c>
      <c r="D6528" t="s">
        <v>26203</v>
      </c>
      <c r="E6528" t="s">
        <v>14374</v>
      </c>
      <c r="F6528" t="s">
        <v>14162</v>
      </c>
    </row>
    <row r="6529" spans="1:6" x14ac:dyDescent="0.3">
      <c r="A6529" t="s">
        <v>26204</v>
      </c>
      <c r="B6529" t="s">
        <v>1549</v>
      </c>
      <c r="C6529" t="s">
        <v>14155</v>
      </c>
      <c r="D6529" t="s">
        <v>26205</v>
      </c>
      <c r="E6529" t="s">
        <v>14374</v>
      </c>
      <c r="F6529" t="s">
        <v>14166</v>
      </c>
    </row>
    <row r="6530" spans="1:6" x14ac:dyDescent="0.3">
      <c r="A6530" t="s">
        <v>26206</v>
      </c>
      <c r="B6530" t="s">
        <v>1550</v>
      </c>
      <c r="C6530" t="s">
        <v>14164</v>
      </c>
      <c r="D6530" t="s">
        <v>26207</v>
      </c>
      <c r="E6530" t="s">
        <v>14374</v>
      </c>
      <c r="F6530" t="s">
        <v>14158</v>
      </c>
    </row>
    <row r="6531" spans="1:6" x14ac:dyDescent="0.3">
      <c r="A6531" t="s">
        <v>26208</v>
      </c>
      <c r="B6531" t="s">
        <v>1550</v>
      </c>
      <c r="C6531" t="s">
        <v>14155</v>
      </c>
      <c r="D6531" t="s">
        <v>26209</v>
      </c>
      <c r="E6531" t="s">
        <v>14374</v>
      </c>
      <c r="F6531" t="s">
        <v>14162</v>
      </c>
    </row>
    <row r="6532" spans="1:6" x14ac:dyDescent="0.3">
      <c r="A6532" t="s">
        <v>26210</v>
      </c>
      <c r="B6532" t="s">
        <v>1550</v>
      </c>
      <c r="C6532" t="s">
        <v>14164</v>
      </c>
      <c r="D6532" t="s">
        <v>22913</v>
      </c>
      <c r="E6532" t="s">
        <v>14374</v>
      </c>
      <c r="F6532" t="s">
        <v>14166</v>
      </c>
    </row>
    <row r="6533" spans="1:6" x14ac:dyDescent="0.3">
      <c r="A6533" t="s">
        <v>26211</v>
      </c>
      <c r="B6533" t="s">
        <v>1551</v>
      </c>
      <c r="C6533" t="s">
        <v>14164</v>
      </c>
      <c r="D6533" t="s">
        <v>26212</v>
      </c>
      <c r="E6533" t="s">
        <v>14866</v>
      </c>
      <c r="F6533" t="s">
        <v>14158</v>
      </c>
    </row>
    <row r="6534" spans="1:6" x14ac:dyDescent="0.3">
      <c r="A6534" t="s">
        <v>26213</v>
      </c>
      <c r="B6534" t="s">
        <v>1551</v>
      </c>
      <c r="C6534" t="s">
        <v>14155</v>
      </c>
      <c r="D6534" t="s">
        <v>26214</v>
      </c>
      <c r="E6534" t="s">
        <v>14374</v>
      </c>
      <c r="F6534" t="s">
        <v>14162</v>
      </c>
    </row>
    <row r="6535" spans="1:6" x14ac:dyDescent="0.3">
      <c r="A6535" t="s">
        <v>26215</v>
      </c>
      <c r="B6535" t="s">
        <v>1551</v>
      </c>
      <c r="C6535" t="s">
        <v>14155</v>
      </c>
      <c r="D6535" t="s">
        <v>26216</v>
      </c>
      <c r="E6535" t="s">
        <v>14374</v>
      </c>
      <c r="F6535" t="s">
        <v>14166</v>
      </c>
    </row>
    <row r="6536" spans="1:6" x14ac:dyDescent="0.3">
      <c r="A6536" t="s">
        <v>26217</v>
      </c>
      <c r="B6536" t="s">
        <v>1552</v>
      </c>
      <c r="C6536" t="s">
        <v>14155</v>
      </c>
      <c r="D6536" t="s">
        <v>26218</v>
      </c>
      <c r="E6536" t="s">
        <v>14374</v>
      </c>
      <c r="F6536" t="s">
        <v>14158</v>
      </c>
    </row>
    <row r="6537" spans="1:6" x14ac:dyDescent="0.3">
      <c r="A6537" t="s">
        <v>26219</v>
      </c>
      <c r="B6537" t="s">
        <v>1552</v>
      </c>
      <c r="C6537" t="s">
        <v>14164</v>
      </c>
      <c r="D6537" t="s">
        <v>18196</v>
      </c>
      <c r="E6537" t="s">
        <v>14374</v>
      </c>
      <c r="F6537" t="s">
        <v>14162</v>
      </c>
    </row>
    <row r="6538" spans="1:6" x14ac:dyDescent="0.3">
      <c r="A6538" t="s">
        <v>26220</v>
      </c>
      <c r="B6538" t="s">
        <v>1552</v>
      </c>
      <c r="C6538" t="s">
        <v>14155</v>
      </c>
      <c r="D6538" t="s">
        <v>26221</v>
      </c>
      <c r="E6538" t="s">
        <v>14374</v>
      </c>
      <c r="F6538" t="s">
        <v>14166</v>
      </c>
    </row>
    <row r="6539" spans="1:6" x14ac:dyDescent="0.3">
      <c r="A6539" t="s">
        <v>26222</v>
      </c>
      <c r="B6539" t="s">
        <v>1553</v>
      </c>
      <c r="C6539" t="s">
        <v>14155</v>
      </c>
      <c r="D6539" t="s">
        <v>26223</v>
      </c>
      <c r="E6539" t="s">
        <v>14374</v>
      </c>
      <c r="F6539" t="s">
        <v>14158</v>
      </c>
    </row>
    <row r="6540" spans="1:6" x14ac:dyDescent="0.3">
      <c r="A6540" t="s">
        <v>26224</v>
      </c>
      <c r="B6540" t="s">
        <v>1553</v>
      </c>
      <c r="C6540" t="s">
        <v>14164</v>
      </c>
      <c r="D6540" t="s">
        <v>26225</v>
      </c>
      <c r="E6540" t="s">
        <v>14374</v>
      </c>
      <c r="F6540" t="s">
        <v>14162</v>
      </c>
    </row>
    <row r="6541" spans="1:6" x14ac:dyDescent="0.3">
      <c r="A6541" t="s">
        <v>26226</v>
      </c>
      <c r="B6541" t="s">
        <v>1553</v>
      </c>
      <c r="C6541" t="s">
        <v>14164</v>
      </c>
      <c r="D6541" t="s">
        <v>18137</v>
      </c>
      <c r="E6541" t="s">
        <v>14374</v>
      </c>
      <c r="F6541" t="s">
        <v>14166</v>
      </c>
    </row>
    <row r="6542" spans="1:6" x14ac:dyDescent="0.3">
      <c r="A6542" t="s">
        <v>26227</v>
      </c>
      <c r="B6542" t="s">
        <v>1554</v>
      </c>
      <c r="C6542" t="s">
        <v>14155</v>
      </c>
      <c r="D6542" t="s">
        <v>26228</v>
      </c>
      <c r="E6542" t="s">
        <v>14374</v>
      </c>
      <c r="F6542" t="s">
        <v>14158</v>
      </c>
    </row>
    <row r="6543" spans="1:6" x14ac:dyDescent="0.3">
      <c r="A6543" t="s">
        <v>26229</v>
      </c>
      <c r="B6543" t="s">
        <v>1554</v>
      </c>
      <c r="C6543" t="s">
        <v>14155</v>
      </c>
      <c r="D6543" t="s">
        <v>26230</v>
      </c>
      <c r="E6543" t="s">
        <v>14374</v>
      </c>
      <c r="F6543" t="s">
        <v>14162</v>
      </c>
    </row>
    <row r="6544" spans="1:6" x14ac:dyDescent="0.3">
      <c r="A6544" t="s">
        <v>26231</v>
      </c>
      <c r="B6544" t="s">
        <v>1554</v>
      </c>
      <c r="C6544" t="s">
        <v>14164</v>
      </c>
      <c r="D6544" t="s">
        <v>26232</v>
      </c>
      <c r="E6544" t="s">
        <v>14374</v>
      </c>
      <c r="F6544" t="s">
        <v>14166</v>
      </c>
    </row>
    <row r="6545" spans="1:6" x14ac:dyDescent="0.3">
      <c r="A6545" t="s">
        <v>26233</v>
      </c>
      <c r="B6545" t="s">
        <v>1554</v>
      </c>
      <c r="C6545" t="s">
        <v>14164</v>
      </c>
      <c r="D6545" t="s">
        <v>26234</v>
      </c>
      <c r="E6545" t="s">
        <v>14374</v>
      </c>
      <c r="F6545" t="s">
        <v>14166</v>
      </c>
    </row>
    <row r="6546" spans="1:6" x14ac:dyDescent="0.3">
      <c r="A6546" t="s">
        <v>26235</v>
      </c>
      <c r="B6546" t="s">
        <v>1554</v>
      </c>
      <c r="C6546" t="s">
        <v>14155</v>
      </c>
      <c r="D6546" t="s">
        <v>26236</v>
      </c>
      <c r="E6546" t="s">
        <v>14374</v>
      </c>
      <c r="F6546" t="s">
        <v>14166</v>
      </c>
    </row>
    <row r="6547" spans="1:6" x14ac:dyDescent="0.3">
      <c r="A6547" t="s">
        <v>26237</v>
      </c>
      <c r="B6547" t="s">
        <v>1555</v>
      </c>
      <c r="C6547" t="s">
        <v>14155</v>
      </c>
      <c r="D6547" t="s">
        <v>26238</v>
      </c>
      <c r="E6547" t="s">
        <v>14374</v>
      </c>
      <c r="F6547" t="s">
        <v>14158</v>
      </c>
    </row>
    <row r="6548" spans="1:6" x14ac:dyDescent="0.3">
      <c r="A6548" t="s">
        <v>26239</v>
      </c>
      <c r="B6548" t="s">
        <v>1555</v>
      </c>
      <c r="C6548" t="s">
        <v>14155</v>
      </c>
      <c r="D6548" t="s">
        <v>26240</v>
      </c>
      <c r="E6548" t="s">
        <v>14374</v>
      </c>
      <c r="F6548" t="s">
        <v>14162</v>
      </c>
    </row>
    <row r="6549" spans="1:6" x14ac:dyDescent="0.3">
      <c r="A6549" t="s">
        <v>26241</v>
      </c>
      <c r="B6549" t="s">
        <v>1555</v>
      </c>
      <c r="C6549" t="s">
        <v>14164</v>
      </c>
      <c r="D6549" t="s">
        <v>15423</v>
      </c>
      <c r="E6549" t="s">
        <v>14374</v>
      </c>
      <c r="F6549" t="s">
        <v>14166</v>
      </c>
    </row>
    <row r="6550" spans="1:6" x14ac:dyDescent="0.3">
      <c r="A6550" t="s">
        <v>26242</v>
      </c>
      <c r="B6550" t="s">
        <v>1555</v>
      </c>
      <c r="C6550" t="s">
        <v>14164</v>
      </c>
      <c r="D6550" t="s">
        <v>25009</v>
      </c>
      <c r="E6550" t="s">
        <v>14374</v>
      </c>
      <c r="F6550" t="s">
        <v>14166</v>
      </c>
    </row>
    <row r="6551" spans="1:6" x14ac:dyDescent="0.3">
      <c r="A6551" t="s">
        <v>26243</v>
      </c>
      <c r="B6551" t="s">
        <v>1555</v>
      </c>
      <c r="C6551" t="s">
        <v>14155</v>
      </c>
      <c r="D6551" t="s">
        <v>26244</v>
      </c>
      <c r="E6551" t="s">
        <v>14374</v>
      </c>
      <c r="F6551" t="s">
        <v>14166</v>
      </c>
    </row>
    <row r="6552" spans="1:6" x14ac:dyDescent="0.3">
      <c r="A6552" t="s">
        <v>26245</v>
      </c>
      <c r="B6552" t="s">
        <v>1556</v>
      </c>
      <c r="C6552" t="s">
        <v>14155</v>
      </c>
      <c r="D6552" t="s">
        <v>26246</v>
      </c>
      <c r="E6552" t="s">
        <v>14374</v>
      </c>
      <c r="F6552" t="s">
        <v>14158</v>
      </c>
    </row>
    <row r="6553" spans="1:6" x14ac:dyDescent="0.3">
      <c r="A6553" t="s">
        <v>26247</v>
      </c>
      <c r="B6553" t="s">
        <v>1556</v>
      </c>
      <c r="C6553" t="s">
        <v>14155</v>
      </c>
      <c r="D6553" t="s">
        <v>26248</v>
      </c>
      <c r="E6553" t="s">
        <v>14374</v>
      </c>
      <c r="F6553" t="s">
        <v>14162</v>
      </c>
    </row>
    <row r="6554" spans="1:6" x14ac:dyDescent="0.3">
      <c r="A6554" t="s">
        <v>26249</v>
      </c>
      <c r="B6554" t="s">
        <v>1556</v>
      </c>
      <c r="C6554" t="s">
        <v>14155</v>
      </c>
      <c r="D6554" t="s">
        <v>26250</v>
      </c>
      <c r="E6554" t="s">
        <v>14374</v>
      </c>
      <c r="F6554" t="s">
        <v>14166</v>
      </c>
    </row>
    <row r="6555" spans="1:6" x14ac:dyDescent="0.3">
      <c r="A6555" t="s">
        <v>26251</v>
      </c>
      <c r="B6555" t="s">
        <v>2411</v>
      </c>
      <c r="C6555" t="s">
        <v>14155</v>
      </c>
      <c r="D6555" t="s">
        <v>18458</v>
      </c>
      <c r="E6555" t="s">
        <v>19875</v>
      </c>
      <c r="F6555" t="s">
        <v>14158</v>
      </c>
    </row>
    <row r="6556" spans="1:6" x14ac:dyDescent="0.3">
      <c r="A6556" t="s">
        <v>26252</v>
      </c>
      <c r="B6556" t="s">
        <v>2411</v>
      </c>
      <c r="C6556" t="s">
        <v>14155</v>
      </c>
      <c r="D6556" t="s">
        <v>26253</v>
      </c>
      <c r="E6556" t="s">
        <v>19875</v>
      </c>
      <c r="F6556" t="s">
        <v>14162</v>
      </c>
    </row>
    <row r="6557" spans="1:6" x14ac:dyDescent="0.3">
      <c r="A6557" t="s">
        <v>26254</v>
      </c>
      <c r="B6557" t="s">
        <v>2411</v>
      </c>
      <c r="C6557" t="s">
        <v>14155</v>
      </c>
      <c r="D6557" t="s">
        <v>26255</v>
      </c>
      <c r="E6557" t="s">
        <v>18160</v>
      </c>
      <c r="F6557" t="s">
        <v>14166</v>
      </c>
    </row>
    <row r="6558" spans="1:6" x14ac:dyDescent="0.3">
      <c r="A6558" t="s">
        <v>26256</v>
      </c>
      <c r="B6558" t="s">
        <v>2412</v>
      </c>
      <c r="C6558" t="s">
        <v>14155</v>
      </c>
      <c r="D6558" t="s">
        <v>26257</v>
      </c>
      <c r="E6558" t="s">
        <v>14351</v>
      </c>
      <c r="F6558" t="s">
        <v>14158</v>
      </c>
    </row>
    <row r="6559" spans="1:6" x14ac:dyDescent="0.3">
      <c r="A6559" t="s">
        <v>26258</v>
      </c>
      <c r="B6559" t="s">
        <v>2412</v>
      </c>
      <c r="C6559" t="s">
        <v>14164</v>
      </c>
      <c r="D6559" t="s">
        <v>22819</v>
      </c>
      <c r="E6559" t="s">
        <v>14689</v>
      </c>
      <c r="F6559" t="s">
        <v>14166</v>
      </c>
    </row>
    <row r="6560" spans="1:6" x14ac:dyDescent="0.3">
      <c r="A6560" t="s">
        <v>26259</v>
      </c>
      <c r="B6560" t="s">
        <v>2412</v>
      </c>
      <c r="C6560" t="s">
        <v>14164</v>
      </c>
      <c r="D6560" t="s">
        <v>26260</v>
      </c>
      <c r="E6560" t="s">
        <v>14390</v>
      </c>
      <c r="F6560" t="s">
        <v>14166</v>
      </c>
    </row>
    <row r="6561" spans="1:6" x14ac:dyDescent="0.3">
      <c r="A6561" t="s">
        <v>26261</v>
      </c>
      <c r="B6561" t="s">
        <v>2412</v>
      </c>
      <c r="C6561" t="s">
        <v>14155</v>
      </c>
      <c r="D6561" t="s">
        <v>26262</v>
      </c>
      <c r="E6561" t="s">
        <v>14351</v>
      </c>
      <c r="F6561" t="s">
        <v>14166</v>
      </c>
    </row>
    <row r="6562" spans="1:6" x14ac:dyDescent="0.3">
      <c r="A6562" t="s">
        <v>26263</v>
      </c>
      <c r="B6562" t="s">
        <v>2412</v>
      </c>
      <c r="C6562" t="s">
        <v>14155</v>
      </c>
      <c r="D6562" t="s">
        <v>26264</v>
      </c>
      <c r="E6562" t="s">
        <v>16710</v>
      </c>
      <c r="F6562" t="s">
        <v>14166</v>
      </c>
    </row>
    <row r="6563" spans="1:6" x14ac:dyDescent="0.3">
      <c r="A6563" t="s">
        <v>26265</v>
      </c>
      <c r="B6563" t="s">
        <v>2413</v>
      </c>
      <c r="C6563" t="s">
        <v>14155</v>
      </c>
      <c r="D6563" t="s">
        <v>18192</v>
      </c>
      <c r="E6563" t="s">
        <v>19875</v>
      </c>
      <c r="F6563" t="s">
        <v>14158</v>
      </c>
    </row>
    <row r="6564" spans="1:6" x14ac:dyDescent="0.3">
      <c r="A6564" t="s">
        <v>26266</v>
      </c>
      <c r="B6564" t="s">
        <v>2413</v>
      </c>
      <c r="C6564" t="s">
        <v>14155</v>
      </c>
      <c r="D6564" t="s">
        <v>20003</v>
      </c>
      <c r="E6564" t="s">
        <v>19875</v>
      </c>
      <c r="F6564" t="s">
        <v>14162</v>
      </c>
    </row>
    <row r="6565" spans="1:6" x14ac:dyDescent="0.3">
      <c r="A6565" t="s">
        <v>26267</v>
      </c>
      <c r="B6565" t="s">
        <v>2414</v>
      </c>
      <c r="C6565" t="s">
        <v>14164</v>
      </c>
      <c r="D6565" t="s">
        <v>26268</v>
      </c>
      <c r="E6565" t="s">
        <v>19875</v>
      </c>
      <c r="F6565" t="s">
        <v>14158</v>
      </c>
    </row>
    <row r="6566" spans="1:6" x14ac:dyDescent="0.3">
      <c r="A6566" t="s">
        <v>26269</v>
      </c>
      <c r="B6566" t="s">
        <v>2414</v>
      </c>
      <c r="C6566" t="s">
        <v>14155</v>
      </c>
      <c r="D6566" t="s">
        <v>14767</v>
      </c>
      <c r="E6566" t="s">
        <v>19875</v>
      </c>
      <c r="F6566" t="s">
        <v>14162</v>
      </c>
    </row>
    <row r="6567" spans="1:6" x14ac:dyDescent="0.3">
      <c r="A6567" t="s">
        <v>26270</v>
      </c>
      <c r="B6567" t="s">
        <v>2414</v>
      </c>
      <c r="C6567" t="s">
        <v>14155</v>
      </c>
      <c r="D6567" t="s">
        <v>16266</v>
      </c>
      <c r="E6567" t="s">
        <v>19875</v>
      </c>
      <c r="F6567" t="s">
        <v>14166</v>
      </c>
    </row>
    <row r="6568" spans="1:6" x14ac:dyDescent="0.3">
      <c r="A6568" t="s">
        <v>26271</v>
      </c>
      <c r="B6568" t="s">
        <v>2415</v>
      </c>
      <c r="C6568" t="s">
        <v>14155</v>
      </c>
      <c r="D6568" t="s">
        <v>26272</v>
      </c>
      <c r="E6568" t="s">
        <v>19875</v>
      </c>
      <c r="F6568" t="s">
        <v>14158</v>
      </c>
    </row>
    <row r="6569" spans="1:6" x14ac:dyDescent="0.3">
      <c r="A6569" t="s">
        <v>26273</v>
      </c>
      <c r="B6569" t="s">
        <v>2415</v>
      </c>
      <c r="C6569" t="s">
        <v>14164</v>
      </c>
      <c r="D6569" t="s">
        <v>26274</v>
      </c>
      <c r="E6569" t="s">
        <v>19875</v>
      </c>
      <c r="F6569" t="s">
        <v>14162</v>
      </c>
    </row>
    <row r="6570" spans="1:6" x14ac:dyDescent="0.3">
      <c r="A6570" t="s">
        <v>26275</v>
      </c>
      <c r="B6570" t="s">
        <v>2415</v>
      </c>
      <c r="C6570" t="s">
        <v>14164</v>
      </c>
      <c r="D6570" t="s">
        <v>26276</v>
      </c>
      <c r="E6570" t="s">
        <v>19875</v>
      </c>
      <c r="F6570" t="s">
        <v>14166</v>
      </c>
    </row>
    <row r="6571" spans="1:6" x14ac:dyDescent="0.3">
      <c r="A6571" t="s">
        <v>26277</v>
      </c>
      <c r="B6571" t="s">
        <v>2415</v>
      </c>
      <c r="C6571" t="s">
        <v>14155</v>
      </c>
      <c r="D6571" t="s">
        <v>19785</v>
      </c>
      <c r="E6571" t="s">
        <v>19875</v>
      </c>
      <c r="F6571" t="s">
        <v>14166</v>
      </c>
    </row>
    <row r="6572" spans="1:6" x14ac:dyDescent="0.3">
      <c r="A6572" t="s">
        <v>26278</v>
      </c>
      <c r="B6572" t="s">
        <v>2415</v>
      </c>
      <c r="C6572" t="s">
        <v>14155</v>
      </c>
      <c r="D6572" t="s">
        <v>26279</v>
      </c>
      <c r="E6572" t="s">
        <v>14351</v>
      </c>
      <c r="F6572" t="s">
        <v>14166</v>
      </c>
    </row>
    <row r="6573" spans="1:6" x14ac:dyDescent="0.3">
      <c r="A6573" t="s">
        <v>26280</v>
      </c>
      <c r="B6573" t="s">
        <v>2416</v>
      </c>
      <c r="C6573" t="s">
        <v>14155</v>
      </c>
      <c r="D6573" t="s">
        <v>23942</v>
      </c>
      <c r="E6573" t="s">
        <v>19875</v>
      </c>
      <c r="F6573" t="s">
        <v>14158</v>
      </c>
    </row>
    <row r="6574" spans="1:6" x14ac:dyDescent="0.3">
      <c r="A6574" t="s">
        <v>26281</v>
      </c>
      <c r="B6574" t="s">
        <v>2416</v>
      </c>
      <c r="C6574" t="s">
        <v>14155</v>
      </c>
      <c r="D6574" t="s">
        <v>26282</v>
      </c>
      <c r="E6574" t="s">
        <v>19875</v>
      </c>
      <c r="F6574" t="s">
        <v>14166</v>
      </c>
    </row>
    <row r="6575" spans="1:6" x14ac:dyDescent="0.3">
      <c r="A6575" t="s">
        <v>26283</v>
      </c>
      <c r="B6575" t="s">
        <v>2417</v>
      </c>
      <c r="C6575" t="s">
        <v>14155</v>
      </c>
      <c r="D6575" t="s">
        <v>26284</v>
      </c>
      <c r="E6575" t="s">
        <v>19875</v>
      </c>
      <c r="F6575" t="s">
        <v>14158</v>
      </c>
    </row>
    <row r="6576" spans="1:6" x14ac:dyDescent="0.3">
      <c r="A6576" t="s">
        <v>26285</v>
      </c>
      <c r="B6576" t="s">
        <v>2417</v>
      </c>
      <c r="C6576" t="s">
        <v>14155</v>
      </c>
      <c r="D6576" t="s">
        <v>14380</v>
      </c>
      <c r="E6576" t="s">
        <v>19875</v>
      </c>
      <c r="F6576" t="s">
        <v>14162</v>
      </c>
    </row>
    <row r="6577" spans="1:6" x14ac:dyDescent="0.3">
      <c r="A6577" t="s">
        <v>26286</v>
      </c>
      <c r="B6577" t="s">
        <v>2417</v>
      </c>
      <c r="C6577" t="s">
        <v>14164</v>
      </c>
      <c r="D6577" t="s">
        <v>26287</v>
      </c>
      <c r="E6577" t="s">
        <v>19875</v>
      </c>
      <c r="F6577" t="s">
        <v>14166</v>
      </c>
    </row>
    <row r="6578" spans="1:6" x14ac:dyDescent="0.3">
      <c r="A6578" t="s">
        <v>26288</v>
      </c>
      <c r="B6578" t="s">
        <v>2419</v>
      </c>
      <c r="C6578" t="s">
        <v>14164</v>
      </c>
      <c r="D6578" t="s">
        <v>22732</v>
      </c>
      <c r="E6578" t="s">
        <v>24160</v>
      </c>
      <c r="F6578" t="s">
        <v>14158</v>
      </c>
    </row>
    <row r="6579" spans="1:6" x14ac:dyDescent="0.3">
      <c r="A6579" t="s">
        <v>26289</v>
      </c>
      <c r="B6579" t="s">
        <v>2419</v>
      </c>
      <c r="C6579" t="s">
        <v>14155</v>
      </c>
      <c r="D6579" t="s">
        <v>26290</v>
      </c>
      <c r="E6579" t="s">
        <v>19875</v>
      </c>
      <c r="F6579" t="s">
        <v>14162</v>
      </c>
    </row>
    <row r="6580" spans="1:6" x14ac:dyDescent="0.3">
      <c r="A6580" t="s">
        <v>26291</v>
      </c>
      <c r="B6580" t="s">
        <v>2419</v>
      </c>
      <c r="C6580" t="s">
        <v>14164</v>
      </c>
      <c r="D6580" t="s">
        <v>26292</v>
      </c>
      <c r="E6580" t="s">
        <v>24160</v>
      </c>
      <c r="F6580" t="s">
        <v>14166</v>
      </c>
    </row>
    <row r="6581" spans="1:6" x14ac:dyDescent="0.3">
      <c r="A6581" t="s">
        <v>26293</v>
      </c>
      <c r="B6581" t="s">
        <v>2420</v>
      </c>
      <c r="C6581" t="s">
        <v>14155</v>
      </c>
      <c r="D6581" t="s">
        <v>26294</v>
      </c>
      <c r="E6581" t="s">
        <v>16710</v>
      </c>
      <c r="F6581" t="s">
        <v>14158</v>
      </c>
    </row>
    <row r="6582" spans="1:6" x14ac:dyDescent="0.3">
      <c r="A6582" t="s">
        <v>26295</v>
      </c>
      <c r="B6582" t="s">
        <v>2420</v>
      </c>
      <c r="C6582" t="s">
        <v>14155</v>
      </c>
      <c r="D6582" t="s">
        <v>26296</v>
      </c>
      <c r="E6582" t="s">
        <v>18160</v>
      </c>
      <c r="F6582" t="s">
        <v>14166</v>
      </c>
    </row>
    <row r="6583" spans="1:6" x14ac:dyDescent="0.3">
      <c r="A6583" t="s">
        <v>26297</v>
      </c>
      <c r="B6583" t="s">
        <v>2420</v>
      </c>
      <c r="C6583" t="s">
        <v>14164</v>
      </c>
      <c r="D6583" t="s">
        <v>26298</v>
      </c>
      <c r="E6583" t="s">
        <v>16710</v>
      </c>
      <c r="F6583" t="s">
        <v>14166</v>
      </c>
    </row>
    <row r="6584" spans="1:6" x14ac:dyDescent="0.3">
      <c r="A6584" t="s">
        <v>26299</v>
      </c>
      <c r="B6584" t="s">
        <v>2421</v>
      </c>
      <c r="C6584" t="s">
        <v>14155</v>
      </c>
      <c r="D6584" t="s">
        <v>26300</v>
      </c>
      <c r="E6584" t="s">
        <v>19875</v>
      </c>
      <c r="F6584" t="s">
        <v>14158</v>
      </c>
    </row>
    <row r="6585" spans="1:6" x14ac:dyDescent="0.3">
      <c r="A6585" t="s">
        <v>26301</v>
      </c>
      <c r="B6585" t="s">
        <v>2421</v>
      </c>
      <c r="C6585" t="s">
        <v>14155</v>
      </c>
      <c r="D6585" t="s">
        <v>26302</v>
      </c>
      <c r="E6585" t="s">
        <v>16710</v>
      </c>
      <c r="F6585" t="s">
        <v>14166</v>
      </c>
    </row>
    <row r="6586" spans="1:6" x14ac:dyDescent="0.3">
      <c r="A6586" t="s">
        <v>26303</v>
      </c>
      <c r="B6586" t="s">
        <v>2421</v>
      </c>
      <c r="C6586" t="s">
        <v>14155</v>
      </c>
      <c r="D6586" t="s">
        <v>26304</v>
      </c>
      <c r="E6586" t="s">
        <v>19875</v>
      </c>
      <c r="F6586" t="s">
        <v>14166</v>
      </c>
    </row>
    <row r="6587" spans="1:6" x14ac:dyDescent="0.3">
      <c r="A6587" t="s">
        <v>26305</v>
      </c>
      <c r="B6587" t="s">
        <v>2422</v>
      </c>
      <c r="C6587" t="s">
        <v>14155</v>
      </c>
      <c r="D6587" t="s">
        <v>21090</v>
      </c>
      <c r="E6587" t="s">
        <v>19875</v>
      </c>
      <c r="F6587" t="s">
        <v>14158</v>
      </c>
    </row>
    <row r="6588" spans="1:6" x14ac:dyDescent="0.3">
      <c r="A6588" t="s">
        <v>26306</v>
      </c>
      <c r="B6588" t="s">
        <v>2422</v>
      </c>
      <c r="C6588" t="s">
        <v>14164</v>
      </c>
      <c r="D6588" t="s">
        <v>26307</v>
      </c>
      <c r="E6588" t="s">
        <v>19875</v>
      </c>
      <c r="F6588" t="s">
        <v>14162</v>
      </c>
    </row>
    <row r="6589" spans="1:6" x14ac:dyDescent="0.3">
      <c r="A6589" t="s">
        <v>26308</v>
      </c>
      <c r="B6589" t="s">
        <v>2422</v>
      </c>
      <c r="C6589" t="s">
        <v>14155</v>
      </c>
      <c r="D6589" t="s">
        <v>15107</v>
      </c>
      <c r="E6589" t="s">
        <v>16710</v>
      </c>
      <c r="F6589" t="s">
        <v>14166</v>
      </c>
    </row>
    <row r="6590" spans="1:6" x14ac:dyDescent="0.3">
      <c r="A6590" t="s">
        <v>26309</v>
      </c>
      <c r="B6590" t="s">
        <v>2423</v>
      </c>
      <c r="C6590" t="s">
        <v>14155</v>
      </c>
      <c r="D6590" t="s">
        <v>17999</v>
      </c>
      <c r="E6590" t="s">
        <v>14351</v>
      </c>
      <c r="F6590" t="s">
        <v>14158</v>
      </c>
    </row>
    <row r="6591" spans="1:6" x14ac:dyDescent="0.3">
      <c r="A6591" t="s">
        <v>26310</v>
      </c>
      <c r="B6591" t="s">
        <v>2423</v>
      </c>
      <c r="C6591" t="s">
        <v>14164</v>
      </c>
      <c r="D6591" t="s">
        <v>26311</v>
      </c>
      <c r="E6591" t="s">
        <v>19875</v>
      </c>
      <c r="F6591" t="s">
        <v>14166</v>
      </c>
    </row>
    <row r="6592" spans="1:6" x14ac:dyDescent="0.3">
      <c r="A6592" t="s">
        <v>26312</v>
      </c>
      <c r="B6592" t="s">
        <v>2423</v>
      </c>
      <c r="C6592" t="s">
        <v>14155</v>
      </c>
      <c r="D6592" t="s">
        <v>15115</v>
      </c>
      <c r="E6592" t="s">
        <v>19875</v>
      </c>
      <c r="F6592" t="s">
        <v>14166</v>
      </c>
    </row>
    <row r="6593" spans="1:6" x14ac:dyDescent="0.3">
      <c r="A6593" t="s">
        <v>26313</v>
      </c>
      <c r="B6593" t="s">
        <v>2424</v>
      </c>
      <c r="C6593" t="s">
        <v>14155</v>
      </c>
      <c r="D6593" t="s">
        <v>26314</v>
      </c>
      <c r="E6593" t="s">
        <v>19875</v>
      </c>
      <c r="F6593" t="s">
        <v>14158</v>
      </c>
    </row>
    <row r="6594" spans="1:6" x14ac:dyDescent="0.3">
      <c r="A6594" t="s">
        <v>26315</v>
      </c>
      <c r="B6594" t="s">
        <v>2424</v>
      </c>
      <c r="C6594" t="s">
        <v>14155</v>
      </c>
      <c r="D6594" t="s">
        <v>17837</v>
      </c>
      <c r="E6594" t="s">
        <v>19875</v>
      </c>
      <c r="F6594" t="s">
        <v>14166</v>
      </c>
    </row>
    <row r="6595" spans="1:6" x14ac:dyDescent="0.3">
      <c r="A6595" t="s">
        <v>26316</v>
      </c>
      <c r="B6595" t="s">
        <v>2424</v>
      </c>
      <c r="C6595" t="s">
        <v>14155</v>
      </c>
      <c r="D6595" t="s">
        <v>26317</v>
      </c>
      <c r="E6595" t="s">
        <v>19875</v>
      </c>
      <c r="F6595" t="s">
        <v>14166</v>
      </c>
    </row>
    <row r="6596" spans="1:6" x14ac:dyDescent="0.3">
      <c r="A6596" t="s">
        <v>26318</v>
      </c>
      <c r="B6596" t="s">
        <v>2425</v>
      </c>
      <c r="C6596" t="s">
        <v>14155</v>
      </c>
      <c r="D6596" t="s">
        <v>26319</v>
      </c>
      <c r="E6596" t="s">
        <v>16710</v>
      </c>
      <c r="F6596" t="s">
        <v>14158</v>
      </c>
    </row>
    <row r="6597" spans="1:6" x14ac:dyDescent="0.3">
      <c r="A6597" t="s">
        <v>26320</v>
      </c>
      <c r="B6597" t="s">
        <v>2425</v>
      </c>
      <c r="C6597" t="s">
        <v>14155</v>
      </c>
      <c r="D6597" t="s">
        <v>26321</v>
      </c>
      <c r="E6597" t="s">
        <v>19875</v>
      </c>
      <c r="F6597" t="s">
        <v>14162</v>
      </c>
    </row>
    <row r="6598" spans="1:6" x14ac:dyDescent="0.3">
      <c r="A6598" t="s">
        <v>26322</v>
      </c>
      <c r="B6598" t="s">
        <v>2425</v>
      </c>
      <c r="C6598" t="s">
        <v>14164</v>
      </c>
      <c r="D6598" t="s">
        <v>26323</v>
      </c>
      <c r="E6598" t="s">
        <v>16710</v>
      </c>
      <c r="F6598" t="s">
        <v>14166</v>
      </c>
    </row>
    <row r="6599" spans="1:6" x14ac:dyDescent="0.3">
      <c r="A6599" t="s">
        <v>26324</v>
      </c>
      <c r="B6599" t="s">
        <v>2426</v>
      </c>
      <c r="C6599" t="s">
        <v>14155</v>
      </c>
      <c r="D6599" t="s">
        <v>26325</v>
      </c>
      <c r="E6599" t="s">
        <v>19875</v>
      </c>
      <c r="F6599" t="s">
        <v>14158</v>
      </c>
    </row>
    <row r="6600" spans="1:6" x14ac:dyDescent="0.3">
      <c r="A6600" t="s">
        <v>26326</v>
      </c>
      <c r="B6600" t="s">
        <v>2426</v>
      </c>
      <c r="C6600" t="s">
        <v>14155</v>
      </c>
      <c r="D6600" t="s">
        <v>26327</v>
      </c>
      <c r="E6600" t="s">
        <v>19875</v>
      </c>
      <c r="F6600" t="s">
        <v>14166</v>
      </c>
    </row>
    <row r="6601" spans="1:6" x14ac:dyDescent="0.3">
      <c r="A6601" t="s">
        <v>26328</v>
      </c>
      <c r="B6601" t="s">
        <v>2426</v>
      </c>
      <c r="C6601" t="s">
        <v>14164</v>
      </c>
      <c r="D6601" t="s">
        <v>25933</v>
      </c>
      <c r="E6601" t="s">
        <v>19875</v>
      </c>
      <c r="F6601" t="s">
        <v>14166</v>
      </c>
    </row>
    <row r="6602" spans="1:6" x14ac:dyDescent="0.3">
      <c r="A6602" t="s">
        <v>26329</v>
      </c>
      <c r="B6602" t="s">
        <v>2426</v>
      </c>
      <c r="C6602" t="s">
        <v>14164</v>
      </c>
      <c r="D6602" t="s">
        <v>26330</v>
      </c>
      <c r="E6602" t="s">
        <v>19875</v>
      </c>
      <c r="F6602" t="s">
        <v>14166</v>
      </c>
    </row>
    <row r="6603" spans="1:6" x14ac:dyDescent="0.3">
      <c r="A6603" t="s">
        <v>26331</v>
      </c>
      <c r="B6603" t="s">
        <v>2426</v>
      </c>
      <c r="C6603" t="s">
        <v>14155</v>
      </c>
      <c r="D6603" t="s">
        <v>26332</v>
      </c>
      <c r="E6603" t="s">
        <v>19875</v>
      </c>
      <c r="F6603" t="s">
        <v>14166</v>
      </c>
    </row>
    <row r="6604" spans="1:6" x14ac:dyDescent="0.3">
      <c r="A6604" t="s">
        <v>26333</v>
      </c>
      <c r="B6604" t="s">
        <v>26334</v>
      </c>
      <c r="C6604" t="s">
        <v>14155</v>
      </c>
      <c r="D6604" t="s">
        <v>26335</v>
      </c>
      <c r="E6604" t="s">
        <v>19875</v>
      </c>
      <c r="F6604" t="s">
        <v>14158</v>
      </c>
    </row>
    <row r="6605" spans="1:6" x14ac:dyDescent="0.3">
      <c r="A6605" t="s">
        <v>26336</v>
      </c>
      <c r="B6605" t="s">
        <v>26334</v>
      </c>
      <c r="C6605" t="s">
        <v>14155</v>
      </c>
      <c r="D6605" t="s">
        <v>26337</v>
      </c>
      <c r="E6605" t="s">
        <v>19875</v>
      </c>
      <c r="F6605" t="s">
        <v>14162</v>
      </c>
    </row>
    <row r="6606" spans="1:6" x14ac:dyDescent="0.3">
      <c r="A6606" t="s">
        <v>26338</v>
      </c>
      <c r="B6606" t="s">
        <v>2428</v>
      </c>
      <c r="C6606" t="s">
        <v>14155</v>
      </c>
      <c r="D6606" t="s">
        <v>26339</v>
      </c>
      <c r="E6606" t="s">
        <v>14351</v>
      </c>
      <c r="F6606" t="s">
        <v>14158</v>
      </c>
    </row>
    <row r="6607" spans="1:6" x14ac:dyDescent="0.3">
      <c r="A6607" t="s">
        <v>26340</v>
      </c>
      <c r="B6607" t="s">
        <v>2428</v>
      </c>
      <c r="C6607" t="s">
        <v>14155</v>
      </c>
      <c r="D6607" t="s">
        <v>26341</v>
      </c>
      <c r="E6607" t="s">
        <v>14351</v>
      </c>
      <c r="F6607" t="s">
        <v>14162</v>
      </c>
    </row>
    <row r="6608" spans="1:6" x14ac:dyDescent="0.3">
      <c r="A6608" t="s">
        <v>26342</v>
      </c>
      <c r="B6608" t="s">
        <v>2428</v>
      </c>
      <c r="C6608" t="s">
        <v>14155</v>
      </c>
      <c r="D6608" t="s">
        <v>26343</v>
      </c>
      <c r="E6608" t="s">
        <v>19875</v>
      </c>
      <c r="F6608" t="s">
        <v>14166</v>
      </c>
    </row>
    <row r="6609" spans="1:6" x14ac:dyDescent="0.3">
      <c r="A6609" t="s">
        <v>26344</v>
      </c>
      <c r="B6609" t="s">
        <v>2429</v>
      </c>
      <c r="C6609" t="s">
        <v>14155</v>
      </c>
      <c r="D6609" t="s">
        <v>26345</v>
      </c>
      <c r="E6609" t="s">
        <v>18160</v>
      </c>
      <c r="F6609" t="s">
        <v>14158</v>
      </c>
    </row>
    <row r="6610" spans="1:6" x14ac:dyDescent="0.3">
      <c r="A6610" t="s">
        <v>26346</v>
      </c>
      <c r="B6610" t="s">
        <v>2429</v>
      </c>
      <c r="C6610" t="s">
        <v>14164</v>
      </c>
      <c r="D6610" t="s">
        <v>26347</v>
      </c>
      <c r="E6610" t="s">
        <v>14351</v>
      </c>
      <c r="F6610" t="s">
        <v>14166</v>
      </c>
    </row>
    <row r="6611" spans="1:6" x14ac:dyDescent="0.3">
      <c r="A6611" t="s">
        <v>26348</v>
      </c>
      <c r="B6611" t="s">
        <v>2429</v>
      </c>
      <c r="C6611" t="s">
        <v>14155</v>
      </c>
      <c r="D6611" t="s">
        <v>26349</v>
      </c>
      <c r="E6611" t="s">
        <v>19875</v>
      </c>
      <c r="F6611" t="s">
        <v>14166</v>
      </c>
    </row>
    <row r="6612" spans="1:6" x14ac:dyDescent="0.3">
      <c r="A6612" t="s">
        <v>26350</v>
      </c>
      <c r="B6612" t="s">
        <v>2430</v>
      </c>
      <c r="C6612" t="s">
        <v>14164</v>
      </c>
      <c r="D6612" t="s">
        <v>26351</v>
      </c>
      <c r="E6612" t="s">
        <v>19875</v>
      </c>
      <c r="F6612" t="s">
        <v>14158</v>
      </c>
    </row>
    <row r="6613" spans="1:6" x14ac:dyDescent="0.3">
      <c r="A6613" t="s">
        <v>26352</v>
      </c>
      <c r="B6613" t="s">
        <v>2430</v>
      </c>
      <c r="C6613" t="s">
        <v>14155</v>
      </c>
      <c r="D6613" t="s">
        <v>26353</v>
      </c>
      <c r="E6613" t="s">
        <v>19875</v>
      </c>
      <c r="F6613" t="s">
        <v>14166</v>
      </c>
    </row>
    <row r="6614" spans="1:6" x14ac:dyDescent="0.3">
      <c r="A6614" t="s">
        <v>26354</v>
      </c>
      <c r="B6614" t="s">
        <v>2430</v>
      </c>
      <c r="C6614" t="s">
        <v>14155</v>
      </c>
      <c r="D6614" t="s">
        <v>26355</v>
      </c>
      <c r="E6614" t="s">
        <v>19875</v>
      </c>
      <c r="F6614" t="s">
        <v>14166</v>
      </c>
    </row>
    <row r="6615" spans="1:6" x14ac:dyDescent="0.3">
      <c r="A6615" t="s">
        <v>26356</v>
      </c>
      <c r="B6615" t="s">
        <v>2431</v>
      </c>
      <c r="C6615" t="s">
        <v>14155</v>
      </c>
      <c r="D6615" t="s">
        <v>26357</v>
      </c>
      <c r="E6615" t="s">
        <v>14407</v>
      </c>
      <c r="F6615" t="s">
        <v>14158</v>
      </c>
    </row>
    <row r="6616" spans="1:6" x14ac:dyDescent="0.3">
      <c r="A6616" t="s">
        <v>26358</v>
      </c>
      <c r="B6616" t="s">
        <v>2431</v>
      </c>
      <c r="C6616" t="s">
        <v>14155</v>
      </c>
      <c r="D6616" t="s">
        <v>26359</v>
      </c>
      <c r="E6616" t="s">
        <v>18160</v>
      </c>
      <c r="F6616" t="s">
        <v>14162</v>
      </c>
    </row>
    <row r="6617" spans="1:6" x14ac:dyDescent="0.3">
      <c r="A6617" t="s">
        <v>26360</v>
      </c>
      <c r="B6617" t="s">
        <v>2431</v>
      </c>
      <c r="C6617" t="s">
        <v>14164</v>
      </c>
      <c r="D6617" t="s">
        <v>24935</v>
      </c>
      <c r="E6617" t="s">
        <v>19875</v>
      </c>
      <c r="F6617" t="s">
        <v>14166</v>
      </c>
    </row>
    <row r="6618" spans="1:6" x14ac:dyDescent="0.3">
      <c r="A6618" t="s">
        <v>26361</v>
      </c>
      <c r="B6618" t="s">
        <v>2431</v>
      </c>
      <c r="C6618" t="s">
        <v>14164</v>
      </c>
      <c r="D6618" t="s">
        <v>16807</v>
      </c>
      <c r="E6618" t="s">
        <v>19875</v>
      </c>
      <c r="F6618" t="s">
        <v>14166</v>
      </c>
    </row>
    <row r="6619" spans="1:6" x14ac:dyDescent="0.3">
      <c r="A6619" t="s">
        <v>26362</v>
      </c>
      <c r="B6619" t="s">
        <v>2431</v>
      </c>
      <c r="C6619" t="s">
        <v>14155</v>
      </c>
      <c r="D6619" t="s">
        <v>26363</v>
      </c>
      <c r="E6619" t="s">
        <v>14407</v>
      </c>
      <c r="F6619" t="s">
        <v>14166</v>
      </c>
    </row>
    <row r="6620" spans="1:6" x14ac:dyDescent="0.3">
      <c r="A6620" t="s">
        <v>26364</v>
      </c>
      <c r="B6620" t="s">
        <v>2431</v>
      </c>
      <c r="C6620" t="s">
        <v>14164</v>
      </c>
      <c r="D6620" t="s">
        <v>18028</v>
      </c>
      <c r="E6620" t="s">
        <v>19875</v>
      </c>
      <c r="F6620" t="s">
        <v>14166</v>
      </c>
    </row>
    <row r="6621" spans="1:6" x14ac:dyDescent="0.3">
      <c r="A6621" t="s">
        <v>26365</v>
      </c>
      <c r="B6621" t="s">
        <v>2432</v>
      </c>
      <c r="C6621" t="s">
        <v>14155</v>
      </c>
      <c r="D6621" t="s">
        <v>26366</v>
      </c>
      <c r="E6621" t="s">
        <v>19875</v>
      </c>
      <c r="F6621" t="s">
        <v>14158</v>
      </c>
    </row>
    <row r="6622" spans="1:6" x14ac:dyDescent="0.3">
      <c r="A6622" t="s">
        <v>26367</v>
      </c>
      <c r="B6622" t="s">
        <v>2432</v>
      </c>
      <c r="C6622" t="s">
        <v>14155</v>
      </c>
      <c r="D6622" t="s">
        <v>15962</v>
      </c>
      <c r="E6622" t="s">
        <v>14351</v>
      </c>
      <c r="F6622" t="s">
        <v>14166</v>
      </c>
    </row>
    <row r="6623" spans="1:6" x14ac:dyDescent="0.3">
      <c r="A6623" t="s">
        <v>26368</v>
      </c>
      <c r="B6623" t="s">
        <v>2432</v>
      </c>
      <c r="C6623" t="s">
        <v>14164</v>
      </c>
      <c r="D6623" t="s">
        <v>26369</v>
      </c>
      <c r="E6623" t="s">
        <v>19875</v>
      </c>
      <c r="F6623" t="s">
        <v>14166</v>
      </c>
    </row>
    <row r="6624" spans="1:6" x14ac:dyDescent="0.3">
      <c r="A6624" t="s">
        <v>26370</v>
      </c>
      <c r="B6624" t="s">
        <v>2433</v>
      </c>
      <c r="C6624" t="s">
        <v>14155</v>
      </c>
      <c r="D6624" t="s">
        <v>26371</v>
      </c>
      <c r="E6624" t="s">
        <v>19875</v>
      </c>
      <c r="F6624" t="s">
        <v>14158</v>
      </c>
    </row>
    <row r="6625" spans="1:6" x14ac:dyDescent="0.3">
      <c r="A6625" t="s">
        <v>26372</v>
      </c>
      <c r="B6625" t="s">
        <v>2433</v>
      </c>
      <c r="C6625" t="s">
        <v>14155</v>
      </c>
      <c r="D6625" t="s">
        <v>26373</v>
      </c>
      <c r="E6625" t="s">
        <v>19875</v>
      </c>
      <c r="F6625" t="s">
        <v>14166</v>
      </c>
    </row>
    <row r="6626" spans="1:6" x14ac:dyDescent="0.3">
      <c r="A6626" t="s">
        <v>26374</v>
      </c>
      <c r="B6626" t="s">
        <v>2434</v>
      </c>
      <c r="C6626" t="s">
        <v>14155</v>
      </c>
      <c r="D6626" t="s">
        <v>26375</v>
      </c>
      <c r="E6626" t="s">
        <v>19875</v>
      </c>
      <c r="F6626" t="s">
        <v>14158</v>
      </c>
    </row>
    <row r="6627" spans="1:6" x14ac:dyDescent="0.3">
      <c r="A6627" t="s">
        <v>26376</v>
      </c>
      <c r="B6627" t="s">
        <v>2434</v>
      </c>
      <c r="C6627" t="s">
        <v>14164</v>
      </c>
      <c r="D6627" t="s">
        <v>26377</v>
      </c>
      <c r="E6627" t="s">
        <v>14351</v>
      </c>
      <c r="F6627" t="s">
        <v>14166</v>
      </c>
    </row>
    <row r="6628" spans="1:6" x14ac:dyDescent="0.3">
      <c r="A6628" t="s">
        <v>26378</v>
      </c>
      <c r="B6628" t="s">
        <v>2434</v>
      </c>
      <c r="C6628" t="s">
        <v>14155</v>
      </c>
      <c r="D6628" t="s">
        <v>26379</v>
      </c>
      <c r="E6628" t="s">
        <v>19875</v>
      </c>
      <c r="F6628" t="s">
        <v>14166</v>
      </c>
    </row>
    <row r="6629" spans="1:6" x14ac:dyDescent="0.3">
      <c r="A6629" t="s">
        <v>26380</v>
      </c>
      <c r="B6629" t="s">
        <v>2435</v>
      </c>
      <c r="C6629" t="s">
        <v>14155</v>
      </c>
      <c r="D6629" t="s">
        <v>26381</v>
      </c>
      <c r="E6629" t="s">
        <v>19875</v>
      </c>
      <c r="F6629" t="s">
        <v>14158</v>
      </c>
    </row>
    <row r="6630" spans="1:6" x14ac:dyDescent="0.3">
      <c r="A6630" t="s">
        <v>26382</v>
      </c>
      <c r="B6630" t="s">
        <v>2435</v>
      </c>
      <c r="C6630" t="s">
        <v>14155</v>
      </c>
      <c r="D6630" t="s">
        <v>14865</v>
      </c>
      <c r="E6630" t="s">
        <v>19875</v>
      </c>
      <c r="F6630" t="s">
        <v>14162</v>
      </c>
    </row>
    <row r="6631" spans="1:6" x14ac:dyDescent="0.3">
      <c r="A6631" t="s">
        <v>26383</v>
      </c>
      <c r="B6631" t="s">
        <v>2435</v>
      </c>
      <c r="C6631" t="s">
        <v>14164</v>
      </c>
      <c r="D6631" t="s">
        <v>23596</v>
      </c>
      <c r="E6631" t="s">
        <v>19875</v>
      </c>
      <c r="F6631" t="s">
        <v>14166</v>
      </c>
    </row>
    <row r="6632" spans="1:6" x14ac:dyDescent="0.3">
      <c r="A6632" t="s">
        <v>26384</v>
      </c>
      <c r="B6632" t="s">
        <v>2435</v>
      </c>
      <c r="C6632" t="s">
        <v>14164</v>
      </c>
      <c r="D6632" t="s">
        <v>19570</v>
      </c>
      <c r="E6632" t="s">
        <v>19875</v>
      </c>
      <c r="F6632" t="s">
        <v>14166</v>
      </c>
    </row>
    <row r="6633" spans="1:6" x14ac:dyDescent="0.3">
      <c r="A6633" t="s">
        <v>26385</v>
      </c>
      <c r="B6633" t="s">
        <v>2436</v>
      </c>
      <c r="C6633" t="s">
        <v>14164</v>
      </c>
      <c r="D6633" t="s">
        <v>26386</v>
      </c>
      <c r="E6633" t="s">
        <v>19875</v>
      </c>
      <c r="F6633" t="s">
        <v>14158</v>
      </c>
    </row>
    <row r="6634" spans="1:6" x14ac:dyDescent="0.3">
      <c r="A6634" t="s">
        <v>26387</v>
      </c>
      <c r="B6634" t="s">
        <v>2436</v>
      </c>
      <c r="C6634" t="s">
        <v>14164</v>
      </c>
      <c r="D6634" t="s">
        <v>26388</v>
      </c>
      <c r="E6634" t="s">
        <v>19875</v>
      </c>
      <c r="F6634" t="s">
        <v>14162</v>
      </c>
    </row>
    <row r="6635" spans="1:6" x14ac:dyDescent="0.3">
      <c r="A6635" t="s">
        <v>26389</v>
      </c>
      <c r="B6635" t="s">
        <v>2436</v>
      </c>
      <c r="C6635" t="s">
        <v>14155</v>
      </c>
      <c r="D6635" t="s">
        <v>26390</v>
      </c>
      <c r="E6635" t="s">
        <v>19875</v>
      </c>
      <c r="F6635" t="s">
        <v>14166</v>
      </c>
    </row>
    <row r="6636" spans="1:6" x14ac:dyDescent="0.3">
      <c r="A6636" t="s">
        <v>26391</v>
      </c>
      <c r="B6636" t="s">
        <v>2436</v>
      </c>
      <c r="C6636" t="s">
        <v>14155</v>
      </c>
      <c r="D6636" t="s">
        <v>26392</v>
      </c>
      <c r="E6636" t="s">
        <v>19875</v>
      </c>
      <c r="F6636" t="s">
        <v>14166</v>
      </c>
    </row>
    <row r="6637" spans="1:6" x14ac:dyDescent="0.3">
      <c r="A6637" t="s">
        <v>26393</v>
      </c>
      <c r="B6637" t="s">
        <v>2436</v>
      </c>
      <c r="C6637" t="s">
        <v>14155</v>
      </c>
      <c r="D6637" t="s">
        <v>26394</v>
      </c>
      <c r="E6637" t="s">
        <v>19875</v>
      </c>
      <c r="F6637" t="s">
        <v>14166</v>
      </c>
    </row>
    <row r="6638" spans="1:6" x14ac:dyDescent="0.3">
      <c r="A6638" t="s">
        <v>26395</v>
      </c>
      <c r="B6638" t="s">
        <v>2437</v>
      </c>
      <c r="C6638" t="s">
        <v>14155</v>
      </c>
      <c r="D6638" t="s">
        <v>26396</v>
      </c>
      <c r="E6638" t="s">
        <v>18160</v>
      </c>
      <c r="F6638" t="s">
        <v>14158</v>
      </c>
    </row>
    <row r="6639" spans="1:6" x14ac:dyDescent="0.3">
      <c r="A6639" t="s">
        <v>26397</v>
      </c>
      <c r="B6639" t="s">
        <v>2437</v>
      </c>
      <c r="C6639" t="s">
        <v>14155</v>
      </c>
      <c r="D6639" t="s">
        <v>26398</v>
      </c>
      <c r="E6639" t="s">
        <v>19875</v>
      </c>
      <c r="F6639" t="s">
        <v>14162</v>
      </c>
    </row>
    <row r="6640" spans="1:6" x14ac:dyDescent="0.3">
      <c r="A6640" t="s">
        <v>26399</v>
      </c>
      <c r="B6640" t="s">
        <v>2437</v>
      </c>
      <c r="C6640" t="s">
        <v>14155</v>
      </c>
      <c r="D6640" t="s">
        <v>26400</v>
      </c>
      <c r="E6640" t="s">
        <v>19875</v>
      </c>
      <c r="F6640" t="s">
        <v>14166</v>
      </c>
    </row>
    <row r="6641" spans="1:6" x14ac:dyDescent="0.3">
      <c r="A6641" t="s">
        <v>26401</v>
      </c>
      <c r="B6641" t="s">
        <v>2438</v>
      </c>
      <c r="C6641" t="s">
        <v>14155</v>
      </c>
      <c r="D6641" t="s">
        <v>26402</v>
      </c>
      <c r="E6641" t="s">
        <v>19875</v>
      </c>
      <c r="F6641" t="s">
        <v>14158</v>
      </c>
    </row>
    <row r="6642" spans="1:6" x14ac:dyDescent="0.3">
      <c r="A6642" t="s">
        <v>26403</v>
      </c>
      <c r="B6642" t="s">
        <v>2438</v>
      </c>
      <c r="C6642" t="s">
        <v>14164</v>
      </c>
      <c r="D6642" t="s">
        <v>16305</v>
      </c>
      <c r="E6642" t="s">
        <v>19875</v>
      </c>
      <c r="F6642" t="s">
        <v>14162</v>
      </c>
    </row>
    <row r="6643" spans="1:6" x14ac:dyDescent="0.3">
      <c r="A6643" t="s">
        <v>26404</v>
      </c>
      <c r="B6643" t="s">
        <v>2438</v>
      </c>
      <c r="C6643" t="s">
        <v>14155</v>
      </c>
      <c r="D6643" t="s">
        <v>26405</v>
      </c>
      <c r="E6643" t="s">
        <v>19875</v>
      </c>
      <c r="F6643" t="s">
        <v>14166</v>
      </c>
    </row>
    <row r="6644" spans="1:6" x14ac:dyDescent="0.3">
      <c r="A6644" t="s">
        <v>26406</v>
      </c>
      <c r="B6644" t="s">
        <v>2439</v>
      </c>
      <c r="C6644" t="s">
        <v>14155</v>
      </c>
      <c r="D6644" t="s">
        <v>26407</v>
      </c>
      <c r="E6644" t="s">
        <v>19875</v>
      </c>
      <c r="F6644" t="s">
        <v>14158</v>
      </c>
    </row>
    <row r="6645" spans="1:6" x14ac:dyDescent="0.3">
      <c r="A6645" t="s">
        <v>26408</v>
      </c>
      <c r="B6645" t="s">
        <v>2439</v>
      </c>
      <c r="C6645" t="s">
        <v>14164</v>
      </c>
      <c r="D6645" t="s">
        <v>26409</v>
      </c>
      <c r="E6645" t="s">
        <v>19875</v>
      </c>
      <c r="F6645" t="s">
        <v>14166</v>
      </c>
    </row>
    <row r="6646" spans="1:6" x14ac:dyDescent="0.3">
      <c r="A6646" t="s">
        <v>26410</v>
      </c>
      <c r="B6646" t="s">
        <v>2440</v>
      </c>
      <c r="C6646" t="s">
        <v>14155</v>
      </c>
      <c r="D6646" t="s">
        <v>24073</v>
      </c>
      <c r="E6646" t="s">
        <v>14351</v>
      </c>
      <c r="F6646" t="s">
        <v>14158</v>
      </c>
    </row>
    <row r="6647" spans="1:6" x14ac:dyDescent="0.3">
      <c r="A6647" t="s">
        <v>26411</v>
      </c>
      <c r="B6647" t="s">
        <v>2440</v>
      </c>
      <c r="C6647" t="s">
        <v>14155</v>
      </c>
      <c r="D6647" t="s">
        <v>24625</v>
      </c>
      <c r="E6647" t="s">
        <v>24160</v>
      </c>
      <c r="F6647" t="s">
        <v>14162</v>
      </c>
    </row>
    <row r="6648" spans="1:6" x14ac:dyDescent="0.3">
      <c r="A6648" t="s">
        <v>26412</v>
      </c>
      <c r="B6648" t="s">
        <v>2440</v>
      </c>
      <c r="C6648" t="s">
        <v>14155</v>
      </c>
      <c r="D6648" t="s">
        <v>15739</v>
      </c>
      <c r="E6648" t="s">
        <v>19875</v>
      </c>
      <c r="F6648" t="s">
        <v>14166</v>
      </c>
    </row>
    <row r="6649" spans="1:6" x14ac:dyDescent="0.3">
      <c r="A6649" t="s">
        <v>26413</v>
      </c>
      <c r="B6649" t="s">
        <v>2441</v>
      </c>
      <c r="C6649" t="s">
        <v>14155</v>
      </c>
      <c r="D6649" t="s">
        <v>22792</v>
      </c>
      <c r="E6649" t="s">
        <v>19875</v>
      </c>
      <c r="F6649" t="s">
        <v>14158</v>
      </c>
    </row>
    <row r="6650" spans="1:6" x14ac:dyDescent="0.3">
      <c r="A6650" t="s">
        <v>26414</v>
      </c>
      <c r="B6650" t="s">
        <v>2441</v>
      </c>
      <c r="C6650" t="s">
        <v>14155</v>
      </c>
      <c r="D6650" t="s">
        <v>26415</v>
      </c>
      <c r="E6650" t="s">
        <v>19875</v>
      </c>
      <c r="F6650" t="s">
        <v>14162</v>
      </c>
    </row>
    <row r="6651" spans="1:6" x14ac:dyDescent="0.3">
      <c r="A6651" t="s">
        <v>26416</v>
      </c>
      <c r="B6651" t="s">
        <v>2442</v>
      </c>
      <c r="C6651" t="s">
        <v>14155</v>
      </c>
      <c r="D6651" t="s">
        <v>24137</v>
      </c>
      <c r="E6651" t="s">
        <v>19875</v>
      </c>
      <c r="F6651" t="s">
        <v>14158</v>
      </c>
    </row>
    <row r="6652" spans="1:6" x14ac:dyDescent="0.3">
      <c r="A6652" t="s">
        <v>26417</v>
      </c>
      <c r="B6652" t="s">
        <v>2442</v>
      </c>
      <c r="C6652" t="s">
        <v>14164</v>
      </c>
      <c r="D6652" t="s">
        <v>19269</v>
      </c>
      <c r="E6652" t="s">
        <v>18160</v>
      </c>
      <c r="F6652" t="s">
        <v>14162</v>
      </c>
    </row>
    <row r="6653" spans="1:6" x14ac:dyDescent="0.3">
      <c r="A6653" t="s">
        <v>26418</v>
      </c>
      <c r="B6653" t="s">
        <v>2442</v>
      </c>
      <c r="C6653" t="s">
        <v>14155</v>
      </c>
      <c r="D6653" t="s">
        <v>26419</v>
      </c>
      <c r="E6653" t="s">
        <v>18160</v>
      </c>
      <c r="F6653" t="s">
        <v>14166</v>
      </c>
    </row>
    <row r="6654" spans="1:6" x14ac:dyDescent="0.3">
      <c r="A6654" t="s">
        <v>26420</v>
      </c>
      <c r="B6654" t="s">
        <v>2443</v>
      </c>
      <c r="C6654" t="s">
        <v>14155</v>
      </c>
      <c r="D6654" t="s">
        <v>26421</v>
      </c>
      <c r="E6654" t="s">
        <v>19875</v>
      </c>
      <c r="F6654" t="s">
        <v>14158</v>
      </c>
    </row>
    <row r="6655" spans="1:6" x14ac:dyDescent="0.3">
      <c r="A6655" t="s">
        <v>26422</v>
      </c>
      <c r="B6655" t="s">
        <v>2443</v>
      </c>
      <c r="C6655" t="s">
        <v>14155</v>
      </c>
      <c r="D6655" t="s">
        <v>14505</v>
      </c>
      <c r="E6655" t="s">
        <v>19875</v>
      </c>
      <c r="F6655" t="s">
        <v>14162</v>
      </c>
    </row>
    <row r="6656" spans="1:6" x14ac:dyDescent="0.3">
      <c r="A6656" t="s">
        <v>26423</v>
      </c>
      <c r="B6656" t="s">
        <v>2443</v>
      </c>
      <c r="C6656" t="s">
        <v>14155</v>
      </c>
      <c r="D6656" t="s">
        <v>26424</v>
      </c>
      <c r="E6656" t="s">
        <v>19875</v>
      </c>
      <c r="F6656" t="s">
        <v>14166</v>
      </c>
    </row>
    <row r="6657" spans="1:6" x14ac:dyDescent="0.3">
      <c r="A6657" t="s">
        <v>26425</v>
      </c>
      <c r="B6657" t="s">
        <v>2444</v>
      </c>
      <c r="C6657" t="s">
        <v>14164</v>
      </c>
      <c r="D6657" t="s">
        <v>26426</v>
      </c>
      <c r="E6657" t="s">
        <v>14310</v>
      </c>
      <c r="F6657" t="s">
        <v>14158</v>
      </c>
    </row>
    <row r="6658" spans="1:6" x14ac:dyDescent="0.3">
      <c r="A6658" t="s">
        <v>26427</v>
      </c>
      <c r="B6658" t="s">
        <v>2444</v>
      </c>
      <c r="C6658" t="s">
        <v>14164</v>
      </c>
      <c r="D6658" t="s">
        <v>26428</v>
      </c>
      <c r="E6658" t="s">
        <v>19875</v>
      </c>
      <c r="F6658" t="s">
        <v>14162</v>
      </c>
    </row>
    <row r="6659" spans="1:6" x14ac:dyDescent="0.3">
      <c r="A6659" t="s">
        <v>26429</v>
      </c>
      <c r="B6659" t="s">
        <v>2444</v>
      </c>
      <c r="C6659" t="s">
        <v>14155</v>
      </c>
      <c r="D6659" t="s">
        <v>19113</v>
      </c>
      <c r="E6659" t="s">
        <v>14351</v>
      </c>
      <c r="F6659" t="s">
        <v>14166</v>
      </c>
    </row>
    <row r="6660" spans="1:6" x14ac:dyDescent="0.3">
      <c r="A6660" t="s">
        <v>26430</v>
      </c>
      <c r="B6660" t="s">
        <v>2445</v>
      </c>
      <c r="C6660" t="s">
        <v>14155</v>
      </c>
      <c r="D6660" t="s">
        <v>26431</v>
      </c>
      <c r="E6660" t="s">
        <v>19875</v>
      </c>
      <c r="F6660" t="s">
        <v>14158</v>
      </c>
    </row>
    <row r="6661" spans="1:6" x14ac:dyDescent="0.3">
      <c r="A6661" t="s">
        <v>26432</v>
      </c>
      <c r="B6661" t="s">
        <v>2445</v>
      </c>
      <c r="C6661" t="s">
        <v>14155</v>
      </c>
      <c r="D6661" t="s">
        <v>14813</v>
      </c>
      <c r="E6661" t="s">
        <v>19875</v>
      </c>
      <c r="F6661" t="s">
        <v>14166</v>
      </c>
    </row>
    <row r="6662" spans="1:6" x14ac:dyDescent="0.3">
      <c r="A6662" t="s">
        <v>26433</v>
      </c>
      <c r="B6662" t="s">
        <v>2445</v>
      </c>
      <c r="C6662" t="s">
        <v>14155</v>
      </c>
      <c r="D6662" t="s">
        <v>24441</v>
      </c>
      <c r="E6662" t="s">
        <v>19875</v>
      </c>
      <c r="F6662" t="s">
        <v>14166</v>
      </c>
    </row>
    <row r="6663" spans="1:6" x14ac:dyDescent="0.3">
      <c r="A6663" t="s">
        <v>26434</v>
      </c>
      <c r="B6663" t="s">
        <v>2445</v>
      </c>
      <c r="C6663" t="s">
        <v>14164</v>
      </c>
      <c r="D6663" t="s">
        <v>26435</v>
      </c>
      <c r="E6663" t="s">
        <v>19875</v>
      </c>
      <c r="F6663" t="s">
        <v>14166</v>
      </c>
    </row>
    <row r="6664" spans="1:6" x14ac:dyDescent="0.3">
      <c r="A6664" t="s">
        <v>26436</v>
      </c>
      <c r="B6664" t="s">
        <v>2445</v>
      </c>
      <c r="C6664" t="s">
        <v>14155</v>
      </c>
      <c r="D6664" t="s">
        <v>26437</v>
      </c>
      <c r="E6664" t="s">
        <v>19875</v>
      </c>
      <c r="F6664" t="s">
        <v>14166</v>
      </c>
    </row>
    <row r="6665" spans="1:6" x14ac:dyDescent="0.3">
      <c r="A6665" t="s">
        <v>26438</v>
      </c>
      <c r="B6665" t="s">
        <v>2445</v>
      </c>
      <c r="C6665" t="s">
        <v>14164</v>
      </c>
      <c r="D6665" t="s">
        <v>26439</v>
      </c>
      <c r="E6665" t="s">
        <v>26440</v>
      </c>
      <c r="F6665" t="s">
        <v>14166</v>
      </c>
    </row>
    <row r="6666" spans="1:6" x14ac:dyDescent="0.3">
      <c r="A6666" t="s">
        <v>26441</v>
      </c>
      <c r="B6666" t="s">
        <v>2445</v>
      </c>
      <c r="C6666" t="s">
        <v>14164</v>
      </c>
      <c r="D6666" t="s">
        <v>26442</v>
      </c>
      <c r="E6666" t="s">
        <v>19875</v>
      </c>
      <c r="F6666" t="s">
        <v>14166</v>
      </c>
    </row>
    <row r="6667" spans="1:6" x14ac:dyDescent="0.3">
      <c r="A6667" t="s">
        <v>26443</v>
      </c>
      <c r="B6667" t="s">
        <v>2446</v>
      </c>
      <c r="C6667" t="s">
        <v>14155</v>
      </c>
      <c r="D6667" t="s">
        <v>20495</v>
      </c>
      <c r="E6667" t="s">
        <v>19875</v>
      </c>
      <c r="F6667" t="s">
        <v>14158</v>
      </c>
    </row>
    <row r="6668" spans="1:6" x14ac:dyDescent="0.3">
      <c r="A6668" t="s">
        <v>26444</v>
      </c>
      <c r="B6668" t="s">
        <v>2446</v>
      </c>
      <c r="C6668" t="s">
        <v>14155</v>
      </c>
      <c r="D6668" t="s">
        <v>26445</v>
      </c>
      <c r="E6668" t="s">
        <v>19875</v>
      </c>
      <c r="F6668" t="s">
        <v>14162</v>
      </c>
    </row>
    <row r="6669" spans="1:6" x14ac:dyDescent="0.3">
      <c r="A6669" t="s">
        <v>26446</v>
      </c>
      <c r="B6669" t="s">
        <v>2446</v>
      </c>
      <c r="C6669" t="s">
        <v>14155</v>
      </c>
      <c r="D6669" t="s">
        <v>26447</v>
      </c>
      <c r="E6669" t="s">
        <v>19875</v>
      </c>
      <c r="F6669" t="s">
        <v>14166</v>
      </c>
    </row>
    <row r="6670" spans="1:6" x14ac:dyDescent="0.3">
      <c r="A6670" t="s">
        <v>26448</v>
      </c>
      <c r="B6670" t="s">
        <v>2446</v>
      </c>
      <c r="C6670" t="s">
        <v>14155</v>
      </c>
      <c r="D6670" t="s">
        <v>26449</v>
      </c>
      <c r="E6670" t="s">
        <v>19875</v>
      </c>
      <c r="F6670" t="s">
        <v>14166</v>
      </c>
    </row>
    <row r="6671" spans="1:6" x14ac:dyDescent="0.3">
      <c r="A6671" t="s">
        <v>26450</v>
      </c>
      <c r="B6671" t="s">
        <v>2446</v>
      </c>
      <c r="C6671" t="s">
        <v>14164</v>
      </c>
      <c r="D6671" t="s">
        <v>18633</v>
      </c>
      <c r="E6671" t="s">
        <v>19875</v>
      </c>
      <c r="F6671" t="s">
        <v>14166</v>
      </c>
    </row>
    <row r="6672" spans="1:6" x14ac:dyDescent="0.3">
      <c r="A6672" t="s">
        <v>26451</v>
      </c>
      <c r="B6672" t="s">
        <v>2446</v>
      </c>
      <c r="C6672" t="s">
        <v>14155</v>
      </c>
      <c r="D6672" t="s">
        <v>26452</v>
      </c>
      <c r="E6672" t="s">
        <v>14342</v>
      </c>
      <c r="F6672" t="s">
        <v>14166</v>
      </c>
    </row>
    <row r="6673" spans="1:6" x14ac:dyDescent="0.3">
      <c r="A6673" t="s">
        <v>26453</v>
      </c>
      <c r="B6673" t="s">
        <v>2446</v>
      </c>
      <c r="C6673" t="s">
        <v>14164</v>
      </c>
      <c r="D6673" t="s">
        <v>26454</v>
      </c>
      <c r="E6673" t="s">
        <v>19875</v>
      </c>
      <c r="F6673" t="s">
        <v>14166</v>
      </c>
    </row>
    <row r="6674" spans="1:6" x14ac:dyDescent="0.3">
      <c r="A6674" t="s">
        <v>26455</v>
      </c>
      <c r="B6674" t="s">
        <v>2446</v>
      </c>
      <c r="C6674" t="s">
        <v>14164</v>
      </c>
      <c r="D6674" t="s">
        <v>18568</v>
      </c>
      <c r="E6674" t="s">
        <v>19875</v>
      </c>
      <c r="F6674" t="s">
        <v>14166</v>
      </c>
    </row>
    <row r="6675" spans="1:6" x14ac:dyDescent="0.3">
      <c r="A6675" t="s">
        <v>26456</v>
      </c>
      <c r="B6675" t="s">
        <v>2446</v>
      </c>
      <c r="C6675" t="s">
        <v>14164</v>
      </c>
      <c r="D6675" t="s">
        <v>24126</v>
      </c>
      <c r="E6675" t="s">
        <v>19875</v>
      </c>
      <c r="F6675" t="s">
        <v>14166</v>
      </c>
    </row>
    <row r="6676" spans="1:6" x14ac:dyDescent="0.3">
      <c r="A6676" t="s">
        <v>26457</v>
      </c>
      <c r="B6676" t="s">
        <v>2446</v>
      </c>
      <c r="C6676" t="s">
        <v>14155</v>
      </c>
      <c r="D6676" t="s">
        <v>26458</v>
      </c>
      <c r="E6676" t="s">
        <v>19875</v>
      </c>
      <c r="F6676" t="s">
        <v>14166</v>
      </c>
    </row>
    <row r="6677" spans="1:6" x14ac:dyDescent="0.3">
      <c r="A6677" t="s">
        <v>26459</v>
      </c>
      <c r="B6677" t="s">
        <v>2447</v>
      </c>
      <c r="C6677" t="s">
        <v>14155</v>
      </c>
      <c r="D6677" t="s">
        <v>26460</v>
      </c>
      <c r="E6677" t="s">
        <v>19875</v>
      </c>
      <c r="F6677" t="s">
        <v>14158</v>
      </c>
    </row>
    <row r="6678" spans="1:6" x14ac:dyDescent="0.3">
      <c r="A6678" t="s">
        <v>26461</v>
      </c>
      <c r="B6678" t="s">
        <v>2447</v>
      </c>
      <c r="C6678" t="s">
        <v>14155</v>
      </c>
      <c r="D6678" t="s">
        <v>24083</v>
      </c>
      <c r="E6678" t="s">
        <v>14351</v>
      </c>
      <c r="F6678" t="s">
        <v>14162</v>
      </c>
    </row>
    <row r="6679" spans="1:6" x14ac:dyDescent="0.3">
      <c r="A6679" t="s">
        <v>26462</v>
      </c>
      <c r="B6679" t="s">
        <v>2447</v>
      </c>
      <c r="C6679" t="s">
        <v>14164</v>
      </c>
      <c r="D6679" t="s">
        <v>26463</v>
      </c>
      <c r="E6679" t="s">
        <v>19875</v>
      </c>
      <c r="F6679" t="s">
        <v>14166</v>
      </c>
    </row>
    <row r="6680" spans="1:6" x14ac:dyDescent="0.3">
      <c r="A6680" t="s">
        <v>26464</v>
      </c>
      <c r="B6680" t="s">
        <v>2448</v>
      </c>
      <c r="C6680" t="s">
        <v>14155</v>
      </c>
      <c r="D6680" t="s">
        <v>26465</v>
      </c>
      <c r="E6680" t="s">
        <v>19875</v>
      </c>
      <c r="F6680" t="s">
        <v>14158</v>
      </c>
    </row>
    <row r="6681" spans="1:6" x14ac:dyDescent="0.3">
      <c r="A6681" t="s">
        <v>26466</v>
      </c>
      <c r="B6681" t="s">
        <v>2448</v>
      </c>
      <c r="C6681" t="s">
        <v>14155</v>
      </c>
      <c r="D6681" t="s">
        <v>26467</v>
      </c>
      <c r="E6681" t="s">
        <v>19875</v>
      </c>
      <c r="F6681" t="s">
        <v>14162</v>
      </c>
    </row>
    <row r="6682" spans="1:6" x14ac:dyDescent="0.3">
      <c r="A6682" t="s">
        <v>26468</v>
      </c>
      <c r="B6682" t="s">
        <v>2448</v>
      </c>
      <c r="C6682" t="s">
        <v>14155</v>
      </c>
      <c r="D6682" t="s">
        <v>26469</v>
      </c>
      <c r="E6682" t="s">
        <v>19875</v>
      </c>
      <c r="F6682" t="s">
        <v>14166</v>
      </c>
    </row>
    <row r="6683" spans="1:6" x14ac:dyDescent="0.3">
      <c r="A6683" t="s">
        <v>26470</v>
      </c>
      <c r="B6683" t="s">
        <v>2449</v>
      </c>
      <c r="C6683" t="s">
        <v>14155</v>
      </c>
      <c r="D6683" t="s">
        <v>18807</v>
      </c>
      <c r="E6683" t="s">
        <v>19875</v>
      </c>
      <c r="F6683" t="s">
        <v>14158</v>
      </c>
    </row>
    <row r="6684" spans="1:6" x14ac:dyDescent="0.3">
      <c r="A6684" t="s">
        <v>26471</v>
      </c>
      <c r="B6684" t="s">
        <v>2449</v>
      </c>
      <c r="C6684" t="s">
        <v>14155</v>
      </c>
      <c r="D6684" t="s">
        <v>26472</v>
      </c>
      <c r="E6684" t="s">
        <v>19875</v>
      </c>
      <c r="F6684" t="s">
        <v>14162</v>
      </c>
    </row>
    <row r="6685" spans="1:6" x14ac:dyDescent="0.3">
      <c r="A6685" t="s">
        <v>26473</v>
      </c>
      <c r="B6685" t="s">
        <v>2449</v>
      </c>
      <c r="C6685" t="s">
        <v>14164</v>
      </c>
      <c r="D6685" t="s">
        <v>26474</v>
      </c>
      <c r="E6685" t="s">
        <v>19875</v>
      </c>
      <c r="F6685" t="s">
        <v>14166</v>
      </c>
    </row>
    <row r="6686" spans="1:6" x14ac:dyDescent="0.3">
      <c r="A6686" t="s">
        <v>26475</v>
      </c>
      <c r="B6686" t="s">
        <v>2450</v>
      </c>
      <c r="C6686" t="s">
        <v>14155</v>
      </c>
      <c r="D6686" t="s">
        <v>26476</v>
      </c>
      <c r="E6686" t="s">
        <v>19875</v>
      </c>
      <c r="F6686" t="s">
        <v>14158</v>
      </c>
    </row>
    <row r="6687" spans="1:6" x14ac:dyDescent="0.3">
      <c r="A6687" t="s">
        <v>26477</v>
      </c>
      <c r="B6687" t="s">
        <v>2450</v>
      </c>
      <c r="C6687" t="s">
        <v>14155</v>
      </c>
      <c r="D6687" t="s">
        <v>26478</v>
      </c>
      <c r="E6687" t="s">
        <v>19875</v>
      </c>
      <c r="F6687" t="s">
        <v>14162</v>
      </c>
    </row>
    <row r="6688" spans="1:6" x14ac:dyDescent="0.3">
      <c r="A6688" t="s">
        <v>26479</v>
      </c>
      <c r="B6688" t="s">
        <v>2450</v>
      </c>
      <c r="C6688" t="s">
        <v>14155</v>
      </c>
      <c r="D6688" t="s">
        <v>26480</v>
      </c>
      <c r="E6688" t="s">
        <v>19875</v>
      </c>
      <c r="F6688" t="s">
        <v>14166</v>
      </c>
    </row>
    <row r="6689" spans="1:6" x14ac:dyDescent="0.3">
      <c r="A6689" t="s">
        <v>26481</v>
      </c>
      <c r="B6689" t="s">
        <v>2451</v>
      </c>
      <c r="C6689" t="s">
        <v>14155</v>
      </c>
      <c r="D6689" t="s">
        <v>15129</v>
      </c>
      <c r="E6689" t="s">
        <v>14351</v>
      </c>
      <c r="F6689" t="s">
        <v>14158</v>
      </c>
    </row>
    <row r="6690" spans="1:6" x14ac:dyDescent="0.3">
      <c r="A6690" t="s">
        <v>26482</v>
      </c>
      <c r="B6690" t="s">
        <v>2451</v>
      </c>
      <c r="C6690" t="s">
        <v>14164</v>
      </c>
      <c r="D6690" t="s">
        <v>26483</v>
      </c>
      <c r="E6690" t="s">
        <v>14351</v>
      </c>
      <c r="F6690" t="s">
        <v>14162</v>
      </c>
    </row>
    <row r="6691" spans="1:6" x14ac:dyDescent="0.3">
      <c r="A6691" t="s">
        <v>26484</v>
      </c>
      <c r="B6691" t="s">
        <v>2451</v>
      </c>
      <c r="C6691" t="s">
        <v>14155</v>
      </c>
      <c r="D6691" t="s">
        <v>26485</v>
      </c>
      <c r="E6691" t="s">
        <v>14351</v>
      </c>
      <c r="F6691" t="s">
        <v>14166</v>
      </c>
    </row>
    <row r="6692" spans="1:6" x14ac:dyDescent="0.3">
      <c r="A6692" t="s">
        <v>26486</v>
      </c>
      <c r="B6692" t="s">
        <v>2451</v>
      </c>
      <c r="C6692" t="s">
        <v>14155</v>
      </c>
      <c r="D6692" t="s">
        <v>26487</v>
      </c>
      <c r="E6692" t="s">
        <v>19875</v>
      </c>
      <c r="F6692" t="s">
        <v>14166</v>
      </c>
    </row>
    <row r="6693" spans="1:6" x14ac:dyDescent="0.3">
      <c r="A6693" t="s">
        <v>26488</v>
      </c>
      <c r="B6693" t="s">
        <v>2453</v>
      </c>
      <c r="C6693" t="s">
        <v>14155</v>
      </c>
      <c r="D6693" t="s">
        <v>18401</v>
      </c>
      <c r="E6693" t="s">
        <v>19875</v>
      </c>
      <c r="F6693" t="s">
        <v>14158</v>
      </c>
    </row>
    <row r="6694" spans="1:6" x14ac:dyDescent="0.3">
      <c r="A6694" t="s">
        <v>26489</v>
      </c>
      <c r="B6694" t="s">
        <v>2453</v>
      </c>
      <c r="C6694" t="s">
        <v>14155</v>
      </c>
      <c r="D6694" t="s">
        <v>26490</v>
      </c>
      <c r="E6694" t="s">
        <v>19875</v>
      </c>
      <c r="F6694" t="s">
        <v>14162</v>
      </c>
    </row>
    <row r="6695" spans="1:6" x14ac:dyDescent="0.3">
      <c r="A6695" t="s">
        <v>26491</v>
      </c>
      <c r="B6695" t="s">
        <v>2454</v>
      </c>
      <c r="C6695" t="s">
        <v>14155</v>
      </c>
      <c r="D6695" t="s">
        <v>26492</v>
      </c>
      <c r="E6695" t="s">
        <v>19875</v>
      </c>
      <c r="F6695" t="s">
        <v>14158</v>
      </c>
    </row>
    <row r="6696" spans="1:6" x14ac:dyDescent="0.3">
      <c r="A6696" t="s">
        <v>26493</v>
      </c>
      <c r="B6696" t="s">
        <v>2454</v>
      </c>
      <c r="C6696" t="s">
        <v>14155</v>
      </c>
      <c r="D6696" t="s">
        <v>14333</v>
      </c>
      <c r="E6696" t="s">
        <v>19875</v>
      </c>
      <c r="F6696" t="s">
        <v>14166</v>
      </c>
    </row>
    <row r="6697" spans="1:6" x14ac:dyDescent="0.3">
      <c r="A6697" t="s">
        <v>26494</v>
      </c>
      <c r="B6697" t="s">
        <v>2454</v>
      </c>
      <c r="C6697" t="s">
        <v>14164</v>
      </c>
      <c r="D6697" t="s">
        <v>26495</v>
      </c>
      <c r="E6697" t="s">
        <v>19875</v>
      </c>
      <c r="F6697" t="s">
        <v>14166</v>
      </c>
    </row>
    <row r="6698" spans="1:6" x14ac:dyDescent="0.3">
      <c r="A6698" t="s">
        <v>26496</v>
      </c>
      <c r="B6698" t="s">
        <v>26497</v>
      </c>
      <c r="C6698" t="s">
        <v>14155</v>
      </c>
      <c r="D6698" t="s">
        <v>26498</v>
      </c>
      <c r="E6698" t="s">
        <v>18160</v>
      </c>
      <c r="F6698" t="s">
        <v>14158</v>
      </c>
    </row>
    <row r="6699" spans="1:6" x14ac:dyDescent="0.3">
      <c r="A6699" t="s">
        <v>26499</v>
      </c>
      <c r="B6699" t="s">
        <v>26497</v>
      </c>
      <c r="C6699" t="s">
        <v>14155</v>
      </c>
      <c r="D6699" t="s">
        <v>26500</v>
      </c>
      <c r="E6699" t="s">
        <v>19875</v>
      </c>
      <c r="F6699" t="s">
        <v>14162</v>
      </c>
    </row>
    <row r="6700" spans="1:6" x14ac:dyDescent="0.3">
      <c r="A6700" t="s">
        <v>26501</v>
      </c>
      <c r="B6700" t="s">
        <v>26497</v>
      </c>
      <c r="C6700" t="s">
        <v>14155</v>
      </c>
      <c r="D6700" t="s">
        <v>17029</v>
      </c>
      <c r="E6700" t="s">
        <v>19875</v>
      </c>
      <c r="F6700" t="s">
        <v>14166</v>
      </c>
    </row>
    <row r="6701" spans="1:6" x14ac:dyDescent="0.3">
      <c r="A6701" t="s">
        <v>26502</v>
      </c>
      <c r="B6701" t="s">
        <v>26503</v>
      </c>
      <c r="C6701" t="s">
        <v>14155</v>
      </c>
      <c r="D6701" t="s">
        <v>26504</v>
      </c>
      <c r="E6701" t="s">
        <v>14374</v>
      </c>
      <c r="F6701" t="s">
        <v>14158</v>
      </c>
    </row>
    <row r="6702" spans="1:6" x14ac:dyDescent="0.3">
      <c r="A6702" t="s">
        <v>26505</v>
      </c>
      <c r="B6702" t="s">
        <v>26503</v>
      </c>
      <c r="C6702" t="s">
        <v>14164</v>
      </c>
      <c r="D6702" t="s">
        <v>26506</v>
      </c>
      <c r="E6702" t="s">
        <v>19875</v>
      </c>
      <c r="F6702" t="s">
        <v>14162</v>
      </c>
    </row>
    <row r="6703" spans="1:6" x14ac:dyDescent="0.3">
      <c r="A6703" t="s">
        <v>26507</v>
      </c>
      <c r="B6703" t="s">
        <v>26503</v>
      </c>
      <c r="C6703" t="s">
        <v>14164</v>
      </c>
      <c r="D6703" t="s">
        <v>20888</v>
      </c>
      <c r="E6703" t="s">
        <v>19875</v>
      </c>
      <c r="F6703" t="s">
        <v>14166</v>
      </c>
    </row>
    <row r="6704" spans="1:6" x14ac:dyDescent="0.3">
      <c r="A6704" t="s">
        <v>26508</v>
      </c>
      <c r="B6704" t="s">
        <v>2457</v>
      </c>
      <c r="C6704" t="s">
        <v>14155</v>
      </c>
      <c r="D6704" t="s">
        <v>26509</v>
      </c>
      <c r="E6704" t="s">
        <v>19875</v>
      </c>
      <c r="F6704" t="s">
        <v>14158</v>
      </c>
    </row>
    <row r="6705" spans="1:6" x14ac:dyDescent="0.3">
      <c r="A6705" t="s">
        <v>26510</v>
      </c>
      <c r="B6705" t="s">
        <v>2457</v>
      </c>
      <c r="C6705" t="s">
        <v>14155</v>
      </c>
      <c r="D6705" t="s">
        <v>15500</v>
      </c>
      <c r="E6705" t="s">
        <v>19875</v>
      </c>
      <c r="F6705" t="s">
        <v>14162</v>
      </c>
    </row>
    <row r="6706" spans="1:6" x14ac:dyDescent="0.3">
      <c r="A6706" t="s">
        <v>26511</v>
      </c>
      <c r="B6706" t="s">
        <v>2457</v>
      </c>
      <c r="C6706" t="s">
        <v>14155</v>
      </c>
      <c r="D6706" t="s">
        <v>26512</v>
      </c>
      <c r="E6706" t="s">
        <v>18160</v>
      </c>
      <c r="F6706" t="s">
        <v>14166</v>
      </c>
    </row>
    <row r="6707" spans="1:6" x14ac:dyDescent="0.3">
      <c r="A6707" t="s">
        <v>26513</v>
      </c>
      <c r="B6707" t="s">
        <v>2458</v>
      </c>
      <c r="C6707" t="s">
        <v>14155</v>
      </c>
      <c r="D6707" t="s">
        <v>26514</v>
      </c>
      <c r="E6707" t="s">
        <v>19875</v>
      </c>
      <c r="F6707" t="s">
        <v>14158</v>
      </c>
    </row>
    <row r="6708" spans="1:6" x14ac:dyDescent="0.3">
      <c r="A6708" t="s">
        <v>26515</v>
      </c>
      <c r="B6708" t="s">
        <v>2458</v>
      </c>
      <c r="C6708" t="s">
        <v>14155</v>
      </c>
      <c r="D6708" t="s">
        <v>14695</v>
      </c>
      <c r="E6708" t="s">
        <v>19875</v>
      </c>
      <c r="F6708" t="s">
        <v>14162</v>
      </c>
    </row>
    <row r="6709" spans="1:6" x14ac:dyDescent="0.3">
      <c r="A6709" t="s">
        <v>26516</v>
      </c>
      <c r="B6709" t="s">
        <v>2459</v>
      </c>
      <c r="C6709" t="s">
        <v>14155</v>
      </c>
      <c r="D6709" t="s">
        <v>21833</v>
      </c>
      <c r="E6709" t="s">
        <v>19875</v>
      </c>
      <c r="F6709" t="s">
        <v>14158</v>
      </c>
    </row>
    <row r="6710" spans="1:6" x14ac:dyDescent="0.3">
      <c r="A6710" t="s">
        <v>26517</v>
      </c>
      <c r="B6710" t="s">
        <v>2459</v>
      </c>
      <c r="C6710" t="s">
        <v>14164</v>
      </c>
      <c r="D6710" t="s">
        <v>24974</v>
      </c>
      <c r="E6710" t="s">
        <v>19875</v>
      </c>
      <c r="F6710" t="s">
        <v>14166</v>
      </c>
    </row>
    <row r="6711" spans="1:6" x14ac:dyDescent="0.3">
      <c r="A6711" t="s">
        <v>26518</v>
      </c>
      <c r="B6711" t="s">
        <v>2459</v>
      </c>
      <c r="C6711" t="s">
        <v>14155</v>
      </c>
      <c r="D6711" t="s">
        <v>26519</v>
      </c>
      <c r="E6711" t="s">
        <v>19875</v>
      </c>
      <c r="F6711" t="s">
        <v>14166</v>
      </c>
    </row>
    <row r="6712" spans="1:6" x14ac:dyDescent="0.3">
      <c r="A6712" t="s">
        <v>24234</v>
      </c>
      <c r="B6712" t="s">
        <v>2460</v>
      </c>
      <c r="C6712" t="s">
        <v>14155</v>
      </c>
      <c r="D6712" t="s">
        <v>26520</v>
      </c>
      <c r="E6712" t="s">
        <v>19875</v>
      </c>
      <c r="F6712" t="s">
        <v>14158</v>
      </c>
    </row>
    <row r="6713" spans="1:6" x14ac:dyDescent="0.3">
      <c r="A6713" t="s">
        <v>26521</v>
      </c>
      <c r="B6713" t="s">
        <v>2460</v>
      </c>
      <c r="C6713" t="s">
        <v>14155</v>
      </c>
      <c r="D6713" t="s">
        <v>26522</v>
      </c>
      <c r="E6713" t="s">
        <v>19875</v>
      </c>
      <c r="F6713" t="s">
        <v>14166</v>
      </c>
    </row>
    <row r="6714" spans="1:6" x14ac:dyDescent="0.3">
      <c r="A6714" t="s">
        <v>26523</v>
      </c>
      <c r="B6714" t="s">
        <v>2460</v>
      </c>
      <c r="C6714" t="s">
        <v>14155</v>
      </c>
      <c r="D6714" t="s">
        <v>26524</v>
      </c>
      <c r="E6714" t="s">
        <v>15767</v>
      </c>
      <c r="F6714" t="s">
        <v>14166</v>
      </c>
    </row>
    <row r="6715" spans="1:6" x14ac:dyDescent="0.3">
      <c r="A6715" t="s">
        <v>26525</v>
      </c>
      <c r="B6715" t="s">
        <v>2461</v>
      </c>
      <c r="C6715" t="s">
        <v>14164</v>
      </c>
      <c r="D6715" t="s">
        <v>26526</v>
      </c>
      <c r="E6715" t="s">
        <v>14351</v>
      </c>
      <c r="F6715" t="s">
        <v>14158</v>
      </c>
    </row>
    <row r="6716" spans="1:6" x14ac:dyDescent="0.3">
      <c r="A6716" t="s">
        <v>26527</v>
      </c>
      <c r="B6716" t="s">
        <v>2461</v>
      </c>
      <c r="C6716" t="s">
        <v>14155</v>
      </c>
      <c r="D6716" t="s">
        <v>20633</v>
      </c>
      <c r="E6716" t="s">
        <v>19875</v>
      </c>
      <c r="F6716" t="s">
        <v>14162</v>
      </c>
    </row>
    <row r="6717" spans="1:6" x14ac:dyDescent="0.3">
      <c r="A6717" t="s">
        <v>26528</v>
      </c>
      <c r="B6717" t="s">
        <v>2461</v>
      </c>
      <c r="C6717" t="s">
        <v>14164</v>
      </c>
      <c r="D6717" t="s">
        <v>26529</v>
      </c>
      <c r="E6717" t="s">
        <v>19875</v>
      </c>
      <c r="F6717" t="s">
        <v>14166</v>
      </c>
    </row>
    <row r="6718" spans="1:6" x14ac:dyDescent="0.3">
      <c r="A6718" t="s">
        <v>26530</v>
      </c>
      <c r="B6718" t="s">
        <v>2462</v>
      </c>
      <c r="C6718" t="s">
        <v>14155</v>
      </c>
      <c r="D6718" t="s">
        <v>21226</v>
      </c>
      <c r="E6718" t="s">
        <v>19875</v>
      </c>
      <c r="F6718" t="s">
        <v>14158</v>
      </c>
    </row>
    <row r="6719" spans="1:6" x14ac:dyDescent="0.3">
      <c r="A6719" t="s">
        <v>26531</v>
      </c>
      <c r="B6719" t="s">
        <v>2462</v>
      </c>
      <c r="C6719" t="s">
        <v>14155</v>
      </c>
      <c r="D6719" t="s">
        <v>26532</v>
      </c>
      <c r="E6719" t="s">
        <v>19875</v>
      </c>
      <c r="F6719" t="s">
        <v>14162</v>
      </c>
    </row>
    <row r="6720" spans="1:6" x14ac:dyDescent="0.3">
      <c r="A6720" t="s">
        <v>26533</v>
      </c>
      <c r="B6720" t="s">
        <v>2462</v>
      </c>
      <c r="C6720" t="s">
        <v>14164</v>
      </c>
      <c r="D6720" t="s">
        <v>26534</v>
      </c>
      <c r="E6720" t="s">
        <v>19875</v>
      </c>
      <c r="F6720" t="s">
        <v>14166</v>
      </c>
    </row>
    <row r="6721" spans="1:6" x14ac:dyDescent="0.3">
      <c r="A6721" t="s">
        <v>26535</v>
      </c>
      <c r="B6721" t="s">
        <v>2463</v>
      </c>
      <c r="C6721" t="s">
        <v>14155</v>
      </c>
      <c r="D6721" t="s">
        <v>26536</v>
      </c>
      <c r="E6721" t="s">
        <v>24160</v>
      </c>
      <c r="F6721" t="s">
        <v>14158</v>
      </c>
    </row>
    <row r="6722" spans="1:6" x14ac:dyDescent="0.3">
      <c r="A6722" t="s">
        <v>26537</v>
      </c>
      <c r="B6722" t="s">
        <v>2463</v>
      </c>
      <c r="C6722" t="s">
        <v>14155</v>
      </c>
      <c r="D6722" t="s">
        <v>26538</v>
      </c>
      <c r="E6722" t="s">
        <v>19875</v>
      </c>
      <c r="F6722" t="s">
        <v>14166</v>
      </c>
    </row>
    <row r="6723" spans="1:6" x14ac:dyDescent="0.3">
      <c r="A6723" t="s">
        <v>26539</v>
      </c>
      <c r="B6723" t="s">
        <v>2463</v>
      </c>
      <c r="C6723" t="s">
        <v>14164</v>
      </c>
      <c r="D6723" t="s">
        <v>26540</v>
      </c>
      <c r="E6723" t="s">
        <v>19875</v>
      </c>
      <c r="F6723" t="s">
        <v>14166</v>
      </c>
    </row>
    <row r="6724" spans="1:6" x14ac:dyDescent="0.3">
      <c r="A6724" t="s">
        <v>26541</v>
      </c>
      <c r="B6724" t="s">
        <v>2464</v>
      </c>
      <c r="C6724" t="s">
        <v>14155</v>
      </c>
      <c r="D6724" t="s">
        <v>18556</v>
      </c>
      <c r="E6724" t="s">
        <v>19875</v>
      </c>
      <c r="F6724" t="s">
        <v>14158</v>
      </c>
    </row>
    <row r="6725" spans="1:6" x14ac:dyDescent="0.3">
      <c r="A6725" t="s">
        <v>26542</v>
      </c>
      <c r="B6725" t="s">
        <v>2464</v>
      </c>
      <c r="C6725" t="s">
        <v>14155</v>
      </c>
      <c r="D6725" t="s">
        <v>26543</v>
      </c>
      <c r="E6725" t="s">
        <v>19875</v>
      </c>
      <c r="F6725" t="s">
        <v>14166</v>
      </c>
    </row>
    <row r="6726" spans="1:6" x14ac:dyDescent="0.3">
      <c r="A6726" t="s">
        <v>26544</v>
      </c>
      <c r="B6726" t="s">
        <v>2464</v>
      </c>
      <c r="C6726" t="s">
        <v>14164</v>
      </c>
      <c r="D6726" t="s">
        <v>26545</v>
      </c>
      <c r="E6726" t="s">
        <v>19875</v>
      </c>
      <c r="F6726" t="s">
        <v>14166</v>
      </c>
    </row>
    <row r="6727" spans="1:6" x14ac:dyDescent="0.3">
      <c r="A6727" t="s">
        <v>26546</v>
      </c>
      <c r="B6727" t="s">
        <v>2465</v>
      </c>
      <c r="C6727" t="s">
        <v>14164</v>
      </c>
      <c r="D6727" t="s">
        <v>26547</v>
      </c>
      <c r="E6727" t="s">
        <v>19875</v>
      </c>
      <c r="F6727" t="s">
        <v>14158</v>
      </c>
    </row>
    <row r="6728" spans="1:6" x14ac:dyDescent="0.3">
      <c r="A6728" t="s">
        <v>26548</v>
      </c>
      <c r="B6728" t="s">
        <v>2465</v>
      </c>
      <c r="C6728" t="s">
        <v>14155</v>
      </c>
      <c r="D6728" t="s">
        <v>26549</v>
      </c>
      <c r="E6728" t="s">
        <v>19875</v>
      </c>
      <c r="F6728" t="s">
        <v>14162</v>
      </c>
    </row>
    <row r="6729" spans="1:6" x14ac:dyDescent="0.3">
      <c r="A6729" t="s">
        <v>26550</v>
      </c>
      <c r="B6729" t="s">
        <v>2466</v>
      </c>
      <c r="C6729" t="s">
        <v>14155</v>
      </c>
      <c r="D6729" t="s">
        <v>19515</v>
      </c>
      <c r="E6729" t="s">
        <v>14374</v>
      </c>
      <c r="F6729" t="s">
        <v>14158</v>
      </c>
    </row>
    <row r="6730" spans="1:6" x14ac:dyDescent="0.3">
      <c r="A6730" t="s">
        <v>26551</v>
      </c>
      <c r="B6730" t="s">
        <v>2466</v>
      </c>
      <c r="C6730" t="s">
        <v>14155</v>
      </c>
      <c r="D6730" t="s">
        <v>26552</v>
      </c>
      <c r="E6730" t="s">
        <v>17977</v>
      </c>
      <c r="F6730" t="s">
        <v>14166</v>
      </c>
    </row>
    <row r="6731" spans="1:6" x14ac:dyDescent="0.3">
      <c r="A6731" t="s">
        <v>26553</v>
      </c>
      <c r="B6731" t="s">
        <v>2466</v>
      </c>
      <c r="C6731" t="s">
        <v>14155</v>
      </c>
      <c r="D6731" t="s">
        <v>18511</v>
      </c>
      <c r="E6731" t="s">
        <v>19875</v>
      </c>
      <c r="F6731" t="s">
        <v>14166</v>
      </c>
    </row>
    <row r="6732" spans="1:6" x14ac:dyDescent="0.3">
      <c r="A6732" t="s">
        <v>26554</v>
      </c>
      <c r="B6732" t="s">
        <v>2467</v>
      </c>
      <c r="C6732" t="s">
        <v>14155</v>
      </c>
      <c r="D6732" t="s">
        <v>26555</v>
      </c>
      <c r="E6732" t="s">
        <v>18160</v>
      </c>
      <c r="F6732" t="s">
        <v>14158</v>
      </c>
    </row>
    <row r="6733" spans="1:6" x14ac:dyDescent="0.3">
      <c r="A6733" t="s">
        <v>26556</v>
      </c>
      <c r="B6733" t="s">
        <v>2467</v>
      </c>
      <c r="C6733" t="s">
        <v>14155</v>
      </c>
      <c r="D6733" t="s">
        <v>26557</v>
      </c>
      <c r="E6733" t="s">
        <v>19875</v>
      </c>
      <c r="F6733" t="s">
        <v>14162</v>
      </c>
    </row>
    <row r="6734" spans="1:6" x14ac:dyDescent="0.3">
      <c r="A6734" t="s">
        <v>26558</v>
      </c>
      <c r="B6734" t="s">
        <v>2467</v>
      </c>
      <c r="C6734" t="s">
        <v>14164</v>
      </c>
      <c r="D6734" t="s">
        <v>21487</v>
      </c>
      <c r="E6734" t="s">
        <v>14846</v>
      </c>
      <c r="F6734" t="s">
        <v>14166</v>
      </c>
    </row>
    <row r="6735" spans="1:6" x14ac:dyDescent="0.3">
      <c r="A6735" t="s">
        <v>26559</v>
      </c>
      <c r="B6735" t="s">
        <v>2468</v>
      </c>
      <c r="C6735" t="s">
        <v>14155</v>
      </c>
      <c r="D6735" t="s">
        <v>26560</v>
      </c>
      <c r="E6735" t="s">
        <v>14351</v>
      </c>
      <c r="F6735" t="s">
        <v>14158</v>
      </c>
    </row>
    <row r="6736" spans="1:6" x14ac:dyDescent="0.3">
      <c r="A6736" t="s">
        <v>26561</v>
      </c>
      <c r="B6736" t="s">
        <v>2468</v>
      </c>
      <c r="C6736" t="s">
        <v>14164</v>
      </c>
      <c r="D6736" t="s">
        <v>26562</v>
      </c>
      <c r="E6736" t="s">
        <v>19875</v>
      </c>
      <c r="F6736" t="s">
        <v>14162</v>
      </c>
    </row>
    <row r="6737" spans="1:6" x14ac:dyDescent="0.3">
      <c r="A6737" t="s">
        <v>26563</v>
      </c>
      <c r="B6737" t="s">
        <v>2468</v>
      </c>
      <c r="C6737" t="s">
        <v>14155</v>
      </c>
      <c r="D6737" t="s">
        <v>26564</v>
      </c>
      <c r="E6737" t="s">
        <v>14351</v>
      </c>
      <c r="F6737" t="s">
        <v>14166</v>
      </c>
    </row>
    <row r="6738" spans="1:6" x14ac:dyDescent="0.3">
      <c r="A6738" t="s">
        <v>26565</v>
      </c>
      <c r="B6738" t="s">
        <v>2469</v>
      </c>
      <c r="C6738" t="s">
        <v>14155</v>
      </c>
      <c r="D6738" t="s">
        <v>20726</v>
      </c>
      <c r="E6738" t="s">
        <v>19875</v>
      </c>
      <c r="F6738" t="s">
        <v>14158</v>
      </c>
    </row>
    <row r="6739" spans="1:6" x14ac:dyDescent="0.3">
      <c r="A6739" t="s">
        <v>26566</v>
      </c>
      <c r="B6739" t="s">
        <v>2469</v>
      </c>
      <c r="C6739" t="s">
        <v>14155</v>
      </c>
      <c r="D6739" t="s">
        <v>24813</v>
      </c>
      <c r="E6739" t="s">
        <v>19875</v>
      </c>
      <c r="F6739" t="s">
        <v>14162</v>
      </c>
    </row>
    <row r="6740" spans="1:6" x14ac:dyDescent="0.3">
      <c r="A6740" t="s">
        <v>26567</v>
      </c>
      <c r="B6740" t="s">
        <v>2469</v>
      </c>
      <c r="C6740" t="s">
        <v>14164</v>
      </c>
      <c r="D6740" t="s">
        <v>26568</v>
      </c>
      <c r="E6740" t="s">
        <v>19875</v>
      </c>
      <c r="F6740" t="s">
        <v>14166</v>
      </c>
    </row>
    <row r="6741" spans="1:6" x14ac:dyDescent="0.3">
      <c r="A6741" t="s">
        <v>26569</v>
      </c>
      <c r="B6741" t="s">
        <v>2470</v>
      </c>
      <c r="C6741" t="s">
        <v>14155</v>
      </c>
      <c r="D6741" t="s">
        <v>15856</v>
      </c>
      <c r="E6741" t="s">
        <v>14351</v>
      </c>
      <c r="F6741" t="s">
        <v>14158</v>
      </c>
    </row>
    <row r="6742" spans="1:6" x14ac:dyDescent="0.3">
      <c r="A6742" t="s">
        <v>23179</v>
      </c>
      <c r="B6742" t="s">
        <v>2470</v>
      </c>
      <c r="C6742" t="s">
        <v>14155</v>
      </c>
      <c r="D6742" t="s">
        <v>18897</v>
      </c>
      <c r="E6742" t="s">
        <v>19875</v>
      </c>
      <c r="F6742" t="s">
        <v>14166</v>
      </c>
    </row>
    <row r="6743" spans="1:6" x14ac:dyDescent="0.3">
      <c r="A6743" t="s">
        <v>26570</v>
      </c>
      <c r="B6743" t="s">
        <v>2470</v>
      </c>
      <c r="C6743" t="s">
        <v>14164</v>
      </c>
      <c r="D6743" t="s">
        <v>25490</v>
      </c>
      <c r="E6743" t="s">
        <v>15675</v>
      </c>
      <c r="F6743" t="s">
        <v>14166</v>
      </c>
    </row>
    <row r="6744" spans="1:6" x14ac:dyDescent="0.3">
      <c r="A6744" t="s">
        <v>26571</v>
      </c>
      <c r="B6744" t="s">
        <v>2471</v>
      </c>
      <c r="C6744" t="s">
        <v>14155</v>
      </c>
      <c r="D6744" t="s">
        <v>26572</v>
      </c>
      <c r="E6744" t="s">
        <v>19875</v>
      </c>
      <c r="F6744" t="s">
        <v>14166</v>
      </c>
    </row>
    <row r="6745" spans="1:6" x14ac:dyDescent="0.3">
      <c r="A6745" t="s">
        <v>26573</v>
      </c>
      <c r="B6745" t="s">
        <v>2472</v>
      </c>
      <c r="C6745" t="s">
        <v>14155</v>
      </c>
      <c r="D6745" t="s">
        <v>26574</v>
      </c>
      <c r="E6745" t="s">
        <v>19875</v>
      </c>
      <c r="F6745" t="s">
        <v>14158</v>
      </c>
    </row>
    <row r="6746" spans="1:6" x14ac:dyDescent="0.3">
      <c r="A6746" t="s">
        <v>26575</v>
      </c>
      <c r="B6746" t="s">
        <v>2472</v>
      </c>
      <c r="C6746" t="s">
        <v>14155</v>
      </c>
      <c r="D6746" t="s">
        <v>26576</v>
      </c>
      <c r="E6746" t="s">
        <v>19875</v>
      </c>
      <c r="F6746" t="s">
        <v>14166</v>
      </c>
    </row>
    <row r="6747" spans="1:6" x14ac:dyDescent="0.3">
      <c r="A6747" t="s">
        <v>26577</v>
      </c>
      <c r="B6747" t="s">
        <v>2473</v>
      </c>
      <c r="C6747" t="s">
        <v>14155</v>
      </c>
      <c r="D6747" t="s">
        <v>26578</v>
      </c>
      <c r="E6747" t="s">
        <v>19875</v>
      </c>
      <c r="F6747" t="s">
        <v>14158</v>
      </c>
    </row>
    <row r="6748" spans="1:6" x14ac:dyDescent="0.3">
      <c r="A6748" t="s">
        <v>26579</v>
      </c>
      <c r="B6748" t="s">
        <v>2473</v>
      </c>
      <c r="C6748" t="s">
        <v>14155</v>
      </c>
      <c r="D6748" t="s">
        <v>14725</v>
      </c>
      <c r="E6748" t="s">
        <v>19875</v>
      </c>
      <c r="F6748" t="s">
        <v>14166</v>
      </c>
    </row>
    <row r="6749" spans="1:6" x14ac:dyDescent="0.3">
      <c r="A6749" t="s">
        <v>26580</v>
      </c>
      <c r="B6749" t="s">
        <v>2474</v>
      </c>
      <c r="C6749" t="s">
        <v>14155</v>
      </c>
      <c r="D6749" t="s">
        <v>18435</v>
      </c>
      <c r="E6749" t="s">
        <v>19875</v>
      </c>
      <c r="F6749" t="s">
        <v>14158</v>
      </c>
    </row>
    <row r="6750" spans="1:6" x14ac:dyDescent="0.3">
      <c r="A6750" t="s">
        <v>26581</v>
      </c>
      <c r="B6750" t="s">
        <v>2474</v>
      </c>
      <c r="C6750" t="s">
        <v>14155</v>
      </c>
      <c r="D6750" t="s">
        <v>26582</v>
      </c>
      <c r="E6750" t="s">
        <v>19875</v>
      </c>
      <c r="F6750" t="s">
        <v>14162</v>
      </c>
    </row>
    <row r="6751" spans="1:6" x14ac:dyDescent="0.3">
      <c r="A6751" t="s">
        <v>26583</v>
      </c>
      <c r="B6751" t="s">
        <v>2474</v>
      </c>
      <c r="C6751" t="s">
        <v>14155</v>
      </c>
      <c r="D6751" t="s">
        <v>26584</v>
      </c>
      <c r="E6751" t="s">
        <v>18160</v>
      </c>
      <c r="F6751" t="s">
        <v>14166</v>
      </c>
    </row>
    <row r="6752" spans="1:6" x14ac:dyDescent="0.3">
      <c r="A6752" t="s">
        <v>26585</v>
      </c>
      <c r="B6752" t="s">
        <v>2474</v>
      </c>
      <c r="C6752" t="s">
        <v>14164</v>
      </c>
      <c r="D6752" t="s">
        <v>26586</v>
      </c>
      <c r="E6752" t="s">
        <v>19875</v>
      </c>
      <c r="F6752" t="s">
        <v>14166</v>
      </c>
    </row>
    <row r="6753" spans="1:6" x14ac:dyDescent="0.3">
      <c r="A6753" t="s">
        <v>26587</v>
      </c>
      <c r="B6753" t="s">
        <v>2475</v>
      </c>
      <c r="C6753" t="s">
        <v>14155</v>
      </c>
      <c r="D6753" t="s">
        <v>26588</v>
      </c>
      <c r="E6753" t="s">
        <v>19875</v>
      </c>
      <c r="F6753" t="s">
        <v>14158</v>
      </c>
    </row>
    <row r="6754" spans="1:6" x14ac:dyDescent="0.3">
      <c r="A6754" t="s">
        <v>26589</v>
      </c>
      <c r="B6754" t="s">
        <v>2475</v>
      </c>
      <c r="C6754" t="s">
        <v>14164</v>
      </c>
      <c r="D6754" t="s">
        <v>20558</v>
      </c>
      <c r="E6754" t="s">
        <v>19875</v>
      </c>
      <c r="F6754" t="s">
        <v>14162</v>
      </c>
    </row>
    <row r="6755" spans="1:6" x14ac:dyDescent="0.3">
      <c r="A6755" t="s">
        <v>26590</v>
      </c>
      <c r="B6755" t="s">
        <v>2475</v>
      </c>
      <c r="C6755" t="s">
        <v>14164</v>
      </c>
      <c r="D6755" t="s">
        <v>26591</v>
      </c>
      <c r="E6755" t="s">
        <v>19875</v>
      </c>
      <c r="F6755" t="s">
        <v>14166</v>
      </c>
    </row>
    <row r="6756" spans="1:6" x14ac:dyDescent="0.3">
      <c r="A6756" t="s">
        <v>26592</v>
      </c>
      <c r="B6756" t="s">
        <v>2476</v>
      </c>
      <c r="C6756" t="s">
        <v>14155</v>
      </c>
      <c r="D6756" t="s">
        <v>26593</v>
      </c>
      <c r="E6756" t="s">
        <v>19875</v>
      </c>
      <c r="F6756" t="s">
        <v>14158</v>
      </c>
    </row>
    <row r="6757" spans="1:6" x14ac:dyDescent="0.3">
      <c r="A6757" t="s">
        <v>26594</v>
      </c>
      <c r="B6757" t="s">
        <v>2476</v>
      </c>
      <c r="C6757" t="s">
        <v>14155</v>
      </c>
      <c r="D6757" t="s">
        <v>26595</v>
      </c>
      <c r="E6757" t="s">
        <v>19875</v>
      </c>
      <c r="F6757" t="s">
        <v>14162</v>
      </c>
    </row>
    <row r="6758" spans="1:6" x14ac:dyDescent="0.3">
      <c r="A6758" t="s">
        <v>26596</v>
      </c>
      <c r="B6758" t="s">
        <v>2476</v>
      </c>
      <c r="C6758" t="s">
        <v>14155</v>
      </c>
      <c r="D6758" t="s">
        <v>26597</v>
      </c>
      <c r="E6758" t="s">
        <v>16710</v>
      </c>
      <c r="F6758" t="s">
        <v>14166</v>
      </c>
    </row>
    <row r="6759" spans="1:6" x14ac:dyDescent="0.3">
      <c r="A6759" t="s">
        <v>26598</v>
      </c>
      <c r="B6759" t="s">
        <v>2477</v>
      </c>
      <c r="C6759" t="s">
        <v>14155</v>
      </c>
      <c r="D6759" t="s">
        <v>26599</v>
      </c>
      <c r="E6759" t="s">
        <v>19875</v>
      </c>
      <c r="F6759" t="s">
        <v>14158</v>
      </c>
    </row>
    <row r="6760" spans="1:6" x14ac:dyDescent="0.3">
      <c r="A6760" t="s">
        <v>26600</v>
      </c>
      <c r="B6760" t="s">
        <v>2477</v>
      </c>
      <c r="C6760" t="s">
        <v>14155</v>
      </c>
      <c r="D6760" t="s">
        <v>26601</v>
      </c>
      <c r="E6760" t="s">
        <v>19875</v>
      </c>
      <c r="F6760" t="s">
        <v>14162</v>
      </c>
    </row>
    <row r="6761" spans="1:6" x14ac:dyDescent="0.3">
      <c r="A6761" t="s">
        <v>26602</v>
      </c>
      <c r="B6761" t="s">
        <v>2477</v>
      </c>
      <c r="C6761" t="s">
        <v>14164</v>
      </c>
      <c r="D6761" t="s">
        <v>26603</v>
      </c>
      <c r="E6761" t="s">
        <v>19875</v>
      </c>
      <c r="F6761" t="s">
        <v>14166</v>
      </c>
    </row>
    <row r="6762" spans="1:6" x14ac:dyDescent="0.3">
      <c r="A6762" t="s">
        <v>26604</v>
      </c>
      <c r="B6762" t="s">
        <v>2477</v>
      </c>
      <c r="C6762" t="s">
        <v>14155</v>
      </c>
      <c r="D6762" t="s">
        <v>26605</v>
      </c>
      <c r="E6762" t="s">
        <v>14351</v>
      </c>
      <c r="F6762" t="s">
        <v>14166</v>
      </c>
    </row>
    <row r="6763" spans="1:6" x14ac:dyDescent="0.3">
      <c r="A6763" t="s">
        <v>26606</v>
      </c>
      <c r="B6763" t="s">
        <v>2478</v>
      </c>
      <c r="C6763" t="s">
        <v>14155</v>
      </c>
      <c r="D6763" t="s">
        <v>26607</v>
      </c>
      <c r="E6763" t="s">
        <v>19875</v>
      </c>
      <c r="F6763" t="s">
        <v>14158</v>
      </c>
    </row>
    <row r="6764" spans="1:6" x14ac:dyDescent="0.3">
      <c r="A6764" t="s">
        <v>26608</v>
      </c>
      <c r="B6764" t="s">
        <v>2478</v>
      </c>
      <c r="C6764" t="s">
        <v>14164</v>
      </c>
      <c r="D6764" t="s">
        <v>17891</v>
      </c>
      <c r="E6764" t="s">
        <v>19875</v>
      </c>
      <c r="F6764" t="s">
        <v>14162</v>
      </c>
    </row>
    <row r="6765" spans="1:6" x14ac:dyDescent="0.3">
      <c r="A6765" t="s">
        <v>26609</v>
      </c>
      <c r="B6765" t="s">
        <v>2478</v>
      </c>
      <c r="C6765" t="s">
        <v>14155</v>
      </c>
      <c r="D6765" t="s">
        <v>26610</v>
      </c>
      <c r="E6765" t="s">
        <v>19875</v>
      </c>
      <c r="F6765" t="s">
        <v>14166</v>
      </c>
    </row>
    <row r="6766" spans="1:6" x14ac:dyDescent="0.3">
      <c r="A6766" t="s">
        <v>26611</v>
      </c>
      <c r="B6766" t="s">
        <v>2479</v>
      </c>
      <c r="C6766" t="s">
        <v>14155</v>
      </c>
      <c r="D6766" t="s">
        <v>26612</v>
      </c>
      <c r="E6766" t="s">
        <v>19875</v>
      </c>
      <c r="F6766" t="s">
        <v>14158</v>
      </c>
    </row>
    <row r="6767" spans="1:6" x14ac:dyDescent="0.3">
      <c r="A6767" t="s">
        <v>26613</v>
      </c>
      <c r="B6767" t="s">
        <v>2479</v>
      </c>
      <c r="C6767" t="s">
        <v>14164</v>
      </c>
      <c r="D6767" t="s">
        <v>26614</v>
      </c>
      <c r="E6767" t="s">
        <v>19875</v>
      </c>
      <c r="F6767" t="s">
        <v>14162</v>
      </c>
    </row>
    <row r="6768" spans="1:6" x14ac:dyDescent="0.3">
      <c r="A6768" t="s">
        <v>26615</v>
      </c>
      <c r="B6768" t="s">
        <v>2479</v>
      </c>
      <c r="C6768" t="s">
        <v>14164</v>
      </c>
      <c r="D6768" t="s">
        <v>26616</v>
      </c>
      <c r="E6768" t="s">
        <v>19875</v>
      </c>
      <c r="F6768" t="s">
        <v>14166</v>
      </c>
    </row>
    <row r="6769" spans="1:6" x14ac:dyDescent="0.3">
      <c r="A6769" t="s">
        <v>26617</v>
      </c>
      <c r="B6769" t="s">
        <v>2480</v>
      </c>
      <c r="C6769" t="s">
        <v>14164</v>
      </c>
      <c r="D6769" t="s">
        <v>26618</v>
      </c>
      <c r="E6769" t="s">
        <v>19875</v>
      </c>
      <c r="F6769" t="s">
        <v>14158</v>
      </c>
    </row>
    <row r="6770" spans="1:6" x14ac:dyDescent="0.3">
      <c r="A6770" t="s">
        <v>26619</v>
      </c>
      <c r="B6770" t="s">
        <v>2480</v>
      </c>
      <c r="C6770" t="s">
        <v>14155</v>
      </c>
      <c r="D6770" t="s">
        <v>26620</v>
      </c>
      <c r="E6770" t="s">
        <v>19875</v>
      </c>
      <c r="F6770" t="s">
        <v>14162</v>
      </c>
    </row>
    <row r="6771" spans="1:6" x14ac:dyDescent="0.3">
      <c r="A6771" t="s">
        <v>26621</v>
      </c>
      <c r="B6771" t="s">
        <v>2480</v>
      </c>
      <c r="C6771" t="s">
        <v>14164</v>
      </c>
      <c r="D6771" t="s">
        <v>26622</v>
      </c>
      <c r="E6771" t="s">
        <v>19875</v>
      </c>
      <c r="F6771" t="s">
        <v>14166</v>
      </c>
    </row>
    <row r="6772" spans="1:6" x14ac:dyDescent="0.3">
      <c r="A6772" t="s">
        <v>26623</v>
      </c>
      <c r="B6772" t="s">
        <v>26624</v>
      </c>
      <c r="C6772" t="s">
        <v>14155</v>
      </c>
      <c r="D6772" t="s">
        <v>26625</v>
      </c>
      <c r="E6772" t="s">
        <v>19875</v>
      </c>
      <c r="F6772" t="s">
        <v>14158</v>
      </c>
    </row>
    <row r="6773" spans="1:6" x14ac:dyDescent="0.3">
      <c r="A6773" t="s">
        <v>26626</v>
      </c>
      <c r="B6773" t="s">
        <v>26624</v>
      </c>
      <c r="C6773" t="s">
        <v>14155</v>
      </c>
      <c r="D6773" t="s">
        <v>26627</v>
      </c>
      <c r="E6773" t="s">
        <v>18025</v>
      </c>
      <c r="F6773" t="s">
        <v>14162</v>
      </c>
    </row>
    <row r="6774" spans="1:6" x14ac:dyDescent="0.3">
      <c r="A6774" t="s">
        <v>26628</v>
      </c>
      <c r="B6774" t="s">
        <v>26624</v>
      </c>
      <c r="C6774" t="s">
        <v>14155</v>
      </c>
      <c r="D6774" t="s">
        <v>26629</v>
      </c>
      <c r="E6774" t="s">
        <v>14351</v>
      </c>
      <c r="F6774" t="s">
        <v>14166</v>
      </c>
    </row>
    <row r="6775" spans="1:6" x14ac:dyDescent="0.3">
      <c r="A6775" t="s">
        <v>26630</v>
      </c>
      <c r="B6775" t="s">
        <v>26624</v>
      </c>
      <c r="C6775" t="s">
        <v>14164</v>
      </c>
      <c r="D6775" t="s">
        <v>26631</v>
      </c>
      <c r="E6775" t="s">
        <v>19875</v>
      </c>
      <c r="F6775" t="s">
        <v>14166</v>
      </c>
    </row>
    <row r="6776" spans="1:6" x14ac:dyDescent="0.3">
      <c r="A6776" t="s">
        <v>26632</v>
      </c>
      <c r="B6776" t="s">
        <v>26624</v>
      </c>
      <c r="C6776" t="s">
        <v>14164</v>
      </c>
      <c r="D6776" t="s">
        <v>26633</v>
      </c>
      <c r="E6776" t="s">
        <v>19875</v>
      </c>
      <c r="F6776" t="s">
        <v>14166</v>
      </c>
    </row>
    <row r="6777" spans="1:6" x14ac:dyDescent="0.3">
      <c r="A6777" t="s">
        <v>26634</v>
      </c>
      <c r="B6777" t="s">
        <v>2482</v>
      </c>
      <c r="C6777" t="s">
        <v>14155</v>
      </c>
      <c r="D6777" t="s">
        <v>26635</v>
      </c>
      <c r="E6777" t="s">
        <v>19875</v>
      </c>
      <c r="F6777" t="s">
        <v>14158</v>
      </c>
    </row>
    <row r="6778" spans="1:6" x14ac:dyDescent="0.3">
      <c r="A6778" t="s">
        <v>26636</v>
      </c>
      <c r="B6778" t="s">
        <v>2482</v>
      </c>
      <c r="C6778" t="s">
        <v>14164</v>
      </c>
      <c r="D6778" t="s">
        <v>26637</v>
      </c>
      <c r="E6778" t="s">
        <v>19875</v>
      </c>
      <c r="F6778" t="s">
        <v>14162</v>
      </c>
    </row>
    <row r="6779" spans="1:6" x14ac:dyDescent="0.3">
      <c r="A6779" t="s">
        <v>26638</v>
      </c>
      <c r="B6779" t="s">
        <v>2482</v>
      </c>
      <c r="C6779" t="s">
        <v>14164</v>
      </c>
      <c r="D6779" t="s">
        <v>26639</v>
      </c>
      <c r="E6779" t="s">
        <v>19875</v>
      </c>
      <c r="F6779" t="s">
        <v>14166</v>
      </c>
    </row>
    <row r="6780" spans="1:6" x14ac:dyDescent="0.3">
      <c r="A6780" t="s">
        <v>26640</v>
      </c>
      <c r="B6780" t="s">
        <v>2483</v>
      </c>
      <c r="C6780" t="s">
        <v>14155</v>
      </c>
      <c r="D6780" t="s">
        <v>26641</v>
      </c>
      <c r="E6780" t="s">
        <v>14351</v>
      </c>
      <c r="F6780" t="s">
        <v>14158</v>
      </c>
    </row>
    <row r="6781" spans="1:6" x14ac:dyDescent="0.3">
      <c r="A6781" t="s">
        <v>26642</v>
      </c>
      <c r="B6781" t="s">
        <v>2483</v>
      </c>
      <c r="C6781" t="s">
        <v>14164</v>
      </c>
      <c r="D6781" t="s">
        <v>26643</v>
      </c>
      <c r="E6781" t="s">
        <v>19875</v>
      </c>
      <c r="F6781" t="s">
        <v>14162</v>
      </c>
    </row>
    <row r="6782" spans="1:6" x14ac:dyDescent="0.3">
      <c r="A6782" t="s">
        <v>26644</v>
      </c>
      <c r="B6782" t="s">
        <v>2483</v>
      </c>
      <c r="C6782" t="s">
        <v>14155</v>
      </c>
      <c r="D6782" t="s">
        <v>20267</v>
      </c>
      <c r="E6782" t="s">
        <v>19875</v>
      </c>
      <c r="F6782" t="s">
        <v>14166</v>
      </c>
    </row>
    <row r="6783" spans="1:6" x14ac:dyDescent="0.3">
      <c r="A6783" t="s">
        <v>26645</v>
      </c>
      <c r="B6783" t="s">
        <v>2484</v>
      </c>
      <c r="C6783" t="s">
        <v>14155</v>
      </c>
      <c r="D6783" t="s">
        <v>21166</v>
      </c>
      <c r="E6783" t="s">
        <v>19875</v>
      </c>
      <c r="F6783" t="s">
        <v>14158</v>
      </c>
    </row>
    <row r="6784" spans="1:6" x14ac:dyDescent="0.3">
      <c r="A6784" t="s">
        <v>26646</v>
      </c>
      <c r="B6784" t="s">
        <v>2484</v>
      </c>
      <c r="C6784" t="s">
        <v>14164</v>
      </c>
      <c r="D6784" t="s">
        <v>26647</v>
      </c>
      <c r="E6784" t="s">
        <v>19875</v>
      </c>
      <c r="F6784" t="s">
        <v>14162</v>
      </c>
    </row>
    <row r="6785" spans="1:6" x14ac:dyDescent="0.3">
      <c r="A6785" t="s">
        <v>26648</v>
      </c>
      <c r="B6785" t="s">
        <v>2484</v>
      </c>
      <c r="C6785" t="s">
        <v>14164</v>
      </c>
      <c r="D6785" t="s">
        <v>23780</v>
      </c>
      <c r="E6785" t="s">
        <v>19875</v>
      </c>
      <c r="F6785" t="s">
        <v>14166</v>
      </c>
    </row>
    <row r="6786" spans="1:6" x14ac:dyDescent="0.3">
      <c r="A6786" t="s">
        <v>26649</v>
      </c>
      <c r="B6786" t="s">
        <v>2485</v>
      </c>
      <c r="C6786" t="s">
        <v>14155</v>
      </c>
      <c r="D6786" t="s">
        <v>26650</v>
      </c>
      <c r="E6786" t="s">
        <v>19875</v>
      </c>
      <c r="F6786" t="s">
        <v>14158</v>
      </c>
    </row>
    <row r="6787" spans="1:6" x14ac:dyDescent="0.3">
      <c r="A6787" t="s">
        <v>26651</v>
      </c>
      <c r="B6787" t="s">
        <v>2485</v>
      </c>
      <c r="C6787" t="s">
        <v>14164</v>
      </c>
      <c r="D6787" t="s">
        <v>26652</v>
      </c>
      <c r="E6787" t="s">
        <v>19875</v>
      </c>
      <c r="F6787" t="s">
        <v>14166</v>
      </c>
    </row>
    <row r="6788" spans="1:6" x14ac:dyDescent="0.3">
      <c r="A6788" t="s">
        <v>26653</v>
      </c>
      <c r="B6788" t="s">
        <v>2485</v>
      </c>
      <c r="C6788" t="s">
        <v>14155</v>
      </c>
      <c r="D6788" t="s">
        <v>16382</v>
      </c>
      <c r="E6788" t="s">
        <v>19875</v>
      </c>
      <c r="F6788" t="s">
        <v>14166</v>
      </c>
    </row>
    <row r="6789" spans="1:6" x14ac:dyDescent="0.3">
      <c r="A6789" t="s">
        <v>26654</v>
      </c>
      <c r="B6789" t="s">
        <v>2486</v>
      </c>
      <c r="C6789" t="s">
        <v>14155</v>
      </c>
      <c r="D6789" t="s">
        <v>26655</v>
      </c>
      <c r="E6789" t="s">
        <v>19875</v>
      </c>
      <c r="F6789" t="s">
        <v>14158</v>
      </c>
    </row>
    <row r="6790" spans="1:6" x14ac:dyDescent="0.3">
      <c r="A6790" t="s">
        <v>26656</v>
      </c>
      <c r="B6790" t="s">
        <v>2486</v>
      </c>
      <c r="C6790" t="s">
        <v>14155</v>
      </c>
      <c r="D6790" t="s">
        <v>26657</v>
      </c>
      <c r="E6790" t="s">
        <v>19980</v>
      </c>
      <c r="F6790" t="s">
        <v>14162</v>
      </c>
    </row>
    <row r="6791" spans="1:6" x14ac:dyDescent="0.3">
      <c r="A6791" t="s">
        <v>26658</v>
      </c>
      <c r="B6791" t="s">
        <v>2486</v>
      </c>
      <c r="C6791" t="s">
        <v>14164</v>
      </c>
      <c r="D6791" t="s">
        <v>26659</v>
      </c>
      <c r="E6791" t="s">
        <v>19875</v>
      </c>
      <c r="F6791" t="s">
        <v>14166</v>
      </c>
    </row>
    <row r="6792" spans="1:6" x14ac:dyDescent="0.3">
      <c r="A6792" t="s">
        <v>26660</v>
      </c>
      <c r="B6792" t="s">
        <v>2486</v>
      </c>
      <c r="C6792" t="s">
        <v>14155</v>
      </c>
      <c r="D6792" t="s">
        <v>22841</v>
      </c>
      <c r="E6792" t="s">
        <v>19875</v>
      </c>
      <c r="F6792" t="s">
        <v>14166</v>
      </c>
    </row>
    <row r="6793" spans="1:6" x14ac:dyDescent="0.3">
      <c r="A6793" t="s">
        <v>26661</v>
      </c>
      <c r="B6793" t="s">
        <v>2487</v>
      </c>
      <c r="C6793" t="s">
        <v>14155</v>
      </c>
      <c r="D6793" t="s">
        <v>26662</v>
      </c>
      <c r="E6793" t="s">
        <v>14390</v>
      </c>
      <c r="F6793" t="s">
        <v>14158</v>
      </c>
    </row>
    <row r="6794" spans="1:6" x14ac:dyDescent="0.3">
      <c r="A6794" t="s">
        <v>26663</v>
      </c>
      <c r="B6794" t="s">
        <v>2487</v>
      </c>
      <c r="C6794" t="s">
        <v>14164</v>
      </c>
      <c r="D6794" t="s">
        <v>26664</v>
      </c>
      <c r="E6794" t="s">
        <v>19875</v>
      </c>
      <c r="F6794" t="s">
        <v>14162</v>
      </c>
    </row>
    <row r="6795" spans="1:6" x14ac:dyDescent="0.3">
      <c r="A6795" t="s">
        <v>26665</v>
      </c>
      <c r="B6795" t="s">
        <v>2487</v>
      </c>
      <c r="C6795" t="s">
        <v>14155</v>
      </c>
      <c r="D6795" t="s">
        <v>26666</v>
      </c>
      <c r="E6795" t="s">
        <v>19875</v>
      </c>
      <c r="F6795" t="s">
        <v>14166</v>
      </c>
    </row>
    <row r="6796" spans="1:6" x14ac:dyDescent="0.3">
      <c r="A6796" t="s">
        <v>26667</v>
      </c>
      <c r="B6796" t="s">
        <v>2488</v>
      </c>
      <c r="C6796" t="s">
        <v>14164</v>
      </c>
      <c r="D6796" t="s">
        <v>26668</v>
      </c>
      <c r="E6796" t="s">
        <v>16710</v>
      </c>
      <c r="F6796" t="s">
        <v>14158</v>
      </c>
    </row>
    <row r="6797" spans="1:6" x14ac:dyDescent="0.3">
      <c r="A6797" t="s">
        <v>26669</v>
      </c>
      <c r="B6797" t="s">
        <v>2488</v>
      </c>
      <c r="C6797" t="s">
        <v>14155</v>
      </c>
      <c r="D6797" t="s">
        <v>26670</v>
      </c>
      <c r="E6797" t="s">
        <v>16710</v>
      </c>
      <c r="F6797" t="s">
        <v>14162</v>
      </c>
    </row>
    <row r="6798" spans="1:6" x14ac:dyDescent="0.3">
      <c r="A6798" t="s">
        <v>26671</v>
      </c>
      <c r="B6798" t="s">
        <v>2488</v>
      </c>
      <c r="C6798" t="s">
        <v>14164</v>
      </c>
      <c r="D6798" t="s">
        <v>26672</v>
      </c>
      <c r="E6798" t="s">
        <v>16710</v>
      </c>
      <c r="F6798" t="s">
        <v>14166</v>
      </c>
    </row>
    <row r="6799" spans="1:6" x14ac:dyDescent="0.3">
      <c r="A6799" t="s">
        <v>26673</v>
      </c>
      <c r="B6799" t="s">
        <v>2489</v>
      </c>
      <c r="C6799" t="s">
        <v>14155</v>
      </c>
      <c r="D6799" t="s">
        <v>17372</v>
      </c>
      <c r="E6799" t="s">
        <v>19875</v>
      </c>
      <c r="F6799" t="s">
        <v>14158</v>
      </c>
    </row>
    <row r="6800" spans="1:6" x14ac:dyDescent="0.3">
      <c r="A6800" t="s">
        <v>26674</v>
      </c>
      <c r="B6800" t="s">
        <v>2489</v>
      </c>
      <c r="C6800" t="s">
        <v>14155</v>
      </c>
      <c r="D6800" t="s">
        <v>26675</v>
      </c>
      <c r="E6800" t="s">
        <v>19875</v>
      </c>
      <c r="F6800" t="s">
        <v>14162</v>
      </c>
    </row>
    <row r="6801" spans="1:6" x14ac:dyDescent="0.3">
      <c r="A6801" t="s">
        <v>26676</v>
      </c>
      <c r="B6801" t="s">
        <v>2489</v>
      </c>
      <c r="C6801" t="s">
        <v>14164</v>
      </c>
      <c r="D6801" t="s">
        <v>26677</v>
      </c>
      <c r="E6801" t="s">
        <v>19875</v>
      </c>
      <c r="F6801" t="s">
        <v>14166</v>
      </c>
    </row>
    <row r="6802" spans="1:6" x14ac:dyDescent="0.3">
      <c r="A6802" t="s">
        <v>26678</v>
      </c>
      <c r="B6802" t="s">
        <v>2490</v>
      </c>
      <c r="C6802" t="s">
        <v>14155</v>
      </c>
      <c r="D6802" t="s">
        <v>26679</v>
      </c>
      <c r="E6802" t="s">
        <v>19875</v>
      </c>
      <c r="F6802" t="s">
        <v>14158</v>
      </c>
    </row>
    <row r="6803" spans="1:6" x14ac:dyDescent="0.3">
      <c r="A6803" t="s">
        <v>26680</v>
      </c>
      <c r="B6803" t="s">
        <v>2490</v>
      </c>
      <c r="C6803" t="s">
        <v>14155</v>
      </c>
      <c r="D6803" t="s">
        <v>26681</v>
      </c>
      <c r="E6803" t="s">
        <v>19875</v>
      </c>
      <c r="F6803" t="s">
        <v>14162</v>
      </c>
    </row>
    <row r="6804" spans="1:6" x14ac:dyDescent="0.3">
      <c r="A6804" t="s">
        <v>26682</v>
      </c>
      <c r="B6804" t="s">
        <v>2490</v>
      </c>
      <c r="C6804" t="s">
        <v>14155</v>
      </c>
      <c r="D6804" t="s">
        <v>18038</v>
      </c>
      <c r="E6804" t="s">
        <v>19875</v>
      </c>
      <c r="F6804" t="s">
        <v>14166</v>
      </c>
    </row>
    <row r="6805" spans="1:6" x14ac:dyDescent="0.3">
      <c r="A6805" t="s">
        <v>26683</v>
      </c>
      <c r="B6805" t="s">
        <v>2491</v>
      </c>
      <c r="C6805" t="s">
        <v>14155</v>
      </c>
      <c r="D6805" t="s">
        <v>17782</v>
      </c>
      <c r="E6805" t="s">
        <v>19875</v>
      </c>
      <c r="F6805" t="s">
        <v>14158</v>
      </c>
    </row>
    <row r="6806" spans="1:6" x14ac:dyDescent="0.3">
      <c r="A6806" t="s">
        <v>26684</v>
      </c>
      <c r="B6806" t="s">
        <v>2491</v>
      </c>
      <c r="C6806" t="s">
        <v>14155</v>
      </c>
      <c r="D6806" t="s">
        <v>26685</v>
      </c>
      <c r="E6806" t="s">
        <v>19875</v>
      </c>
      <c r="F6806" t="s">
        <v>14162</v>
      </c>
    </row>
    <row r="6807" spans="1:6" x14ac:dyDescent="0.3">
      <c r="A6807" t="s">
        <v>26686</v>
      </c>
      <c r="B6807" t="s">
        <v>2491</v>
      </c>
      <c r="C6807" t="s">
        <v>14164</v>
      </c>
      <c r="D6807" t="s">
        <v>14955</v>
      </c>
      <c r="E6807" t="s">
        <v>19875</v>
      </c>
      <c r="F6807" t="s">
        <v>14166</v>
      </c>
    </row>
    <row r="6808" spans="1:6" x14ac:dyDescent="0.3">
      <c r="A6808" t="s">
        <v>26687</v>
      </c>
      <c r="B6808" t="s">
        <v>2491</v>
      </c>
      <c r="C6808" t="s">
        <v>14155</v>
      </c>
      <c r="D6808" t="s">
        <v>26688</v>
      </c>
      <c r="E6808" t="s">
        <v>19875</v>
      </c>
      <c r="F6808" t="s">
        <v>14166</v>
      </c>
    </row>
    <row r="6809" spans="1:6" x14ac:dyDescent="0.3">
      <c r="A6809" t="s">
        <v>26689</v>
      </c>
      <c r="B6809" t="s">
        <v>2492</v>
      </c>
      <c r="C6809" t="s">
        <v>14155</v>
      </c>
      <c r="D6809" t="s">
        <v>18658</v>
      </c>
      <c r="E6809" t="s">
        <v>19875</v>
      </c>
      <c r="F6809" t="s">
        <v>14158</v>
      </c>
    </row>
    <row r="6810" spans="1:6" x14ac:dyDescent="0.3">
      <c r="A6810" t="s">
        <v>25406</v>
      </c>
      <c r="B6810" t="s">
        <v>2492</v>
      </c>
      <c r="C6810" t="s">
        <v>14155</v>
      </c>
      <c r="D6810" t="s">
        <v>26690</v>
      </c>
      <c r="E6810" t="s">
        <v>19875</v>
      </c>
      <c r="F6810" t="s">
        <v>14166</v>
      </c>
    </row>
    <row r="6811" spans="1:6" x14ac:dyDescent="0.3">
      <c r="A6811" t="s">
        <v>26691</v>
      </c>
      <c r="B6811" t="s">
        <v>2493</v>
      </c>
      <c r="C6811" t="s">
        <v>14155</v>
      </c>
      <c r="D6811" t="s">
        <v>22192</v>
      </c>
      <c r="E6811" t="s">
        <v>14351</v>
      </c>
      <c r="F6811" t="s">
        <v>14158</v>
      </c>
    </row>
    <row r="6812" spans="1:6" x14ac:dyDescent="0.3">
      <c r="A6812" t="s">
        <v>26692</v>
      </c>
      <c r="B6812" t="s">
        <v>2493</v>
      </c>
      <c r="C6812" t="s">
        <v>14164</v>
      </c>
      <c r="D6812" t="s">
        <v>20218</v>
      </c>
      <c r="E6812" t="s">
        <v>24160</v>
      </c>
      <c r="F6812" t="s">
        <v>14166</v>
      </c>
    </row>
    <row r="6813" spans="1:6" x14ac:dyDescent="0.3">
      <c r="A6813" t="s">
        <v>26693</v>
      </c>
      <c r="B6813" t="s">
        <v>2493</v>
      </c>
      <c r="C6813" t="s">
        <v>14155</v>
      </c>
      <c r="D6813" t="s">
        <v>26694</v>
      </c>
      <c r="E6813" t="s">
        <v>14351</v>
      </c>
      <c r="F6813" t="s">
        <v>14166</v>
      </c>
    </row>
    <row r="6814" spans="1:6" x14ac:dyDescent="0.3">
      <c r="A6814" t="s">
        <v>26695</v>
      </c>
      <c r="B6814" t="s">
        <v>2494</v>
      </c>
      <c r="C6814" t="s">
        <v>14155</v>
      </c>
      <c r="D6814" t="s">
        <v>14841</v>
      </c>
      <c r="E6814" t="s">
        <v>14719</v>
      </c>
      <c r="F6814" t="s">
        <v>14158</v>
      </c>
    </row>
    <row r="6815" spans="1:6" x14ac:dyDescent="0.3">
      <c r="A6815" t="s">
        <v>26696</v>
      </c>
      <c r="B6815" t="s">
        <v>2494</v>
      </c>
      <c r="C6815" t="s">
        <v>14164</v>
      </c>
      <c r="D6815" t="s">
        <v>26697</v>
      </c>
      <c r="E6815" t="s">
        <v>14351</v>
      </c>
      <c r="F6815" t="s">
        <v>14162</v>
      </c>
    </row>
    <row r="6816" spans="1:6" x14ac:dyDescent="0.3">
      <c r="A6816" t="s">
        <v>26698</v>
      </c>
      <c r="B6816" t="s">
        <v>2494</v>
      </c>
      <c r="C6816" t="s">
        <v>14164</v>
      </c>
      <c r="D6816" t="s">
        <v>26699</v>
      </c>
      <c r="E6816" t="s">
        <v>14351</v>
      </c>
      <c r="F6816" t="s">
        <v>14166</v>
      </c>
    </row>
    <row r="6817" spans="1:6" x14ac:dyDescent="0.3">
      <c r="A6817" t="s">
        <v>26700</v>
      </c>
      <c r="B6817" t="s">
        <v>2496</v>
      </c>
      <c r="C6817" t="s">
        <v>14155</v>
      </c>
      <c r="D6817" t="s">
        <v>26701</v>
      </c>
      <c r="E6817" t="s">
        <v>19875</v>
      </c>
      <c r="F6817" t="s">
        <v>14158</v>
      </c>
    </row>
    <row r="6818" spans="1:6" x14ac:dyDescent="0.3">
      <c r="A6818" t="s">
        <v>26702</v>
      </c>
      <c r="B6818" t="s">
        <v>2496</v>
      </c>
      <c r="C6818" t="s">
        <v>14164</v>
      </c>
      <c r="D6818" t="s">
        <v>20355</v>
      </c>
      <c r="E6818" t="s">
        <v>19875</v>
      </c>
      <c r="F6818" t="s">
        <v>14162</v>
      </c>
    </row>
    <row r="6819" spans="1:6" x14ac:dyDescent="0.3">
      <c r="A6819" t="s">
        <v>26703</v>
      </c>
      <c r="B6819" t="s">
        <v>2496</v>
      </c>
      <c r="C6819" t="s">
        <v>14155</v>
      </c>
      <c r="D6819" t="s">
        <v>26704</v>
      </c>
      <c r="E6819" t="s">
        <v>19875</v>
      </c>
      <c r="F6819" t="s">
        <v>14166</v>
      </c>
    </row>
    <row r="6820" spans="1:6" x14ac:dyDescent="0.3">
      <c r="A6820" t="s">
        <v>26705</v>
      </c>
      <c r="B6820" t="s">
        <v>2496</v>
      </c>
      <c r="C6820" t="s">
        <v>14155</v>
      </c>
      <c r="D6820" t="s">
        <v>26706</v>
      </c>
      <c r="E6820" t="s">
        <v>18160</v>
      </c>
      <c r="F6820" t="s">
        <v>14166</v>
      </c>
    </row>
    <row r="6821" spans="1:6" x14ac:dyDescent="0.3">
      <c r="A6821" t="s">
        <v>26707</v>
      </c>
      <c r="B6821" t="s">
        <v>2497</v>
      </c>
      <c r="C6821" t="s">
        <v>14155</v>
      </c>
      <c r="D6821" t="s">
        <v>26708</v>
      </c>
      <c r="E6821" t="s">
        <v>19875</v>
      </c>
      <c r="F6821" t="s">
        <v>14158</v>
      </c>
    </row>
    <row r="6822" spans="1:6" x14ac:dyDescent="0.3">
      <c r="A6822" t="s">
        <v>26709</v>
      </c>
      <c r="B6822" t="s">
        <v>2497</v>
      </c>
      <c r="C6822" t="s">
        <v>14164</v>
      </c>
      <c r="D6822" t="s">
        <v>26710</v>
      </c>
      <c r="E6822" t="s">
        <v>19875</v>
      </c>
      <c r="F6822" t="s">
        <v>14162</v>
      </c>
    </row>
    <row r="6823" spans="1:6" x14ac:dyDescent="0.3">
      <c r="A6823" t="s">
        <v>26711</v>
      </c>
      <c r="B6823" t="s">
        <v>2497</v>
      </c>
      <c r="C6823" t="s">
        <v>14155</v>
      </c>
      <c r="D6823" t="s">
        <v>20403</v>
      </c>
      <c r="E6823" t="s">
        <v>19875</v>
      </c>
      <c r="F6823" t="s">
        <v>14166</v>
      </c>
    </row>
    <row r="6824" spans="1:6" x14ac:dyDescent="0.3">
      <c r="A6824" t="s">
        <v>26712</v>
      </c>
      <c r="B6824" t="s">
        <v>2498</v>
      </c>
      <c r="C6824" t="s">
        <v>14155</v>
      </c>
      <c r="D6824" t="s">
        <v>26713</v>
      </c>
      <c r="E6824" t="s">
        <v>19875</v>
      </c>
      <c r="F6824" t="s">
        <v>14158</v>
      </c>
    </row>
    <row r="6825" spans="1:6" x14ac:dyDescent="0.3">
      <c r="A6825" t="s">
        <v>26714</v>
      </c>
      <c r="B6825" t="s">
        <v>2498</v>
      </c>
      <c r="C6825" t="s">
        <v>14164</v>
      </c>
      <c r="D6825" t="s">
        <v>26715</v>
      </c>
      <c r="E6825" t="s">
        <v>19875</v>
      </c>
      <c r="F6825" t="s">
        <v>14162</v>
      </c>
    </row>
    <row r="6826" spans="1:6" x14ac:dyDescent="0.3">
      <c r="A6826" t="s">
        <v>26716</v>
      </c>
      <c r="B6826" t="s">
        <v>2498</v>
      </c>
      <c r="C6826" t="s">
        <v>14164</v>
      </c>
      <c r="D6826" t="s">
        <v>26717</v>
      </c>
      <c r="E6826" t="s">
        <v>19875</v>
      </c>
      <c r="F6826" t="s">
        <v>14166</v>
      </c>
    </row>
    <row r="6827" spans="1:6" x14ac:dyDescent="0.3">
      <c r="A6827" t="s">
        <v>26718</v>
      </c>
      <c r="B6827" t="s">
        <v>2499</v>
      </c>
      <c r="C6827" t="s">
        <v>14155</v>
      </c>
      <c r="D6827" t="s">
        <v>26719</v>
      </c>
      <c r="E6827" t="s">
        <v>19875</v>
      </c>
      <c r="F6827" t="s">
        <v>14158</v>
      </c>
    </row>
    <row r="6828" spans="1:6" x14ac:dyDescent="0.3">
      <c r="A6828" t="s">
        <v>26720</v>
      </c>
      <c r="B6828" t="s">
        <v>2499</v>
      </c>
      <c r="C6828" t="s">
        <v>14164</v>
      </c>
      <c r="D6828" t="s">
        <v>19360</v>
      </c>
      <c r="E6828" t="s">
        <v>19875</v>
      </c>
      <c r="F6828" t="s">
        <v>14162</v>
      </c>
    </row>
    <row r="6829" spans="1:6" x14ac:dyDescent="0.3">
      <c r="A6829" t="s">
        <v>26721</v>
      </c>
      <c r="B6829" t="s">
        <v>2499</v>
      </c>
      <c r="C6829" t="s">
        <v>14164</v>
      </c>
      <c r="D6829" t="s">
        <v>17687</v>
      </c>
      <c r="E6829" t="s">
        <v>19875</v>
      </c>
      <c r="F6829" t="s">
        <v>14166</v>
      </c>
    </row>
    <row r="6830" spans="1:6" x14ac:dyDescent="0.3">
      <c r="A6830" t="s">
        <v>26722</v>
      </c>
      <c r="B6830" t="s">
        <v>2500</v>
      </c>
      <c r="C6830" t="s">
        <v>14155</v>
      </c>
      <c r="D6830" t="s">
        <v>26723</v>
      </c>
      <c r="E6830" t="s">
        <v>19875</v>
      </c>
      <c r="F6830" t="s">
        <v>14158</v>
      </c>
    </row>
    <row r="6831" spans="1:6" x14ac:dyDescent="0.3">
      <c r="A6831" t="s">
        <v>26724</v>
      </c>
      <c r="B6831" t="s">
        <v>2500</v>
      </c>
      <c r="C6831" t="s">
        <v>14155</v>
      </c>
      <c r="D6831" t="s">
        <v>26725</v>
      </c>
      <c r="E6831" t="s">
        <v>19875</v>
      </c>
      <c r="F6831" t="s">
        <v>14166</v>
      </c>
    </row>
    <row r="6832" spans="1:6" x14ac:dyDescent="0.3">
      <c r="A6832" t="s">
        <v>26726</v>
      </c>
      <c r="B6832" t="s">
        <v>2500</v>
      </c>
      <c r="C6832" t="s">
        <v>14164</v>
      </c>
      <c r="D6832" t="s">
        <v>26727</v>
      </c>
      <c r="E6832" t="s">
        <v>19875</v>
      </c>
      <c r="F6832" t="s">
        <v>14166</v>
      </c>
    </row>
    <row r="6833" spans="1:6" x14ac:dyDescent="0.3">
      <c r="A6833" t="s">
        <v>26728</v>
      </c>
      <c r="B6833" t="s">
        <v>2501</v>
      </c>
      <c r="C6833" t="s">
        <v>14155</v>
      </c>
      <c r="D6833" t="s">
        <v>19633</v>
      </c>
      <c r="E6833" t="s">
        <v>19875</v>
      </c>
      <c r="F6833" t="s">
        <v>14158</v>
      </c>
    </row>
    <row r="6834" spans="1:6" x14ac:dyDescent="0.3">
      <c r="A6834" t="s">
        <v>26729</v>
      </c>
      <c r="B6834" t="s">
        <v>2501</v>
      </c>
      <c r="C6834" t="s">
        <v>14155</v>
      </c>
      <c r="D6834" t="s">
        <v>20926</v>
      </c>
      <c r="E6834" t="s">
        <v>19875</v>
      </c>
      <c r="F6834" t="s">
        <v>14162</v>
      </c>
    </row>
    <row r="6835" spans="1:6" x14ac:dyDescent="0.3">
      <c r="A6835" t="s">
        <v>26730</v>
      </c>
      <c r="B6835" t="s">
        <v>2501</v>
      </c>
      <c r="C6835" t="s">
        <v>14164</v>
      </c>
      <c r="D6835" t="s">
        <v>26731</v>
      </c>
      <c r="E6835" t="s">
        <v>19875</v>
      </c>
      <c r="F6835" t="s">
        <v>14166</v>
      </c>
    </row>
    <row r="6836" spans="1:6" x14ac:dyDescent="0.3">
      <c r="A6836" t="s">
        <v>26732</v>
      </c>
      <c r="B6836" t="s">
        <v>2502</v>
      </c>
      <c r="C6836" t="s">
        <v>14155</v>
      </c>
      <c r="D6836" t="s">
        <v>26733</v>
      </c>
      <c r="E6836" t="s">
        <v>19875</v>
      </c>
      <c r="F6836" t="s">
        <v>14158</v>
      </c>
    </row>
    <row r="6837" spans="1:6" x14ac:dyDescent="0.3">
      <c r="A6837" t="s">
        <v>26734</v>
      </c>
      <c r="B6837" t="s">
        <v>2502</v>
      </c>
      <c r="C6837" t="s">
        <v>14155</v>
      </c>
      <c r="D6837" t="s">
        <v>26735</v>
      </c>
      <c r="E6837" t="s">
        <v>19875</v>
      </c>
      <c r="F6837" t="s">
        <v>14162</v>
      </c>
    </row>
    <row r="6838" spans="1:6" x14ac:dyDescent="0.3">
      <c r="A6838" t="s">
        <v>26736</v>
      </c>
      <c r="B6838" t="s">
        <v>2502</v>
      </c>
      <c r="C6838" t="s">
        <v>14164</v>
      </c>
      <c r="D6838" t="s">
        <v>26737</v>
      </c>
      <c r="E6838" t="s">
        <v>19875</v>
      </c>
      <c r="F6838" t="s">
        <v>14166</v>
      </c>
    </row>
    <row r="6839" spans="1:6" x14ac:dyDescent="0.3">
      <c r="A6839" t="s">
        <v>26738</v>
      </c>
      <c r="B6839" t="s">
        <v>2503</v>
      </c>
      <c r="C6839" t="s">
        <v>14155</v>
      </c>
      <c r="D6839" t="s">
        <v>15450</v>
      </c>
      <c r="E6839" t="s">
        <v>18160</v>
      </c>
      <c r="F6839" t="s">
        <v>14158</v>
      </c>
    </row>
    <row r="6840" spans="1:6" x14ac:dyDescent="0.3">
      <c r="A6840" t="s">
        <v>26739</v>
      </c>
      <c r="B6840" t="s">
        <v>2503</v>
      </c>
      <c r="C6840" t="s">
        <v>14155</v>
      </c>
      <c r="D6840" t="s">
        <v>26740</v>
      </c>
      <c r="E6840" t="s">
        <v>19875</v>
      </c>
      <c r="F6840" t="s">
        <v>14166</v>
      </c>
    </row>
    <row r="6841" spans="1:6" x14ac:dyDescent="0.3">
      <c r="A6841" t="s">
        <v>26741</v>
      </c>
      <c r="B6841" t="s">
        <v>2503</v>
      </c>
      <c r="C6841" t="s">
        <v>14164</v>
      </c>
      <c r="D6841" t="s">
        <v>26742</v>
      </c>
      <c r="E6841" t="s">
        <v>18160</v>
      </c>
      <c r="F6841" t="s">
        <v>14166</v>
      </c>
    </row>
    <row r="6842" spans="1:6" x14ac:dyDescent="0.3">
      <c r="A6842" t="s">
        <v>26743</v>
      </c>
      <c r="B6842" t="s">
        <v>2504</v>
      </c>
      <c r="C6842" t="s">
        <v>14155</v>
      </c>
      <c r="D6842" t="s">
        <v>25988</v>
      </c>
      <c r="E6842" t="s">
        <v>19875</v>
      </c>
      <c r="F6842" t="s">
        <v>14158</v>
      </c>
    </row>
    <row r="6843" spans="1:6" x14ac:dyDescent="0.3">
      <c r="A6843" t="s">
        <v>26744</v>
      </c>
      <c r="B6843" t="s">
        <v>2504</v>
      </c>
      <c r="C6843" t="s">
        <v>14155</v>
      </c>
      <c r="D6843" t="s">
        <v>26745</v>
      </c>
      <c r="E6843" t="s">
        <v>19875</v>
      </c>
      <c r="F6843" t="s">
        <v>14162</v>
      </c>
    </row>
    <row r="6844" spans="1:6" x14ac:dyDescent="0.3">
      <c r="A6844" t="s">
        <v>26746</v>
      </c>
      <c r="B6844" t="s">
        <v>2504</v>
      </c>
      <c r="C6844" t="s">
        <v>14164</v>
      </c>
      <c r="D6844" t="s">
        <v>16183</v>
      </c>
      <c r="E6844" t="s">
        <v>18039</v>
      </c>
      <c r="F6844" t="s">
        <v>14166</v>
      </c>
    </row>
    <row r="6845" spans="1:6" x14ac:dyDescent="0.3">
      <c r="A6845" t="s">
        <v>26747</v>
      </c>
      <c r="B6845" t="s">
        <v>2504</v>
      </c>
      <c r="C6845" t="s">
        <v>14155</v>
      </c>
      <c r="D6845" t="s">
        <v>26748</v>
      </c>
      <c r="E6845" t="s">
        <v>19875</v>
      </c>
      <c r="F6845" t="s">
        <v>14166</v>
      </c>
    </row>
    <row r="6846" spans="1:6" x14ac:dyDescent="0.3">
      <c r="A6846" t="s">
        <v>26749</v>
      </c>
      <c r="B6846" t="s">
        <v>2505</v>
      </c>
      <c r="C6846" t="s">
        <v>14155</v>
      </c>
      <c r="D6846" t="s">
        <v>26750</v>
      </c>
      <c r="E6846" t="s">
        <v>19875</v>
      </c>
      <c r="F6846" t="s">
        <v>14158</v>
      </c>
    </row>
    <row r="6847" spans="1:6" x14ac:dyDescent="0.3">
      <c r="A6847" t="s">
        <v>26751</v>
      </c>
      <c r="B6847" t="s">
        <v>2505</v>
      </c>
      <c r="C6847" t="s">
        <v>14164</v>
      </c>
      <c r="D6847" t="s">
        <v>26752</v>
      </c>
      <c r="E6847" t="s">
        <v>17256</v>
      </c>
      <c r="F6847" t="s">
        <v>14166</v>
      </c>
    </row>
    <row r="6848" spans="1:6" x14ac:dyDescent="0.3">
      <c r="A6848" t="s">
        <v>26753</v>
      </c>
      <c r="B6848" t="s">
        <v>2505</v>
      </c>
      <c r="C6848" t="s">
        <v>14155</v>
      </c>
      <c r="D6848" t="s">
        <v>26754</v>
      </c>
      <c r="E6848" t="s">
        <v>14351</v>
      </c>
      <c r="F6848" t="s">
        <v>14166</v>
      </c>
    </row>
    <row r="6849" spans="1:6" x14ac:dyDescent="0.3">
      <c r="A6849" t="s">
        <v>26755</v>
      </c>
      <c r="B6849" t="s">
        <v>2505</v>
      </c>
      <c r="C6849" t="s">
        <v>14164</v>
      </c>
      <c r="D6849" t="s">
        <v>19417</v>
      </c>
      <c r="E6849" t="s">
        <v>19875</v>
      </c>
      <c r="F6849" t="s">
        <v>14166</v>
      </c>
    </row>
    <row r="6850" spans="1:6" x14ac:dyDescent="0.3">
      <c r="A6850" t="s">
        <v>26756</v>
      </c>
      <c r="B6850" t="s">
        <v>2505</v>
      </c>
      <c r="C6850" t="s">
        <v>14155</v>
      </c>
      <c r="D6850" t="s">
        <v>26757</v>
      </c>
      <c r="E6850" t="s">
        <v>26758</v>
      </c>
      <c r="F6850" t="s">
        <v>14166</v>
      </c>
    </row>
    <row r="6851" spans="1:6" x14ac:dyDescent="0.3">
      <c r="A6851" t="s">
        <v>26759</v>
      </c>
      <c r="B6851" t="s">
        <v>2506</v>
      </c>
      <c r="C6851" t="s">
        <v>14155</v>
      </c>
      <c r="D6851" t="s">
        <v>15944</v>
      </c>
      <c r="E6851" t="s">
        <v>19875</v>
      </c>
      <c r="F6851" t="s">
        <v>14158</v>
      </c>
    </row>
    <row r="6852" spans="1:6" x14ac:dyDescent="0.3">
      <c r="A6852" t="s">
        <v>26760</v>
      </c>
      <c r="B6852" t="s">
        <v>2506</v>
      </c>
      <c r="C6852" t="s">
        <v>14155</v>
      </c>
      <c r="D6852" t="s">
        <v>14971</v>
      </c>
      <c r="E6852" t="s">
        <v>19875</v>
      </c>
      <c r="F6852" t="s">
        <v>14162</v>
      </c>
    </row>
    <row r="6853" spans="1:6" x14ac:dyDescent="0.3">
      <c r="A6853" t="s">
        <v>26761</v>
      </c>
      <c r="B6853" t="s">
        <v>2506</v>
      </c>
      <c r="C6853" t="s">
        <v>14164</v>
      </c>
      <c r="D6853" t="s">
        <v>22788</v>
      </c>
      <c r="E6853" t="s">
        <v>19875</v>
      </c>
      <c r="F6853" t="s">
        <v>14166</v>
      </c>
    </row>
    <row r="6854" spans="1:6" x14ac:dyDescent="0.3">
      <c r="A6854" t="s">
        <v>26762</v>
      </c>
      <c r="B6854" t="s">
        <v>2507</v>
      </c>
      <c r="C6854" t="s">
        <v>14155</v>
      </c>
      <c r="D6854" t="s">
        <v>19793</v>
      </c>
      <c r="E6854" t="s">
        <v>19875</v>
      </c>
      <c r="F6854" t="s">
        <v>14158</v>
      </c>
    </row>
    <row r="6855" spans="1:6" x14ac:dyDescent="0.3">
      <c r="A6855" t="s">
        <v>26763</v>
      </c>
      <c r="B6855" t="s">
        <v>2507</v>
      </c>
      <c r="C6855" t="s">
        <v>14164</v>
      </c>
      <c r="D6855" t="s">
        <v>26764</v>
      </c>
      <c r="E6855" t="s">
        <v>19875</v>
      </c>
      <c r="F6855" t="s">
        <v>14166</v>
      </c>
    </row>
    <row r="6856" spans="1:6" x14ac:dyDescent="0.3">
      <c r="A6856" t="s">
        <v>26765</v>
      </c>
      <c r="B6856" t="s">
        <v>2507</v>
      </c>
      <c r="C6856" t="s">
        <v>14155</v>
      </c>
      <c r="D6856" t="s">
        <v>26766</v>
      </c>
      <c r="E6856" t="s">
        <v>18160</v>
      </c>
      <c r="F6856" t="s">
        <v>14166</v>
      </c>
    </row>
    <row r="6857" spans="1:6" x14ac:dyDescent="0.3">
      <c r="A6857" t="s">
        <v>26767</v>
      </c>
      <c r="B6857" t="s">
        <v>2507</v>
      </c>
      <c r="C6857" t="s">
        <v>14155</v>
      </c>
      <c r="D6857" t="s">
        <v>26768</v>
      </c>
      <c r="E6857" t="s">
        <v>19875</v>
      </c>
      <c r="F6857" t="s">
        <v>14166</v>
      </c>
    </row>
    <row r="6858" spans="1:6" x14ac:dyDescent="0.3">
      <c r="A6858" t="s">
        <v>26769</v>
      </c>
      <c r="B6858" t="s">
        <v>2507</v>
      </c>
      <c r="C6858" t="s">
        <v>14164</v>
      </c>
      <c r="D6858" t="s">
        <v>21388</v>
      </c>
      <c r="E6858" t="s">
        <v>19875</v>
      </c>
      <c r="F6858" t="s">
        <v>14166</v>
      </c>
    </row>
    <row r="6859" spans="1:6" x14ac:dyDescent="0.3">
      <c r="A6859" t="s">
        <v>26770</v>
      </c>
      <c r="B6859" t="s">
        <v>2508</v>
      </c>
      <c r="C6859" t="s">
        <v>14155</v>
      </c>
      <c r="D6859" t="s">
        <v>22135</v>
      </c>
      <c r="E6859" t="s">
        <v>19875</v>
      </c>
      <c r="F6859" t="s">
        <v>14158</v>
      </c>
    </row>
    <row r="6860" spans="1:6" x14ac:dyDescent="0.3">
      <c r="A6860" t="s">
        <v>26771</v>
      </c>
      <c r="B6860" t="s">
        <v>2508</v>
      </c>
      <c r="C6860" t="s">
        <v>14164</v>
      </c>
      <c r="D6860" t="s">
        <v>26772</v>
      </c>
      <c r="E6860" t="s">
        <v>19875</v>
      </c>
      <c r="F6860" t="s">
        <v>14162</v>
      </c>
    </row>
    <row r="6861" spans="1:6" x14ac:dyDescent="0.3">
      <c r="A6861" t="s">
        <v>26773</v>
      </c>
      <c r="B6861" t="s">
        <v>2508</v>
      </c>
      <c r="C6861" t="s">
        <v>14164</v>
      </c>
      <c r="D6861" t="s">
        <v>26774</v>
      </c>
      <c r="E6861" t="s">
        <v>18160</v>
      </c>
      <c r="F6861" t="s">
        <v>14166</v>
      </c>
    </row>
    <row r="6862" spans="1:6" x14ac:dyDescent="0.3">
      <c r="A6862" t="s">
        <v>26775</v>
      </c>
      <c r="B6862" t="s">
        <v>2508</v>
      </c>
      <c r="C6862" t="s">
        <v>14155</v>
      </c>
      <c r="D6862" t="s">
        <v>26776</v>
      </c>
      <c r="E6862" t="s">
        <v>19875</v>
      </c>
      <c r="F6862" t="s">
        <v>14166</v>
      </c>
    </row>
    <row r="6863" spans="1:6" x14ac:dyDescent="0.3">
      <c r="A6863" t="s">
        <v>26777</v>
      </c>
      <c r="B6863" t="s">
        <v>2509</v>
      </c>
      <c r="C6863" t="s">
        <v>14155</v>
      </c>
      <c r="D6863" t="s">
        <v>15545</v>
      </c>
      <c r="E6863" t="s">
        <v>19875</v>
      </c>
      <c r="F6863" t="s">
        <v>14158</v>
      </c>
    </row>
    <row r="6864" spans="1:6" x14ac:dyDescent="0.3">
      <c r="A6864" t="s">
        <v>26778</v>
      </c>
      <c r="B6864" t="s">
        <v>2509</v>
      </c>
      <c r="C6864" t="s">
        <v>14155</v>
      </c>
      <c r="D6864" t="s">
        <v>26779</v>
      </c>
      <c r="E6864" t="s">
        <v>19875</v>
      </c>
      <c r="F6864" t="s">
        <v>14162</v>
      </c>
    </row>
    <row r="6865" spans="1:6" x14ac:dyDescent="0.3">
      <c r="A6865" t="s">
        <v>26780</v>
      </c>
      <c r="B6865" t="s">
        <v>2509</v>
      </c>
      <c r="C6865" t="s">
        <v>14164</v>
      </c>
      <c r="D6865" t="s">
        <v>20342</v>
      </c>
      <c r="E6865" t="s">
        <v>19875</v>
      </c>
      <c r="F6865" t="s">
        <v>14166</v>
      </c>
    </row>
    <row r="6866" spans="1:6" x14ac:dyDescent="0.3">
      <c r="A6866" t="s">
        <v>26781</v>
      </c>
      <c r="B6866" t="s">
        <v>2509</v>
      </c>
      <c r="C6866" t="s">
        <v>14155</v>
      </c>
      <c r="D6866" t="s">
        <v>26782</v>
      </c>
      <c r="E6866" t="s">
        <v>19875</v>
      </c>
      <c r="F6866" t="s">
        <v>14166</v>
      </c>
    </row>
    <row r="6867" spans="1:6" x14ac:dyDescent="0.3">
      <c r="A6867" t="s">
        <v>26783</v>
      </c>
      <c r="B6867" t="s">
        <v>2509</v>
      </c>
      <c r="C6867" t="s">
        <v>14164</v>
      </c>
      <c r="D6867" t="s">
        <v>26784</v>
      </c>
      <c r="E6867" t="s">
        <v>19875</v>
      </c>
      <c r="F6867" t="s">
        <v>14166</v>
      </c>
    </row>
    <row r="6868" spans="1:6" x14ac:dyDescent="0.3">
      <c r="A6868" t="s">
        <v>26785</v>
      </c>
      <c r="B6868" t="s">
        <v>2510</v>
      </c>
      <c r="C6868" t="s">
        <v>14155</v>
      </c>
      <c r="D6868" t="s">
        <v>26786</v>
      </c>
      <c r="E6868" t="s">
        <v>19875</v>
      </c>
      <c r="F6868" t="s">
        <v>14158</v>
      </c>
    </row>
    <row r="6869" spans="1:6" x14ac:dyDescent="0.3">
      <c r="A6869" t="s">
        <v>26787</v>
      </c>
      <c r="B6869" t="s">
        <v>2510</v>
      </c>
      <c r="C6869" t="s">
        <v>14164</v>
      </c>
      <c r="D6869" t="s">
        <v>26788</v>
      </c>
      <c r="E6869" t="s">
        <v>19875</v>
      </c>
      <c r="F6869" t="s">
        <v>14166</v>
      </c>
    </row>
    <row r="6870" spans="1:6" x14ac:dyDescent="0.3">
      <c r="A6870" t="s">
        <v>26789</v>
      </c>
      <c r="B6870" t="s">
        <v>2511</v>
      </c>
      <c r="C6870" t="s">
        <v>14155</v>
      </c>
      <c r="D6870" t="s">
        <v>20491</v>
      </c>
      <c r="E6870" t="s">
        <v>19875</v>
      </c>
      <c r="F6870" t="s">
        <v>14158</v>
      </c>
    </row>
    <row r="6871" spans="1:6" x14ac:dyDescent="0.3">
      <c r="A6871" t="s">
        <v>26790</v>
      </c>
      <c r="B6871" t="s">
        <v>2511</v>
      </c>
      <c r="C6871" t="s">
        <v>14164</v>
      </c>
      <c r="D6871" t="s">
        <v>16125</v>
      </c>
      <c r="E6871" t="s">
        <v>24160</v>
      </c>
      <c r="F6871" t="s">
        <v>14166</v>
      </c>
    </row>
    <row r="6872" spans="1:6" x14ac:dyDescent="0.3">
      <c r="A6872" t="s">
        <v>26791</v>
      </c>
      <c r="B6872" t="s">
        <v>2511</v>
      </c>
      <c r="C6872" t="s">
        <v>14155</v>
      </c>
      <c r="D6872" t="s">
        <v>26792</v>
      </c>
      <c r="E6872" t="s">
        <v>24160</v>
      </c>
      <c r="F6872" t="s">
        <v>14166</v>
      </c>
    </row>
    <row r="6873" spans="1:6" x14ac:dyDescent="0.3">
      <c r="A6873" t="s">
        <v>26793</v>
      </c>
      <c r="B6873" t="s">
        <v>2512</v>
      </c>
      <c r="C6873" t="s">
        <v>14155</v>
      </c>
      <c r="D6873" t="s">
        <v>26794</v>
      </c>
      <c r="E6873" t="s">
        <v>19875</v>
      </c>
      <c r="F6873" t="s">
        <v>14158</v>
      </c>
    </row>
    <row r="6874" spans="1:6" x14ac:dyDescent="0.3">
      <c r="A6874" t="s">
        <v>26795</v>
      </c>
      <c r="B6874" t="s">
        <v>2512</v>
      </c>
      <c r="C6874" t="s">
        <v>14164</v>
      </c>
      <c r="D6874" t="s">
        <v>26796</v>
      </c>
      <c r="E6874" t="s">
        <v>14351</v>
      </c>
      <c r="F6874" t="s">
        <v>14162</v>
      </c>
    </row>
    <row r="6875" spans="1:6" x14ac:dyDescent="0.3">
      <c r="A6875" t="s">
        <v>26797</v>
      </c>
      <c r="B6875" t="s">
        <v>2512</v>
      </c>
      <c r="C6875" t="s">
        <v>14155</v>
      </c>
      <c r="D6875" t="s">
        <v>18892</v>
      </c>
      <c r="E6875" t="s">
        <v>19875</v>
      </c>
      <c r="F6875" t="s">
        <v>14166</v>
      </c>
    </row>
    <row r="6876" spans="1:6" x14ac:dyDescent="0.3">
      <c r="A6876" t="s">
        <v>26798</v>
      </c>
      <c r="B6876" t="s">
        <v>2512</v>
      </c>
      <c r="C6876" t="s">
        <v>14155</v>
      </c>
      <c r="D6876" t="s">
        <v>26799</v>
      </c>
      <c r="E6876" t="s">
        <v>19875</v>
      </c>
      <c r="F6876" t="s">
        <v>14166</v>
      </c>
    </row>
    <row r="6877" spans="1:6" x14ac:dyDescent="0.3">
      <c r="A6877" t="s">
        <v>26800</v>
      </c>
      <c r="B6877" t="s">
        <v>2513</v>
      </c>
      <c r="C6877" t="s">
        <v>14155</v>
      </c>
      <c r="D6877" t="s">
        <v>26801</v>
      </c>
      <c r="E6877" t="s">
        <v>19875</v>
      </c>
      <c r="F6877" t="s">
        <v>14158</v>
      </c>
    </row>
    <row r="6878" spans="1:6" x14ac:dyDescent="0.3">
      <c r="A6878" t="s">
        <v>26802</v>
      </c>
      <c r="B6878" t="s">
        <v>2514</v>
      </c>
      <c r="C6878" t="s">
        <v>14164</v>
      </c>
      <c r="D6878" t="s">
        <v>25041</v>
      </c>
      <c r="E6878" t="s">
        <v>19875</v>
      </c>
      <c r="F6878" t="s">
        <v>14166</v>
      </c>
    </row>
    <row r="6879" spans="1:6" x14ac:dyDescent="0.3">
      <c r="A6879" t="s">
        <v>26803</v>
      </c>
      <c r="B6879" t="s">
        <v>2515</v>
      </c>
      <c r="C6879" t="s">
        <v>14155</v>
      </c>
      <c r="D6879" t="s">
        <v>26804</v>
      </c>
      <c r="E6879" t="s">
        <v>19875</v>
      </c>
      <c r="F6879" t="s">
        <v>14158</v>
      </c>
    </row>
    <row r="6880" spans="1:6" x14ac:dyDescent="0.3">
      <c r="A6880" t="s">
        <v>26805</v>
      </c>
      <c r="B6880" t="s">
        <v>2515</v>
      </c>
      <c r="C6880" t="s">
        <v>14155</v>
      </c>
      <c r="D6880" t="s">
        <v>26806</v>
      </c>
      <c r="E6880" t="s">
        <v>19875</v>
      </c>
      <c r="F6880" t="s">
        <v>14162</v>
      </c>
    </row>
    <row r="6881" spans="1:6" x14ac:dyDescent="0.3">
      <c r="A6881" t="s">
        <v>26807</v>
      </c>
      <c r="B6881" t="s">
        <v>2515</v>
      </c>
      <c r="C6881" t="s">
        <v>14155</v>
      </c>
      <c r="D6881" t="s">
        <v>26808</v>
      </c>
      <c r="E6881" t="s">
        <v>19875</v>
      </c>
      <c r="F6881" t="s">
        <v>14166</v>
      </c>
    </row>
    <row r="6882" spans="1:6" x14ac:dyDescent="0.3">
      <c r="A6882" t="s">
        <v>26809</v>
      </c>
      <c r="B6882" t="s">
        <v>2516</v>
      </c>
      <c r="C6882" t="s">
        <v>14155</v>
      </c>
      <c r="D6882" t="s">
        <v>26225</v>
      </c>
      <c r="E6882" t="s">
        <v>24160</v>
      </c>
      <c r="F6882" t="s">
        <v>14158</v>
      </c>
    </row>
    <row r="6883" spans="1:6" x14ac:dyDescent="0.3">
      <c r="A6883" t="s">
        <v>26810</v>
      </c>
      <c r="B6883" t="s">
        <v>2516</v>
      </c>
      <c r="C6883" t="s">
        <v>14155</v>
      </c>
      <c r="D6883" t="s">
        <v>26811</v>
      </c>
      <c r="E6883" t="s">
        <v>24160</v>
      </c>
      <c r="F6883" t="s">
        <v>14166</v>
      </c>
    </row>
    <row r="6884" spans="1:6" x14ac:dyDescent="0.3">
      <c r="A6884" t="s">
        <v>26812</v>
      </c>
      <c r="B6884" t="s">
        <v>2517</v>
      </c>
      <c r="C6884" t="s">
        <v>14155</v>
      </c>
      <c r="D6884" t="s">
        <v>26813</v>
      </c>
      <c r="E6884" t="s">
        <v>19875</v>
      </c>
      <c r="F6884" t="s">
        <v>14158</v>
      </c>
    </row>
    <row r="6885" spans="1:6" x14ac:dyDescent="0.3">
      <c r="A6885" t="s">
        <v>26814</v>
      </c>
      <c r="B6885" t="s">
        <v>2517</v>
      </c>
      <c r="C6885" t="s">
        <v>14155</v>
      </c>
      <c r="D6885" t="s">
        <v>17081</v>
      </c>
      <c r="E6885" t="s">
        <v>19875</v>
      </c>
      <c r="F6885" t="s">
        <v>14162</v>
      </c>
    </row>
    <row r="6886" spans="1:6" x14ac:dyDescent="0.3">
      <c r="A6886" t="s">
        <v>26815</v>
      </c>
      <c r="B6886" t="s">
        <v>2517</v>
      </c>
      <c r="C6886" t="s">
        <v>14164</v>
      </c>
      <c r="D6886" t="s">
        <v>26816</v>
      </c>
      <c r="E6886" t="s">
        <v>19875</v>
      </c>
      <c r="F6886" t="s">
        <v>14166</v>
      </c>
    </row>
    <row r="6887" spans="1:6" x14ac:dyDescent="0.3">
      <c r="A6887" t="s">
        <v>26817</v>
      </c>
      <c r="B6887" t="s">
        <v>2518</v>
      </c>
      <c r="C6887" t="s">
        <v>14164</v>
      </c>
      <c r="D6887" t="s">
        <v>26818</v>
      </c>
      <c r="E6887" t="s">
        <v>19875</v>
      </c>
      <c r="F6887" t="s">
        <v>14158</v>
      </c>
    </row>
    <row r="6888" spans="1:6" x14ac:dyDescent="0.3">
      <c r="A6888" t="s">
        <v>26819</v>
      </c>
      <c r="B6888" t="s">
        <v>2518</v>
      </c>
      <c r="C6888" t="s">
        <v>14164</v>
      </c>
      <c r="D6888" t="s">
        <v>26820</v>
      </c>
      <c r="E6888" t="s">
        <v>19875</v>
      </c>
      <c r="F6888" t="s">
        <v>14162</v>
      </c>
    </row>
    <row r="6889" spans="1:6" x14ac:dyDescent="0.3">
      <c r="A6889" t="s">
        <v>26821</v>
      </c>
      <c r="B6889" t="s">
        <v>2518</v>
      </c>
      <c r="C6889" t="s">
        <v>14155</v>
      </c>
      <c r="D6889" t="s">
        <v>26822</v>
      </c>
      <c r="E6889" t="s">
        <v>19875</v>
      </c>
      <c r="F6889" t="s">
        <v>14166</v>
      </c>
    </row>
    <row r="6890" spans="1:6" x14ac:dyDescent="0.3">
      <c r="A6890" t="s">
        <v>26823</v>
      </c>
      <c r="B6890" t="s">
        <v>2519</v>
      </c>
      <c r="C6890" t="s">
        <v>14155</v>
      </c>
      <c r="D6890" t="s">
        <v>26824</v>
      </c>
      <c r="E6890" t="s">
        <v>19875</v>
      </c>
      <c r="F6890" t="s">
        <v>14158</v>
      </c>
    </row>
    <row r="6891" spans="1:6" x14ac:dyDescent="0.3">
      <c r="A6891" t="s">
        <v>26825</v>
      </c>
      <c r="B6891" t="s">
        <v>2519</v>
      </c>
      <c r="C6891" t="s">
        <v>14164</v>
      </c>
      <c r="D6891" t="s">
        <v>26826</v>
      </c>
      <c r="E6891" t="s">
        <v>14906</v>
      </c>
      <c r="F6891" t="s">
        <v>14166</v>
      </c>
    </row>
    <row r="6892" spans="1:6" x14ac:dyDescent="0.3">
      <c r="A6892" t="s">
        <v>26827</v>
      </c>
      <c r="B6892" t="s">
        <v>2520</v>
      </c>
      <c r="C6892" t="s">
        <v>14164</v>
      </c>
      <c r="D6892" t="s">
        <v>26828</v>
      </c>
      <c r="E6892" t="s">
        <v>19875</v>
      </c>
      <c r="F6892" t="s">
        <v>14158</v>
      </c>
    </row>
    <row r="6893" spans="1:6" x14ac:dyDescent="0.3">
      <c r="A6893" t="s">
        <v>26829</v>
      </c>
      <c r="B6893" t="s">
        <v>2520</v>
      </c>
      <c r="C6893" t="s">
        <v>14155</v>
      </c>
      <c r="D6893" t="s">
        <v>26830</v>
      </c>
      <c r="E6893" t="s">
        <v>14351</v>
      </c>
      <c r="F6893" t="s">
        <v>14166</v>
      </c>
    </row>
    <row r="6894" spans="1:6" x14ac:dyDescent="0.3">
      <c r="A6894" t="s">
        <v>26831</v>
      </c>
      <c r="B6894" t="s">
        <v>2520</v>
      </c>
      <c r="C6894" t="s">
        <v>14164</v>
      </c>
      <c r="D6894" t="s">
        <v>26832</v>
      </c>
      <c r="E6894" t="s">
        <v>19875</v>
      </c>
      <c r="F6894" t="s">
        <v>14166</v>
      </c>
    </row>
    <row r="6895" spans="1:6" x14ac:dyDescent="0.3">
      <c r="A6895" t="s">
        <v>26833</v>
      </c>
      <c r="B6895" t="s">
        <v>2521</v>
      </c>
      <c r="C6895" t="s">
        <v>14155</v>
      </c>
      <c r="D6895" t="s">
        <v>26834</v>
      </c>
      <c r="E6895" t="s">
        <v>19875</v>
      </c>
      <c r="F6895" t="s">
        <v>14158</v>
      </c>
    </row>
    <row r="6896" spans="1:6" x14ac:dyDescent="0.3">
      <c r="A6896" t="s">
        <v>26835</v>
      </c>
      <c r="B6896" t="s">
        <v>2521</v>
      </c>
      <c r="C6896" t="s">
        <v>14155</v>
      </c>
      <c r="D6896" t="s">
        <v>25710</v>
      </c>
      <c r="E6896" t="s">
        <v>19875</v>
      </c>
      <c r="F6896" t="s">
        <v>14162</v>
      </c>
    </row>
    <row r="6897" spans="1:6" x14ac:dyDescent="0.3">
      <c r="A6897" t="s">
        <v>26836</v>
      </c>
      <c r="B6897" t="s">
        <v>2521</v>
      </c>
      <c r="C6897" t="s">
        <v>14164</v>
      </c>
      <c r="D6897" t="s">
        <v>26837</v>
      </c>
      <c r="E6897" t="s">
        <v>19875</v>
      </c>
      <c r="F6897" t="s">
        <v>14166</v>
      </c>
    </row>
    <row r="6898" spans="1:6" x14ac:dyDescent="0.3">
      <c r="A6898" t="s">
        <v>26838</v>
      </c>
      <c r="B6898" t="s">
        <v>2521</v>
      </c>
      <c r="C6898" t="s">
        <v>14164</v>
      </c>
      <c r="D6898" t="s">
        <v>26839</v>
      </c>
      <c r="E6898" t="s">
        <v>19875</v>
      </c>
      <c r="F6898" t="s">
        <v>14166</v>
      </c>
    </row>
    <row r="6899" spans="1:6" x14ac:dyDescent="0.3">
      <c r="A6899" t="s">
        <v>26840</v>
      </c>
      <c r="B6899" t="s">
        <v>2522</v>
      </c>
      <c r="C6899" t="s">
        <v>14155</v>
      </c>
      <c r="D6899" t="s">
        <v>26841</v>
      </c>
      <c r="E6899" t="s">
        <v>19875</v>
      </c>
      <c r="F6899" t="s">
        <v>14158</v>
      </c>
    </row>
    <row r="6900" spans="1:6" x14ac:dyDescent="0.3">
      <c r="A6900" t="s">
        <v>26842</v>
      </c>
      <c r="B6900" t="s">
        <v>2522</v>
      </c>
      <c r="C6900" t="s">
        <v>14155</v>
      </c>
      <c r="D6900" t="s">
        <v>20718</v>
      </c>
      <c r="E6900" t="s">
        <v>19875</v>
      </c>
      <c r="F6900" t="s">
        <v>14166</v>
      </c>
    </row>
    <row r="6901" spans="1:6" x14ac:dyDescent="0.3">
      <c r="A6901" t="s">
        <v>26843</v>
      </c>
      <c r="B6901" t="s">
        <v>2523</v>
      </c>
      <c r="C6901" t="s">
        <v>14155</v>
      </c>
      <c r="D6901" t="s">
        <v>26844</v>
      </c>
      <c r="E6901" t="s">
        <v>19875</v>
      </c>
      <c r="F6901" t="s">
        <v>14158</v>
      </c>
    </row>
    <row r="6902" spans="1:6" x14ac:dyDescent="0.3">
      <c r="A6902" t="s">
        <v>26845</v>
      </c>
      <c r="B6902" t="s">
        <v>2523</v>
      </c>
      <c r="C6902" t="s">
        <v>14155</v>
      </c>
      <c r="D6902" t="s">
        <v>26846</v>
      </c>
      <c r="E6902" t="s">
        <v>19875</v>
      </c>
      <c r="F6902" t="s">
        <v>14162</v>
      </c>
    </row>
    <row r="6903" spans="1:6" x14ac:dyDescent="0.3">
      <c r="A6903" t="s">
        <v>26847</v>
      </c>
      <c r="B6903" t="s">
        <v>2523</v>
      </c>
      <c r="C6903" t="s">
        <v>14164</v>
      </c>
      <c r="D6903" t="s">
        <v>26848</v>
      </c>
      <c r="E6903" t="s">
        <v>19875</v>
      </c>
      <c r="F6903" t="s">
        <v>14166</v>
      </c>
    </row>
    <row r="6904" spans="1:6" x14ac:dyDescent="0.3">
      <c r="A6904" t="s">
        <v>26849</v>
      </c>
      <c r="B6904" t="s">
        <v>2523</v>
      </c>
      <c r="C6904" t="s">
        <v>14164</v>
      </c>
      <c r="D6904" t="s">
        <v>26850</v>
      </c>
      <c r="E6904" t="s">
        <v>19875</v>
      </c>
      <c r="F6904" t="s">
        <v>14166</v>
      </c>
    </row>
    <row r="6905" spans="1:6" x14ac:dyDescent="0.3">
      <c r="A6905" t="s">
        <v>26851</v>
      </c>
      <c r="B6905" t="s">
        <v>2524</v>
      </c>
      <c r="C6905" t="s">
        <v>14155</v>
      </c>
      <c r="D6905" t="s">
        <v>21172</v>
      </c>
      <c r="E6905" t="s">
        <v>19875</v>
      </c>
      <c r="F6905" t="s">
        <v>14158</v>
      </c>
    </row>
    <row r="6906" spans="1:6" x14ac:dyDescent="0.3">
      <c r="A6906" t="s">
        <v>26852</v>
      </c>
      <c r="B6906" t="s">
        <v>2524</v>
      </c>
      <c r="C6906" t="s">
        <v>14155</v>
      </c>
      <c r="D6906" t="s">
        <v>26853</v>
      </c>
      <c r="E6906" t="s">
        <v>19875</v>
      </c>
      <c r="F6906" t="s">
        <v>14162</v>
      </c>
    </row>
    <row r="6907" spans="1:6" x14ac:dyDescent="0.3">
      <c r="A6907" t="s">
        <v>26854</v>
      </c>
      <c r="B6907" t="s">
        <v>2525</v>
      </c>
      <c r="C6907" t="s">
        <v>14155</v>
      </c>
      <c r="D6907" t="s">
        <v>25248</v>
      </c>
      <c r="E6907" t="s">
        <v>19875</v>
      </c>
      <c r="F6907" t="s">
        <v>14158</v>
      </c>
    </row>
    <row r="6908" spans="1:6" x14ac:dyDescent="0.3">
      <c r="A6908" t="s">
        <v>26855</v>
      </c>
      <c r="B6908" t="s">
        <v>2525</v>
      </c>
      <c r="C6908" t="s">
        <v>14164</v>
      </c>
      <c r="D6908" t="s">
        <v>26856</v>
      </c>
      <c r="E6908" t="s">
        <v>14351</v>
      </c>
      <c r="F6908" t="s">
        <v>14162</v>
      </c>
    </row>
    <row r="6909" spans="1:6" x14ac:dyDescent="0.3">
      <c r="A6909" t="s">
        <v>26857</v>
      </c>
      <c r="B6909" t="s">
        <v>2525</v>
      </c>
      <c r="C6909" t="s">
        <v>14155</v>
      </c>
      <c r="D6909" t="s">
        <v>26858</v>
      </c>
      <c r="E6909" t="s">
        <v>19875</v>
      </c>
      <c r="F6909" t="s">
        <v>14166</v>
      </c>
    </row>
    <row r="6910" spans="1:6" x14ac:dyDescent="0.3">
      <c r="A6910" t="s">
        <v>26859</v>
      </c>
      <c r="B6910" t="s">
        <v>2526</v>
      </c>
      <c r="C6910" t="s">
        <v>14164</v>
      </c>
      <c r="D6910" t="s">
        <v>26860</v>
      </c>
      <c r="E6910" t="s">
        <v>24160</v>
      </c>
      <c r="F6910" t="s">
        <v>14158</v>
      </c>
    </row>
    <row r="6911" spans="1:6" x14ac:dyDescent="0.3">
      <c r="A6911" t="s">
        <v>26861</v>
      </c>
      <c r="B6911" t="s">
        <v>2526</v>
      </c>
      <c r="C6911" t="s">
        <v>14164</v>
      </c>
      <c r="D6911" t="s">
        <v>19718</v>
      </c>
      <c r="E6911" t="s">
        <v>24160</v>
      </c>
      <c r="F6911" t="s">
        <v>14166</v>
      </c>
    </row>
    <row r="6912" spans="1:6" x14ac:dyDescent="0.3">
      <c r="A6912" t="s">
        <v>26862</v>
      </c>
      <c r="B6912" t="s">
        <v>2526</v>
      </c>
      <c r="C6912" t="s">
        <v>14155</v>
      </c>
      <c r="D6912" t="s">
        <v>26863</v>
      </c>
      <c r="E6912" t="s">
        <v>24160</v>
      </c>
      <c r="F6912" t="s">
        <v>14166</v>
      </c>
    </row>
    <row r="6913" spans="1:6" x14ac:dyDescent="0.3">
      <c r="A6913" t="s">
        <v>26864</v>
      </c>
      <c r="B6913" t="s">
        <v>2527</v>
      </c>
      <c r="C6913" t="s">
        <v>14155</v>
      </c>
      <c r="D6913" t="s">
        <v>22492</v>
      </c>
      <c r="E6913" t="s">
        <v>24160</v>
      </c>
      <c r="F6913" t="s">
        <v>14158</v>
      </c>
    </row>
    <row r="6914" spans="1:6" x14ac:dyDescent="0.3">
      <c r="A6914" t="s">
        <v>26865</v>
      </c>
      <c r="B6914" t="s">
        <v>2527</v>
      </c>
      <c r="C6914" t="s">
        <v>14155</v>
      </c>
      <c r="D6914" t="s">
        <v>17938</v>
      </c>
      <c r="E6914" t="s">
        <v>24160</v>
      </c>
      <c r="F6914" t="s">
        <v>14162</v>
      </c>
    </row>
    <row r="6915" spans="1:6" x14ac:dyDescent="0.3">
      <c r="A6915" t="s">
        <v>26866</v>
      </c>
      <c r="B6915" t="s">
        <v>2527</v>
      </c>
      <c r="C6915" t="s">
        <v>14164</v>
      </c>
      <c r="D6915" t="s">
        <v>26867</v>
      </c>
      <c r="E6915" t="s">
        <v>24160</v>
      </c>
      <c r="F6915" t="s">
        <v>14166</v>
      </c>
    </row>
    <row r="6916" spans="1:6" x14ac:dyDescent="0.3">
      <c r="A6916" t="s">
        <v>26868</v>
      </c>
      <c r="B6916" t="s">
        <v>2527</v>
      </c>
      <c r="C6916" t="s">
        <v>14164</v>
      </c>
      <c r="D6916" t="s">
        <v>26869</v>
      </c>
      <c r="E6916" t="s">
        <v>24160</v>
      </c>
      <c r="F6916" t="s">
        <v>14166</v>
      </c>
    </row>
    <row r="6917" spans="1:6" x14ac:dyDescent="0.3">
      <c r="A6917" t="s">
        <v>26870</v>
      </c>
      <c r="B6917" t="s">
        <v>2527</v>
      </c>
      <c r="C6917" t="s">
        <v>14155</v>
      </c>
      <c r="D6917" t="s">
        <v>26871</v>
      </c>
      <c r="E6917" t="s">
        <v>24160</v>
      </c>
      <c r="F6917" t="s">
        <v>14166</v>
      </c>
    </row>
    <row r="6918" spans="1:6" x14ac:dyDescent="0.3">
      <c r="A6918" t="s">
        <v>26872</v>
      </c>
      <c r="B6918" t="s">
        <v>2527</v>
      </c>
      <c r="C6918" t="s">
        <v>14155</v>
      </c>
      <c r="D6918" t="s">
        <v>26873</v>
      </c>
      <c r="E6918" t="s">
        <v>24160</v>
      </c>
      <c r="F6918" t="s">
        <v>14166</v>
      </c>
    </row>
    <row r="6919" spans="1:6" x14ac:dyDescent="0.3">
      <c r="A6919" t="s">
        <v>26874</v>
      </c>
      <c r="B6919" t="s">
        <v>2528</v>
      </c>
      <c r="C6919" t="s">
        <v>14155</v>
      </c>
      <c r="D6919" t="s">
        <v>21424</v>
      </c>
      <c r="E6919" t="s">
        <v>24160</v>
      </c>
      <c r="F6919" t="s">
        <v>14158</v>
      </c>
    </row>
    <row r="6920" spans="1:6" x14ac:dyDescent="0.3">
      <c r="A6920" t="s">
        <v>26875</v>
      </c>
      <c r="B6920" t="s">
        <v>2528</v>
      </c>
      <c r="C6920" t="s">
        <v>14164</v>
      </c>
      <c r="D6920" t="s">
        <v>26876</v>
      </c>
      <c r="E6920" t="s">
        <v>24160</v>
      </c>
      <c r="F6920" t="s">
        <v>14166</v>
      </c>
    </row>
    <row r="6921" spans="1:6" x14ac:dyDescent="0.3">
      <c r="A6921" t="s">
        <v>26877</v>
      </c>
      <c r="B6921" t="s">
        <v>2528</v>
      </c>
      <c r="C6921" t="s">
        <v>14155</v>
      </c>
      <c r="D6921" t="s">
        <v>16780</v>
      </c>
      <c r="E6921" t="s">
        <v>24160</v>
      </c>
      <c r="F6921" t="s">
        <v>14166</v>
      </c>
    </row>
    <row r="6922" spans="1:6" x14ac:dyDescent="0.3">
      <c r="A6922" t="s">
        <v>26878</v>
      </c>
      <c r="B6922" t="s">
        <v>2591</v>
      </c>
      <c r="C6922" t="s">
        <v>14155</v>
      </c>
      <c r="D6922" t="s">
        <v>23432</v>
      </c>
      <c r="E6922" t="s">
        <v>24160</v>
      </c>
      <c r="F6922" t="s">
        <v>14158</v>
      </c>
    </row>
    <row r="6923" spans="1:6" x14ac:dyDescent="0.3">
      <c r="A6923" t="s">
        <v>26879</v>
      </c>
      <c r="B6923" t="s">
        <v>2591</v>
      </c>
      <c r="C6923" t="s">
        <v>14155</v>
      </c>
      <c r="D6923" t="s">
        <v>26880</v>
      </c>
      <c r="E6923" t="s">
        <v>24160</v>
      </c>
      <c r="F6923" t="s">
        <v>14162</v>
      </c>
    </row>
    <row r="6924" spans="1:6" x14ac:dyDescent="0.3">
      <c r="A6924" t="s">
        <v>26881</v>
      </c>
      <c r="B6924" t="s">
        <v>2591</v>
      </c>
      <c r="C6924" t="s">
        <v>14155</v>
      </c>
      <c r="D6924" t="s">
        <v>14947</v>
      </c>
      <c r="E6924" t="s">
        <v>24160</v>
      </c>
      <c r="F6924" t="s">
        <v>14166</v>
      </c>
    </row>
    <row r="6925" spans="1:6" x14ac:dyDescent="0.3">
      <c r="A6925" t="s">
        <v>26882</v>
      </c>
      <c r="B6925" t="s">
        <v>2591</v>
      </c>
      <c r="C6925" t="s">
        <v>14164</v>
      </c>
      <c r="D6925" t="s">
        <v>26883</v>
      </c>
      <c r="E6925" t="s">
        <v>24160</v>
      </c>
      <c r="F6925" t="s">
        <v>14166</v>
      </c>
    </row>
    <row r="6926" spans="1:6" x14ac:dyDescent="0.3">
      <c r="A6926" t="s">
        <v>26884</v>
      </c>
      <c r="B6926" t="s">
        <v>2591</v>
      </c>
      <c r="C6926" t="s">
        <v>14164</v>
      </c>
      <c r="D6926" t="s">
        <v>14160</v>
      </c>
      <c r="E6926" t="s">
        <v>14169</v>
      </c>
      <c r="F6926" t="s">
        <v>14166</v>
      </c>
    </row>
    <row r="6927" spans="1:6" x14ac:dyDescent="0.3">
      <c r="A6927" t="s">
        <v>26885</v>
      </c>
      <c r="B6927" t="s">
        <v>26886</v>
      </c>
      <c r="C6927" t="s">
        <v>14164</v>
      </c>
      <c r="D6927" t="s">
        <v>26887</v>
      </c>
      <c r="E6927" t="s">
        <v>24160</v>
      </c>
      <c r="F6927" t="s">
        <v>14158</v>
      </c>
    </row>
    <row r="6928" spans="1:6" x14ac:dyDescent="0.3">
      <c r="A6928" t="s">
        <v>26888</v>
      </c>
      <c r="B6928" t="s">
        <v>26886</v>
      </c>
      <c r="C6928" t="s">
        <v>14155</v>
      </c>
      <c r="D6928" t="s">
        <v>26889</v>
      </c>
      <c r="E6928" t="s">
        <v>24160</v>
      </c>
      <c r="F6928" t="s">
        <v>14166</v>
      </c>
    </row>
    <row r="6929" spans="1:6" x14ac:dyDescent="0.3">
      <c r="A6929" t="s">
        <v>26890</v>
      </c>
      <c r="B6929" t="s">
        <v>2590</v>
      </c>
      <c r="C6929" t="s">
        <v>14155</v>
      </c>
      <c r="D6929" t="s">
        <v>16815</v>
      </c>
      <c r="E6929" t="s">
        <v>16710</v>
      </c>
      <c r="F6929" t="s">
        <v>14158</v>
      </c>
    </row>
    <row r="6930" spans="1:6" x14ac:dyDescent="0.3">
      <c r="A6930" t="s">
        <v>26891</v>
      </c>
      <c r="B6930" t="s">
        <v>2590</v>
      </c>
      <c r="C6930" t="s">
        <v>14155</v>
      </c>
      <c r="D6930" t="s">
        <v>26892</v>
      </c>
      <c r="E6930" t="s">
        <v>24160</v>
      </c>
      <c r="F6930" t="s">
        <v>14166</v>
      </c>
    </row>
    <row r="6931" spans="1:6" x14ac:dyDescent="0.3">
      <c r="A6931" t="s">
        <v>26893</v>
      </c>
      <c r="B6931" t="s">
        <v>2590</v>
      </c>
      <c r="C6931" t="s">
        <v>14164</v>
      </c>
      <c r="D6931" t="s">
        <v>26894</v>
      </c>
      <c r="E6931" t="s">
        <v>14390</v>
      </c>
      <c r="F6931" t="s">
        <v>14166</v>
      </c>
    </row>
    <row r="6932" spans="1:6" x14ac:dyDescent="0.3">
      <c r="A6932" t="s">
        <v>26895</v>
      </c>
      <c r="B6932" t="s">
        <v>2590</v>
      </c>
      <c r="C6932" t="s">
        <v>14155</v>
      </c>
      <c r="D6932" t="s">
        <v>26896</v>
      </c>
      <c r="E6932" t="s">
        <v>24160</v>
      </c>
      <c r="F6932" t="s">
        <v>14166</v>
      </c>
    </row>
    <row r="6933" spans="1:6" x14ac:dyDescent="0.3">
      <c r="A6933" t="s">
        <v>26897</v>
      </c>
      <c r="B6933" t="s">
        <v>2590</v>
      </c>
      <c r="C6933" t="s">
        <v>14155</v>
      </c>
      <c r="D6933" t="s">
        <v>26898</v>
      </c>
      <c r="E6933" t="s">
        <v>24160</v>
      </c>
      <c r="F6933" t="s">
        <v>14166</v>
      </c>
    </row>
    <row r="6934" spans="1:6" x14ac:dyDescent="0.3">
      <c r="A6934" t="s">
        <v>26899</v>
      </c>
      <c r="B6934" t="s">
        <v>2590</v>
      </c>
      <c r="C6934" t="s">
        <v>14164</v>
      </c>
      <c r="D6934" t="s">
        <v>19339</v>
      </c>
      <c r="E6934" t="s">
        <v>24160</v>
      </c>
      <c r="F6934" t="s">
        <v>14166</v>
      </c>
    </row>
    <row r="6935" spans="1:6" x14ac:dyDescent="0.3">
      <c r="A6935" t="s">
        <v>26900</v>
      </c>
      <c r="B6935" t="s">
        <v>2531</v>
      </c>
      <c r="C6935" t="s">
        <v>14155</v>
      </c>
      <c r="D6935" t="s">
        <v>26901</v>
      </c>
      <c r="E6935" t="s">
        <v>19875</v>
      </c>
      <c r="F6935" t="s">
        <v>14158</v>
      </c>
    </row>
    <row r="6936" spans="1:6" x14ac:dyDescent="0.3">
      <c r="A6936" t="s">
        <v>26902</v>
      </c>
      <c r="B6936" t="s">
        <v>2531</v>
      </c>
      <c r="C6936" t="s">
        <v>14155</v>
      </c>
      <c r="D6936" t="s">
        <v>26903</v>
      </c>
      <c r="E6936" t="s">
        <v>14351</v>
      </c>
      <c r="F6936" t="s">
        <v>14166</v>
      </c>
    </row>
    <row r="6937" spans="1:6" x14ac:dyDescent="0.3">
      <c r="A6937" t="s">
        <v>26904</v>
      </c>
      <c r="B6937" t="s">
        <v>2531</v>
      </c>
      <c r="C6937" t="s">
        <v>14164</v>
      </c>
      <c r="D6937" t="s">
        <v>25061</v>
      </c>
      <c r="E6937" t="s">
        <v>24160</v>
      </c>
      <c r="F6937" t="s">
        <v>14166</v>
      </c>
    </row>
    <row r="6938" spans="1:6" x14ac:dyDescent="0.3">
      <c r="A6938" t="s">
        <v>26905</v>
      </c>
      <c r="B6938" t="s">
        <v>2531</v>
      </c>
      <c r="C6938" t="s">
        <v>14164</v>
      </c>
      <c r="D6938" t="s">
        <v>26906</v>
      </c>
      <c r="E6938" t="s">
        <v>24160</v>
      </c>
      <c r="F6938" t="s">
        <v>14166</v>
      </c>
    </row>
    <row r="6939" spans="1:6" x14ac:dyDescent="0.3">
      <c r="A6939" t="s">
        <v>26907</v>
      </c>
      <c r="B6939" t="s">
        <v>2531</v>
      </c>
      <c r="C6939" t="s">
        <v>14155</v>
      </c>
      <c r="D6939" t="s">
        <v>26908</v>
      </c>
      <c r="E6939" t="s">
        <v>19875</v>
      </c>
      <c r="F6939" t="s">
        <v>14166</v>
      </c>
    </row>
    <row r="6940" spans="1:6" x14ac:dyDescent="0.3">
      <c r="A6940" t="s">
        <v>26909</v>
      </c>
      <c r="B6940" t="s">
        <v>2532</v>
      </c>
      <c r="C6940" t="s">
        <v>14155</v>
      </c>
      <c r="D6940" t="s">
        <v>24300</v>
      </c>
      <c r="E6940" t="s">
        <v>24160</v>
      </c>
      <c r="F6940" t="s">
        <v>14158</v>
      </c>
    </row>
    <row r="6941" spans="1:6" x14ac:dyDescent="0.3">
      <c r="A6941" t="s">
        <v>26910</v>
      </c>
      <c r="B6941" t="s">
        <v>2532</v>
      </c>
      <c r="C6941" t="s">
        <v>14155</v>
      </c>
      <c r="D6941" t="s">
        <v>23859</v>
      </c>
      <c r="E6941" t="s">
        <v>24160</v>
      </c>
      <c r="F6941" t="s">
        <v>14166</v>
      </c>
    </row>
    <row r="6942" spans="1:6" x14ac:dyDescent="0.3">
      <c r="A6942" t="s">
        <v>26911</v>
      </c>
      <c r="B6942" t="s">
        <v>2534</v>
      </c>
      <c r="C6942" t="s">
        <v>14155</v>
      </c>
      <c r="D6942" t="s">
        <v>26912</v>
      </c>
      <c r="E6942" t="s">
        <v>24160</v>
      </c>
      <c r="F6942" t="s">
        <v>14158</v>
      </c>
    </row>
    <row r="6943" spans="1:6" x14ac:dyDescent="0.3">
      <c r="A6943" t="s">
        <v>26913</v>
      </c>
      <c r="B6943" t="s">
        <v>2534</v>
      </c>
      <c r="C6943" t="s">
        <v>14164</v>
      </c>
      <c r="D6943" t="s">
        <v>26914</v>
      </c>
      <c r="E6943" t="s">
        <v>24160</v>
      </c>
      <c r="F6943" t="s">
        <v>14162</v>
      </c>
    </row>
    <row r="6944" spans="1:6" x14ac:dyDescent="0.3">
      <c r="A6944" t="s">
        <v>26915</v>
      </c>
      <c r="B6944" t="s">
        <v>2534</v>
      </c>
      <c r="C6944" t="s">
        <v>14155</v>
      </c>
      <c r="D6944" t="s">
        <v>22340</v>
      </c>
      <c r="E6944" t="s">
        <v>24160</v>
      </c>
      <c r="F6944" t="s">
        <v>14166</v>
      </c>
    </row>
    <row r="6945" spans="1:6" x14ac:dyDescent="0.3">
      <c r="A6945" t="s">
        <v>26916</v>
      </c>
      <c r="B6945" t="s">
        <v>2535</v>
      </c>
      <c r="C6945" t="s">
        <v>14164</v>
      </c>
      <c r="D6945" t="s">
        <v>26917</v>
      </c>
      <c r="E6945" t="s">
        <v>24160</v>
      </c>
      <c r="F6945" t="s">
        <v>14158</v>
      </c>
    </row>
    <row r="6946" spans="1:6" x14ac:dyDescent="0.3">
      <c r="A6946" t="s">
        <v>26918</v>
      </c>
      <c r="B6946" t="s">
        <v>2535</v>
      </c>
      <c r="C6946" t="s">
        <v>14155</v>
      </c>
      <c r="D6946" t="s">
        <v>26919</v>
      </c>
      <c r="E6946" t="s">
        <v>24160</v>
      </c>
      <c r="F6946" t="s">
        <v>14166</v>
      </c>
    </row>
    <row r="6947" spans="1:6" x14ac:dyDescent="0.3">
      <c r="A6947" t="s">
        <v>26920</v>
      </c>
      <c r="B6947" t="s">
        <v>2535</v>
      </c>
      <c r="C6947" t="s">
        <v>14155</v>
      </c>
      <c r="D6947" t="s">
        <v>26921</v>
      </c>
      <c r="E6947" t="s">
        <v>24160</v>
      </c>
      <c r="F6947" t="s">
        <v>14166</v>
      </c>
    </row>
    <row r="6948" spans="1:6" x14ac:dyDescent="0.3">
      <c r="A6948" t="s">
        <v>26922</v>
      </c>
      <c r="B6948" t="s">
        <v>2536</v>
      </c>
      <c r="C6948" t="s">
        <v>14155</v>
      </c>
      <c r="D6948" t="s">
        <v>16621</v>
      </c>
      <c r="E6948" t="s">
        <v>24160</v>
      </c>
      <c r="F6948" t="s">
        <v>14158</v>
      </c>
    </row>
    <row r="6949" spans="1:6" x14ac:dyDescent="0.3">
      <c r="A6949" t="s">
        <v>26923</v>
      </c>
      <c r="B6949" t="s">
        <v>2536</v>
      </c>
      <c r="C6949" t="s">
        <v>14155</v>
      </c>
      <c r="D6949" t="s">
        <v>24152</v>
      </c>
      <c r="E6949" t="s">
        <v>18160</v>
      </c>
      <c r="F6949" t="s">
        <v>14162</v>
      </c>
    </row>
    <row r="6950" spans="1:6" x14ac:dyDescent="0.3">
      <c r="A6950" t="s">
        <v>26924</v>
      </c>
      <c r="B6950" t="s">
        <v>2536</v>
      </c>
      <c r="C6950" t="s">
        <v>14164</v>
      </c>
      <c r="D6950" t="s">
        <v>26925</v>
      </c>
      <c r="E6950" t="s">
        <v>18160</v>
      </c>
      <c r="F6950" t="s">
        <v>14166</v>
      </c>
    </row>
    <row r="6951" spans="1:6" x14ac:dyDescent="0.3">
      <c r="A6951" t="s">
        <v>26926</v>
      </c>
      <c r="B6951" t="s">
        <v>2537</v>
      </c>
      <c r="C6951" t="s">
        <v>14155</v>
      </c>
      <c r="D6951" t="s">
        <v>26927</v>
      </c>
      <c r="E6951" t="s">
        <v>14169</v>
      </c>
      <c r="F6951" t="s">
        <v>14158</v>
      </c>
    </row>
    <row r="6952" spans="1:6" x14ac:dyDescent="0.3">
      <c r="A6952" t="s">
        <v>26928</v>
      </c>
      <c r="B6952" t="s">
        <v>2537</v>
      </c>
      <c r="C6952" t="s">
        <v>14155</v>
      </c>
      <c r="D6952" t="s">
        <v>26929</v>
      </c>
      <c r="E6952" t="s">
        <v>24160</v>
      </c>
      <c r="F6952" t="s">
        <v>14162</v>
      </c>
    </row>
    <row r="6953" spans="1:6" x14ac:dyDescent="0.3">
      <c r="A6953" t="s">
        <v>26930</v>
      </c>
      <c r="B6953" t="s">
        <v>2537</v>
      </c>
      <c r="C6953" t="s">
        <v>14155</v>
      </c>
      <c r="D6953" t="s">
        <v>20921</v>
      </c>
      <c r="E6953" t="s">
        <v>14169</v>
      </c>
      <c r="F6953" t="s">
        <v>14166</v>
      </c>
    </row>
    <row r="6954" spans="1:6" x14ac:dyDescent="0.3">
      <c r="A6954" t="s">
        <v>26931</v>
      </c>
      <c r="B6954" t="s">
        <v>2537</v>
      </c>
      <c r="C6954" t="s">
        <v>14164</v>
      </c>
      <c r="D6954" t="s">
        <v>26932</v>
      </c>
      <c r="E6954" t="s">
        <v>14169</v>
      </c>
      <c r="F6954" t="s">
        <v>14166</v>
      </c>
    </row>
    <row r="6955" spans="1:6" x14ac:dyDescent="0.3">
      <c r="A6955" t="s">
        <v>26933</v>
      </c>
      <c r="B6955" t="s">
        <v>2537</v>
      </c>
      <c r="C6955" t="s">
        <v>14164</v>
      </c>
      <c r="D6955" t="s">
        <v>18385</v>
      </c>
      <c r="E6955" t="s">
        <v>24160</v>
      </c>
      <c r="F6955" t="s">
        <v>14166</v>
      </c>
    </row>
    <row r="6956" spans="1:6" x14ac:dyDescent="0.3">
      <c r="A6956" t="s">
        <v>26934</v>
      </c>
      <c r="B6956" t="s">
        <v>2538</v>
      </c>
      <c r="C6956" t="s">
        <v>14164</v>
      </c>
      <c r="D6956" t="s">
        <v>26572</v>
      </c>
      <c r="E6956" t="s">
        <v>15675</v>
      </c>
      <c r="F6956" t="s">
        <v>14158</v>
      </c>
    </row>
    <row r="6957" spans="1:6" x14ac:dyDescent="0.3">
      <c r="A6957" t="s">
        <v>26935</v>
      </c>
      <c r="B6957" t="s">
        <v>2538</v>
      </c>
      <c r="C6957" t="s">
        <v>14164</v>
      </c>
      <c r="D6957" t="s">
        <v>26936</v>
      </c>
      <c r="E6957" t="s">
        <v>15675</v>
      </c>
      <c r="F6957" t="s">
        <v>14162</v>
      </c>
    </row>
    <row r="6958" spans="1:6" x14ac:dyDescent="0.3">
      <c r="A6958" t="s">
        <v>26937</v>
      </c>
      <c r="B6958" t="s">
        <v>2538</v>
      </c>
      <c r="C6958" t="s">
        <v>14164</v>
      </c>
      <c r="D6958" t="s">
        <v>26938</v>
      </c>
      <c r="E6958" t="s">
        <v>24160</v>
      </c>
      <c r="F6958" t="s">
        <v>14166</v>
      </c>
    </row>
    <row r="6959" spans="1:6" x14ac:dyDescent="0.3">
      <c r="A6959" t="s">
        <v>26939</v>
      </c>
      <c r="B6959" t="s">
        <v>2538</v>
      </c>
      <c r="C6959" t="s">
        <v>14155</v>
      </c>
      <c r="D6959" t="s">
        <v>26940</v>
      </c>
      <c r="E6959" t="s">
        <v>24160</v>
      </c>
      <c r="F6959" t="s">
        <v>14166</v>
      </c>
    </row>
    <row r="6960" spans="1:6" x14ac:dyDescent="0.3">
      <c r="A6960" t="s">
        <v>26941</v>
      </c>
      <c r="B6960" t="s">
        <v>2538</v>
      </c>
      <c r="C6960" t="s">
        <v>14155</v>
      </c>
      <c r="D6960" t="s">
        <v>18405</v>
      </c>
      <c r="E6960" t="s">
        <v>14169</v>
      </c>
      <c r="F6960" t="s">
        <v>14166</v>
      </c>
    </row>
    <row r="6961" spans="1:6" x14ac:dyDescent="0.3">
      <c r="A6961" t="s">
        <v>26942</v>
      </c>
      <c r="B6961" t="s">
        <v>2539</v>
      </c>
      <c r="C6961" t="s">
        <v>14155</v>
      </c>
      <c r="D6961" t="s">
        <v>14324</v>
      </c>
      <c r="E6961" t="s">
        <v>24160</v>
      </c>
      <c r="F6961" t="s">
        <v>14158</v>
      </c>
    </row>
    <row r="6962" spans="1:6" x14ac:dyDescent="0.3">
      <c r="A6962" t="s">
        <v>26943</v>
      </c>
      <c r="B6962" t="s">
        <v>2539</v>
      </c>
      <c r="C6962" t="s">
        <v>14155</v>
      </c>
      <c r="D6962" t="s">
        <v>19347</v>
      </c>
      <c r="E6962" t="s">
        <v>24160</v>
      </c>
      <c r="F6962" t="s">
        <v>14162</v>
      </c>
    </row>
    <row r="6963" spans="1:6" x14ac:dyDescent="0.3">
      <c r="A6963" t="s">
        <v>26944</v>
      </c>
      <c r="B6963" t="s">
        <v>2539</v>
      </c>
      <c r="C6963" t="s">
        <v>14164</v>
      </c>
      <c r="D6963" t="s">
        <v>25331</v>
      </c>
      <c r="E6963" t="s">
        <v>24160</v>
      </c>
      <c r="F6963" t="s">
        <v>14166</v>
      </c>
    </row>
    <row r="6964" spans="1:6" x14ac:dyDescent="0.3">
      <c r="A6964" t="s">
        <v>26945</v>
      </c>
      <c r="B6964" t="s">
        <v>2539</v>
      </c>
      <c r="C6964" t="s">
        <v>14164</v>
      </c>
      <c r="D6964" t="s">
        <v>15845</v>
      </c>
      <c r="E6964" t="s">
        <v>24160</v>
      </c>
      <c r="F6964" t="s">
        <v>14166</v>
      </c>
    </row>
    <row r="6965" spans="1:6" x14ac:dyDescent="0.3">
      <c r="A6965" t="s">
        <v>26946</v>
      </c>
      <c r="B6965" t="s">
        <v>2539</v>
      </c>
      <c r="C6965" t="s">
        <v>14164</v>
      </c>
      <c r="D6965" t="s">
        <v>26947</v>
      </c>
      <c r="E6965" t="s">
        <v>24160</v>
      </c>
      <c r="F6965" t="s">
        <v>14166</v>
      </c>
    </row>
    <row r="6966" spans="1:6" x14ac:dyDescent="0.3">
      <c r="A6966" t="s">
        <v>26948</v>
      </c>
      <c r="B6966" t="s">
        <v>2539</v>
      </c>
      <c r="C6966" t="s">
        <v>14164</v>
      </c>
      <c r="D6966" t="s">
        <v>26949</v>
      </c>
      <c r="E6966" t="s">
        <v>24160</v>
      </c>
      <c r="F6966" t="s">
        <v>14166</v>
      </c>
    </row>
    <row r="6967" spans="1:6" x14ac:dyDescent="0.3">
      <c r="A6967" t="s">
        <v>26950</v>
      </c>
      <c r="B6967" t="s">
        <v>2540</v>
      </c>
      <c r="C6967" t="s">
        <v>14155</v>
      </c>
      <c r="D6967" t="s">
        <v>26951</v>
      </c>
      <c r="E6967" t="s">
        <v>24160</v>
      </c>
      <c r="F6967" t="s">
        <v>14158</v>
      </c>
    </row>
    <row r="6968" spans="1:6" x14ac:dyDescent="0.3">
      <c r="A6968" t="s">
        <v>26952</v>
      </c>
      <c r="B6968" t="s">
        <v>2540</v>
      </c>
      <c r="C6968" t="s">
        <v>14164</v>
      </c>
      <c r="D6968" t="s">
        <v>18743</v>
      </c>
      <c r="E6968" t="s">
        <v>24160</v>
      </c>
      <c r="F6968" t="s">
        <v>14166</v>
      </c>
    </row>
    <row r="6969" spans="1:6" x14ac:dyDescent="0.3">
      <c r="A6969" t="s">
        <v>26953</v>
      </c>
      <c r="B6969" t="s">
        <v>2540</v>
      </c>
      <c r="C6969" t="s">
        <v>14155</v>
      </c>
      <c r="D6969" t="s">
        <v>19212</v>
      </c>
      <c r="E6969" t="s">
        <v>24160</v>
      </c>
      <c r="F6969" t="s">
        <v>14166</v>
      </c>
    </row>
    <row r="6970" spans="1:6" x14ac:dyDescent="0.3">
      <c r="A6970" t="s">
        <v>26954</v>
      </c>
      <c r="B6970" t="s">
        <v>2540</v>
      </c>
      <c r="C6970" t="s">
        <v>14164</v>
      </c>
      <c r="D6970" t="s">
        <v>26955</v>
      </c>
      <c r="E6970" t="s">
        <v>24160</v>
      </c>
      <c r="F6970" t="s">
        <v>14166</v>
      </c>
    </row>
    <row r="6971" spans="1:6" x14ac:dyDescent="0.3">
      <c r="A6971" t="s">
        <v>26956</v>
      </c>
      <c r="B6971" t="s">
        <v>2541</v>
      </c>
      <c r="C6971" t="s">
        <v>14155</v>
      </c>
      <c r="D6971" t="s">
        <v>26957</v>
      </c>
      <c r="E6971" t="s">
        <v>24160</v>
      </c>
      <c r="F6971" t="s">
        <v>14158</v>
      </c>
    </row>
    <row r="6972" spans="1:6" x14ac:dyDescent="0.3">
      <c r="A6972" t="s">
        <v>26958</v>
      </c>
      <c r="B6972" t="s">
        <v>2541</v>
      </c>
      <c r="C6972" t="s">
        <v>14155</v>
      </c>
      <c r="D6972" t="s">
        <v>26959</v>
      </c>
      <c r="E6972" t="s">
        <v>24160</v>
      </c>
      <c r="F6972" t="s">
        <v>14166</v>
      </c>
    </row>
    <row r="6973" spans="1:6" x14ac:dyDescent="0.3">
      <c r="A6973" t="s">
        <v>26960</v>
      </c>
      <c r="B6973" t="s">
        <v>2541</v>
      </c>
      <c r="C6973" t="s">
        <v>14164</v>
      </c>
      <c r="D6973" t="s">
        <v>17812</v>
      </c>
      <c r="E6973" t="s">
        <v>18160</v>
      </c>
      <c r="F6973" t="s">
        <v>14166</v>
      </c>
    </row>
    <row r="6974" spans="1:6" x14ac:dyDescent="0.3">
      <c r="A6974" t="s">
        <v>26961</v>
      </c>
      <c r="B6974" t="s">
        <v>2541</v>
      </c>
      <c r="C6974" t="s">
        <v>14155</v>
      </c>
      <c r="D6974" t="s">
        <v>16136</v>
      </c>
      <c r="E6974" t="s">
        <v>24160</v>
      </c>
      <c r="F6974" t="s">
        <v>14166</v>
      </c>
    </row>
    <row r="6975" spans="1:6" x14ac:dyDescent="0.3">
      <c r="A6975" t="s">
        <v>26962</v>
      </c>
      <c r="B6975" t="s">
        <v>2541</v>
      </c>
      <c r="C6975" t="s">
        <v>14155</v>
      </c>
      <c r="D6975" t="s">
        <v>18737</v>
      </c>
      <c r="E6975" t="s">
        <v>24160</v>
      </c>
      <c r="F6975" t="s">
        <v>14166</v>
      </c>
    </row>
    <row r="6976" spans="1:6" x14ac:dyDescent="0.3">
      <c r="A6976" t="s">
        <v>26963</v>
      </c>
      <c r="B6976" t="s">
        <v>2541</v>
      </c>
      <c r="C6976" t="s">
        <v>14164</v>
      </c>
      <c r="D6976" t="s">
        <v>16048</v>
      </c>
      <c r="E6976" t="s">
        <v>24160</v>
      </c>
      <c r="F6976" t="s">
        <v>14166</v>
      </c>
    </row>
    <row r="6977" spans="1:6" x14ac:dyDescent="0.3">
      <c r="A6977" t="s">
        <v>26964</v>
      </c>
      <c r="B6977" t="s">
        <v>2542</v>
      </c>
      <c r="C6977" t="s">
        <v>14155</v>
      </c>
      <c r="D6977" t="s">
        <v>15411</v>
      </c>
      <c r="E6977" t="s">
        <v>24160</v>
      </c>
      <c r="F6977" t="s">
        <v>14158</v>
      </c>
    </row>
    <row r="6978" spans="1:6" x14ac:dyDescent="0.3">
      <c r="A6978" t="s">
        <v>26965</v>
      </c>
      <c r="B6978" t="s">
        <v>2542</v>
      </c>
      <c r="C6978" t="s">
        <v>14155</v>
      </c>
      <c r="D6978" t="s">
        <v>26966</v>
      </c>
      <c r="E6978" t="s">
        <v>24160</v>
      </c>
      <c r="F6978" t="s">
        <v>14166</v>
      </c>
    </row>
    <row r="6979" spans="1:6" x14ac:dyDescent="0.3">
      <c r="A6979" t="s">
        <v>26967</v>
      </c>
      <c r="B6979" t="s">
        <v>2542</v>
      </c>
      <c r="C6979" t="s">
        <v>14164</v>
      </c>
      <c r="D6979" t="s">
        <v>17895</v>
      </c>
      <c r="E6979" t="s">
        <v>14374</v>
      </c>
      <c r="F6979" t="s">
        <v>14166</v>
      </c>
    </row>
    <row r="6980" spans="1:6" x14ac:dyDescent="0.3">
      <c r="A6980" t="s">
        <v>26968</v>
      </c>
      <c r="B6980" t="s">
        <v>2542</v>
      </c>
      <c r="C6980" t="s">
        <v>14155</v>
      </c>
      <c r="D6980" t="s">
        <v>26969</v>
      </c>
      <c r="E6980" t="s">
        <v>24160</v>
      </c>
      <c r="F6980" t="s">
        <v>14166</v>
      </c>
    </row>
    <row r="6981" spans="1:6" x14ac:dyDescent="0.3">
      <c r="A6981" t="s">
        <v>26970</v>
      </c>
      <c r="B6981" t="s">
        <v>2543</v>
      </c>
      <c r="C6981" t="s">
        <v>14155</v>
      </c>
      <c r="D6981" t="s">
        <v>23887</v>
      </c>
      <c r="E6981" t="s">
        <v>24160</v>
      </c>
      <c r="F6981" t="s">
        <v>14158</v>
      </c>
    </row>
    <row r="6982" spans="1:6" x14ac:dyDescent="0.3">
      <c r="A6982" t="s">
        <v>26971</v>
      </c>
      <c r="B6982" t="s">
        <v>2543</v>
      </c>
      <c r="C6982" t="s">
        <v>14155</v>
      </c>
      <c r="D6982" t="s">
        <v>26972</v>
      </c>
      <c r="E6982" t="s">
        <v>24160</v>
      </c>
      <c r="F6982" t="s">
        <v>14166</v>
      </c>
    </row>
    <row r="6983" spans="1:6" x14ac:dyDescent="0.3">
      <c r="A6983" t="s">
        <v>26973</v>
      </c>
      <c r="B6983" t="s">
        <v>2543</v>
      </c>
      <c r="C6983" t="s">
        <v>14155</v>
      </c>
      <c r="D6983" t="s">
        <v>26974</v>
      </c>
      <c r="E6983" t="s">
        <v>24160</v>
      </c>
      <c r="F6983" t="s">
        <v>14166</v>
      </c>
    </row>
    <row r="6984" spans="1:6" x14ac:dyDescent="0.3">
      <c r="A6984" t="s">
        <v>26975</v>
      </c>
      <c r="B6984" t="s">
        <v>2544</v>
      </c>
      <c r="C6984" t="s">
        <v>14155</v>
      </c>
      <c r="D6984" t="s">
        <v>26976</v>
      </c>
      <c r="E6984" t="s">
        <v>24160</v>
      </c>
      <c r="F6984" t="s">
        <v>14158</v>
      </c>
    </row>
    <row r="6985" spans="1:6" x14ac:dyDescent="0.3">
      <c r="A6985" t="s">
        <v>26977</v>
      </c>
      <c r="B6985" t="s">
        <v>2544</v>
      </c>
      <c r="C6985" t="s">
        <v>14164</v>
      </c>
      <c r="D6985" t="s">
        <v>26978</v>
      </c>
      <c r="E6985" t="s">
        <v>24160</v>
      </c>
      <c r="F6985" t="s">
        <v>14166</v>
      </c>
    </row>
    <row r="6986" spans="1:6" x14ac:dyDescent="0.3">
      <c r="A6986" t="s">
        <v>26979</v>
      </c>
      <c r="B6986" t="s">
        <v>2544</v>
      </c>
      <c r="C6986" t="s">
        <v>14155</v>
      </c>
      <c r="D6986" t="s">
        <v>21983</v>
      </c>
      <c r="E6986" t="s">
        <v>24160</v>
      </c>
      <c r="F6986" t="s">
        <v>14166</v>
      </c>
    </row>
    <row r="6987" spans="1:6" x14ac:dyDescent="0.3">
      <c r="A6987" t="s">
        <v>26980</v>
      </c>
      <c r="B6987" t="s">
        <v>2545</v>
      </c>
      <c r="C6987" t="s">
        <v>14155</v>
      </c>
      <c r="D6987" t="s">
        <v>26981</v>
      </c>
      <c r="E6987" t="s">
        <v>24160</v>
      </c>
      <c r="F6987" t="s">
        <v>14158</v>
      </c>
    </row>
    <row r="6988" spans="1:6" x14ac:dyDescent="0.3">
      <c r="A6988" t="s">
        <v>26982</v>
      </c>
      <c r="B6988" t="s">
        <v>2545</v>
      </c>
      <c r="C6988" t="s">
        <v>14155</v>
      </c>
      <c r="D6988" t="s">
        <v>23730</v>
      </c>
      <c r="E6988" t="s">
        <v>24160</v>
      </c>
      <c r="F6988" t="s">
        <v>14162</v>
      </c>
    </row>
    <row r="6989" spans="1:6" x14ac:dyDescent="0.3">
      <c r="A6989" t="s">
        <v>26983</v>
      </c>
      <c r="B6989" t="s">
        <v>2545</v>
      </c>
      <c r="C6989" t="s">
        <v>14164</v>
      </c>
      <c r="D6989" t="s">
        <v>26984</v>
      </c>
      <c r="E6989" t="s">
        <v>24160</v>
      </c>
      <c r="F6989" t="s">
        <v>14166</v>
      </c>
    </row>
    <row r="6990" spans="1:6" x14ac:dyDescent="0.3">
      <c r="A6990" t="s">
        <v>26985</v>
      </c>
      <c r="B6990" t="s">
        <v>2545</v>
      </c>
      <c r="C6990" t="s">
        <v>14155</v>
      </c>
      <c r="D6990" t="s">
        <v>26986</v>
      </c>
      <c r="E6990" t="s">
        <v>24160</v>
      </c>
      <c r="F6990" t="s">
        <v>14166</v>
      </c>
    </row>
    <row r="6991" spans="1:6" x14ac:dyDescent="0.3">
      <c r="A6991" t="s">
        <v>26987</v>
      </c>
      <c r="B6991" t="s">
        <v>2545</v>
      </c>
      <c r="C6991" t="s">
        <v>14164</v>
      </c>
      <c r="D6991" t="s">
        <v>14723</v>
      </c>
      <c r="E6991" t="s">
        <v>14351</v>
      </c>
      <c r="F6991" t="s">
        <v>14166</v>
      </c>
    </row>
    <row r="6992" spans="1:6" x14ac:dyDescent="0.3">
      <c r="A6992" t="s">
        <v>26988</v>
      </c>
      <c r="B6992" t="s">
        <v>2546</v>
      </c>
      <c r="C6992" t="s">
        <v>14155</v>
      </c>
      <c r="D6992" t="s">
        <v>14716</v>
      </c>
      <c r="E6992" t="s">
        <v>24160</v>
      </c>
      <c r="F6992" t="s">
        <v>14158</v>
      </c>
    </row>
    <row r="6993" spans="1:6" x14ac:dyDescent="0.3">
      <c r="A6993" t="s">
        <v>26989</v>
      </c>
      <c r="B6993" t="s">
        <v>2546</v>
      </c>
      <c r="C6993" t="s">
        <v>14155</v>
      </c>
      <c r="D6993" t="s">
        <v>26990</v>
      </c>
      <c r="E6993" t="s">
        <v>24160</v>
      </c>
      <c r="F6993" t="s">
        <v>14162</v>
      </c>
    </row>
    <row r="6994" spans="1:6" x14ac:dyDescent="0.3">
      <c r="A6994" t="s">
        <v>26991</v>
      </c>
      <c r="B6994" t="s">
        <v>2546</v>
      </c>
      <c r="C6994" t="s">
        <v>14164</v>
      </c>
      <c r="D6994" t="s">
        <v>15701</v>
      </c>
      <c r="E6994" t="s">
        <v>18551</v>
      </c>
      <c r="F6994" t="s">
        <v>14166</v>
      </c>
    </row>
    <row r="6995" spans="1:6" x14ac:dyDescent="0.3">
      <c r="A6995" t="s">
        <v>26992</v>
      </c>
      <c r="B6995" t="s">
        <v>2546</v>
      </c>
      <c r="C6995" t="s">
        <v>14155</v>
      </c>
      <c r="D6995" t="s">
        <v>26993</v>
      </c>
      <c r="E6995" t="s">
        <v>14636</v>
      </c>
      <c r="F6995" t="s">
        <v>14166</v>
      </c>
    </row>
    <row r="6996" spans="1:6" x14ac:dyDescent="0.3">
      <c r="A6996" t="s">
        <v>26994</v>
      </c>
      <c r="B6996" t="s">
        <v>2546</v>
      </c>
      <c r="C6996" t="s">
        <v>14164</v>
      </c>
      <c r="D6996" t="s">
        <v>26995</v>
      </c>
      <c r="E6996" t="s">
        <v>19875</v>
      </c>
      <c r="F6996" t="s">
        <v>14166</v>
      </c>
    </row>
    <row r="6997" spans="1:6" x14ac:dyDescent="0.3">
      <c r="A6997" t="s">
        <v>26996</v>
      </c>
      <c r="B6997" t="s">
        <v>2547</v>
      </c>
      <c r="C6997" t="s">
        <v>14155</v>
      </c>
      <c r="D6997" t="s">
        <v>24513</v>
      </c>
      <c r="E6997" t="s">
        <v>24160</v>
      </c>
      <c r="F6997" t="s">
        <v>14158</v>
      </c>
    </row>
    <row r="6998" spans="1:6" x14ac:dyDescent="0.3">
      <c r="A6998" t="s">
        <v>26997</v>
      </c>
      <c r="B6998" t="s">
        <v>2547</v>
      </c>
      <c r="C6998" t="s">
        <v>14164</v>
      </c>
      <c r="D6998" t="s">
        <v>26998</v>
      </c>
      <c r="E6998" t="s">
        <v>24160</v>
      </c>
      <c r="F6998" t="s">
        <v>14162</v>
      </c>
    </row>
    <row r="6999" spans="1:6" x14ac:dyDescent="0.3">
      <c r="A6999" t="s">
        <v>26999</v>
      </c>
      <c r="B6999" t="s">
        <v>2547</v>
      </c>
      <c r="C6999" t="s">
        <v>14155</v>
      </c>
      <c r="D6999" t="s">
        <v>22463</v>
      </c>
      <c r="E6999" t="s">
        <v>24160</v>
      </c>
      <c r="F6999" t="s">
        <v>14166</v>
      </c>
    </row>
    <row r="7000" spans="1:6" x14ac:dyDescent="0.3">
      <c r="A7000" t="s">
        <v>27000</v>
      </c>
      <c r="B7000" t="s">
        <v>2548</v>
      </c>
      <c r="C7000" t="s">
        <v>14155</v>
      </c>
      <c r="D7000" t="s">
        <v>27001</v>
      </c>
      <c r="E7000" t="s">
        <v>16528</v>
      </c>
      <c r="F7000" t="s">
        <v>14158</v>
      </c>
    </row>
    <row r="7001" spans="1:6" x14ac:dyDescent="0.3">
      <c r="A7001" t="s">
        <v>27002</v>
      </c>
      <c r="B7001" t="s">
        <v>2548</v>
      </c>
      <c r="C7001" t="s">
        <v>14155</v>
      </c>
      <c r="D7001" t="s">
        <v>27003</v>
      </c>
      <c r="E7001" t="s">
        <v>24160</v>
      </c>
      <c r="F7001" t="s">
        <v>14162</v>
      </c>
    </row>
    <row r="7002" spans="1:6" x14ac:dyDescent="0.3">
      <c r="A7002" t="s">
        <v>27004</v>
      </c>
      <c r="B7002" t="s">
        <v>2548</v>
      </c>
      <c r="C7002" t="s">
        <v>14155</v>
      </c>
      <c r="D7002" t="s">
        <v>20289</v>
      </c>
      <c r="E7002" t="s">
        <v>24160</v>
      </c>
      <c r="F7002" t="s">
        <v>14166</v>
      </c>
    </row>
    <row r="7003" spans="1:6" x14ac:dyDescent="0.3">
      <c r="A7003" t="s">
        <v>27005</v>
      </c>
      <c r="B7003" t="s">
        <v>2549</v>
      </c>
      <c r="C7003" t="s">
        <v>14155</v>
      </c>
      <c r="D7003" t="s">
        <v>23810</v>
      </c>
      <c r="E7003" t="s">
        <v>24160</v>
      </c>
      <c r="F7003" t="s">
        <v>14158</v>
      </c>
    </row>
    <row r="7004" spans="1:6" x14ac:dyDescent="0.3">
      <c r="A7004" t="s">
        <v>27006</v>
      </c>
      <c r="B7004" t="s">
        <v>2549</v>
      </c>
      <c r="C7004" t="s">
        <v>14155</v>
      </c>
      <c r="D7004" t="s">
        <v>27007</v>
      </c>
      <c r="E7004" t="s">
        <v>24160</v>
      </c>
      <c r="F7004" t="s">
        <v>14162</v>
      </c>
    </row>
    <row r="7005" spans="1:6" x14ac:dyDescent="0.3">
      <c r="A7005" t="s">
        <v>27008</v>
      </c>
      <c r="B7005" t="s">
        <v>2549</v>
      </c>
      <c r="C7005" t="s">
        <v>14164</v>
      </c>
      <c r="D7005" t="s">
        <v>27009</v>
      </c>
      <c r="E7005" t="s">
        <v>19875</v>
      </c>
      <c r="F7005" t="s">
        <v>14166</v>
      </c>
    </row>
    <row r="7006" spans="1:6" x14ac:dyDescent="0.3">
      <c r="A7006" t="s">
        <v>27010</v>
      </c>
      <c r="B7006" t="s">
        <v>2549</v>
      </c>
      <c r="C7006" t="s">
        <v>14164</v>
      </c>
      <c r="D7006" t="s">
        <v>16104</v>
      </c>
      <c r="E7006" t="s">
        <v>24160</v>
      </c>
      <c r="F7006" t="s">
        <v>14166</v>
      </c>
    </row>
    <row r="7007" spans="1:6" x14ac:dyDescent="0.3">
      <c r="A7007" t="s">
        <v>27011</v>
      </c>
      <c r="B7007" t="s">
        <v>2550</v>
      </c>
      <c r="C7007" t="s">
        <v>14164</v>
      </c>
      <c r="D7007" t="s">
        <v>24154</v>
      </c>
      <c r="E7007" t="s">
        <v>24160</v>
      </c>
      <c r="F7007" t="s">
        <v>14158</v>
      </c>
    </row>
    <row r="7008" spans="1:6" x14ac:dyDescent="0.3">
      <c r="A7008" t="s">
        <v>27012</v>
      </c>
      <c r="B7008" t="s">
        <v>2550</v>
      </c>
      <c r="C7008" t="s">
        <v>14155</v>
      </c>
      <c r="D7008" t="s">
        <v>27013</v>
      </c>
      <c r="E7008" t="s">
        <v>24160</v>
      </c>
      <c r="F7008" t="s">
        <v>14166</v>
      </c>
    </row>
    <row r="7009" spans="1:6" x14ac:dyDescent="0.3">
      <c r="A7009" t="s">
        <v>27014</v>
      </c>
      <c r="B7009" t="s">
        <v>2550</v>
      </c>
      <c r="C7009" t="s">
        <v>14164</v>
      </c>
      <c r="D7009" t="s">
        <v>26476</v>
      </c>
      <c r="E7009" t="s">
        <v>24160</v>
      </c>
      <c r="F7009" t="s">
        <v>14166</v>
      </c>
    </row>
    <row r="7010" spans="1:6" x14ac:dyDescent="0.3">
      <c r="A7010" t="s">
        <v>27015</v>
      </c>
      <c r="B7010" t="s">
        <v>2551</v>
      </c>
      <c r="C7010" t="s">
        <v>14155</v>
      </c>
      <c r="D7010" t="s">
        <v>27016</v>
      </c>
      <c r="E7010" t="s">
        <v>24160</v>
      </c>
      <c r="F7010" t="s">
        <v>14158</v>
      </c>
    </row>
    <row r="7011" spans="1:6" x14ac:dyDescent="0.3">
      <c r="A7011" t="s">
        <v>27017</v>
      </c>
      <c r="B7011" t="s">
        <v>2551</v>
      </c>
      <c r="C7011" t="s">
        <v>14155</v>
      </c>
      <c r="D7011" t="s">
        <v>27018</v>
      </c>
      <c r="E7011" t="s">
        <v>18160</v>
      </c>
      <c r="F7011" t="s">
        <v>14166</v>
      </c>
    </row>
    <row r="7012" spans="1:6" x14ac:dyDescent="0.3">
      <c r="A7012" t="s">
        <v>27019</v>
      </c>
      <c r="B7012" t="s">
        <v>2551</v>
      </c>
      <c r="C7012" t="s">
        <v>14164</v>
      </c>
      <c r="D7012" t="s">
        <v>15186</v>
      </c>
      <c r="E7012" t="s">
        <v>24160</v>
      </c>
      <c r="F7012" t="s">
        <v>14166</v>
      </c>
    </row>
    <row r="7013" spans="1:6" x14ac:dyDescent="0.3">
      <c r="A7013" t="s">
        <v>27020</v>
      </c>
      <c r="B7013" t="s">
        <v>2551</v>
      </c>
      <c r="C7013" t="s">
        <v>14164</v>
      </c>
      <c r="D7013" t="s">
        <v>17749</v>
      </c>
      <c r="E7013" t="s">
        <v>24160</v>
      </c>
      <c r="F7013" t="s">
        <v>14166</v>
      </c>
    </row>
    <row r="7014" spans="1:6" x14ac:dyDescent="0.3">
      <c r="A7014" t="s">
        <v>27021</v>
      </c>
      <c r="B7014" t="s">
        <v>2551</v>
      </c>
      <c r="C7014" t="s">
        <v>14155</v>
      </c>
      <c r="D7014" t="s">
        <v>27022</v>
      </c>
      <c r="E7014" t="s">
        <v>24160</v>
      </c>
      <c r="F7014" t="s">
        <v>14166</v>
      </c>
    </row>
    <row r="7015" spans="1:6" x14ac:dyDescent="0.3">
      <c r="A7015" t="s">
        <v>27023</v>
      </c>
      <c r="B7015" t="s">
        <v>2552</v>
      </c>
      <c r="C7015" t="s">
        <v>14155</v>
      </c>
      <c r="D7015" t="s">
        <v>27024</v>
      </c>
      <c r="E7015" t="s">
        <v>24160</v>
      </c>
      <c r="F7015" t="s">
        <v>14158</v>
      </c>
    </row>
    <row r="7016" spans="1:6" x14ac:dyDescent="0.3">
      <c r="A7016" t="s">
        <v>27025</v>
      </c>
      <c r="B7016" t="s">
        <v>2552</v>
      </c>
      <c r="C7016" t="s">
        <v>14164</v>
      </c>
      <c r="D7016" t="s">
        <v>27026</v>
      </c>
      <c r="E7016" t="s">
        <v>14169</v>
      </c>
      <c r="F7016" t="s">
        <v>14162</v>
      </c>
    </row>
    <row r="7017" spans="1:6" x14ac:dyDescent="0.3">
      <c r="A7017" t="s">
        <v>27027</v>
      </c>
      <c r="B7017" t="s">
        <v>2553</v>
      </c>
      <c r="C7017" t="s">
        <v>14155</v>
      </c>
      <c r="D7017" t="s">
        <v>27028</v>
      </c>
      <c r="E7017" t="s">
        <v>24160</v>
      </c>
      <c r="F7017" t="s">
        <v>14158</v>
      </c>
    </row>
    <row r="7018" spans="1:6" x14ac:dyDescent="0.3">
      <c r="A7018" t="s">
        <v>27029</v>
      </c>
      <c r="B7018" t="s">
        <v>2553</v>
      </c>
      <c r="C7018" t="s">
        <v>14155</v>
      </c>
      <c r="D7018" t="s">
        <v>27030</v>
      </c>
      <c r="E7018" t="s">
        <v>24160</v>
      </c>
      <c r="F7018" t="s">
        <v>14162</v>
      </c>
    </row>
    <row r="7019" spans="1:6" x14ac:dyDescent="0.3">
      <c r="A7019" t="s">
        <v>27031</v>
      </c>
      <c r="B7019" t="s">
        <v>2553</v>
      </c>
      <c r="C7019" t="s">
        <v>14155</v>
      </c>
      <c r="D7019" t="s">
        <v>27032</v>
      </c>
      <c r="E7019" t="s">
        <v>24160</v>
      </c>
      <c r="F7019" t="s">
        <v>14166</v>
      </c>
    </row>
    <row r="7020" spans="1:6" x14ac:dyDescent="0.3">
      <c r="A7020" t="s">
        <v>25604</v>
      </c>
      <c r="B7020" t="s">
        <v>2553</v>
      </c>
      <c r="C7020" t="s">
        <v>14155</v>
      </c>
      <c r="D7020" t="s">
        <v>16667</v>
      </c>
      <c r="E7020" t="s">
        <v>24160</v>
      </c>
      <c r="F7020" t="s">
        <v>14166</v>
      </c>
    </row>
    <row r="7021" spans="1:6" x14ac:dyDescent="0.3">
      <c r="A7021" t="s">
        <v>27033</v>
      </c>
      <c r="B7021" t="s">
        <v>2553</v>
      </c>
      <c r="C7021" t="s">
        <v>14155</v>
      </c>
      <c r="D7021" t="s">
        <v>27034</v>
      </c>
      <c r="E7021" t="s">
        <v>24160</v>
      </c>
      <c r="F7021" t="s">
        <v>14166</v>
      </c>
    </row>
    <row r="7022" spans="1:6" x14ac:dyDescent="0.3">
      <c r="A7022" t="s">
        <v>27035</v>
      </c>
      <c r="B7022" t="s">
        <v>2553</v>
      </c>
      <c r="C7022" t="s">
        <v>14164</v>
      </c>
      <c r="D7022" t="s">
        <v>23192</v>
      </c>
      <c r="E7022" t="s">
        <v>17559</v>
      </c>
      <c r="F7022" t="s">
        <v>14166</v>
      </c>
    </row>
    <row r="7023" spans="1:6" x14ac:dyDescent="0.3">
      <c r="A7023" t="s">
        <v>27036</v>
      </c>
      <c r="B7023" t="s">
        <v>2553</v>
      </c>
      <c r="C7023" t="s">
        <v>14164</v>
      </c>
      <c r="D7023" t="s">
        <v>27037</v>
      </c>
      <c r="E7023" t="s">
        <v>16710</v>
      </c>
      <c r="F7023" t="s">
        <v>14166</v>
      </c>
    </row>
    <row r="7024" spans="1:6" x14ac:dyDescent="0.3">
      <c r="A7024" t="s">
        <v>27038</v>
      </c>
      <c r="B7024" t="s">
        <v>2553</v>
      </c>
      <c r="C7024" t="s">
        <v>14155</v>
      </c>
      <c r="D7024" t="s">
        <v>18376</v>
      </c>
      <c r="E7024" t="s">
        <v>24160</v>
      </c>
      <c r="F7024" t="s">
        <v>14166</v>
      </c>
    </row>
    <row r="7025" spans="1:6" x14ac:dyDescent="0.3">
      <c r="A7025" t="s">
        <v>27039</v>
      </c>
      <c r="B7025" t="s">
        <v>2553</v>
      </c>
      <c r="C7025" t="s">
        <v>14164</v>
      </c>
      <c r="D7025" t="s">
        <v>27040</v>
      </c>
      <c r="E7025" t="s">
        <v>24160</v>
      </c>
      <c r="F7025" t="s">
        <v>14166</v>
      </c>
    </row>
    <row r="7026" spans="1:6" x14ac:dyDescent="0.3">
      <c r="A7026" t="s">
        <v>27041</v>
      </c>
      <c r="B7026" t="s">
        <v>2553</v>
      </c>
      <c r="C7026" t="s">
        <v>14164</v>
      </c>
      <c r="D7026" t="s">
        <v>27042</v>
      </c>
      <c r="E7026" t="s">
        <v>24160</v>
      </c>
      <c r="F7026" t="s">
        <v>14166</v>
      </c>
    </row>
    <row r="7027" spans="1:6" x14ac:dyDescent="0.3">
      <c r="A7027" t="s">
        <v>27043</v>
      </c>
      <c r="B7027" t="s">
        <v>2554</v>
      </c>
      <c r="C7027" t="s">
        <v>14155</v>
      </c>
      <c r="D7027" t="s">
        <v>27044</v>
      </c>
      <c r="E7027" t="s">
        <v>24160</v>
      </c>
      <c r="F7027" t="s">
        <v>14158</v>
      </c>
    </row>
    <row r="7028" spans="1:6" x14ac:dyDescent="0.3">
      <c r="A7028" t="s">
        <v>27045</v>
      </c>
      <c r="B7028" t="s">
        <v>2554</v>
      </c>
      <c r="C7028" t="s">
        <v>14155</v>
      </c>
      <c r="D7028" t="s">
        <v>27046</v>
      </c>
      <c r="E7028" t="s">
        <v>24160</v>
      </c>
      <c r="F7028" t="s">
        <v>14166</v>
      </c>
    </row>
    <row r="7029" spans="1:6" x14ac:dyDescent="0.3">
      <c r="A7029" t="s">
        <v>27047</v>
      </c>
      <c r="B7029" t="s">
        <v>2554</v>
      </c>
      <c r="C7029" t="s">
        <v>14164</v>
      </c>
      <c r="D7029" t="s">
        <v>21030</v>
      </c>
      <c r="E7029" t="s">
        <v>24160</v>
      </c>
      <c r="F7029" t="s">
        <v>14166</v>
      </c>
    </row>
    <row r="7030" spans="1:6" x14ac:dyDescent="0.3">
      <c r="A7030" t="s">
        <v>27048</v>
      </c>
      <c r="B7030" t="s">
        <v>2554</v>
      </c>
      <c r="C7030" t="s">
        <v>14164</v>
      </c>
      <c r="D7030" t="s">
        <v>24023</v>
      </c>
      <c r="E7030" t="s">
        <v>24160</v>
      </c>
      <c r="F7030" t="s">
        <v>14166</v>
      </c>
    </row>
    <row r="7031" spans="1:6" x14ac:dyDescent="0.3">
      <c r="A7031" t="s">
        <v>27049</v>
      </c>
      <c r="B7031" t="s">
        <v>2554</v>
      </c>
      <c r="C7031" t="s">
        <v>14155</v>
      </c>
      <c r="D7031" t="s">
        <v>27050</v>
      </c>
      <c r="E7031" t="s">
        <v>24160</v>
      </c>
      <c r="F7031" t="s">
        <v>14166</v>
      </c>
    </row>
    <row r="7032" spans="1:6" x14ac:dyDescent="0.3">
      <c r="A7032" t="s">
        <v>27051</v>
      </c>
      <c r="B7032" t="s">
        <v>2555</v>
      </c>
      <c r="C7032" t="s">
        <v>14155</v>
      </c>
      <c r="D7032" t="s">
        <v>18032</v>
      </c>
      <c r="E7032" t="s">
        <v>24160</v>
      </c>
      <c r="F7032" t="s">
        <v>14158</v>
      </c>
    </row>
    <row r="7033" spans="1:6" x14ac:dyDescent="0.3">
      <c r="A7033" t="s">
        <v>27052</v>
      </c>
      <c r="B7033" t="s">
        <v>2555</v>
      </c>
      <c r="C7033" t="s">
        <v>14155</v>
      </c>
      <c r="D7033" t="s">
        <v>27053</v>
      </c>
      <c r="E7033" t="s">
        <v>24160</v>
      </c>
      <c r="F7033" t="s">
        <v>14166</v>
      </c>
    </row>
    <row r="7034" spans="1:6" x14ac:dyDescent="0.3">
      <c r="A7034" t="s">
        <v>27054</v>
      </c>
      <c r="B7034" t="s">
        <v>2555</v>
      </c>
      <c r="C7034" t="s">
        <v>14164</v>
      </c>
      <c r="D7034" t="s">
        <v>27055</v>
      </c>
      <c r="E7034" t="s">
        <v>24160</v>
      </c>
      <c r="F7034" t="s">
        <v>14166</v>
      </c>
    </row>
    <row r="7035" spans="1:6" x14ac:dyDescent="0.3">
      <c r="A7035" t="s">
        <v>27056</v>
      </c>
      <c r="B7035" t="s">
        <v>2556</v>
      </c>
      <c r="C7035" t="s">
        <v>14155</v>
      </c>
      <c r="D7035" t="s">
        <v>27057</v>
      </c>
      <c r="E7035" t="s">
        <v>18160</v>
      </c>
      <c r="F7035" t="s">
        <v>14158</v>
      </c>
    </row>
    <row r="7036" spans="1:6" x14ac:dyDescent="0.3">
      <c r="A7036" t="s">
        <v>27058</v>
      </c>
      <c r="B7036" t="s">
        <v>2556</v>
      </c>
      <c r="C7036" t="s">
        <v>14164</v>
      </c>
      <c r="D7036" t="s">
        <v>27059</v>
      </c>
      <c r="E7036" t="s">
        <v>24160</v>
      </c>
      <c r="F7036" t="s">
        <v>14166</v>
      </c>
    </row>
    <row r="7037" spans="1:6" x14ac:dyDescent="0.3">
      <c r="A7037" t="s">
        <v>27060</v>
      </c>
      <c r="B7037" t="s">
        <v>2556</v>
      </c>
      <c r="C7037" t="s">
        <v>14164</v>
      </c>
      <c r="D7037" t="s">
        <v>21872</v>
      </c>
      <c r="E7037" t="s">
        <v>24160</v>
      </c>
      <c r="F7037" t="s">
        <v>14166</v>
      </c>
    </row>
    <row r="7038" spans="1:6" x14ac:dyDescent="0.3">
      <c r="A7038" t="s">
        <v>27061</v>
      </c>
      <c r="B7038" t="s">
        <v>2556</v>
      </c>
      <c r="C7038" t="s">
        <v>14155</v>
      </c>
      <c r="D7038" t="s">
        <v>16716</v>
      </c>
      <c r="E7038" t="s">
        <v>24160</v>
      </c>
      <c r="F7038" t="s">
        <v>14166</v>
      </c>
    </row>
    <row r="7039" spans="1:6" x14ac:dyDescent="0.3">
      <c r="A7039" t="s">
        <v>27062</v>
      </c>
      <c r="B7039" t="s">
        <v>2556</v>
      </c>
      <c r="C7039" t="s">
        <v>14155</v>
      </c>
      <c r="D7039" t="s">
        <v>27063</v>
      </c>
      <c r="E7039" t="s">
        <v>24160</v>
      </c>
      <c r="F7039" t="s">
        <v>14166</v>
      </c>
    </row>
    <row r="7040" spans="1:6" x14ac:dyDescent="0.3">
      <c r="A7040" t="s">
        <v>27064</v>
      </c>
      <c r="B7040" t="s">
        <v>2557</v>
      </c>
      <c r="C7040" t="s">
        <v>14155</v>
      </c>
      <c r="D7040" t="s">
        <v>24675</v>
      </c>
      <c r="E7040" t="s">
        <v>24160</v>
      </c>
      <c r="F7040" t="s">
        <v>14158</v>
      </c>
    </row>
    <row r="7041" spans="1:6" x14ac:dyDescent="0.3">
      <c r="A7041" t="s">
        <v>27065</v>
      </c>
      <c r="B7041" t="s">
        <v>2557</v>
      </c>
      <c r="C7041" t="s">
        <v>14155</v>
      </c>
      <c r="D7041" t="s">
        <v>25013</v>
      </c>
      <c r="E7041" t="s">
        <v>24160</v>
      </c>
      <c r="F7041" t="s">
        <v>14162</v>
      </c>
    </row>
    <row r="7042" spans="1:6" x14ac:dyDescent="0.3">
      <c r="A7042" t="s">
        <v>27066</v>
      </c>
      <c r="B7042" t="s">
        <v>2557</v>
      </c>
      <c r="C7042" t="s">
        <v>14155</v>
      </c>
      <c r="D7042" t="s">
        <v>27067</v>
      </c>
      <c r="E7042" t="s">
        <v>24160</v>
      </c>
      <c r="F7042" t="s">
        <v>14166</v>
      </c>
    </row>
    <row r="7043" spans="1:6" x14ac:dyDescent="0.3">
      <c r="A7043" t="s">
        <v>27068</v>
      </c>
      <c r="B7043" t="s">
        <v>2557</v>
      </c>
      <c r="C7043" t="s">
        <v>14164</v>
      </c>
      <c r="D7043" t="s">
        <v>27069</v>
      </c>
      <c r="E7043" t="s">
        <v>24160</v>
      </c>
      <c r="F7043" t="s">
        <v>14166</v>
      </c>
    </row>
    <row r="7044" spans="1:6" x14ac:dyDescent="0.3">
      <c r="A7044" t="s">
        <v>27070</v>
      </c>
      <c r="B7044" t="s">
        <v>2558</v>
      </c>
      <c r="C7044" t="s">
        <v>14155</v>
      </c>
      <c r="D7044" t="s">
        <v>27071</v>
      </c>
      <c r="E7044" t="s">
        <v>24160</v>
      </c>
      <c r="F7044" t="s">
        <v>14158</v>
      </c>
    </row>
    <row r="7045" spans="1:6" x14ac:dyDescent="0.3">
      <c r="A7045" t="s">
        <v>27072</v>
      </c>
      <c r="B7045" t="s">
        <v>2558</v>
      </c>
      <c r="C7045" t="s">
        <v>14164</v>
      </c>
      <c r="D7045" t="s">
        <v>17065</v>
      </c>
      <c r="E7045" t="s">
        <v>24160</v>
      </c>
      <c r="F7045" t="s">
        <v>14166</v>
      </c>
    </row>
    <row r="7046" spans="1:6" x14ac:dyDescent="0.3">
      <c r="A7046" t="s">
        <v>27073</v>
      </c>
      <c r="B7046" t="s">
        <v>2558</v>
      </c>
      <c r="C7046" t="s">
        <v>14164</v>
      </c>
      <c r="D7046" t="s">
        <v>25470</v>
      </c>
      <c r="E7046" t="s">
        <v>24160</v>
      </c>
      <c r="F7046" t="s">
        <v>14166</v>
      </c>
    </row>
    <row r="7047" spans="1:6" x14ac:dyDescent="0.3">
      <c r="A7047" t="s">
        <v>27074</v>
      </c>
      <c r="B7047" t="s">
        <v>2558</v>
      </c>
      <c r="C7047" t="s">
        <v>14164</v>
      </c>
      <c r="D7047" t="s">
        <v>21451</v>
      </c>
      <c r="E7047" t="s">
        <v>23068</v>
      </c>
      <c r="F7047" t="s">
        <v>14166</v>
      </c>
    </row>
    <row r="7048" spans="1:6" x14ac:dyDescent="0.3">
      <c r="A7048" t="s">
        <v>27075</v>
      </c>
      <c r="B7048" t="s">
        <v>2558</v>
      </c>
      <c r="C7048" t="s">
        <v>14155</v>
      </c>
      <c r="D7048" t="s">
        <v>27076</v>
      </c>
      <c r="E7048" t="s">
        <v>24160</v>
      </c>
      <c r="F7048" t="s">
        <v>14166</v>
      </c>
    </row>
    <row r="7049" spans="1:6" x14ac:dyDescent="0.3">
      <c r="A7049" t="s">
        <v>27077</v>
      </c>
      <c r="B7049" t="s">
        <v>2559</v>
      </c>
      <c r="C7049" t="s">
        <v>14155</v>
      </c>
      <c r="D7049" t="s">
        <v>27078</v>
      </c>
      <c r="E7049" t="s">
        <v>24160</v>
      </c>
      <c r="F7049" t="s">
        <v>14158</v>
      </c>
    </row>
    <row r="7050" spans="1:6" x14ac:dyDescent="0.3">
      <c r="A7050" t="s">
        <v>27079</v>
      </c>
      <c r="B7050" t="s">
        <v>2559</v>
      </c>
      <c r="C7050" t="s">
        <v>14164</v>
      </c>
      <c r="D7050" t="s">
        <v>27080</v>
      </c>
      <c r="E7050" t="s">
        <v>24160</v>
      </c>
      <c r="F7050" t="s">
        <v>14162</v>
      </c>
    </row>
    <row r="7051" spans="1:6" x14ac:dyDescent="0.3">
      <c r="A7051" t="s">
        <v>27081</v>
      </c>
      <c r="B7051" t="s">
        <v>2559</v>
      </c>
      <c r="C7051" t="s">
        <v>14155</v>
      </c>
      <c r="D7051" t="s">
        <v>14727</v>
      </c>
      <c r="E7051" t="s">
        <v>14169</v>
      </c>
      <c r="F7051" t="s">
        <v>14166</v>
      </c>
    </row>
    <row r="7052" spans="1:6" x14ac:dyDescent="0.3">
      <c r="A7052" t="s">
        <v>27082</v>
      </c>
      <c r="B7052" t="s">
        <v>2559</v>
      </c>
      <c r="C7052" t="s">
        <v>14164</v>
      </c>
      <c r="D7052" t="s">
        <v>21773</v>
      </c>
      <c r="E7052" t="s">
        <v>14169</v>
      </c>
      <c r="F7052" t="s">
        <v>14166</v>
      </c>
    </row>
    <row r="7053" spans="1:6" x14ac:dyDescent="0.3">
      <c r="A7053" t="s">
        <v>27083</v>
      </c>
      <c r="B7053" t="s">
        <v>2559</v>
      </c>
      <c r="C7053" t="s">
        <v>14155</v>
      </c>
      <c r="D7053" t="s">
        <v>27084</v>
      </c>
      <c r="E7053" t="s">
        <v>14169</v>
      </c>
      <c r="F7053" t="s">
        <v>14166</v>
      </c>
    </row>
    <row r="7054" spans="1:6" x14ac:dyDescent="0.3">
      <c r="A7054" t="s">
        <v>27085</v>
      </c>
      <c r="B7054" t="s">
        <v>2560</v>
      </c>
      <c r="C7054" t="s">
        <v>14155</v>
      </c>
      <c r="D7054" t="s">
        <v>18417</v>
      </c>
      <c r="E7054" t="s">
        <v>24160</v>
      </c>
      <c r="F7054" t="s">
        <v>14158</v>
      </c>
    </row>
    <row r="7055" spans="1:6" x14ac:dyDescent="0.3">
      <c r="A7055" t="s">
        <v>27086</v>
      </c>
      <c r="B7055" t="s">
        <v>2560</v>
      </c>
      <c r="C7055" t="s">
        <v>14155</v>
      </c>
      <c r="D7055" t="s">
        <v>23713</v>
      </c>
      <c r="E7055" t="s">
        <v>24160</v>
      </c>
      <c r="F7055" t="s">
        <v>14166</v>
      </c>
    </row>
    <row r="7056" spans="1:6" x14ac:dyDescent="0.3">
      <c r="A7056" t="s">
        <v>27087</v>
      </c>
      <c r="B7056" t="s">
        <v>2561</v>
      </c>
      <c r="C7056" t="s">
        <v>14155</v>
      </c>
      <c r="D7056" t="s">
        <v>27088</v>
      </c>
      <c r="E7056" t="s">
        <v>24160</v>
      </c>
      <c r="F7056" t="s">
        <v>14158</v>
      </c>
    </row>
    <row r="7057" spans="1:6" x14ac:dyDescent="0.3">
      <c r="A7057" t="s">
        <v>27089</v>
      </c>
      <c r="B7057" t="s">
        <v>2561</v>
      </c>
      <c r="C7057" t="s">
        <v>14164</v>
      </c>
      <c r="D7057" t="s">
        <v>26498</v>
      </c>
      <c r="E7057" t="s">
        <v>24160</v>
      </c>
      <c r="F7057" t="s">
        <v>14166</v>
      </c>
    </row>
    <row r="7058" spans="1:6" x14ac:dyDescent="0.3">
      <c r="A7058" t="s">
        <v>27090</v>
      </c>
      <c r="B7058" t="s">
        <v>2561</v>
      </c>
      <c r="C7058" t="s">
        <v>14164</v>
      </c>
      <c r="D7058" t="s">
        <v>27091</v>
      </c>
      <c r="E7058" t="s">
        <v>14169</v>
      </c>
      <c r="F7058" t="s">
        <v>14166</v>
      </c>
    </row>
    <row r="7059" spans="1:6" x14ac:dyDescent="0.3">
      <c r="A7059" t="s">
        <v>27092</v>
      </c>
      <c r="B7059" t="s">
        <v>2561</v>
      </c>
      <c r="C7059" t="s">
        <v>14155</v>
      </c>
      <c r="D7059" t="s">
        <v>17976</v>
      </c>
      <c r="E7059" t="s">
        <v>18248</v>
      </c>
      <c r="F7059" t="s">
        <v>14166</v>
      </c>
    </row>
    <row r="7060" spans="1:6" x14ac:dyDescent="0.3">
      <c r="A7060" t="s">
        <v>27093</v>
      </c>
      <c r="B7060" t="s">
        <v>2561</v>
      </c>
      <c r="C7060" t="s">
        <v>14155</v>
      </c>
      <c r="D7060" t="s">
        <v>14475</v>
      </c>
      <c r="E7060" t="s">
        <v>24160</v>
      </c>
      <c r="F7060" t="s">
        <v>14166</v>
      </c>
    </row>
    <row r="7061" spans="1:6" x14ac:dyDescent="0.3">
      <c r="A7061" t="s">
        <v>27094</v>
      </c>
      <c r="B7061" t="s">
        <v>2562</v>
      </c>
      <c r="C7061" t="s">
        <v>14155</v>
      </c>
      <c r="D7061" t="s">
        <v>27095</v>
      </c>
      <c r="E7061" t="s">
        <v>24160</v>
      </c>
      <c r="F7061" t="s">
        <v>14158</v>
      </c>
    </row>
    <row r="7062" spans="1:6" x14ac:dyDescent="0.3">
      <c r="A7062" t="s">
        <v>27096</v>
      </c>
      <c r="B7062" t="s">
        <v>2562</v>
      </c>
      <c r="C7062" t="s">
        <v>14164</v>
      </c>
      <c r="D7062" t="s">
        <v>27097</v>
      </c>
      <c r="E7062" t="s">
        <v>24160</v>
      </c>
      <c r="F7062" t="s">
        <v>14166</v>
      </c>
    </row>
    <row r="7063" spans="1:6" x14ac:dyDescent="0.3">
      <c r="A7063" t="s">
        <v>27098</v>
      </c>
      <c r="B7063" t="s">
        <v>2562</v>
      </c>
      <c r="C7063" t="s">
        <v>14155</v>
      </c>
      <c r="D7063" t="s">
        <v>27099</v>
      </c>
      <c r="E7063" t="s">
        <v>24160</v>
      </c>
      <c r="F7063" t="s">
        <v>14166</v>
      </c>
    </row>
    <row r="7064" spans="1:6" x14ac:dyDescent="0.3">
      <c r="A7064" t="s">
        <v>27100</v>
      </c>
      <c r="B7064" t="s">
        <v>2562</v>
      </c>
      <c r="C7064" t="s">
        <v>14164</v>
      </c>
      <c r="D7064" t="s">
        <v>27101</v>
      </c>
      <c r="E7064" t="s">
        <v>23068</v>
      </c>
      <c r="F7064" t="s">
        <v>14166</v>
      </c>
    </row>
    <row r="7065" spans="1:6" x14ac:dyDescent="0.3">
      <c r="A7065" t="s">
        <v>27102</v>
      </c>
      <c r="B7065" t="s">
        <v>2562</v>
      </c>
      <c r="C7065" t="s">
        <v>14164</v>
      </c>
      <c r="D7065" t="s">
        <v>21246</v>
      </c>
      <c r="E7065" t="s">
        <v>24160</v>
      </c>
      <c r="F7065" t="s">
        <v>14166</v>
      </c>
    </row>
    <row r="7066" spans="1:6" x14ac:dyDescent="0.3">
      <c r="A7066" t="s">
        <v>27103</v>
      </c>
      <c r="B7066" t="s">
        <v>2563</v>
      </c>
      <c r="C7066" t="s">
        <v>14164</v>
      </c>
      <c r="D7066" t="s">
        <v>15443</v>
      </c>
      <c r="E7066" t="s">
        <v>19875</v>
      </c>
      <c r="F7066" t="s">
        <v>14158</v>
      </c>
    </row>
    <row r="7067" spans="1:6" x14ac:dyDescent="0.3">
      <c r="A7067" t="s">
        <v>27104</v>
      </c>
      <c r="B7067" t="s">
        <v>2563</v>
      </c>
      <c r="C7067" t="s">
        <v>14155</v>
      </c>
      <c r="D7067" t="s">
        <v>27105</v>
      </c>
      <c r="E7067" t="s">
        <v>24160</v>
      </c>
      <c r="F7067" t="s">
        <v>14166</v>
      </c>
    </row>
    <row r="7068" spans="1:6" x14ac:dyDescent="0.3">
      <c r="A7068" t="s">
        <v>27106</v>
      </c>
      <c r="B7068" t="s">
        <v>2563</v>
      </c>
      <c r="C7068" t="s">
        <v>14155</v>
      </c>
      <c r="D7068" t="s">
        <v>19113</v>
      </c>
      <c r="E7068" t="s">
        <v>24160</v>
      </c>
      <c r="F7068" t="s">
        <v>14166</v>
      </c>
    </row>
    <row r="7069" spans="1:6" x14ac:dyDescent="0.3">
      <c r="A7069" t="s">
        <v>27107</v>
      </c>
      <c r="B7069" t="s">
        <v>2564</v>
      </c>
      <c r="C7069" t="s">
        <v>14155</v>
      </c>
      <c r="D7069" t="s">
        <v>27108</v>
      </c>
      <c r="E7069" t="s">
        <v>24160</v>
      </c>
      <c r="F7069" t="s">
        <v>14158</v>
      </c>
    </row>
    <row r="7070" spans="1:6" x14ac:dyDescent="0.3">
      <c r="A7070" t="s">
        <v>27109</v>
      </c>
      <c r="B7070" t="s">
        <v>2564</v>
      </c>
      <c r="C7070" t="s">
        <v>14155</v>
      </c>
      <c r="D7070" t="s">
        <v>27110</v>
      </c>
      <c r="E7070" t="s">
        <v>24160</v>
      </c>
      <c r="F7070" t="s">
        <v>14166</v>
      </c>
    </row>
    <row r="7071" spans="1:6" x14ac:dyDescent="0.3">
      <c r="A7071" t="s">
        <v>27111</v>
      </c>
      <c r="B7071" t="s">
        <v>2564</v>
      </c>
      <c r="C7071" t="s">
        <v>14164</v>
      </c>
      <c r="D7071" t="s">
        <v>20299</v>
      </c>
      <c r="E7071" t="s">
        <v>24160</v>
      </c>
      <c r="F7071" t="s">
        <v>14166</v>
      </c>
    </row>
    <row r="7072" spans="1:6" x14ac:dyDescent="0.3">
      <c r="A7072" t="s">
        <v>27112</v>
      </c>
      <c r="B7072" t="s">
        <v>2564</v>
      </c>
      <c r="C7072" t="s">
        <v>14164</v>
      </c>
      <c r="D7072" t="s">
        <v>25315</v>
      </c>
      <c r="E7072" t="s">
        <v>18248</v>
      </c>
      <c r="F7072" t="s">
        <v>14166</v>
      </c>
    </row>
    <row r="7073" spans="1:6" x14ac:dyDescent="0.3">
      <c r="A7073" t="s">
        <v>27113</v>
      </c>
      <c r="B7073" t="s">
        <v>2564</v>
      </c>
      <c r="C7073" t="s">
        <v>14155</v>
      </c>
      <c r="D7073" t="s">
        <v>22389</v>
      </c>
      <c r="E7073" t="s">
        <v>24160</v>
      </c>
      <c r="F7073" t="s">
        <v>14166</v>
      </c>
    </row>
    <row r="7074" spans="1:6" x14ac:dyDescent="0.3">
      <c r="A7074" t="s">
        <v>27114</v>
      </c>
      <c r="B7074" t="s">
        <v>2565</v>
      </c>
      <c r="C7074" t="s">
        <v>14155</v>
      </c>
      <c r="D7074" t="s">
        <v>22724</v>
      </c>
      <c r="E7074" t="s">
        <v>24160</v>
      </c>
      <c r="F7074" t="s">
        <v>14158</v>
      </c>
    </row>
    <row r="7075" spans="1:6" x14ac:dyDescent="0.3">
      <c r="A7075" t="s">
        <v>27115</v>
      </c>
      <c r="B7075" t="s">
        <v>2565</v>
      </c>
      <c r="C7075" t="s">
        <v>14155</v>
      </c>
      <c r="D7075" t="s">
        <v>19393</v>
      </c>
      <c r="E7075" t="s">
        <v>24160</v>
      </c>
      <c r="F7075" t="s">
        <v>14166</v>
      </c>
    </row>
    <row r="7076" spans="1:6" x14ac:dyDescent="0.3">
      <c r="A7076" t="s">
        <v>27116</v>
      </c>
      <c r="B7076" t="s">
        <v>2565</v>
      </c>
      <c r="C7076" t="s">
        <v>14164</v>
      </c>
      <c r="D7076" t="s">
        <v>27117</v>
      </c>
      <c r="E7076" t="s">
        <v>24160</v>
      </c>
      <c r="F7076" t="s">
        <v>14166</v>
      </c>
    </row>
    <row r="7077" spans="1:6" x14ac:dyDescent="0.3">
      <c r="A7077" t="s">
        <v>19011</v>
      </c>
      <c r="B7077" t="s">
        <v>2566</v>
      </c>
      <c r="C7077" t="s">
        <v>14155</v>
      </c>
      <c r="D7077" t="s">
        <v>16478</v>
      </c>
      <c r="E7077" t="s">
        <v>14169</v>
      </c>
      <c r="F7077" t="s">
        <v>14158</v>
      </c>
    </row>
    <row r="7078" spans="1:6" x14ac:dyDescent="0.3">
      <c r="A7078" t="s">
        <v>27118</v>
      </c>
      <c r="B7078" t="s">
        <v>2566</v>
      </c>
      <c r="C7078" t="s">
        <v>14164</v>
      </c>
      <c r="D7078" t="s">
        <v>27119</v>
      </c>
      <c r="E7078" t="s">
        <v>14169</v>
      </c>
      <c r="F7078" t="s">
        <v>14166</v>
      </c>
    </row>
    <row r="7079" spans="1:6" x14ac:dyDescent="0.3">
      <c r="A7079" t="s">
        <v>27120</v>
      </c>
      <c r="B7079" t="s">
        <v>2566</v>
      </c>
      <c r="C7079" t="s">
        <v>14155</v>
      </c>
      <c r="D7079" t="s">
        <v>27121</v>
      </c>
      <c r="E7079" t="s">
        <v>14169</v>
      </c>
      <c r="F7079" t="s">
        <v>14166</v>
      </c>
    </row>
    <row r="7080" spans="1:6" x14ac:dyDescent="0.3">
      <c r="A7080" t="s">
        <v>27122</v>
      </c>
      <c r="B7080" t="s">
        <v>2567</v>
      </c>
      <c r="C7080" t="s">
        <v>14155</v>
      </c>
      <c r="D7080" t="s">
        <v>16173</v>
      </c>
      <c r="E7080" t="s">
        <v>24160</v>
      </c>
      <c r="F7080" t="s">
        <v>14158</v>
      </c>
    </row>
    <row r="7081" spans="1:6" x14ac:dyDescent="0.3">
      <c r="A7081" t="s">
        <v>27123</v>
      </c>
      <c r="B7081" t="s">
        <v>2567</v>
      </c>
      <c r="C7081" t="s">
        <v>14155</v>
      </c>
      <c r="D7081" t="s">
        <v>16017</v>
      </c>
      <c r="E7081" t="s">
        <v>24160</v>
      </c>
      <c r="F7081" t="s">
        <v>14166</v>
      </c>
    </row>
    <row r="7082" spans="1:6" x14ac:dyDescent="0.3">
      <c r="A7082" t="s">
        <v>27124</v>
      </c>
      <c r="B7082" t="s">
        <v>2567</v>
      </c>
      <c r="C7082" t="s">
        <v>14164</v>
      </c>
      <c r="D7082" t="s">
        <v>15601</v>
      </c>
      <c r="E7082" t="s">
        <v>24160</v>
      </c>
      <c r="F7082" t="s">
        <v>14166</v>
      </c>
    </row>
    <row r="7083" spans="1:6" x14ac:dyDescent="0.3">
      <c r="A7083" t="s">
        <v>27125</v>
      </c>
      <c r="B7083" t="s">
        <v>2567</v>
      </c>
      <c r="C7083" t="s">
        <v>14164</v>
      </c>
      <c r="D7083" t="s">
        <v>27126</v>
      </c>
      <c r="E7083" t="s">
        <v>24160</v>
      </c>
      <c r="F7083" t="s">
        <v>14166</v>
      </c>
    </row>
    <row r="7084" spans="1:6" x14ac:dyDescent="0.3">
      <c r="A7084" t="s">
        <v>27127</v>
      </c>
      <c r="B7084" t="s">
        <v>2567</v>
      </c>
      <c r="C7084" t="s">
        <v>14155</v>
      </c>
      <c r="D7084" t="s">
        <v>27128</v>
      </c>
      <c r="E7084" t="s">
        <v>24160</v>
      </c>
      <c r="F7084" t="s">
        <v>14166</v>
      </c>
    </row>
    <row r="7085" spans="1:6" x14ac:dyDescent="0.3">
      <c r="A7085" t="s">
        <v>27129</v>
      </c>
      <c r="B7085" t="s">
        <v>2567</v>
      </c>
      <c r="C7085" t="s">
        <v>14155</v>
      </c>
      <c r="D7085" t="s">
        <v>27130</v>
      </c>
      <c r="E7085" t="s">
        <v>14846</v>
      </c>
      <c r="F7085" t="s">
        <v>14166</v>
      </c>
    </row>
    <row r="7086" spans="1:6" x14ac:dyDescent="0.3">
      <c r="A7086" t="s">
        <v>27131</v>
      </c>
      <c r="B7086" t="s">
        <v>2568</v>
      </c>
      <c r="C7086" t="s">
        <v>14155</v>
      </c>
      <c r="D7086" t="s">
        <v>27132</v>
      </c>
      <c r="E7086" t="s">
        <v>18248</v>
      </c>
      <c r="F7086" t="s">
        <v>14158</v>
      </c>
    </row>
    <row r="7087" spans="1:6" x14ac:dyDescent="0.3">
      <c r="A7087" t="s">
        <v>27133</v>
      </c>
      <c r="B7087" t="s">
        <v>2568</v>
      </c>
      <c r="C7087" t="s">
        <v>14155</v>
      </c>
      <c r="D7087" t="s">
        <v>27134</v>
      </c>
      <c r="E7087" t="s">
        <v>24160</v>
      </c>
      <c r="F7087" t="s">
        <v>14162</v>
      </c>
    </row>
    <row r="7088" spans="1:6" x14ac:dyDescent="0.3">
      <c r="A7088" t="s">
        <v>27135</v>
      </c>
      <c r="B7088" t="s">
        <v>2568</v>
      </c>
      <c r="C7088" t="s">
        <v>14164</v>
      </c>
      <c r="D7088" t="s">
        <v>27136</v>
      </c>
      <c r="E7088" t="s">
        <v>21269</v>
      </c>
      <c r="F7088" t="s">
        <v>14166</v>
      </c>
    </row>
    <row r="7089" spans="1:6" x14ac:dyDescent="0.3">
      <c r="A7089" t="s">
        <v>27137</v>
      </c>
      <c r="B7089" t="s">
        <v>2569</v>
      </c>
      <c r="C7089" t="s">
        <v>14164</v>
      </c>
      <c r="D7089" t="s">
        <v>27138</v>
      </c>
      <c r="E7089" t="s">
        <v>24160</v>
      </c>
      <c r="F7089" t="s">
        <v>14158</v>
      </c>
    </row>
    <row r="7090" spans="1:6" x14ac:dyDescent="0.3">
      <c r="A7090" t="s">
        <v>27139</v>
      </c>
      <c r="B7090" t="s">
        <v>2569</v>
      </c>
      <c r="C7090" t="s">
        <v>14164</v>
      </c>
      <c r="D7090" t="s">
        <v>22529</v>
      </c>
      <c r="E7090" t="s">
        <v>24160</v>
      </c>
      <c r="F7090" t="s">
        <v>14166</v>
      </c>
    </row>
    <row r="7091" spans="1:6" x14ac:dyDescent="0.3">
      <c r="A7091" t="s">
        <v>27140</v>
      </c>
      <c r="B7091" t="s">
        <v>2569</v>
      </c>
      <c r="C7091" t="s">
        <v>14155</v>
      </c>
      <c r="D7091" t="s">
        <v>27141</v>
      </c>
      <c r="E7091" t="s">
        <v>24160</v>
      </c>
      <c r="F7091" t="s">
        <v>14166</v>
      </c>
    </row>
    <row r="7092" spans="1:6" x14ac:dyDescent="0.3">
      <c r="A7092" t="s">
        <v>27142</v>
      </c>
      <c r="B7092" t="s">
        <v>2569</v>
      </c>
      <c r="C7092" t="s">
        <v>14164</v>
      </c>
      <c r="D7092" t="s">
        <v>27143</v>
      </c>
      <c r="E7092" t="s">
        <v>24160</v>
      </c>
      <c r="F7092" t="s">
        <v>14166</v>
      </c>
    </row>
    <row r="7093" spans="1:6" x14ac:dyDescent="0.3">
      <c r="A7093" t="s">
        <v>27144</v>
      </c>
      <c r="B7093" t="s">
        <v>2569</v>
      </c>
      <c r="C7093" t="s">
        <v>14155</v>
      </c>
      <c r="D7093" t="s">
        <v>23439</v>
      </c>
      <c r="E7093" t="s">
        <v>24160</v>
      </c>
      <c r="F7093" t="s">
        <v>14166</v>
      </c>
    </row>
    <row r="7094" spans="1:6" x14ac:dyDescent="0.3">
      <c r="A7094" t="s">
        <v>27145</v>
      </c>
      <c r="B7094" t="s">
        <v>2570</v>
      </c>
      <c r="C7094" t="s">
        <v>14155</v>
      </c>
      <c r="D7094" t="s">
        <v>27146</v>
      </c>
      <c r="E7094" t="s">
        <v>24160</v>
      </c>
      <c r="F7094" t="s">
        <v>14158</v>
      </c>
    </row>
    <row r="7095" spans="1:6" x14ac:dyDescent="0.3">
      <c r="A7095" t="s">
        <v>27147</v>
      </c>
      <c r="B7095" t="s">
        <v>2570</v>
      </c>
      <c r="C7095" t="s">
        <v>14155</v>
      </c>
      <c r="D7095" t="s">
        <v>27148</v>
      </c>
      <c r="E7095" t="s">
        <v>14407</v>
      </c>
      <c r="F7095" t="s">
        <v>14162</v>
      </c>
    </row>
    <row r="7096" spans="1:6" x14ac:dyDescent="0.3">
      <c r="A7096" t="s">
        <v>27149</v>
      </c>
      <c r="B7096" t="s">
        <v>2570</v>
      </c>
      <c r="C7096" t="s">
        <v>14164</v>
      </c>
      <c r="D7096" t="s">
        <v>27150</v>
      </c>
      <c r="E7096" t="s">
        <v>18160</v>
      </c>
      <c r="F7096" t="s">
        <v>14166</v>
      </c>
    </row>
    <row r="7097" spans="1:6" x14ac:dyDescent="0.3">
      <c r="A7097" t="s">
        <v>27151</v>
      </c>
      <c r="B7097" t="s">
        <v>2571</v>
      </c>
      <c r="C7097" t="s">
        <v>14155</v>
      </c>
      <c r="D7097" t="s">
        <v>24462</v>
      </c>
      <c r="E7097" t="s">
        <v>24160</v>
      </c>
      <c r="F7097" t="s">
        <v>14158</v>
      </c>
    </row>
    <row r="7098" spans="1:6" x14ac:dyDescent="0.3">
      <c r="A7098" t="s">
        <v>27152</v>
      </c>
      <c r="B7098" t="s">
        <v>2571</v>
      </c>
      <c r="C7098" t="s">
        <v>14164</v>
      </c>
      <c r="D7098" t="s">
        <v>27153</v>
      </c>
      <c r="E7098" t="s">
        <v>24160</v>
      </c>
      <c r="F7098" t="s">
        <v>14166</v>
      </c>
    </row>
    <row r="7099" spans="1:6" x14ac:dyDescent="0.3">
      <c r="A7099" t="s">
        <v>27154</v>
      </c>
      <c r="B7099" t="s">
        <v>2571</v>
      </c>
      <c r="C7099" t="s">
        <v>14155</v>
      </c>
      <c r="D7099" t="s">
        <v>18297</v>
      </c>
      <c r="E7099" t="s">
        <v>24160</v>
      </c>
      <c r="F7099" t="s">
        <v>14166</v>
      </c>
    </row>
    <row r="7100" spans="1:6" x14ac:dyDescent="0.3">
      <c r="A7100" t="s">
        <v>27155</v>
      </c>
      <c r="B7100" t="s">
        <v>2572</v>
      </c>
      <c r="C7100" t="s">
        <v>14155</v>
      </c>
      <c r="D7100" t="s">
        <v>27156</v>
      </c>
      <c r="E7100" t="s">
        <v>24160</v>
      </c>
      <c r="F7100" t="s">
        <v>14158</v>
      </c>
    </row>
    <row r="7101" spans="1:6" x14ac:dyDescent="0.3">
      <c r="A7101" t="s">
        <v>27157</v>
      </c>
      <c r="B7101" t="s">
        <v>2572</v>
      </c>
      <c r="C7101" t="s">
        <v>14155</v>
      </c>
      <c r="D7101" t="s">
        <v>21561</v>
      </c>
      <c r="E7101" t="s">
        <v>24160</v>
      </c>
      <c r="F7101" t="s">
        <v>14162</v>
      </c>
    </row>
    <row r="7102" spans="1:6" x14ac:dyDescent="0.3">
      <c r="A7102" t="s">
        <v>27158</v>
      </c>
      <c r="B7102" t="s">
        <v>2572</v>
      </c>
      <c r="C7102" t="s">
        <v>14164</v>
      </c>
      <c r="D7102" t="s">
        <v>27159</v>
      </c>
      <c r="E7102" t="s">
        <v>24160</v>
      </c>
      <c r="F7102" t="s">
        <v>14166</v>
      </c>
    </row>
    <row r="7103" spans="1:6" x14ac:dyDescent="0.3">
      <c r="A7103" t="s">
        <v>27160</v>
      </c>
      <c r="B7103" t="s">
        <v>2572</v>
      </c>
      <c r="C7103" t="s">
        <v>14164</v>
      </c>
      <c r="D7103" t="s">
        <v>27161</v>
      </c>
      <c r="E7103" t="s">
        <v>24160</v>
      </c>
      <c r="F7103" t="s">
        <v>14166</v>
      </c>
    </row>
    <row r="7104" spans="1:6" x14ac:dyDescent="0.3">
      <c r="A7104" t="s">
        <v>27162</v>
      </c>
      <c r="B7104" t="s">
        <v>2572</v>
      </c>
      <c r="C7104" t="s">
        <v>14155</v>
      </c>
      <c r="D7104" t="s">
        <v>27163</v>
      </c>
      <c r="E7104" t="s">
        <v>24160</v>
      </c>
      <c r="F7104" t="s">
        <v>14166</v>
      </c>
    </row>
    <row r="7105" spans="1:6" x14ac:dyDescent="0.3">
      <c r="A7105" t="s">
        <v>27164</v>
      </c>
      <c r="B7105" t="s">
        <v>2573</v>
      </c>
      <c r="C7105" t="s">
        <v>14155</v>
      </c>
      <c r="D7105" t="s">
        <v>27165</v>
      </c>
      <c r="E7105" t="s">
        <v>14636</v>
      </c>
      <c r="F7105" t="s">
        <v>14158</v>
      </c>
    </row>
    <row r="7106" spans="1:6" x14ac:dyDescent="0.3">
      <c r="A7106" t="s">
        <v>27166</v>
      </c>
      <c r="B7106" t="s">
        <v>2573</v>
      </c>
      <c r="C7106" t="s">
        <v>14155</v>
      </c>
      <c r="D7106" t="s">
        <v>27167</v>
      </c>
      <c r="E7106" t="s">
        <v>24160</v>
      </c>
      <c r="F7106" t="s">
        <v>14162</v>
      </c>
    </row>
    <row r="7107" spans="1:6" x14ac:dyDescent="0.3">
      <c r="A7107" t="s">
        <v>27168</v>
      </c>
      <c r="B7107" t="s">
        <v>2573</v>
      </c>
      <c r="C7107" t="s">
        <v>14155</v>
      </c>
      <c r="D7107" t="s">
        <v>27169</v>
      </c>
      <c r="E7107" t="s">
        <v>24160</v>
      </c>
      <c r="F7107" t="s">
        <v>14166</v>
      </c>
    </row>
    <row r="7108" spans="1:6" x14ac:dyDescent="0.3">
      <c r="A7108" t="s">
        <v>27170</v>
      </c>
      <c r="B7108" t="s">
        <v>2573</v>
      </c>
      <c r="C7108" t="s">
        <v>14164</v>
      </c>
      <c r="D7108" t="s">
        <v>14322</v>
      </c>
      <c r="E7108" t="s">
        <v>24160</v>
      </c>
      <c r="F7108" t="s">
        <v>14166</v>
      </c>
    </row>
    <row r="7109" spans="1:6" x14ac:dyDescent="0.3">
      <c r="A7109" t="s">
        <v>27171</v>
      </c>
      <c r="B7109" t="s">
        <v>2574</v>
      </c>
      <c r="C7109" t="s">
        <v>14155</v>
      </c>
      <c r="D7109" t="s">
        <v>23910</v>
      </c>
      <c r="E7109" t="s">
        <v>24160</v>
      </c>
      <c r="F7109" t="s">
        <v>14158</v>
      </c>
    </row>
    <row r="7110" spans="1:6" x14ac:dyDescent="0.3">
      <c r="A7110" t="s">
        <v>27172</v>
      </c>
      <c r="B7110" t="s">
        <v>2574</v>
      </c>
      <c r="C7110" t="s">
        <v>14164</v>
      </c>
      <c r="D7110" t="s">
        <v>27173</v>
      </c>
      <c r="E7110" t="s">
        <v>24160</v>
      </c>
      <c r="F7110" t="s">
        <v>14162</v>
      </c>
    </row>
    <row r="7111" spans="1:6" x14ac:dyDescent="0.3">
      <c r="A7111" t="s">
        <v>27174</v>
      </c>
      <c r="B7111" t="s">
        <v>2574</v>
      </c>
      <c r="C7111" t="s">
        <v>14155</v>
      </c>
      <c r="D7111" t="s">
        <v>27175</v>
      </c>
      <c r="E7111" t="s">
        <v>14169</v>
      </c>
      <c r="F7111" t="s">
        <v>14166</v>
      </c>
    </row>
    <row r="7112" spans="1:6" x14ac:dyDescent="0.3">
      <c r="A7112" t="s">
        <v>27176</v>
      </c>
      <c r="B7112" t="s">
        <v>2574</v>
      </c>
      <c r="C7112" t="s">
        <v>14164</v>
      </c>
      <c r="D7112" t="s">
        <v>27177</v>
      </c>
      <c r="E7112" t="s">
        <v>24160</v>
      </c>
      <c r="F7112" t="s">
        <v>14166</v>
      </c>
    </row>
    <row r="7113" spans="1:6" x14ac:dyDescent="0.3">
      <c r="A7113" t="s">
        <v>27178</v>
      </c>
      <c r="B7113" t="s">
        <v>2575</v>
      </c>
      <c r="C7113" t="s">
        <v>14155</v>
      </c>
      <c r="D7113" t="s">
        <v>27179</v>
      </c>
      <c r="E7113" t="s">
        <v>19875</v>
      </c>
      <c r="F7113" t="s">
        <v>14158</v>
      </c>
    </row>
    <row r="7114" spans="1:6" x14ac:dyDescent="0.3">
      <c r="A7114" t="s">
        <v>27180</v>
      </c>
      <c r="B7114" t="s">
        <v>2575</v>
      </c>
      <c r="C7114" t="s">
        <v>14155</v>
      </c>
      <c r="D7114" t="s">
        <v>27181</v>
      </c>
      <c r="E7114" t="s">
        <v>19875</v>
      </c>
      <c r="F7114" t="s">
        <v>14166</v>
      </c>
    </row>
    <row r="7115" spans="1:6" x14ac:dyDescent="0.3">
      <c r="A7115" t="s">
        <v>27182</v>
      </c>
      <c r="B7115" t="s">
        <v>2575</v>
      </c>
      <c r="C7115" t="s">
        <v>14155</v>
      </c>
      <c r="D7115" t="s">
        <v>27183</v>
      </c>
      <c r="E7115" t="s">
        <v>24160</v>
      </c>
      <c r="F7115" t="s">
        <v>14166</v>
      </c>
    </row>
    <row r="7116" spans="1:6" x14ac:dyDescent="0.3">
      <c r="A7116" t="s">
        <v>27184</v>
      </c>
      <c r="B7116" t="s">
        <v>2575</v>
      </c>
      <c r="C7116" t="s">
        <v>14164</v>
      </c>
      <c r="D7116" t="s">
        <v>27185</v>
      </c>
      <c r="E7116" t="s">
        <v>24160</v>
      </c>
      <c r="F7116" t="s">
        <v>14166</v>
      </c>
    </row>
    <row r="7117" spans="1:6" x14ac:dyDescent="0.3">
      <c r="A7117" t="s">
        <v>27186</v>
      </c>
      <c r="B7117" t="s">
        <v>2576</v>
      </c>
      <c r="C7117" t="s">
        <v>14155</v>
      </c>
      <c r="D7117" t="s">
        <v>27187</v>
      </c>
      <c r="E7117" t="s">
        <v>24160</v>
      </c>
      <c r="F7117" t="s">
        <v>14158</v>
      </c>
    </row>
    <row r="7118" spans="1:6" x14ac:dyDescent="0.3">
      <c r="A7118" t="s">
        <v>27188</v>
      </c>
      <c r="B7118" t="s">
        <v>2576</v>
      </c>
      <c r="C7118" t="s">
        <v>14155</v>
      </c>
      <c r="D7118" t="s">
        <v>27189</v>
      </c>
      <c r="E7118" t="s">
        <v>24160</v>
      </c>
      <c r="F7118" t="s">
        <v>14166</v>
      </c>
    </row>
    <row r="7119" spans="1:6" x14ac:dyDescent="0.3">
      <c r="A7119" t="s">
        <v>27190</v>
      </c>
      <c r="B7119" t="s">
        <v>2576</v>
      </c>
      <c r="C7119" t="s">
        <v>14164</v>
      </c>
      <c r="D7119" t="s">
        <v>27191</v>
      </c>
      <c r="E7119" t="s">
        <v>24160</v>
      </c>
      <c r="F7119" t="s">
        <v>14166</v>
      </c>
    </row>
    <row r="7120" spans="1:6" x14ac:dyDescent="0.3">
      <c r="A7120" t="s">
        <v>27192</v>
      </c>
      <c r="B7120" t="s">
        <v>2577</v>
      </c>
      <c r="C7120" t="s">
        <v>14155</v>
      </c>
      <c r="D7120" t="s">
        <v>27193</v>
      </c>
      <c r="E7120" t="s">
        <v>23068</v>
      </c>
      <c r="F7120" t="s">
        <v>14158</v>
      </c>
    </row>
    <row r="7121" spans="1:6" x14ac:dyDescent="0.3">
      <c r="A7121" t="s">
        <v>27194</v>
      </c>
      <c r="B7121" t="s">
        <v>2577</v>
      </c>
      <c r="C7121" t="s">
        <v>14155</v>
      </c>
      <c r="D7121" t="s">
        <v>20324</v>
      </c>
      <c r="E7121" t="s">
        <v>24160</v>
      </c>
      <c r="F7121" t="s">
        <v>14162</v>
      </c>
    </row>
    <row r="7122" spans="1:6" x14ac:dyDescent="0.3">
      <c r="A7122" t="s">
        <v>27195</v>
      </c>
      <c r="B7122" t="s">
        <v>2577</v>
      </c>
      <c r="C7122" t="s">
        <v>14164</v>
      </c>
      <c r="D7122" t="s">
        <v>19982</v>
      </c>
      <c r="E7122" t="s">
        <v>24160</v>
      </c>
      <c r="F7122" t="s">
        <v>14166</v>
      </c>
    </row>
    <row r="7123" spans="1:6" x14ac:dyDescent="0.3">
      <c r="A7123" t="s">
        <v>27196</v>
      </c>
      <c r="B7123" t="s">
        <v>27197</v>
      </c>
      <c r="C7123" t="s">
        <v>14155</v>
      </c>
      <c r="D7123" t="s">
        <v>24135</v>
      </c>
      <c r="E7123" t="s">
        <v>24160</v>
      </c>
      <c r="F7123" t="s">
        <v>14158</v>
      </c>
    </row>
    <row r="7124" spans="1:6" x14ac:dyDescent="0.3">
      <c r="A7124" t="s">
        <v>27198</v>
      </c>
      <c r="B7124" t="s">
        <v>27197</v>
      </c>
      <c r="C7124" t="s">
        <v>14164</v>
      </c>
      <c r="D7124" t="s">
        <v>27199</v>
      </c>
      <c r="E7124" t="s">
        <v>24160</v>
      </c>
      <c r="F7124" t="s">
        <v>14162</v>
      </c>
    </row>
    <row r="7125" spans="1:6" x14ac:dyDescent="0.3">
      <c r="A7125" t="s">
        <v>27200</v>
      </c>
      <c r="B7125" t="s">
        <v>27197</v>
      </c>
      <c r="C7125" t="s">
        <v>14155</v>
      </c>
      <c r="D7125" t="s">
        <v>27201</v>
      </c>
      <c r="E7125" t="s">
        <v>24160</v>
      </c>
      <c r="F7125" t="s">
        <v>14166</v>
      </c>
    </row>
    <row r="7126" spans="1:6" x14ac:dyDescent="0.3">
      <c r="A7126" t="s">
        <v>27202</v>
      </c>
      <c r="B7126" t="s">
        <v>27197</v>
      </c>
      <c r="C7126" t="s">
        <v>14155</v>
      </c>
      <c r="D7126" t="s">
        <v>27203</v>
      </c>
      <c r="E7126" t="s">
        <v>24160</v>
      </c>
      <c r="F7126" t="s">
        <v>14166</v>
      </c>
    </row>
    <row r="7127" spans="1:6" x14ac:dyDescent="0.3">
      <c r="A7127" t="s">
        <v>27204</v>
      </c>
      <c r="B7127" t="s">
        <v>27197</v>
      </c>
      <c r="C7127" t="s">
        <v>14164</v>
      </c>
      <c r="D7127" t="s">
        <v>27205</v>
      </c>
      <c r="E7127" t="s">
        <v>14426</v>
      </c>
      <c r="F7127" t="s">
        <v>14166</v>
      </c>
    </row>
    <row r="7128" spans="1:6" x14ac:dyDescent="0.3">
      <c r="A7128" t="s">
        <v>27206</v>
      </c>
      <c r="B7128" t="s">
        <v>27197</v>
      </c>
      <c r="C7128" t="s">
        <v>14164</v>
      </c>
      <c r="D7128" t="s">
        <v>27207</v>
      </c>
      <c r="E7128" t="s">
        <v>24160</v>
      </c>
      <c r="F7128" t="s">
        <v>14166</v>
      </c>
    </row>
    <row r="7129" spans="1:6" x14ac:dyDescent="0.3">
      <c r="A7129" t="s">
        <v>27208</v>
      </c>
      <c r="B7129" t="s">
        <v>2579</v>
      </c>
      <c r="C7129" t="s">
        <v>14164</v>
      </c>
      <c r="D7129" t="s">
        <v>23558</v>
      </c>
      <c r="E7129" t="s">
        <v>17657</v>
      </c>
      <c r="F7129" t="s">
        <v>14158</v>
      </c>
    </row>
    <row r="7130" spans="1:6" x14ac:dyDescent="0.3">
      <c r="A7130" t="s">
        <v>27209</v>
      </c>
      <c r="B7130" t="s">
        <v>2579</v>
      </c>
      <c r="C7130" t="s">
        <v>14155</v>
      </c>
      <c r="D7130" t="s">
        <v>18155</v>
      </c>
      <c r="E7130" t="s">
        <v>24160</v>
      </c>
      <c r="F7130" t="s">
        <v>14166</v>
      </c>
    </row>
    <row r="7131" spans="1:6" x14ac:dyDescent="0.3">
      <c r="A7131" t="s">
        <v>27210</v>
      </c>
      <c r="B7131" t="s">
        <v>2579</v>
      </c>
      <c r="C7131" t="s">
        <v>14155</v>
      </c>
      <c r="D7131" t="s">
        <v>23556</v>
      </c>
      <c r="E7131" t="s">
        <v>14204</v>
      </c>
      <c r="F7131" t="s">
        <v>14166</v>
      </c>
    </row>
    <row r="7132" spans="1:6" x14ac:dyDescent="0.3">
      <c r="A7132" t="s">
        <v>27211</v>
      </c>
      <c r="B7132" t="s">
        <v>2580</v>
      </c>
      <c r="C7132" t="s">
        <v>14155</v>
      </c>
      <c r="D7132" t="s">
        <v>27212</v>
      </c>
      <c r="E7132" t="s">
        <v>24160</v>
      </c>
      <c r="F7132" t="s">
        <v>14158</v>
      </c>
    </row>
    <row r="7133" spans="1:6" x14ac:dyDescent="0.3">
      <c r="A7133" t="s">
        <v>27213</v>
      </c>
      <c r="B7133" t="s">
        <v>2580</v>
      </c>
      <c r="C7133" t="s">
        <v>14155</v>
      </c>
      <c r="D7133" t="s">
        <v>27214</v>
      </c>
      <c r="E7133" t="s">
        <v>16622</v>
      </c>
      <c r="F7133" t="s">
        <v>14162</v>
      </c>
    </row>
    <row r="7134" spans="1:6" x14ac:dyDescent="0.3">
      <c r="A7134" t="s">
        <v>27215</v>
      </c>
      <c r="B7134" t="s">
        <v>2580</v>
      </c>
      <c r="C7134" t="s">
        <v>14164</v>
      </c>
      <c r="D7134" t="s">
        <v>27080</v>
      </c>
      <c r="E7134" t="s">
        <v>24160</v>
      </c>
      <c r="F7134" t="s">
        <v>14166</v>
      </c>
    </row>
    <row r="7135" spans="1:6" x14ac:dyDescent="0.3">
      <c r="A7135" t="s">
        <v>27216</v>
      </c>
      <c r="B7135" t="s">
        <v>2581</v>
      </c>
      <c r="C7135" t="s">
        <v>14164</v>
      </c>
      <c r="D7135" t="s">
        <v>27217</v>
      </c>
      <c r="E7135" t="s">
        <v>24160</v>
      </c>
      <c r="F7135" t="s">
        <v>14158</v>
      </c>
    </row>
    <row r="7136" spans="1:6" x14ac:dyDescent="0.3">
      <c r="A7136" t="s">
        <v>27218</v>
      </c>
      <c r="B7136" t="s">
        <v>2581</v>
      </c>
      <c r="C7136" t="s">
        <v>14155</v>
      </c>
      <c r="D7136" t="s">
        <v>15388</v>
      </c>
      <c r="E7136" t="s">
        <v>24160</v>
      </c>
      <c r="F7136" t="s">
        <v>14166</v>
      </c>
    </row>
    <row r="7137" spans="1:6" x14ac:dyDescent="0.3">
      <c r="A7137" t="s">
        <v>27219</v>
      </c>
      <c r="B7137" t="s">
        <v>2581</v>
      </c>
      <c r="C7137" t="s">
        <v>14164</v>
      </c>
      <c r="D7137" t="s">
        <v>27220</v>
      </c>
      <c r="E7137" t="s">
        <v>23068</v>
      </c>
      <c r="F7137" t="s">
        <v>14166</v>
      </c>
    </row>
    <row r="7138" spans="1:6" x14ac:dyDescent="0.3">
      <c r="A7138" t="s">
        <v>27221</v>
      </c>
      <c r="B7138" t="s">
        <v>2582</v>
      </c>
      <c r="C7138" t="s">
        <v>14155</v>
      </c>
      <c r="D7138" t="s">
        <v>27222</v>
      </c>
      <c r="E7138" t="s">
        <v>24160</v>
      </c>
      <c r="F7138" t="s">
        <v>14158</v>
      </c>
    </row>
    <row r="7139" spans="1:6" x14ac:dyDescent="0.3">
      <c r="A7139" t="s">
        <v>27223</v>
      </c>
      <c r="B7139" t="s">
        <v>2582</v>
      </c>
      <c r="C7139" t="s">
        <v>14164</v>
      </c>
      <c r="D7139" t="s">
        <v>19145</v>
      </c>
      <c r="E7139" t="s">
        <v>24160</v>
      </c>
      <c r="F7139" t="s">
        <v>14162</v>
      </c>
    </row>
    <row r="7140" spans="1:6" x14ac:dyDescent="0.3">
      <c r="A7140" t="s">
        <v>27224</v>
      </c>
      <c r="B7140" t="s">
        <v>2582</v>
      </c>
      <c r="C7140" t="s">
        <v>14155</v>
      </c>
      <c r="D7140" t="s">
        <v>27225</v>
      </c>
      <c r="E7140" t="s">
        <v>24160</v>
      </c>
      <c r="F7140" t="s">
        <v>14166</v>
      </c>
    </row>
    <row r="7141" spans="1:6" x14ac:dyDescent="0.3">
      <c r="A7141" t="s">
        <v>27226</v>
      </c>
      <c r="B7141" t="s">
        <v>2582</v>
      </c>
      <c r="C7141" t="s">
        <v>14164</v>
      </c>
      <c r="D7141" t="s">
        <v>27227</v>
      </c>
      <c r="E7141" t="s">
        <v>18248</v>
      </c>
      <c r="F7141" t="s">
        <v>14166</v>
      </c>
    </row>
    <row r="7142" spans="1:6" x14ac:dyDescent="0.3">
      <c r="A7142" t="s">
        <v>27228</v>
      </c>
      <c r="B7142" t="s">
        <v>2582</v>
      </c>
      <c r="C7142" t="s">
        <v>14155</v>
      </c>
      <c r="D7142" t="s">
        <v>21972</v>
      </c>
      <c r="E7142" t="s">
        <v>14169</v>
      </c>
      <c r="F7142" t="s">
        <v>14166</v>
      </c>
    </row>
    <row r="7143" spans="1:6" x14ac:dyDescent="0.3">
      <c r="A7143" t="s">
        <v>27229</v>
      </c>
      <c r="B7143" t="s">
        <v>2583</v>
      </c>
      <c r="C7143" t="s">
        <v>14155</v>
      </c>
      <c r="D7143" t="s">
        <v>27230</v>
      </c>
      <c r="E7143" t="s">
        <v>24160</v>
      </c>
      <c r="F7143" t="s">
        <v>14158</v>
      </c>
    </row>
    <row r="7144" spans="1:6" x14ac:dyDescent="0.3">
      <c r="A7144" t="s">
        <v>27231</v>
      </c>
      <c r="B7144" t="s">
        <v>2583</v>
      </c>
      <c r="C7144" t="s">
        <v>14164</v>
      </c>
      <c r="D7144" t="s">
        <v>23402</v>
      </c>
      <c r="E7144" t="s">
        <v>24160</v>
      </c>
      <c r="F7144" t="s">
        <v>14166</v>
      </c>
    </row>
    <row r="7145" spans="1:6" x14ac:dyDescent="0.3">
      <c r="A7145" t="s">
        <v>27232</v>
      </c>
      <c r="B7145" t="s">
        <v>2583</v>
      </c>
      <c r="C7145" t="s">
        <v>14155</v>
      </c>
      <c r="D7145" t="s">
        <v>27233</v>
      </c>
      <c r="E7145" t="s">
        <v>24160</v>
      </c>
      <c r="F7145" t="s">
        <v>14166</v>
      </c>
    </row>
    <row r="7146" spans="1:6" x14ac:dyDescent="0.3">
      <c r="A7146" t="s">
        <v>27234</v>
      </c>
      <c r="B7146" t="s">
        <v>2584</v>
      </c>
      <c r="C7146" t="s">
        <v>14155</v>
      </c>
      <c r="D7146" t="s">
        <v>27235</v>
      </c>
      <c r="E7146" t="s">
        <v>24160</v>
      </c>
      <c r="F7146" t="s">
        <v>14158</v>
      </c>
    </row>
    <row r="7147" spans="1:6" x14ac:dyDescent="0.3">
      <c r="A7147" t="s">
        <v>27236</v>
      </c>
      <c r="B7147" t="s">
        <v>2584</v>
      </c>
      <c r="C7147" t="s">
        <v>14155</v>
      </c>
      <c r="D7147" t="s">
        <v>27237</v>
      </c>
      <c r="E7147" t="s">
        <v>24160</v>
      </c>
      <c r="F7147" t="s">
        <v>14162</v>
      </c>
    </row>
    <row r="7148" spans="1:6" x14ac:dyDescent="0.3">
      <c r="A7148" t="s">
        <v>27238</v>
      </c>
      <c r="B7148" t="s">
        <v>2584</v>
      </c>
      <c r="C7148" t="s">
        <v>14164</v>
      </c>
      <c r="D7148" t="s">
        <v>20092</v>
      </c>
      <c r="E7148" t="s">
        <v>24160</v>
      </c>
      <c r="F7148" t="s">
        <v>14166</v>
      </c>
    </row>
    <row r="7149" spans="1:6" x14ac:dyDescent="0.3">
      <c r="A7149" t="s">
        <v>27239</v>
      </c>
      <c r="B7149" t="s">
        <v>2585</v>
      </c>
      <c r="C7149" t="s">
        <v>14155</v>
      </c>
      <c r="D7149" t="s">
        <v>22817</v>
      </c>
      <c r="E7149" t="s">
        <v>24160</v>
      </c>
      <c r="F7149" t="s">
        <v>14158</v>
      </c>
    </row>
    <row r="7150" spans="1:6" x14ac:dyDescent="0.3">
      <c r="A7150" t="s">
        <v>27240</v>
      </c>
      <c r="B7150" t="s">
        <v>2585</v>
      </c>
      <c r="C7150" t="s">
        <v>14155</v>
      </c>
      <c r="D7150" t="s">
        <v>27241</v>
      </c>
      <c r="E7150" t="s">
        <v>24160</v>
      </c>
      <c r="F7150" t="s">
        <v>14166</v>
      </c>
    </row>
    <row r="7151" spans="1:6" x14ac:dyDescent="0.3">
      <c r="A7151" t="s">
        <v>27242</v>
      </c>
      <c r="B7151" t="s">
        <v>2585</v>
      </c>
      <c r="C7151" t="s">
        <v>14164</v>
      </c>
      <c r="D7151" t="s">
        <v>16090</v>
      </c>
      <c r="E7151" t="s">
        <v>15297</v>
      </c>
      <c r="F7151" t="s">
        <v>14166</v>
      </c>
    </row>
    <row r="7152" spans="1:6" x14ac:dyDescent="0.3">
      <c r="A7152" t="s">
        <v>27243</v>
      </c>
      <c r="B7152" t="s">
        <v>2586</v>
      </c>
      <c r="C7152" t="s">
        <v>14155</v>
      </c>
      <c r="D7152" t="s">
        <v>27244</v>
      </c>
      <c r="E7152" t="s">
        <v>23068</v>
      </c>
      <c r="F7152" t="s">
        <v>14158</v>
      </c>
    </row>
    <row r="7153" spans="1:6" x14ac:dyDescent="0.3">
      <c r="A7153" t="s">
        <v>27245</v>
      </c>
      <c r="B7153" t="s">
        <v>2586</v>
      </c>
      <c r="C7153" t="s">
        <v>14155</v>
      </c>
      <c r="D7153" t="s">
        <v>20714</v>
      </c>
      <c r="E7153" t="s">
        <v>24160</v>
      </c>
      <c r="F7153" t="s">
        <v>14162</v>
      </c>
    </row>
    <row r="7154" spans="1:6" x14ac:dyDescent="0.3">
      <c r="A7154" t="s">
        <v>27246</v>
      </c>
      <c r="B7154" t="s">
        <v>2586</v>
      </c>
      <c r="C7154" t="s">
        <v>14155</v>
      </c>
      <c r="D7154" t="s">
        <v>17385</v>
      </c>
      <c r="E7154" t="s">
        <v>24160</v>
      </c>
      <c r="F7154" t="s">
        <v>14166</v>
      </c>
    </row>
    <row r="7155" spans="1:6" x14ac:dyDescent="0.3">
      <c r="A7155" t="s">
        <v>27247</v>
      </c>
      <c r="B7155" t="s">
        <v>2586</v>
      </c>
      <c r="C7155" t="s">
        <v>14164</v>
      </c>
      <c r="D7155" t="s">
        <v>27248</v>
      </c>
      <c r="E7155" t="s">
        <v>24160</v>
      </c>
      <c r="F7155" t="s">
        <v>14166</v>
      </c>
    </row>
    <row r="7156" spans="1:6" x14ac:dyDescent="0.3">
      <c r="A7156" t="s">
        <v>27249</v>
      </c>
      <c r="B7156" t="s">
        <v>2586</v>
      </c>
      <c r="C7156" t="s">
        <v>14164</v>
      </c>
      <c r="D7156" t="s">
        <v>27250</v>
      </c>
      <c r="E7156" t="s">
        <v>24160</v>
      </c>
      <c r="F7156" t="s">
        <v>14166</v>
      </c>
    </row>
    <row r="7157" spans="1:6" x14ac:dyDescent="0.3">
      <c r="A7157" t="s">
        <v>27251</v>
      </c>
      <c r="B7157" t="s">
        <v>2587</v>
      </c>
      <c r="C7157" t="s">
        <v>14155</v>
      </c>
      <c r="D7157" t="s">
        <v>23000</v>
      </c>
      <c r="E7157" t="s">
        <v>24160</v>
      </c>
      <c r="F7157" t="s">
        <v>14158</v>
      </c>
    </row>
    <row r="7158" spans="1:6" x14ac:dyDescent="0.3">
      <c r="A7158" t="s">
        <v>27252</v>
      </c>
      <c r="B7158" t="s">
        <v>2587</v>
      </c>
      <c r="C7158" t="s">
        <v>14155</v>
      </c>
      <c r="D7158" t="s">
        <v>27253</v>
      </c>
      <c r="E7158" t="s">
        <v>24160</v>
      </c>
      <c r="F7158" t="s">
        <v>14162</v>
      </c>
    </row>
    <row r="7159" spans="1:6" x14ac:dyDescent="0.3">
      <c r="A7159" t="s">
        <v>27254</v>
      </c>
      <c r="B7159" t="s">
        <v>2587</v>
      </c>
      <c r="C7159" t="s">
        <v>14164</v>
      </c>
      <c r="D7159" t="s">
        <v>17428</v>
      </c>
      <c r="E7159" t="s">
        <v>18551</v>
      </c>
      <c r="F7159" t="s">
        <v>14166</v>
      </c>
    </row>
    <row r="7160" spans="1:6" x14ac:dyDescent="0.3">
      <c r="A7160" t="s">
        <v>27255</v>
      </c>
      <c r="B7160" t="s">
        <v>2587</v>
      </c>
      <c r="C7160" t="s">
        <v>14155</v>
      </c>
      <c r="D7160" t="s">
        <v>27256</v>
      </c>
      <c r="E7160" t="s">
        <v>24160</v>
      </c>
      <c r="F7160" t="s">
        <v>14166</v>
      </c>
    </row>
    <row r="7161" spans="1:6" x14ac:dyDescent="0.3">
      <c r="A7161" t="s">
        <v>27257</v>
      </c>
      <c r="B7161" t="s">
        <v>2587</v>
      </c>
      <c r="C7161" t="s">
        <v>14155</v>
      </c>
      <c r="D7161" t="s">
        <v>27258</v>
      </c>
      <c r="E7161" t="s">
        <v>24160</v>
      </c>
      <c r="F7161" t="s">
        <v>14166</v>
      </c>
    </row>
    <row r="7162" spans="1:6" x14ac:dyDescent="0.3">
      <c r="A7162" t="s">
        <v>27259</v>
      </c>
      <c r="B7162" t="s">
        <v>2587</v>
      </c>
      <c r="C7162" t="s">
        <v>14164</v>
      </c>
      <c r="D7162" t="s">
        <v>27260</v>
      </c>
      <c r="E7162" t="s">
        <v>14719</v>
      </c>
      <c r="F7162" t="s">
        <v>14166</v>
      </c>
    </row>
    <row r="7163" spans="1:6" x14ac:dyDescent="0.3">
      <c r="A7163" t="s">
        <v>27261</v>
      </c>
      <c r="B7163" t="s">
        <v>2588</v>
      </c>
      <c r="C7163" t="s">
        <v>14155</v>
      </c>
      <c r="D7163" t="s">
        <v>27262</v>
      </c>
      <c r="E7163" t="s">
        <v>24160</v>
      </c>
      <c r="F7163" t="s">
        <v>14158</v>
      </c>
    </row>
    <row r="7164" spans="1:6" x14ac:dyDescent="0.3">
      <c r="A7164" t="s">
        <v>27263</v>
      </c>
      <c r="B7164" t="s">
        <v>2588</v>
      </c>
      <c r="C7164" t="s">
        <v>14164</v>
      </c>
      <c r="D7164" t="s">
        <v>27264</v>
      </c>
      <c r="E7164" t="s">
        <v>23571</v>
      </c>
      <c r="F7164" t="s">
        <v>14162</v>
      </c>
    </row>
    <row r="7165" spans="1:6" x14ac:dyDescent="0.3">
      <c r="A7165" t="s">
        <v>27265</v>
      </c>
      <c r="B7165" t="s">
        <v>2588</v>
      </c>
      <c r="C7165" t="s">
        <v>14164</v>
      </c>
      <c r="D7165" t="s">
        <v>27266</v>
      </c>
      <c r="E7165" t="s">
        <v>24160</v>
      </c>
      <c r="F7165" t="s">
        <v>14166</v>
      </c>
    </row>
    <row r="7166" spans="1:6" x14ac:dyDescent="0.3">
      <c r="A7166" t="s">
        <v>27267</v>
      </c>
      <c r="B7166" t="s">
        <v>2589</v>
      </c>
      <c r="C7166" t="s">
        <v>14155</v>
      </c>
      <c r="D7166" t="s">
        <v>27268</v>
      </c>
      <c r="E7166" t="s">
        <v>24160</v>
      </c>
      <c r="F7166" t="s">
        <v>14158</v>
      </c>
    </row>
    <row r="7167" spans="1:6" x14ac:dyDescent="0.3">
      <c r="A7167" t="s">
        <v>27269</v>
      </c>
      <c r="B7167" t="s">
        <v>2589</v>
      </c>
      <c r="C7167" t="s">
        <v>14155</v>
      </c>
      <c r="D7167" t="s">
        <v>27270</v>
      </c>
      <c r="E7167" t="s">
        <v>24160</v>
      </c>
      <c r="F7167" t="s">
        <v>14166</v>
      </c>
    </row>
    <row r="7168" spans="1:6" x14ac:dyDescent="0.3">
      <c r="A7168" t="s">
        <v>27271</v>
      </c>
      <c r="B7168" t="s">
        <v>2589</v>
      </c>
      <c r="C7168" t="s">
        <v>14164</v>
      </c>
      <c r="D7168" t="s">
        <v>27272</v>
      </c>
      <c r="E7168" t="s">
        <v>14169</v>
      </c>
      <c r="F7168" t="s">
        <v>14166</v>
      </c>
    </row>
    <row r="7169" spans="1:6" x14ac:dyDescent="0.3">
      <c r="A7169" t="s">
        <v>27273</v>
      </c>
      <c r="B7169" t="s">
        <v>2589</v>
      </c>
      <c r="C7169" t="s">
        <v>14155</v>
      </c>
      <c r="D7169" t="s">
        <v>27274</v>
      </c>
      <c r="E7169" t="s">
        <v>24160</v>
      </c>
      <c r="F7169" t="s">
        <v>14166</v>
      </c>
    </row>
    <row r="7170" spans="1:6" x14ac:dyDescent="0.3">
      <c r="A7170" t="s">
        <v>27275</v>
      </c>
      <c r="B7170" t="s">
        <v>2589</v>
      </c>
      <c r="C7170" t="s">
        <v>14164</v>
      </c>
      <c r="D7170" t="s">
        <v>27276</v>
      </c>
      <c r="E7170" t="s">
        <v>24160</v>
      </c>
      <c r="F7170" t="s">
        <v>14166</v>
      </c>
    </row>
    <row r="7171" spans="1:6" x14ac:dyDescent="0.3">
      <c r="A7171" t="s">
        <v>27277</v>
      </c>
      <c r="B7171" t="s">
        <v>1641</v>
      </c>
      <c r="C7171" t="s">
        <v>14155</v>
      </c>
      <c r="D7171" t="s">
        <v>17774</v>
      </c>
      <c r="E7171" t="s">
        <v>14351</v>
      </c>
      <c r="F7171" t="s">
        <v>14158</v>
      </c>
    </row>
    <row r="7172" spans="1:6" x14ac:dyDescent="0.3">
      <c r="A7172" t="s">
        <v>27278</v>
      </c>
      <c r="B7172" t="s">
        <v>1641</v>
      </c>
      <c r="C7172" t="s">
        <v>14155</v>
      </c>
      <c r="D7172" t="s">
        <v>27279</v>
      </c>
      <c r="E7172" t="s">
        <v>14351</v>
      </c>
      <c r="F7172" t="s">
        <v>14166</v>
      </c>
    </row>
    <row r="7173" spans="1:6" x14ac:dyDescent="0.3">
      <c r="A7173" t="s">
        <v>27280</v>
      </c>
      <c r="B7173" t="s">
        <v>1641</v>
      </c>
      <c r="C7173" t="s">
        <v>14164</v>
      </c>
      <c r="D7173" t="s">
        <v>27281</v>
      </c>
      <c r="E7173" t="s">
        <v>14351</v>
      </c>
      <c r="F7173" t="s">
        <v>14166</v>
      </c>
    </row>
    <row r="7174" spans="1:6" x14ac:dyDescent="0.3">
      <c r="A7174" t="s">
        <v>27282</v>
      </c>
      <c r="B7174" t="s">
        <v>1641</v>
      </c>
      <c r="C7174" t="s">
        <v>14155</v>
      </c>
      <c r="D7174" t="s">
        <v>27283</v>
      </c>
      <c r="E7174" t="s">
        <v>14351</v>
      </c>
      <c r="F7174" t="s">
        <v>14166</v>
      </c>
    </row>
    <row r="7175" spans="1:6" x14ac:dyDescent="0.3">
      <c r="A7175" t="s">
        <v>27284</v>
      </c>
      <c r="B7175" t="s">
        <v>1641</v>
      </c>
      <c r="C7175" t="s">
        <v>14164</v>
      </c>
      <c r="D7175" t="s">
        <v>18099</v>
      </c>
      <c r="E7175" t="s">
        <v>14351</v>
      </c>
      <c r="F7175" t="s">
        <v>14166</v>
      </c>
    </row>
    <row r="7176" spans="1:6" x14ac:dyDescent="0.3">
      <c r="A7176" t="s">
        <v>27285</v>
      </c>
      <c r="B7176" t="s">
        <v>1641</v>
      </c>
      <c r="C7176" t="s">
        <v>14155</v>
      </c>
      <c r="D7176" t="s">
        <v>15152</v>
      </c>
      <c r="E7176" t="s">
        <v>14351</v>
      </c>
      <c r="F7176" t="s">
        <v>14166</v>
      </c>
    </row>
    <row r="7177" spans="1:6" x14ac:dyDescent="0.3">
      <c r="A7177" t="s">
        <v>27286</v>
      </c>
      <c r="B7177" t="s">
        <v>1641</v>
      </c>
      <c r="C7177" t="s">
        <v>14164</v>
      </c>
      <c r="D7177" t="s">
        <v>26536</v>
      </c>
      <c r="E7177" t="s">
        <v>17657</v>
      </c>
      <c r="F7177" t="s">
        <v>14166</v>
      </c>
    </row>
    <row r="7178" spans="1:6" x14ac:dyDescent="0.3">
      <c r="A7178" t="s">
        <v>27287</v>
      </c>
      <c r="B7178" t="s">
        <v>1641</v>
      </c>
      <c r="C7178" t="s">
        <v>14164</v>
      </c>
      <c r="D7178" t="s">
        <v>27288</v>
      </c>
      <c r="E7178" t="s">
        <v>14251</v>
      </c>
      <c r="F7178" t="s">
        <v>14166</v>
      </c>
    </row>
    <row r="7179" spans="1:6" x14ac:dyDescent="0.3">
      <c r="A7179" t="s">
        <v>27289</v>
      </c>
      <c r="B7179" t="s">
        <v>1642</v>
      </c>
      <c r="C7179" t="s">
        <v>14155</v>
      </c>
      <c r="D7179" t="s">
        <v>25013</v>
      </c>
      <c r="E7179" t="s">
        <v>14351</v>
      </c>
      <c r="F7179" t="s">
        <v>14158</v>
      </c>
    </row>
    <row r="7180" spans="1:6" x14ac:dyDescent="0.3">
      <c r="A7180" t="s">
        <v>27290</v>
      </c>
      <c r="B7180" t="s">
        <v>1642</v>
      </c>
      <c r="C7180" t="s">
        <v>14164</v>
      </c>
      <c r="D7180" t="s">
        <v>27291</v>
      </c>
      <c r="E7180" t="s">
        <v>14351</v>
      </c>
      <c r="F7180" t="s">
        <v>14162</v>
      </c>
    </row>
    <row r="7181" spans="1:6" x14ac:dyDescent="0.3">
      <c r="A7181" t="s">
        <v>27292</v>
      </c>
      <c r="B7181" t="s">
        <v>1642</v>
      </c>
      <c r="C7181" t="s">
        <v>14155</v>
      </c>
      <c r="D7181" t="s">
        <v>18236</v>
      </c>
      <c r="E7181" t="s">
        <v>14351</v>
      </c>
      <c r="F7181" t="s">
        <v>14166</v>
      </c>
    </row>
    <row r="7182" spans="1:6" x14ac:dyDescent="0.3">
      <c r="A7182" t="s">
        <v>27293</v>
      </c>
      <c r="B7182" t="s">
        <v>1642</v>
      </c>
      <c r="C7182" t="s">
        <v>14164</v>
      </c>
      <c r="D7182" t="s">
        <v>16023</v>
      </c>
      <c r="E7182" t="s">
        <v>14351</v>
      </c>
      <c r="F7182" t="s">
        <v>14166</v>
      </c>
    </row>
    <row r="7183" spans="1:6" x14ac:dyDescent="0.3">
      <c r="A7183" t="s">
        <v>27294</v>
      </c>
      <c r="B7183" t="s">
        <v>1642</v>
      </c>
      <c r="C7183" t="s">
        <v>14155</v>
      </c>
      <c r="D7183" t="s">
        <v>16491</v>
      </c>
      <c r="E7183" t="s">
        <v>14351</v>
      </c>
      <c r="F7183" t="s">
        <v>14166</v>
      </c>
    </row>
    <row r="7184" spans="1:6" x14ac:dyDescent="0.3">
      <c r="A7184" t="s">
        <v>27295</v>
      </c>
      <c r="B7184" t="s">
        <v>1643</v>
      </c>
      <c r="C7184" t="s">
        <v>14155</v>
      </c>
      <c r="D7184" t="s">
        <v>22513</v>
      </c>
      <c r="E7184" t="s">
        <v>14351</v>
      </c>
      <c r="F7184" t="s">
        <v>14158</v>
      </c>
    </row>
    <row r="7185" spans="1:6" x14ac:dyDescent="0.3">
      <c r="A7185" t="s">
        <v>27296</v>
      </c>
      <c r="B7185" t="s">
        <v>1643</v>
      </c>
      <c r="C7185" t="s">
        <v>14164</v>
      </c>
      <c r="D7185" t="s">
        <v>22996</v>
      </c>
      <c r="E7185" t="s">
        <v>14351</v>
      </c>
      <c r="F7185" t="s">
        <v>14162</v>
      </c>
    </row>
    <row r="7186" spans="1:6" x14ac:dyDescent="0.3">
      <c r="A7186" t="s">
        <v>27297</v>
      </c>
      <c r="B7186" t="s">
        <v>1643</v>
      </c>
      <c r="C7186" t="s">
        <v>14155</v>
      </c>
      <c r="D7186" t="s">
        <v>20825</v>
      </c>
      <c r="E7186" t="s">
        <v>14351</v>
      </c>
      <c r="F7186" t="s">
        <v>14166</v>
      </c>
    </row>
    <row r="7187" spans="1:6" x14ac:dyDescent="0.3">
      <c r="A7187" t="s">
        <v>27298</v>
      </c>
      <c r="B7187" t="s">
        <v>1643</v>
      </c>
      <c r="C7187" t="s">
        <v>14164</v>
      </c>
      <c r="D7187" t="s">
        <v>27299</v>
      </c>
      <c r="E7187" t="s">
        <v>14351</v>
      </c>
      <c r="F7187" t="s">
        <v>14166</v>
      </c>
    </row>
    <row r="7188" spans="1:6" x14ac:dyDescent="0.3">
      <c r="A7188" t="s">
        <v>27300</v>
      </c>
      <c r="B7188" t="s">
        <v>1643</v>
      </c>
      <c r="C7188" t="s">
        <v>14155</v>
      </c>
      <c r="D7188" t="s">
        <v>27301</v>
      </c>
      <c r="E7188" t="s">
        <v>14351</v>
      </c>
      <c r="F7188" t="s">
        <v>14166</v>
      </c>
    </row>
    <row r="7189" spans="1:6" x14ac:dyDescent="0.3">
      <c r="A7189" t="s">
        <v>27302</v>
      </c>
      <c r="B7189" t="s">
        <v>1644</v>
      </c>
      <c r="C7189" t="s">
        <v>14164</v>
      </c>
      <c r="D7189" t="s">
        <v>27303</v>
      </c>
      <c r="E7189" t="s">
        <v>14351</v>
      </c>
      <c r="F7189" t="s">
        <v>14158</v>
      </c>
    </row>
    <row r="7190" spans="1:6" x14ac:dyDescent="0.3">
      <c r="A7190" t="s">
        <v>27304</v>
      </c>
      <c r="B7190" t="s">
        <v>1644</v>
      </c>
      <c r="C7190" t="s">
        <v>14164</v>
      </c>
      <c r="D7190" t="s">
        <v>22070</v>
      </c>
      <c r="E7190" t="s">
        <v>14351</v>
      </c>
      <c r="F7190" t="s">
        <v>14166</v>
      </c>
    </row>
    <row r="7191" spans="1:6" x14ac:dyDescent="0.3">
      <c r="A7191" t="s">
        <v>27305</v>
      </c>
      <c r="B7191" t="s">
        <v>1644</v>
      </c>
      <c r="C7191" t="s">
        <v>14155</v>
      </c>
      <c r="D7191" t="s">
        <v>23829</v>
      </c>
      <c r="E7191" t="s">
        <v>24360</v>
      </c>
      <c r="F7191" t="s">
        <v>14166</v>
      </c>
    </row>
    <row r="7192" spans="1:6" x14ac:dyDescent="0.3">
      <c r="A7192" t="s">
        <v>27306</v>
      </c>
      <c r="B7192" t="s">
        <v>1644</v>
      </c>
      <c r="C7192" t="s">
        <v>14155</v>
      </c>
      <c r="D7192" t="s">
        <v>27307</v>
      </c>
      <c r="E7192" t="s">
        <v>14351</v>
      </c>
      <c r="F7192" t="s">
        <v>14166</v>
      </c>
    </row>
    <row r="7193" spans="1:6" x14ac:dyDescent="0.3">
      <c r="A7193" t="s">
        <v>27308</v>
      </c>
      <c r="B7193" t="s">
        <v>1644</v>
      </c>
      <c r="C7193" t="s">
        <v>14164</v>
      </c>
      <c r="D7193" t="s">
        <v>18985</v>
      </c>
      <c r="E7193" t="s">
        <v>14351</v>
      </c>
      <c r="F7193" t="s">
        <v>14166</v>
      </c>
    </row>
    <row r="7194" spans="1:6" x14ac:dyDescent="0.3">
      <c r="A7194" t="s">
        <v>27309</v>
      </c>
      <c r="B7194" t="s">
        <v>1644</v>
      </c>
      <c r="C7194" t="s">
        <v>14164</v>
      </c>
      <c r="D7194" t="s">
        <v>27310</v>
      </c>
      <c r="E7194" t="s">
        <v>14174</v>
      </c>
      <c r="F7194" t="s">
        <v>14166</v>
      </c>
    </row>
    <row r="7195" spans="1:6" x14ac:dyDescent="0.3">
      <c r="A7195" t="s">
        <v>27311</v>
      </c>
      <c r="B7195" t="s">
        <v>1645</v>
      </c>
      <c r="C7195" t="s">
        <v>14155</v>
      </c>
      <c r="D7195" t="s">
        <v>21343</v>
      </c>
      <c r="E7195" t="s">
        <v>14351</v>
      </c>
      <c r="F7195" t="s">
        <v>14158</v>
      </c>
    </row>
    <row r="7196" spans="1:6" x14ac:dyDescent="0.3">
      <c r="A7196" t="s">
        <v>27312</v>
      </c>
      <c r="B7196" t="s">
        <v>1645</v>
      </c>
      <c r="C7196" t="s">
        <v>14164</v>
      </c>
      <c r="D7196" t="s">
        <v>27313</v>
      </c>
      <c r="E7196" t="s">
        <v>14351</v>
      </c>
      <c r="F7196" t="s">
        <v>14162</v>
      </c>
    </row>
    <row r="7197" spans="1:6" x14ac:dyDescent="0.3">
      <c r="A7197" t="s">
        <v>27314</v>
      </c>
      <c r="B7197" t="s">
        <v>1645</v>
      </c>
      <c r="C7197" t="s">
        <v>14164</v>
      </c>
      <c r="D7197" t="s">
        <v>23931</v>
      </c>
      <c r="E7197" t="s">
        <v>14374</v>
      </c>
      <c r="F7197" t="s">
        <v>14166</v>
      </c>
    </row>
    <row r="7198" spans="1:6" x14ac:dyDescent="0.3">
      <c r="A7198" t="s">
        <v>27315</v>
      </c>
      <c r="B7198" t="s">
        <v>1645</v>
      </c>
      <c r="C7198" t="s">
        <v>14164</v>
      </c>
      <c r="D7198" t="s">
        <v>27316</v>
      </c>
      <c r="E7198" t="s">
        <v>14351</v>
      </c>
      <c r="F7198" t="s">
        <v>14166</v>
      </c>
    </row>
    <row r="7199" spans="1:6" x14ac:dyDescent="0.3">
      <c r="A7199" t="s">
        <v>27317</v>
      </c>
      <c r="B7199" t="s">
        <v>1645</v>
      </c>
      <c r="C7199" t="s">
        <v>14155</v>
      </c>
      <c r="D7199" t="s">
        <v>27318</v>
      </c>
      <c r="E7199" t="s">
        <v>18160</v>
      </c>
      <c r="F7199" t="s">
        <v>14166</v>
      </c>
    </row>
    <row r="7200" spans="1:6" x14ac:dyDescent="0.3">
      <c r="A7200" t="s">
        <v>27319</v>
      </c>
      <c r="B7200" t="s">
        <v>1645</v>
      </c>
      <c r="C7200" t="s">
        <v>14155</v>
      </c>
      <c r="D7200" t="s">
        <v>27320</v>
      </c>
      <c r="E7200" t="s">
        <v>14351</v>
      </c>
      <c r="F7200" t="s">
        <v>14166</v>
      </c>
    </row>
    <row r="7201" spans="1:6" x14ac:dyDescent="0.3">
      <c r="A7201" t="s">
        <v>27321</v>
      </c>
      <c r="B7201" t="s">
        <v>1646</v>
      </c>
      <c r="C7201" t="s">
        <v>14164</v>
      </c>
      <c r="D7201" t="s">
        <v>27322</v>
      </c>
      <c r="E7201" t="s">
        <v>14351</v>
      </c>
      <c r="F7201" t="s">
        <v>14158</v>
      </c>
    </row>
    <row r="7202" spans="1:6" x14ac:dyDescent="0.3">
      <c r="A7202" t="s">
        <v>27323</v>
      </c>
      <c r="B7202" t="s">
        <v>1646</v>
      </c>
      <c r="C7202" t="s">
        <v>14155</v>
      </c>
      <c r="D7202" t="s">
        <v>27324</v>
      </c>
      <c r="E7202" t="s">
        <v>14351</v>
      </c>
      <c r="F7202" t="s">
        <v>14162</v>
      </c>
    </row>
    <row r="7203" spans="1:6" x14ac:dyDescent="0.3">
      <c r="A7203" t="s">
        <v>27325</v>
      </c>
      <c r="B7203" t="s">
        <v>1646</v>
      </c>
      <c r="C7203" t="s">
        <v>14164</v>
      </c>
      <c r="D7203" t="s">
        <v>27326</v>
      </c>
      <c r="E7203" t="s">
        <v>19002</v>
      </c>
      <c r="F7203" t="s">
        <v>14166</v>
      </c>
    </row>
    <row r="7204" spans="1:6" x14ac:dyDescent="0.3">
      <c r="A7204" t="s">
        <v>27327</v>
      </c>
      <c r="B7204" t="s">
        <v>1646</v>
      </c>
      <c r="C7204" t="s">
        <v>14155</v>
      </c>
      <c r="D7204" t="s">
        <v>24363</v>
      </c>
      <c r="E7204" t="s">
        <v>14351</v>
      </c>
      <c r="F7204" t="s">
        <v>14166</v>
      </c>
    </row>
    <row r="7205" spans="1:6" x14ac:dyDescent="0.3">
      <c r="A7205" t="s">
        <v>27328</v>
      </c>
      <c r="B7205" t="s">
        <v>1646</v>
      </c>
      <c r="C7205" t="s">
        <v>14164</v>
      </c>
      <c r="D7205" t="s">
        <v>27329</v>
      </c>
      <c r="E7205" t="s">
        <v>14351</v>
      </c>
      <c r="F7205" t="s">
        <v>14166</v>
      </c>
    </row>
    <row r="7206" spans="1:6" x14ac:dyDescent="0.3">
      <c r="A7206" t="s">
        <v>27330</v>
      </c>
      <c r="B7206" t="s">
        <v>1774</v>
      </c>
      <c r="C7206" t="s">
        <v>14155</v>
      </c>
      <c r="D7206" t="s">
        <v>27331</v>
      </c>
      <c r="E7206" t="s">
        <v>14351</v>
      </c>
      <c r="F7206" t="s">
        <v>14158</v>
      </c>
    </row>
    <row r="7207" spans="1:6" x14ac:dyDescent="0.3">
      <c r="A7207" t="s">
        <v>27332</v>
      </c>
      <c r="B7207" t="s">
        <v>1774</v>
      </c>
      <c r="C7207" t="s">
        <v>14155</v>
      </c>
      <c r="D7207" t="s">
        <v>20465</v>
      </c>
      <c r="E7207" t="s">
        <v>14351</v>
      </c>
      <c r="F7207" t="s">
        <v>14162</v>
      </c>
    </row>
    <row r="7208" spans="1:6" x14ac:dyDescent="0.3">
      <c r="A7208" t="s">
        <v>27333</v>
      </c>
      <c r="B7208" t="s">
        <v>1774</v>
      </c>
      <c r="C7208" t="s">
        <v>14164</v>
      </c>
      <c r="D7208" t="s">
        <v>27334</v>
      </c>
      <c r="E7208" t="s">
        <v>14351</v>
      </c>
      <c r="F7208" t="s">
        <v>14166</v>
      </c>
    </row>
    <row r="7209" spans="1:6" x14ac:dyDescent="0.3">
      <c r="A7209" t="s">
        <v>27335</v>
      </c>
      <c r="B7209" t="s">
        <v>1774</v>
      </c>
      <c r="C7209" t="s">
        <v>14155</v>
      </c>
      <c r="D7209" t="s">
        <v>27336</v>
      </c>
      <c r="E7209" t="s">
        <v>19350</v>
      </c>
      <c r="F7209" t="s">
        <v>14166</v>
      </c>
    </row>
    <row r="7210" spans="1:6" x14ac:dyDescent="0.3">
      <c r="A7210" t="s">
        <v>27337</v>
      </c>
      <c r="B7210" t="s">
        <v>1774</v>
      </c>
      <c r="C7210" t="s">
        <v>14164</v>
      </c>
      <c r="D7210" t="s">
        <v>27338</v>
      </c>
      <c r="E7210" t="s">
        <v>17256</v>
      </c>
      <c r="F7210" t="s">
        <v>14166</v>
      </c>
    </row>
    <row r="7211" spans="1:6" x14ac:dyDescent="0.3">
      <c r="A7211" t="s">
        <v>27339</v>
      </c>
      <c r="B7211" t="s">
        <v>1774</v>
      </c>
      <c r="C7211" t="s">
        <v>14164</v>
      </c>
      <c r="D7211" t="s">
        <v>27340</v>
      </c>
      <c r="E7211" t="s">
        <v>15490</v>
      </c>
      <c r="F7211" t="s">
        <v>14166</v>
      </c>
    </row>
    <row r="7212" spans="1:6" x14ac:dyDescent="0.3">
      <c r="A7212" t="s">
        <v>27341</v>
      </c>
      <c r="B7212" t="s">
        <v>1647</v>
      </c>
      <c r="C7212" t="s">
        <v>14164</v>
      </c>
      <c r="D7212" t="s">
        <v>27342</v>
      </c>
      <c r="E7212" t="s">
        <v>14351</v>
      </c>
      <c r="F7212" t="s">
        <v>14158</v>
      </c>
    </row>
    <row r="7213" spans="1:6" x14ac:dyDescent="0.3">
      <c r="A7213" t="s">
        <v>27343</v>
      </c>
      <c r="B7213" t="s">
        <v>1647</v>
      </c>
      <c r="C7213" t="s">
        <v>14155</v>
      </c>
      <c r="D7213" t="s">
        <v>15487</v>
      </c>
      <c r="E7213" t="s">
        <v>14383</v>
      </c>
      <c r="F7213" t="s">
        <v>14166</v>
      </c>
    </row>
    <row r="7214" spans="1:6" x14ac:dyDescent="0.3">
      <c r="A7214" t="s">
        <v>27344</v>
      </c>
      <c r="B7214" t="s">
        <v>1647</v>
      </c>
      <c r="C7214" t="s">
        <v>14155</v>
      </c>
      <c r="D7214" t="s">
        <v>27345</v>
      </c>
      <c r="E7214" t="s">
        <v>19002</v>
      </c>
      <c r="F7214" t="s">
        <v>14166</v>
      </c>
    </row>
    <row r="7215" spans="1:6" x14ac:dyDescent="0.3">
      <c r="A7215" t="s">
        <v>27346</v>
      </c>
      <c r="B7215" t="s">
        <v>1647</v>
      </c>
      <c r="C7215" t="s">
        <v>14164</v>
      </c>
      <c r="D7215" t="s">
        <v>24766</v>
      </c>
      <c r="E7215" t="s">
        <v>14351</v>
      </c>
      <c r="F7215" t="s">
        <v>14166</v>
      </c>
    </row>
    <row r="7216" spans="1:6" x14ac:dyDescent="0.3">
      <c r="A7216" t="s">
        <v>27347</v>
      </c>
      <c r="B7216" t="s">
        <v>1647</v>
      </c>
      <c r="C7216" t="s">
        <v>14155</v>
      </c>
      <c r="D7216" t="s">
        <v>27348</v>
      </c>
      <c r="E7216" t="s">
        <v>14351</v>
      </c>
      <c r="F7216" t="s">
        <v>14166</v>
      </c>
    </row>
    <row r="7217" spans="1:6" x14ac:dyDescent="0.3">
      <c r="A7217" t="s">
        <v>27349</v>
      </c>
      <c r="B7217" t="s">
        <v>1647</v>
      </c>
      <c r="C7217" t="s">
        <v>14155</v>
      </c>
      <c r="D7217" t="s">
        <v>26794</v>
      </c>
      <c r="E7217" t="s">
        <v>14351</v>
      </c>
      <c r="F7217" t="s">
        <v>14166</v>
      </c>
    </row>
    <row r="7218" spans="1:6" x14ac:dyDescent="0.3">
      <c r="A7218" t="s">
        <v>27350</v>
      </c>
      <c r="B7218" t="s">
        <v>1648</v>
      </c>
      <c r="C7218" t="s">
        <v>14155</v>
      </c>
      <c r="D7218" t="s">
        <v>21692</v>
      </c>
      <c r="E7218" t="s">
        <v>14351</v>
      </c>
      <c r="F7218" t="s">
        <v>14158</v>
      </c>
    </row>
    <row r="7219" spans="1:6" x14ac:dyDescent="0.3">
      <c r="A7219" t="s">
        <v>27351</v>
      </c>
      <c r="B7219" t="s">
        <v>1648</v>
      </c>
      <c r="C7219" t="s">
        <v>14164</v>
      </c>
      <c r="D7219" t="s">
        <v>27352</v>
      </c>
      <c r="E7219" t="s">
        <v>14351</v>
      </c>
      <c r="F7219" t="s">
        <v>14162</v>
      </c>
    </row>
    <row r="7220" spans="1:6" x14ac:dyDescent="0.3">
      <c r="A7220" t="s">
        <v>27353</v>
      </c>
      <c r="B7220" t="s">
        <v>1648</v>
      </c>
      <c r="C7220" t="s">
        <v>14164</v>
      </c>
      <c r="D7220" t="s">
        <v>22424</v>
      </c>
      <c r="E7220" t="s">
        <v>14351</v>
      </c>
      <c r="F7220" t="s">
        <v>14166</v>
      </c>
    </row>
    <row r="7221" spans="1:6" x14ac:dyDescent="0.3">
      <c r="A7221" t="s">
        <v>27354</v>
      </c>
      <c r="B7221" t="s">
        <v>1648</v>
      </c>
      <c r="C7221" t="s">
        <v>14155</v>
      </c>
      <c r="D7221" t="s">
        <v>27355</v>
      </c>
      <c r="E7221" t="s">
        <v>14351</v>
      </c>
      <c r="F7221" t="s">
        <v>14166</v>
      </c>
    </row>
    <row r="7222" spans="1:6" x14ac:dyDescent="0.3">
      <c r="A7222" t="s">
        <v>27356</v>
      </c>
      <c r="B7222" t="s">
        <v>1648</v>
      </c>
      <c r="C7222" t="s">
        <v>14164</v>
      </c>
      <c r="D7222" t="s">
        <v>27357</v>
      </c>
      <c r="E7222" t="s">
        <v>14866</v>
      </c>
      <c r="F7222" t="s">
        <v>14166</v>
      </c>
    </row>
    <row r="7223" spans="1:6" x14ac:dyDescent="0.3">
      <c r="A7223" t="s">
        <v>27358</v>
      </c>
      <c r="B7223" t="s">
        <v>1649</v>
      </c>
      <c r="C7223" t="s">
        <v>14164</v>
      </c>
      <c r="D7223" t="s">
        <v>27359</v>
      </c>
      <c r="E7223" t="s">
        <v>14351</v>
      </c>
      <c r="F7223" t="s">
        <v>14158</v>
      </c>
    </row>
    <row r="7224" spans="1:6" x14ac:dyDescent="0.3">
      <c r="A7224" t="s">
        <v>27360</v>
      </c>
      <c r="B7224" t="s">
        <v>1649</v>
      </c>
      <c r="C7224" t="s">
        <v>14164</v>
      </c>
      <c r="D7224" t="s">
        <v>22367</v>
      </c>
      <c r="E7224" t="s">
        <v>14351</v>
      </c>
      <c r="F7224" t="s">
        <v>14162</v>
      </c>
    </row>
    <row r="7225" spans="1:6" x14ac:dyDescent="0.3">
      <c r="A7225" t="s">
        <v>27361</v>
      </c>
      <c r="B7225" t="s">
        <v>1650</v>
      </c>
      <c r="C7225" t="s">
        <v>14164</v>
      </c>
      <c r="D7225" t="s">
        <v>27362</v>
      </c>
      <c r="E7225" t="s">
        <v>14351</v>
      </c>
      <c r="F7225" t="s">
        <v>14158</v>
      </c>
    </row>
    <row r="7226" spans="1:6" x14ac:dyDescent="0.3">
      <c r="A7226" t="s">
        <v>27363</v>
      </c>
      <c r="B7226" t="s">
        <v>1650</v>
      </c>
      <c r="C7226" t="s">
        <v>14155</v>
      </c>
      <c r="D7226" t="s">
        <v>27364</v>
      </c>
      <c r="E7226" t="s">
        <v>14351</v>
      </c>
      <c r="F7226" t="s">
        <v>14162</v>
      </c>
    </row>
    <row r="7227" spans="1:6" x14ac:dyDescent="0.3">
      <c r="A7227" t="s">
        <v>27365</v>
      </c>
      <c r="B7227" t="s">
        <v>1650</v>
      </c>
      <c r="C7227" t="s">
        <v>14164</v>
      </c>
      <c r="D7227" t="s">
        <v>19762</v>
      </c>
      <c r="E7227" t="s">
        <v>14351</v>
      </c>
      <c r="F7227" t="s">
        <v>14166</v>
      </c>
    </row>
    <row r="7228" spans="1:6" x14ac:dyDescent="0.3">
      <c r="A7228" t="s">
        <v>27366</v>
      </c>
      <c r="B7228" t="s">
        <v>1650</v>
      </c>
      <c r="C7228" t="s">
        <v>14164</v>
      </c>
      <c r="D7228" t="s">
        <v>27367</v>
      </c>
      <c r="E7228" t="s">
        <v>16710</v>
      </c>
      <c r="F7228" t="s">
        <v>14166</v>
      </c>
    </row>
    <row r="7229" spans="1:6" x14ac:dyDescent="0.3">
      <c r="A7229" t="s">
        <v>27368</v>
      </c>
      <c r="B7229" t="s">
        <v>1650</v>
      </c>
      <c r="C7229" t="s">
        <v>14164</v>
      </c>
      <c r="D7229" t="s">
        <v>17242</v>
      </c>
      <c r="E7229" t="s">
        <v>14351</v>
      </c>
      <c r="F7229" t="s">
        <v>14166</v>
      </c>
    </row>
    <row r="7230" spans="1:6" x14ac:dyDescent="0.3">
      <c r="A7230" t="s">
        <v>27369</v>
      </c>
      <c r="B7230" t="s">
        <v>1651</v>
      </c>
      <c r="C7230" t="s">
        <v>14164</v>
      </c>
      <c r="D7230" t="s">
        <v>27370</v>
      </c>
      <c r="E7230" t="s">
        <v>14351</v>
      </c>
      <c r="F7230" t="s">
        <v>14158</v>
      </c>
    </row>
    <row r="7231" spans="1:6" x14ac:dyDescent="0.3">
      <c r="A7231" t="s">
        <v>27371</v>
      </c>
      <c r="B7231" t="s">
        <v>1651</v>
      </c>
      <c r="C7231" t="s">
        <v>14155</v>
      </c>
      <c r="D7231" t="s">
        <v>27372</v>
      </c>
      <c r="E7231" t="s">
        <v>14351</v>
      </c>
      <c r="F7231" t="s">
        <v>14162</v>
      </c>
    </row>
    <row r="7232" spans="1:6" x14ac:dyDescent="0.3">
      <c r="A7232" t="s">
        <v>27373</v>
      </c>
      <c r="B7232" t="s">
        <v>1651</v>
      </c>
      <c r="C7232" t="s">
        <v>14164</v>
      </c>
      <c r="D7232" t="s">
        <v>27374</v>
      </c>
      <c r="E7232" t="s">
        <v>14351</v>
      </c>
      <c r="F7232" t="s">
        <v>14166</v>
      </c>
    </row>
    <row r="7233" spans="1:6" x14ac:dyDescent="0.3">
      <c r="A7233" t="s">
        <v>27375</v>
      </c>
      <c r="B7233" t="s">
        <v>1651</v>
      </c>
      <c r="C7233" t="s">
        <v>14164</v>
      </c>
      <c r="D7233" t="s">
        <v>21042</v>
      </c>
      <c r="E7233" t="s">
        <v>14351</v>
      </c>
      <c r="F7233" t="s">
        <v>14166</v>
      </c>
    </row>
    <row r="7234" spans="1:6" x14ac:dyDescent="0.3">
      <c r="A7234" t="s">
        <v>27376</v>
      </c>
      <c r="B7234" t="s">
        <v>1651</v>
      </c>
      <c r="C7234" t="s">
        <v>14155</v>
      </c>
      <c r="D7234" t="s">
        <v>27377</v>
      </c>
      <c r="E7234" t="s">
        <v>14351</v>
      </c>
      <c r="F7234" t="s">
        <v>14166</v>
      </c>
    </row>
    <row r="7235" spans="1:6" x14ac:dyDescent="0.3">
      <c r="A7235" t="s">
        <v>27378</v>
      </c>
      <c r="B7235" t="s">
        <v>1652</v>
      </c>
      <c r="C7235" t="s">
        <v>14155</v>
      </c>
      <c r="D7235" t="s">
        <v>27379</v>
      </c>
      <c r="E7235" t="s">
        <v>14251</v>
      </c>
      <c r="F7235" t="s">
        <v>14158</v>
      </c>
    </row>
    <row r="7236" spans="1:6" x14ac:dyDescent="0.3">
      <c r="A7236" t="s">
        <v>27380</v>
      </c>
      <c r="B7236" t="s">
        <v>1652</v>
      </c>
      <c r="C7236" t="s">
        <v>14155</v>
      </c>
      <c r="D7236" t="s">
        <v>27381</v>
      </c>
      <c r="E7236" t="s">
        <v>14351</v>
      </c>
      <c r="F7236" t="s">
        <v>14162</v>
      </c>
    </row>
    <row r="7237" spans="1:6" x14ac:dyDescent="0.3">
      <c r="A7237" t="s">
        <v>27382</v>
      </c>
      <c r="B7237" t="s">
        <v>1652</v>
      </c>
      <c r="C7237" t="s">
        <v>14155</v>
      </c>
      <c r="D7237" t="s">
        <v>27383</v>
      </c>
      <c r="E7237" t="s">
        <v>14351</v>
      </c>
      <c r="F7237" t="s">
        <v>14166</v>
      </c>
    </row>
    <row r="7238" spans="1:6" x14ac:dyDescent="0.3">
      <c r="A7238" t="s">
        <v>27384</v>
      </c>
      <c r="B7238" t="s">
        <v>1653</v>
      </c>
      <c r="C7238" t="s">
        <v>14164</v>
      </c>
      <c r="D7238" t="s">
        <v>19260</v>
      </c>
      <c r="E7238" t="s">
        <v>14351</v>
      </c>
      <c r="F7238" t="s">
        <v>14158</v>
      </c>
    </row>
    <row r="7239" spans="1:6" x14ac:dyDescent="0.3">
      <c r="A7239" t="s">
        <v>27385</v>
      </c>
      <c r="B7239" t="s">
        <v>1653</v>
      </c>
      <c r="C7239" t="s">
        <v>14155</v>
      </c>
      <c r="D7239" t="s">
        <v>27386</v>
      </c>
      <c r="E7239" t="s">
        <v>14351</v>
      </c>
      <c r="F7239" t="s">
        <v>14166</v>
      </c>
    </row>
    <row r="7240" spans="1:6" x14ac:dyDescent="0.3">
      <c r="A7240" t="s">
        <v>27387</v>
      </c>
      <c r="B7240" t="s">
        <v>1653</v>
      </c>
      <c r="C7240" t="s">
        <v>14164</v>
      </c>
      <c r="D7240" t="s">
        <v>25097</v>
      </c>
      <c r="E7240" t="s">
        <v>14351</v>
      </c>
      <c r="F7240" t="s">
        <v>14166</v>
      </c>
    </row>
    <row r="7241" spans="1:6" x14ac:dyDescent="0.3">
      <c r="A7241" t="s">
        <v>27388</v>
      </c>
      <c r="B7241" t="s">
        <v>1653</v>
      </c>
      <c r="C7241" t="s">
        <v>14155</v>
      </c>
      <c r="D7241" t="s">
        <v>27389</v>
      </c>
      <c r="E7241" t="s">
        <v>15767</v>
      </c>
      <c r="F7241" t="s">
        <v>14166</v>
      </c>
    </row>
    <row r="7242" spans="1:6" x14ac:dyDescent="0.3">
      <c r="A7242" t="s">
        <v>27390</v>
      </c>
      <c r="B7242" t="s">
        <v>1653</v>
      </c>
      <c r="C7242" t="s">
        <v>14164</v>
      </c>
      <c r="D7242" t="s">
        <v>27391</v>
      </c>
      <c r="E7242" t="s">
        <v>14351</v>
      </c>
      <c r="F7242" t="s">
        <v>14166</v>
      </c>
    </row>
    <row r="7243" spans="1:6" x14ac:dyDescent="0.3">
      <c r="A7243" t="s">
        <v>27392</v>
      </c>
      <c r="B7243" t="s">
        <v>1654</v>
      </c>
      <c r="C7243" t="s">
        <v>14164</v>
      </c>
      <c r="D7243" t="s">
        <v>23071</v>
      </c>
      <c r="E7243" t="s">
        <v>14351</v>
      </c>
      <c r="F7243" t="s">
        <v>14158</v>
      </c>
    </row>
    <row r="7244" spans="1:6" x14ac:dyDescent="0.3">
      <c r="A7244" t="s">
        <v>27393</v>
      </c>
      <c r="B7244" t="s">
        <v>1654</v>
      </c>
      <c r="C7244" t="s">
        <v>14164</v>
      </c>
      <c r="D7244" t="s">
        <v>15287</v>
      </c>
      <c r="E7244" t="s">
        <v>14351</v>
      </c>
      <c r="F7244" t="s">
        <v>14162</v>
      </c>
    </row>
    <row r="7245" spans="1:6" x14ac:dyDescent="0.3">
      <c r="A7245" t="s">
        <v>27394</v>
      </c>
      <c r="B7245" t="s">
        <v>1654</v>
      </c>
      <c r="C7245" t="s">
        <v>14155</v>
      </c>
      <c r="D7245" t="s">
        <v>27395</v>
      </c>
      <c r="E7245" t="s">
        <v>14351</v>
      </c>
      <c r="F7245" t="s">
        <v>14166</v>
      </c>
    </row>
    <row r="7246" spans="1:6" x14ac:dyDescent="0.3">
      <c r="A7246" t="s">
        <v>27396</v>
      </c>
      <c r="B7246" t="s">
        <v>1654</v>
      </c>
      <c r="C7246" t="s">
        <v>14155</v>
      </c>
      <c r="D7246" t="s">
        <v>27397</v>
      </c>
      <c r="E7246" t="s">
        <v>14351</v>
      </c>
      <c r="F7246" t="s">
        <v>14166</v>
      </c>
    </row>
    <row r="7247" spans="1:6" x14ac:dyDescent="0.3">
      <c r="A7247" t="s">
        <v>27398</v>
      </c>
      <c r="B7247" t="s">
        <v>1654</v>
      </c>
      <c r="C7247" t="s">
        <v>14164</v>
      </c>
      <c r="D7247" t="s">
        <v>27399</v>
      </c>
      <c r="E7247" t="s">
        <v>17657</v>
      </c>
      <c r="F7247" t="s">
        <v>14166</v>
      </c>
    </row>
    <row r="7248" spans="1:6" x14ac:dyDescent="0.3">
      <c r="A7248" t="s">
        <v>27400</v>
      </c>
      <c r="B7248" t="s">
        <v>1655</v>
      </c>
      <c r="C7248" t="s">
        <v>14155</v>
      </c>
      <c r="D7248" t="s">
        <v>16571</v>
      </c>
      <c r="E7248" t="s">
        <v>14390</v>
      </c>
      <c r="F7248" t="s">
        <v>14158</v>
      </c>
    </row>
    <row r="7249" spans="1:6" x14ac:dyDescent="0.3">
      <c r="A7249" t="s">
        <v>27401</v>
      </c>
      <c r="B7249" t="s">
        <v>1655</v>
      </c>
      <c r="C7249" t="s">
        <v>14155</v>
      </c>
      <c r="D7249" t="s">
        <v>27402</v>
      </c>
      <c r="E7249" t="s">
        <v>14351</v>
      </c>
      <c r="F7249" t="s">
        <v>14162</v>
      </c>
    </row>
    <row r="7250" spans="1:6" x14ac:dyDescent="0.3">
      <c r="A7250" t="s">
        <v>27403</v>
      </c>
      <c r="B7250" t="s">
        <v>1655</v>
      </c>
      <c r="C7250" t="s">
        <v>14164</v>
      </c>
      <c r="D7250" t="s">
        <v>24907</v>
      </c>
      <c r="E7250" t="s">
        <v>14351</v>
      </c>
      <c r="F7250" t="s">
        <v>14166</v>
      </c>
    </row>
    <row r="7251" spans="1:6" x14ac:dyDescent="0.3">
      <c r="A7251" t="s">
        <v>27404</v>
      </c>
      <c r="B7251" t="s">
        <v>1655</v>
      </c>
      <c r="C7251" t="s">
        <v>14155</v>
      </c>
      <c r="D7251" t="s">
        <v>27405</v>
      </c>
      <c r="E7251" t="s">
        <v>14351</v>
      </c>
      <c r="F7251" t="s">
        <v>14166</v>
      </c>
    </row>
    <row r="7252" spans="1:6" x14ac:dyDescent="0.3">
      <c r="A7252" t="s">
        <v>27406</v>
      </c>
      <c r="B7252" t="s">
        <v>1655</v>
      </c>
      <c r="C7252" t="s">
        <v>14164</v>
      </c>
      <c r="D7252" t="s">
        <v>22844</v>
      </c>
      <c r="E7252" t="s">
        <v>21050</v>
      </c>
      <c r="F7252" t="s">
        <v>14166</v>
      </c>
    </row>
    <row r="7253" spans="1:6" x14ac:dyDescent="0.3">
      <c r="A7253" t="s">
        <v>27407</v>
      </c>
      <c r="B7253" t="s">
        <v>1655</v>
      </c>
      <c r="C7253" t="s">
        <v>14155</v>
      </c>
      <c r="D7253" t="s">
        <v>27408</v>
      </c>
      <c r="E7253" t="s">
        <v>14879</v>
      </c>
      <c r="F7253" t="s">
        <v>14166</v>
      </c>
    </row>
    <row r="7254" spans="1:6" x14ac:dyDescent="0.3">
      <c r="A7254" t="s">
        <v>27409</v>
      </c>
      <c r="B7254" t="s">
        <v>1655</v>
      </c>
      <c r="C7254" t="s">
        <v>14155</v>
      </c>
      <c r="D7254" t="s">
        <v>27410</v>
      </c>
      <c r="E7254" t="s">
        <v>14351</v>
      </c>
      <c r="F7254" t="s">
        <v>14166</v>
      </c>
    </row>
    <row r="7255" spans="1:6" x14ac:dyDescent="0.3">
      <c r="A7255" t="s">
        <v>27411</v>
      </c>
      <c r="B7255" t="s">
        <v>1655</v>
      </c>
      <c r="C7255" t="s">
        <v>14164</v>
      </c>
      <c r="D7255" t="s">
        <v>27412</v>
      </c>
      <c r="E7255" t="s">
        <v>14351</v>
      </c>
      <c r="F7255" t="s">
        <v>14166</v>
      </c>
    </row>
    <row r="7256" spans="1:6" x14ac:dyDescent="0.3">
      <c r="A7256" t="s">
        <v>27413</v>
      </c>
      <c r="B7256" t="s">
        <v>1656</v>
      </c>
      <c r="C7256" t="s">
        <v>14155</v>
      </c>
      <c r="D7256" t="s">
        <v>27414</v>
      </c>
      <c r="E7256" t="s">
        <v>14351</v>
      </c>
      <c r="F7256" t="s">
        <v>14158</v>
      </c>
    </row>
    <row r="7257" spans="1:6" x14ac:dyDescent="0.3">
      <c r="A7257" t="s">
        <v>27415</v>
      </c>
      <c r="B7257" t="s">
        <v>1656</v>
      </c>
      <c r="C7257" t="s">
        <v>14155</v>
      </c>
      <c r="D7257" t="s">
        <v>27416</v>
      </c>
      <c r="E7257" t="s">
        <v>17559</v>
      </c>
      <c r="F7257" t="s">
        <v>14162</v>
      </c>
    </row>
    <row r="7258" spans="1:6" x14ac:dyDescent="0.3">
      <c r="A7258" t="s">
        <v>27417</v>
      </c>
      <c r="B7258" t="s">
        <v>1656</v>
      </c>
      <c r="C7258" t="s">
        <v>14164</v>
      </c>
      <c r="D7258" t="s">
        <v>27418</v>
      </c>
      <c r="E7258" t="s">
        <v>24160</v>
      </c>
      <c r="F7258" t="s">
        <v>14166</v>
      </c>
    </row>
    <row r="7259" spans="1:6" x14ac:dyDescent="0.3">
      <c r="A7259" t="s">
        <v>27419</v>
      </c>
      <c r="B7259" t="s">
        <v>1656</v>
      </c>
      <c r="C7259" t="s">
        <v>14164</v>
      </c>
      <c r="D7259" t="s">
        <v>21843</v>
      </c>
      <c r="E7259" t="s">
        <v>14351</v>
      </c>
      <c r="F7259" t="s">
        <v>14166</v>
      </c>
    </row>
    <row r="7260" spans="1:6" x14ac:dyDescent="0.3">
      <c r="A7260" t="s">
        <v>27420</v>
      </c>
      <c r="B7260" t="s">
        <v>1656</v>
      </c>
      <c r="C7260" t="s">
        <v>14155</v>
      </c>
      <c r="D7260" t="s">
        <v>21641</v>
      </c>
      <c r="E7260" t="s">
        <v>14351</v>
      </c>
      <c r="F7260" t="s">
        <v>14166</v>
      </c>
    </row>
    <row r="7261" spans="1:6" x14ac:dyDescent="0.3">
      <c r="A7261" t="s">
        <v>27421</v>
      </c>
      <c r="B7261" t="s">
        <v>1656</v>
      </c>
      <c r="C7261" t="s">
        <v>14155</v>
      </c>
      <c r="D7261" t="s">
        <v>27422</v>
      </c>
      <c r="E7261" t="s">
        <v>20622</v>
      </c>
      <c r="F7261" t="s">
        <v>14166</v>
      </c>
    </row>
    <row r="7262" spans="1:6" x14ac:dyDescent="0.3">
      <c r="A7262" t="s">
        <v>27423</v>
      </c>
      <c r="B7262" t="s">
        <v>1657</v>
      </c>
      <c r="C7262" t="s">
        <v>14164</v>
      </c>
      <c r="D7262" t="s">
        <v>27424</v>
      </c>
      <c r="E7262" t="s">
        <v>14351</v>
      </c>
      <c r="F7262" t="s">
        <v>14158</v>
      </c>
    </row>
    <row r="7263" spans="1:6" x14ac:dyDescent="0.3">
      <c r="A7263" t="s">
        <v>27425</v>
      </c>
      <c r="B7263" t="s">
        <v>1657</v>
      </c>
      <c r="C7263" t="s">
        <v>14155</v>
      </c>
      <c r="D7263" t="s">
        <v>27426</v>
      </c>
      <c r="E7263" t="s">
        <v>14351</v>
      </c>
      <c r="F7263" t="s">
        <v>14162</v>
      </c>
    </row>
    <row r="7264" spans="1:6" x14ac:dyDescent="0.3">
      <c r="A7264" t="s">
        <v>27427</v>
      </c>
      <c r="B7264" t="s">
        <v>1657</v>
      </c>
      <c r="C7264" t="s">
        <v>14155</v>
      </c>
      <c r="D7264" t="s">
        <v>22684</v>
      </c>
      <c r="E7264" t="s">
        <v>14251</v>
      </c>
      <c r="F7264" t="s">
        <v>14166</v>
      </c>
    </row>
    <row r="7265" spans="1:6" x14ac:dyDescent="0.3">
      <c r="A7265" t="s">
        <v>27428</v>
      </c>
      <c r="B7265" t="s">
        <v>1658</v>
      </c>
      <c r="C7265" t="s">
        <v>14155</v>
      </c>
      <c r="D7265" t="s">
        <v>15613</v>
      </c>
      <c r="E7265" t="s">
        <v>14351</v>
      </c>
      <c r="F7265" t="s">
        <v>14158</v>
      </c>
    </row>
    <row r="7266" spans="1:6" x14ac:dyDescent="0.3">
      <c r="A7266" t="s">
        <v>27429</v>
      </c>
      <c r="B7266" t="s">
        <v>1658</v>
      </c>
      <c r="C7266" t="s">
        <v>14164</v>
      </c>
      <c r="D7266" t="s">
        <v>27430</v>
      </c>
      <c r="E7266" t="s">
        <v>14351</v>
      </c>
      <c r="F7266" t="s">
        <v>14166</v>
      </c>
    </row>
    <row r="7267" spans="1:6" x14ac:dyDescent="0.3">
      <c r="A7267" t="s">
        <v>27431</v>
      </c>
      <c r="B7267" t="s">
        <v>1658</v>
      </c>
      <c r="C7267" t="s">
        <v>14155</v>
      </c>
      <c r="D7267" t="s">
        <v>27432</v>
      </c>
      <c r="E7267" t="s">
        <v>15193</v>
      </c>
      <c r="F7267" t="s">
        <v>14166</v>
      </c>
    </row>
    <row r="7268" spans="1:6" x14ac:dyDescent="0.3">
      <c r="A7268" t="s">
        <v>27433</v>
      </c>
      <c r="B7268" t="s">
        <v>1658</v>
      </c>
      <c r="C7268" t="s">
        <v>14164</v>
      </c>
      <c r="D7268" t="s">
        <v>27434</v>
      </c>
      <c r="E7268" t="s">
        <v>14351</v>
      </c>
      <c r="F7268" t="s">
        <v>14166</v>
      </c>
    </row>
    <row r="7269" spans="1:6" x14ac:dyDescent="0.3">
      <c r="A7269" t="s">
        <v>27435</v>
      </c>
      <c r="B7269" t="s">
        <v>1658</v>
      </c>
      <c r="C7269" t="s">
        <v>14155</v>
      </c>
      <c r="D7269" t="s">
        <v>19789</v>
      </c>
      <c r="E7269" t="s">
        <v>14351</v>
      </c>
      <c r="F7269" t="s">
        <v>14166</v>
      </c>
    </row>
    <row r="7270" spans="1:6" x14ac:dyDescent="0.3">
      <c r="A7270" t="s">
        <v>27436</v>
      </c>
      <c r="B7270" t="s">
        <v>1658</v>
      </c>
      <c r="C7270" t="s">
        <v>14164</v>
      </c>
      <c r="D7270" t="s">
        <v>27437</v>
      </c>
      <c r="E7270" t="s">
        <v>14351</v>
      </c>
      <c r="F7270" t="s">
        <v>14166</v>
      </c>
    </row>
    <row r="7271" spans="1:6" x14ac:dyDescent="0.3">
      <c r="A7271" t="s">
        <v>27438</v>
      </c>
      <c r="B7271" t="s">
        <v>1659</v>
      </c>
      <c r="C7271" t="s">
        <v>14155</v>
      </c>
      <c r="D7271" t="s">
        <v>25190</v>
      </c>
      <c r="E7271" t="s">
        <v>17657</v>
      </c>
      <c r="F7271" t="s">
        <v>14158</v>
      </c>
    </row>
    <row r="7272" spans="1:6" x14ac:dyDescent="0.3">
      <c r="A7272" t="s">
        <v>25889</v>
      </c>
      <c r="B7272" t="s">
        <v>1659</v>
      </c>
      <c r="C7272" t="s">
        <v>14155</v>
      </c>
      <c r="D7272" t="s">
        <v>27439</v>
      </c>
      <c r="E7272" t="s">
        <v>17657</v>
      </c>
      <c r="F7272" t="s">
        <v>14162</v>
      </c>
    </row>
    <row r="7273" spans="1:6" x14ac:dyDescent="0.3">
      <c r="A7273" t="s">
        <v>27440</v>
      </c>
      <c r="B7273" t="s">
        <v>1659</v>
      </c>
      <c r="C7273" t="s">
        <v>14164</v>
      </c>
      <c r="D7273" t="s">
        <v>27441</v>
      </c>
      <c r="E7273" t="s">
        <v>14351</v>
      </c>
      <c r="F7273" t="s">
        <v>14166</v>
      </c>
    </row>
    <row r="7274" spans="1:6" x14ac:dyDescent="0.3">
      <c r="A7274" t="s">
        <v>27442</v>
      </c>
      <c r="B7274" t="s">
        <v>1659</v>
      </c>
      <c r="C7274" t="s">
        <v>14164</v>
      </c>
      <c r="D7274" t="s">
        <v>23633</v>
      </c>
      <c r="E7274" t="s">
        <v>14351</v>
      </c>
      <c r="F7274" t="s">
        <v>14166</v>
      </c>
    </row>
    <row r="7275" spans="1:6" x14ac:dyDescent="0.3">
      <c r="A7275" t="s">
        <v>27443</v>
      </c>
      <c r="B7275" t="s">
        <v>1660</v>
      </c>
      <c r="C7275" t="s">
        <v>14155</v>
      </c>
      <c r="D7275" t="s">
        <v>19735</v>
      </c>
      <c r="E7275" t="s">
        <v>14351</v>
      </c>
      <c r="F7275" t="s">
        <v>14158</v>
      </c>
    </row>
    <row r="7276" spans="1:6" x14ac:dyDescent="0.3">
      <c r="A7276" t="s">
        <v>27444</v>
      </c>
      <c r="B7276" t="s">
        <v>1660</v>
      </c>
      <c r="C7276" t="s">
        <v>14155</v>
      </c>
      <c r="D7276" t="s">
        <v>27445</v>
      </c>
      <c r="E7276" t="s">
        <v>16710</v>
      </c>
      <c r="F7276" t="s">
        <v>14162</v>
      </c>
    </row>
    <row r="7277" spans="1:6" x14ac:dyDescent="0.3">
      <c r="A7277" t="s">
        <v>27446</v>
      </c>
      <c r="B7277" t="s">
        <v>1660</v>
      </c>
      <c r="C7277" t="s">
        <v>14155</v>
      </c>
      <c r="D7277" t="s">
        <v>27447</v>
      </c>
      <c r="E7277" t="s">
        <v>14866</v>
      </c>
      <c r="F7277" t="s">
        <v>14166</v>
      </c>
    </row>
    <row r="7278" spans="1:6" x14ac:dyDescent="0.3">
      <c r="A7278" t="s">
        <v>27448</v>
      </c>
      <c r="B7278" t="s">
        <v>1660</v>
      </c>
      <c r="C7278" t="s">
        <v>14164</v>
      </c>
      <c r="D7278" t="s">
        <v>14255</v>
      </c>
      <c r="E7278" t="s">
        <v>14351</v>
      </c>
      <c r="F7278" t="s">
        <v>14166</v>
      </c>
    </row>
    <row r="7279" spans="1:6" x14ac:dyDescent="0.3">
      <c r="A7279" t="s">
        <v>27449</v>
      </c>
      <c r="B7279" t="s">
        <v>1661</v>
      </c>
      <c r="C7279" t="s">
        <v>14164</v>
      </c>
      <c r="D7279" t="s">
        <v>27450</v>
      </c>
      <c r="E7279" t="s">
        <v>20272</v>
      </c>
      <c r="F7279" t="s">
        <v>14158</v>
      </c>
    </row>
    <row r="7280" spans="1:6" x14ac:dyDescent="0.3">
      <c r="A7280" t="s">
        <v>27451</v>
      </c>
      <c r="B7280" t="s">
        <v>1661</v>
      </c>
      <c r="C7280" t="s">
        <v>14155</v>
      </c>
      <c r="D7280" t="s">
        <v>27452</v>
      </c>
      <c r="E7280" t="s">
        <v>14351</v>
      </c>
      <c r="F7280" t="s">
        <v>14162</v>
      </c>
    </row>
    <row r="7281" spans="1:6" x14ac:dyDescent="0.3">
      <c r="A7281" t="s">
        <v>27453</v>
      </c>
      <c r="B7281" t="s">
        <v>1661</v>
      </c>
      <c r="C7281" t="s">
        <v>14164</v>
      </c>
      <c r="D7281" t="s">
        <v>15716</v>
      </c>
      <c r="E7281" t="s">
        <v>17657</v>
      </c>
      <c r="F7281" t="s">
        <v>14166</v>
      </c>
    </row>
    <row r="7282" spans="1:6" x14ac:dyDescent="0.3">
      <c r="A7282" t="s">
        <v>27454</v>
      </c>
      <c r="B7282" t="s">
        <v>1661</v>
      </c>
      <c r="C7282" t="s">
        <v>14155</v>
      </c>
      <c r="D7282" t="s">
        <v>27455</v>
      </c>
      <c r="E7282" t="s">
        <v>14351</v>
      </c>
      <c r="F7282" t="s">
        <v>14166</v>
      </c>
    </row>
    <row r="7283" spans="1:6" x14ac:dyDescent="0.3">
      <c r="A7283" t="s">
        <v>27456</v>
      </c>
      <c r="B7283" t="s">
        <v>1661</v>
      </c>
      <c r="C7283" t="s">
        <v>14155</v>
      </c>
      <c r="D7283" t="s">
        <v>17786</v>
      </c>
      <c r="E7283" t="s">
        <v>14351</v>
      </c>
      <c r="F7283" t="s">
        <v>14166</v>
      </c>
    </row>
    <row r="7284" spans="1:6" x14ac:dyDescent="0.3">
      <c r="A7284" t="s">
        <v>27457</v>
      </c>
      <c r="B7284" t="s">
        <v>1661</v>
      </c>
      <c r="C7284" t="s">
        <v>14164</v>
      </c>
      <c r="D7284" t="s">
        <v>27458</v>
      </c>
      <c r="E7284" t="s">
        <v>14351</v>
      </c>
      <c r="F7284" t="s">
        <v>14166</v>
      </c>
    </row>
    <row r="7285" spans="1:6" x14ac:dyDescent="0.3">
      <c r="A7285" t="s">
        <v>27459</v>
      </c>
      <c r="B7285" t="s">
        <v>1662</v>
      </c>
      <c r="C7285" t="s">
        <v>14155</v>
      </c>
      <c r="D7285" t="s">
        <v>27460</v>
      </c>
      <c r="E7285" t="s">
        <v>14251</v>
      </c>
      <c r="F7285" t="s">
        <v>14158</v>
      </c>
    </row>
    <row r="7286" spans="1:6" x14ac:dyDescent="0.3">
      <c r="A7286" t="s">
        <v>27461</v>
      </c>
      <c r="B7286" t="s">
        <v>1662</v>
      </c>
      <c r="C7286" t="s">
        <v>14155</v>
      </c>
      <c r="D7286" t="s">
        <v>27462</v>
      </c>
      <c r="E7286" t="s">
        <v>14251</v>
      </c>
      <c r="F7286" t="s">
        <v>14162</v>
      </c>
    </row>
    <row r="7287" spans="1:6" x14ac:dyDescent="0.3">
      <c r="A7287" t="s">
        <v>27463</v>
      </c>
      <c r="B7287" t="s">
        <v>1662</v>
      </c>
      <c r="C7287" t="s">
        <v>14164</v>
      </c>
      <c r="D7287" t="s">
        <v>27464</v>
      </c>
      <c r="E7287" t="s">
        <v>14426</v>
      </c>
      <c r="F7287" t="s">
        <v>14166</v>
      </c>
    </row>
    <row r="7288" spans="1:6" x14ac:dyDescent="0.3">
      <c r="A7288" t="s">
        <v>27465</v>
      </c>
      <c r="B7288" t="s">
        <v>1663</v>
      </c>
      <c r="C7288" t="s">
        <v>14164</v>
      </c>
      <c r="D7288" t="s">
        <v>27466</v>
      </c>
      <c r="E7288" t="s">
        <v>14351</v>
      </c>
      <c r="F7288" t="s">
        <v>14158</v>
      </c>
    </row>
    <row r="7289" spans="1:6" x14ac:dyDescent="0.3">
      <c r="A7289" t="s">
        <v>27467</v>
      </c>
      <c r="B7289" t="s">
        <v>1663</v>
      </c>
      <c r="C7289" t="s">
        <v>14155</v>
      </c>
      <c r="D7289" t="s">
        <v>20089</v>
      </c>
      <c r="E7289" t="s">
        <v>14351</v>
      </c>
      <c r="F7289" t="s">
        <v>14166</v>
      </c>
    </row>
    <row r="7290" spans="1:6" x14ac:dyDescent="0.3">
      <c r="A7290" t="s">
        <v>27468</v>
      </c>
      <c r="B7290" t="s">
        <v>1663</v>
      </c>
      <c r="C7290" t="s">
        <v>14164</v>
      </c>
      <c r="D7290" t="s">
        <v>27469</v>
      </c>
      <c r="E7290" t="s">
        <v>14351</v>
      </c>
      <c r="F7290" t="s">
        <v>14166</v>
      </c>
    </row>
    <row r="7291" spans="1:6" x14ac:dyDescent="0.3">
      <c r="A7291" t="s">
        <v>27470</v>
      </c>
      <c r="B7291" t="s">
        <v>1664</v>
      </c>
      <c r="C7291" t="s">
        <v>14155</v>
      </c>
      <c r="D7291" t="s">
        <v>27471</v>
      </c>
      <c r="E7291" t="s">
        <v>14351</v>
      </c>
      <c r="F7291" t="s">
        <v>14158</v>
      </c>
    </row>
    <row r="7292" spans="1:6" x14ac:dyDescent="0.3">
      <c r="A7292" t="s">
        <v>27472</v>
      </c>
      <c r="B7292" t="s">
        <v>1664</v>
      </c>
      <c r="C7292" t="s">
        <v>14155</v>
      </c>
      <c r="D7292" t="s">
        <v>27132</v>
      </c>
      <c r="E7292" t="s">
        <v>14351</v>
      </c>
      <c r="F7292" t="s">
        <v>14162</v>
      </c>
    </row>
    <row r="7293" spans="1:6" x14ac:dyDescent="0.3">
      <c r="A7293" t="s">
        <v>27473</v>
      </c>
      <c r="B7293" t="s">
        <v>1664</v>
      </c>
      <c r="C7293" t="s">
        <v>14164</v>
      </c>
      <c r="D7293" t="s">
        <v>27474</v>
      </c>
      <c r="E7293" t="s">
        <v>14351</v>
      </c>
      <c r="F7293" t="s">
        <v>14166</v>
      </c>
    </row>
    <row r="7294" spans="1:6" x14ac:dyDescent="0.3">
      <c r="A7294" t="s">
        <v>27475</v>
      </c>
      <c r="B7294" t="s">
        <v>1664</v>
      </c>
      <c r="C7294" t="s">
        <v>14164</v>
      </c>
      <c r="D7294" t="s">
        <v>18336</v>
      </c>
      <c r="E7294" t="s">
        <v>14351</v>
      </c>
      <c r="F7294" t="s">
        <v>14166</v>
      </c>
    </row>
    <row r="7295" spans="1:6" x14ac:dyDescent="0.3">
      <c r="A7295" t="s">
        <v>27476</v>
      </c>
      <c r="B7295" t="s">
        <v>1664</v>
      </c>
      <c r="C7295" t="s">
        <v>14155</v>
      </c>
      <c r="D7295" t="s">
        <v>24822</v>
      </c>
      <c r="E7295" t="s">
        <v>14351</v>
      </c>
      <c r="F7295" t="s">
        <v>14166</v>
      </c>
    </row>
    <row r="7296" spans="1:6" x14ac:dyDescent="0.3">
      <c r="A7296" t="s">
        <v>27477</v>
      </c>
      <c r="B7296" t="s">
        <v>1664</v>
      </c>
      <c r="C7296" t="s">
        <v>14155</v>
      </c>
      <c r="D7296" t="s">
        <v>14560</v>
      </c>
      <c r="E7296" t="s">
        <v>14351</v>
      </c>
      <c r="F7296" t="s">
        <v>14166</v>
      </c>
    </row>
    <row r="7297" spans="1:6" x14ac:dyDescent="0.3">
      <c r="A7297" t="s">
        <v>27478</v>
      </c>
      <c r="B7297" t="s">
        <v>1665</v>
      </c>
      <c r="C7297" t="s">
        <v>14155</v>
      </c>
      <c r="D7297" t="s">
        <v>27479</v>
      </c>
      <c r="E7297" t="s">
        <v>14351</v>
      </c>
      <c r="F7297" t="s">
        <v>14158</v>
      </c>
    </row>
    <row r="7298" spans="1:6" x14ac:dyDescent="0.3">
      <c r="A7298" t="s">
        <v>27480</v>
      </c>
      <c r="B7298" t="s">
        <v>1665</v>
      </c>
      <c r="C7298" t="s">
        <v>14164</v>
      </c>
      <c r="D7298" t="s">
        <v>27481</v>
      </c>
      <c r="E7298" t="s">
        <v>16710</v>
      </c>
      <c r="F7298" t="s">
        <v>14162</v>
      </c>
    </row>
    <row r="7299" spans="1:6" x14ac:dyDescent="0.3">
      <c r="A7299" t="s">
        <v>27482</v>
      </c>
      <c r="B7299" t="s">
        <v>1665</v>
      </c>
      <c r="C7299" t="s">
        <v>14164</v>
      </c>
      <c r="D7299" t="s">
        <v>27483</v>
      </c>
      <c r="E7299" t="s">
        <v>14351</v>
      </c>
      <c r="F7299" t="s">
        <v>14166</v>
      </c>
    </row>
    <row r="7300" spans="1:6" x14ac:dyDescent="0.3">
      <c r="A7300" t="s">
        <v>27484</v>
      </c>
      <c r="B7300" t="s">
        <v>1665</v>
      </c>
      <c r="C7300" t="s">
        <v>14155</v>
      </c>
      <c r="D7300" t="s">
        <v>27485</v>
      </c>
      <c r="E7300" t="s">
        <v>14351</v>
      </c>
      <c r="F7300" t="s">
        <v>14166</v>
      </c>
    </row>
    <row r="7301" spans="1:6" x14ac:dyDescent="0.3">
      <c r="A7301" t="s">
        <v>27486</v>
      </c>
      <c r="B7301" t="s">
        <v>1665</v>
      </c>
      <c r="C7301" t="s">
        <v>14155</v>
      </c>
      <c r="D7301" t="s">
        <v>27487</v>
      </c>
      <c r="E7301" t="s">
        <v>14351</v>
      </c>
      <c r="F7301" t="s">
        <v>14166</v>
      </c>
    </row>
    <row r="7302" spans="1:6" x14ac:dyDescent="0.3">
      <c r="A7302" t="s">
        <v>27488</v>
      </c>
      <c r="B7302" t="s">
        <v>1666</v>
      </c>
      <c r="C7302" t="s">
        <v>14155</v>
      </c>
      <c r="D7302" t="s">
        <v>27489</v>
      </c>
      <c r="E7302" t="s">
        <v>14351</v>
      </c>
      <c r="F7302" t="s">
        <v>14158</v>
      </c>
    </row>
    <row r="7303" spans="1:6" x14ac:dyDescent="0.3">
      <c r="A7303" t="s">
        <v>27490</v>
      </c>
      <c r="B7303" t="s">
        <v>1666</v>
      </c>
      <c r="C7303" t="s">
        <v>14155</v>
      </c>
      <c r="D7303" t="s">
        <v>27491</v>
      </c>
      <c r="E7303" t="s">
        <v>14351</v>
      </c>
      <c r="F7303" t="s">
        <v>14166</v>
      </c>
    </row>
    <row r="7304" spans="1:6" x14ac:dyDescent="0.3">
      <c r="A7304" t="s">
        <v>27492</v>
      </c>
      <c r="B7304" t="s">
        <v>1666</v>
      </c>
      <c r="C7304" t="s">
        <v>14155</v>
      </c>
      <c r="D7304" t="s">
        <v>23372</v>
      </c>
      <c r="E7304" t="s">
        <v>14351</v>
      </c>
      <c r="F7304" t="s">
        <v>14166</v>
      </c>
    </row>
    <row r="7305" spans="1:6" x14ac:dyDescent="0.3">
      <c r="A7305" t="s">
        <v>27493</v>
      </c>
      <c r="B7305" t="s">
        <v>1666</v>
      </c>
      <c r="C7305" t="s">
        <v>14164</v>
      </c>
      <c r="D7305" t="s">
        <v>25662</v>
      </c>
      <c r="E7305" t="s">
        <v>14351</v>
      </c>
      <c r="F7305" t="s">
        <v>14166</v>
      </c>
    </row>
    <row r="7306" spans="1:6" x14ac:dyDescent="0.3">
      <c r="A7306" t="s">
        <v>27494</v>
      </c>
      <c r="B7306" t="s">
        <v>1667</v>
      </c>
      <c r="C7306" t="s">
        <v>14164</v>
      </c>
      <c r="D7306" t="s">
        <v>27495</v>
      </c>
      <c r="E7306" t="s">
        <v>19350</v>
      </c>
      <c r="F7306" t="s">
        <v>14158</v>
      </c>
    </row>
    <row r="7307" spans="1:6" x14ac:dyDescent="0.3">
      <c r="A7307" t="s">
        <v>27496</v>
      </c>
      <c r="B7307" t="s">
        <v>1667</v>
      </c>
      <c r="C7307" t="s">
        <v>14155</v>
      </c>
      <c r="D7307" t="s">
        <v>27497</v>
      </c>
      <c r="E7307" t="s">
        <v>14636</v>
      </c>
      <c r="F7307" t="s">
        <v>14162</v>
      </c>
    </row>
    <row r="7308" spans="1:6" x14ac:dyDescent="0.3">
      <c r="A7308" t="s">
        <v>27498</v>
      </c>
      <c r="B7308" t="s">
        <v>1667</v>
      </c>
      <c r="C7308" t="s">
        <v>14155</v>
      </c>
      <c r="D7308" t="s">
        <v>27499</v>
      </c>
      <c r="E7308" t="s">
        <v>14351</v>
      </c>
      <c r="F7308" t="s">
        <v>14166</v>
      </c>
    </row>
    <row r="7309" spans="1:6" x14ac:dyDescent="0.3">
      <c r="A7309" t="s">
        <v>27500</v>
      </c>
      <c r="B7309" t="s">
        <v>1667</v>
      </c>
      <c r="C7309" t="s">
        <v>14155</v>
      </c>
      <c r="D7309" t="s">
        <v>19735</v>
      </c>
      <c r="E7309" t="s">
        <v>14174</v>
      </c>
      <c r="F7309" t="s">
        <v>14166</v>
      </c>
    </row>
    <row r="7310" spans="1:6" x14ac:dyDescent="0.3">
      <c r="A7310" t="s">
        <v>27501</v>
      </c>
      <c r="B7310" t="s">
        <v>1667</v>
      </c>
      <c r="C7310" t="s">
        <v>14155</v>
      </c>
      <c r="D7310" t="s">
        <v>22344</v>
      </c>
      <c r="E7310" t="s">
        <v>14310</v>
      </c>
      <c r="F7310" t="s">
        <v>14166</v>
      </c>
    </row>
    <row r="7311" spans="1:6" x14ac:dyDescent="0.3">
      <c r="A7311" t="s">
        <v>27502</v>
      </c>
      <c r="B7311" t="s">
        <v>1668</v>
      </c>
      <c r="C7311" t="s">
        <v>14155</v>
      </c>
      <c r="D7311" t="s">
        <v>17902</v>
      </c>
      <c r="E7311" t="s">
        <v>14351</v>
      </c>
      <c r="F7311" t="s">
        <v>14158</v>
      </c>
    </row>
    <row r="7312" spans="1:6" x14ac:dyDescent="0.3">
      <c r="A7312" t="s">
        <v>27503</v>
      </c>
      <c r="B7312" t="s">
        <v>1668</v>
      </c>
      <c r="C7312" t="s">
        <v>14164</v>
      </c>
      <c r="D7312" t="s">
        <v>27504</v>
      </c>
      <c r="E7312" t="s">
        <v>14351</v>
      </c>
      <c r="F7312" t="s">
        <v>14162</v>
      </c>
    </row>
    <row r="7313" spans="1:6" x14ac:dyDescent="0.3">
      <c r="A7313" t="s">
        <v>27505</v>
      </c>
      <c r="B7313" t="s">
        <v>1668</v>
      </c>
      <c r="C7313" t="s">
        <v>14155</v>
      </c>
      <c r="D7313" t="s">
        <v>27506</v>
      </c>
      <c r="E7313" t="s">
        <v>14351</v>
      </c>
      <c r="F7313" t="s">
        <v>14166</v>
      </c>
    </row>
    <row r="7314" spans="1:6" x14ac:dyDescent="0.3">
      <c r="A7314" t="s">
        <v>27507</v>
      </c>
      <c r="B7314" t="s">
        <v>1668</v>
      </c>
      <c r="C7314" t="s">
        <v>14164</v>
      </c>
      <c r="D7314" t="s">
        <v>27508</v>
      </c>
      <c r="E7314" t="s">
        <v>14351</v>
      </c>
      <c r="F7314" t="s">
        <v>14166</v>
      </c>
    </row>
    <row r="7315" spans="1:6" x14ac:dyDescent="0.3">
      <c r="A7315" t="s">
        <v>27509</v>
      </c>
      <c r="B7315" t="s">
        <v>1668</v>
      </c>
      <c r="C7315" t="s">
        <v>14155</v>
      </c>
      <c r="D7315" t="s">
        <v>18629</v>
      </c>
      <c r="E7315" t="s">
        <v>14351</v>
      </c>
      <c r="F7315" t="s">
        <v>14166</v>
      </c>
    </row>
    <row r="7316" spans="1:6" x14ac:dyDescent="0.3">
      <c r="A7316" t="s">
        <v>27510</v>
      </c>
      <c r="B7316" t="s">
        <v>1669</v>
      </c>
      <c r="C7316" t="s">
        <v>14155</v>
      </c>
      <c r="D7316" t="s">
        <v>27511</v>
      </c>
      <c r="E7316" t="s">
        <v>16710</v>
      </c>
      <c r="F7316" t="s">
        <v>14158</v>
      </c>
    </row>
    <row r="7317" spans="1:6" x14ac:dyDescent="0.3">
      <c r="A7317" t="s">
        <v>27512</v>
      </c>
      <c r="B7317" t="s">
        <v>1669</v>
      </c>
      <c r="C7317" t="s">
        <v>14155</v>
      </c>
      <c r="D7317" t="s">
        <v>17593</v>
      </c>
      <c r="E7317" t="s">
        <v>14169</v>
      </c>
      <c r="F7317" t="s">
        <v>14162</v>
      </c>
    </row>
    <row r="7318" spans="1:6" x14ac:dyDescent="0.3">
      <c r="A7318" t="s">
        <v>27513</v>
      </c>
      <c r="B7318" t="s">
        <v>1669</v>
      </c>
      <c r="C7318" t="s">
        <v>14164</v>
      </c>
      <c r="D7318" t="s">
        <v>27514</v>
      </c>
      <c r="E7318" t="s">
        <v>14351</v>
      </c>
      <c r="F7318" t="s">
        <v>14166</v>
      </c>
    </row>
    <row r="7319" spans="1:6" x14ac:dyDescent="0.3">
      <c r="A7319" t="s">
        <v>27515</v>
      </c>
      <c r="B7319" t="s">
        <v>1669</v>
      </c>
      <c r="C7319" t="s">
        <v>14155</v>
      </c>
      <c r="D7319" t="s">
        <v>27516</v>
      </c>
      <c r="E7319" t="s">
        <v>16710</v>
      </c>
      <c r="F7319" t="s">
        <v>14166</v>
      </c>
    </row>
    <row r="7320" spans="1:6" x14ac:dyDescent="0.3">
      <c r="A7320" t="s">
        <v>27517</v>
      </c>
      <c r="B7320" t="s">
        <v>1669</v>
      </c>
      <c r="C7320" t="s">
        <v>14155</v>
      </c>
      <c r="D7320" t="s">
        <v>14725</v>
      </c>
      <c r="E7320" t="s">
        <v>14351</v>
      </c>
      <c r="F7320" t="s">
        <v>14166</v>
      </c>
    </row>
    <row r="7321" spans="1:6" x14ac:dyDescent="0.3">
      <c r="A7321" t="s">
        <v>27518</v>
      </c>
      <c r="B7321" t="s">
        <v>1669</v>
      </c>
      <c r="C7321" t="s">
        <v>14164</v>
      </c>
      <c r="D7321" t="s">
        <v>27519</v>
      </c>
      <c r="E7321" t="s">
        <v>14390</v>
      </c>
      <c r="F7321" t="s">
        <v>14166</v>
      </c>
    </row>
    <row r="7322" spans="1:6" x14ac:dyDescent="0.3">
      <c r="A7322" t="s">
        <v>27520</v>
      </c>
      <c r="B7322" t="s">
        <v>1670</v>
      </c>
      <c r="C7322" t="s">
        <v>14164</v>
      </c>
      <c r="D7322" t="s">
        <v>27521</v>
      </c>
      <c r="E7322" t="s">
        <v>14351</v>
      </c>
      <c r="F7322" t="s">
        <v>14158</v>
      </c>
    </row>
    <row r="7323" spans="1:6" x14ac:dyDescent="0.3">
      <c r="A7323" t="s">
        <v>27522</v>
      </c>
      <c r="B7323" t="s">
        <v>1670</v>
      </c>
      <c r="C7323" t="s">
        <v>14155</v>
      </c>
      <c r="D7323" t="s">
        <v>19975</v>
      </c>
      <c r="E7323" t="s">
        <v>14351</v>
      </c>
      <c r="F7323" t="s">
        <v>14162</v>
      </c>
    </row>
    <row r="7324" spans="1:6" x14ac:dyDescent="0.3">
      <c r="A7324" t="s">
        <v>27523</v>
      </c>
      <c r="B7324" t="s">
        <v>1670</v>
      </c>
      <c r="C7324" t="s">
        <v>14155</v>
      </c>
      <c r="D7324" t="s">
        <v>24283</v>
      </c>
      <c r="E7324" t="s">
        <v>14351</v>
      </c>
      <c r="F7324" t="s">
        <v>14166</v>
      </c>
    </row>
    <row r="7325" spans="1:6" x14ac:dyDescent="0.3">
      <c r="A7325" t="s">
        <v>27524</v>
      </c>
      <c r="B7325" t="s">
        <v>1670</v>
      </c>
      <c r="C7325" t="s">
        <v>14155</v>
      </c>
      <c r="D7325" t="s">
        <v>27525</v>
      </c>
      <c r="E7325" t="s">
        <v>24360</v>
      </c>
      <c r="F7325" t="s">
        <v>14166</v>
      </c>
    </row>
    <row r="7326" spans="1:6" x14ac:dyDescent="0.3">
      <c r="A7326" t="s">
        <v>27526</v>
      </c>
      <c r="B7326" t="s">
        <v>1670</v>
      </c>
      <c r="C7326" t="s">
        <v>14164</v>
      </c>
      <c r="D7326" t="s">
        <v>18989</v>
      </c>
      <c r="E7326" t="s">
        <v>14234</v>
      </c>
      <c r="F7326" t="s">
        <v>14166</v>
      </c>
    </row>
    <row r="7327" spans="1:6" x14ac:dyDescent="0.3">
      <c r="A7327" t="s">
        <v>27527</v>
      </c>
      <c r="B7327" t="s">
        <v>1670</v>
      </c>
      <c r="C7327" t="s">
        <v>14155</v>
      </c>
      <c r="D7327" t="s">
        <v>27528</v>
      </c>
      <c r="E7327" t="s">
        <v>14351</v>
      </c>
      <c r="F7327" t="s">
        <v>14166</v>
      </c>
    </row>
    <row r="7328" spans="1:6" x14ac:dyDescent="0.3">
      <c r="A7328" t="s">
        <v>27529</v>
      </c>
      <c r="B7328" t="s">
        <v>1671</v>
      </c>
      <c r="C7328" t="s">
        <v>14155</v>
      </c>
      <c r="D7328" t="s">
        <v>15462</v>
      </c>
      <c r="E7328" t="s">
        <v>14351</v>
      </c>
      <c r="F7328" t="s">
        <v>14158</v>
      </c>
    </row>
    <row r="7329" spans="1:6" x14ac:dyDescent="0.3">
      <c r="A7329" t="s">
        <v>27530</v>
      </c>
      <c r="B7329" t="s">
        <v>1671</v>
      </c>
      <c r="C7329" t="s">
        <v>14155</v>
      </c>
      <c r="D7329" t="s">
        <v>26343</v>
      </c>
      <c r="E7329" t="s">
        <v>19980</v>
      </c>
      <c r="F7329" t="s">
        <v>14166</v>
      </c>
    </row>
    <row r="7330" spans="1:6" x14ac:dyDescent="0.3">
      <c r="A7330" t="s">
        <v>27531</v>
      </c>
      <c r="B7330" t="s">
        <v>1671</v>
      </c>
      <c r="C7330" t="s">
        <v>14164</v>
      </c>
      <c r="D7330" t="s">
        <v>27532</v>
      </c>
      <c r="E7330" t="s">
        <v>14351</v>
      </c>
      <c r="F7330" t="s">
        <v>14166</v>
      </c>
    </row>
    <row r="7331" spans="1:6" x14ac:dyDescent="0.3">
      <c r="A7331" t="s">
        <v>27533</v>
      </c>
      <c r="B7331" t="s">
        <v>1672</v>
      </c>
      <c r="C7331" t="s">
        <v>14155</v>
      </c>
      <c r="D7331" t="s">
        <v>27534</v>
      </c>
      <c r="E7331" t="s">
        <v>17657</v>
      </c>
      <c r="F7331" t="s">
        <v>14158</v>
      </c>
    </row>
    <row r="7332" spans="1:6" x14ac:dyDescent="0.3">
      <c r="A7332" t="s">
        <v>27535</v>
      </c>
      <c r="B7332" t="s">
        <v>1672</v>
      </c>
      <c r="C7332" t="s">
        <v>14164</v>
      </c>
      <c r="D7332" t="s">
        <v>27536</v>
      </c>
      <c r="E7332" t="s">
        <v>17657</v>
      </c>
      <c r="F7332" t="s">
        <v>14162</v>
      </c>
    </row>
    <row r="7333" spans="1:6" x14ac:dyDescent="0.3">
      <c r="A7333" t="s">
        <v>27537</v>
      </c>
      <c r="B7333" t="s">
        <v>1672</v>
      </c>
      <c r="C7333" t="s">
        <v>14164</v>
      </c>
      <c r="D7333" t="s">
        <v>27538</v>
      </c>
      <c r="E7333" t="s">
        <v>17657</v>
      </c>
      <c r="F7333" t="s">
        <v>14166</v>
      </c>
    </row>
    <row r="7334" spans="1:6" x14ac:dyDescent="0.3">
      <c r="A7334" t="s">
        <v>27539</v>
      </c>
      <c r="B7334" t="s">
        <v>1672</v>
      </c>
      <c r="C7334" t="s">
        <v>14155</v>
      </c>
      <c r="D7334" t="s">
        <v>27540</v>
      </c>
      <c r="E7334" t="s">
        <v>14351</v>
      </c>
      <c r="F7334" t="s">
        <v>14166</v>
      </c>
    </row>
    <row r="7335" spans="1:6" x14ac:dyDescent="0.3">
      <c r="A7335" t="s">
        <v>27541</v>
      </c>
      <c r="B7335" t="s">
        <v>1672</v>
      </c>
      <c r="C7335" t="s">
        <v>14164</v>
      </c>
      <c r="D7335" t="s">
        <v>27542</v>
      </c>
      <c r="E7335" t="s">
        <v>14351</v>
      </c>
      <c r="F7335" t="s">
        <v>14166</v>
      </c>
    </row>
    <row r="7336" spans="1:6" x14ac:dyDescent="0.3">
      <c r="A7336" t="s">
        <v>27543</v>
      </c>
      <c r="B7336" t="s">
        <v>1672</v>
      </c>
      <c r="C7336" t="s">
        <v>14155</v>
      </c>
      <c r="D7336" t="s">
        <v>27544</v>
      </c>
      <c r="E7336" t="s">
        <v>14351</v>
      </c>
      <c r="F7336" t="s">
        <v>14166</v>
      </c>
    </row>
    <row r="7337" spans="1:6" x14ac:dyDescent="0.3">
      <c r="A7337" t="s">
        <v>27545</v>
      </c>
      <c r="B7337" t="s">
        <v>1673</v>
      </c>
      <c r="C7337" t="s">
        <v>14155</v>
      </c>
      <c r="D7337" t="s">
        <v>26906</v>
      </c>
      <c r="E7337" t="s">
        <v>14351</v>
      </c>
      <c r="F7337" t="s">
        <v>14158</v>
      </c>
    </row>
    <row r="7338" spans="1:6" x14ac:dyDescent="0.3">
      <c r="A7338" t="s">
        <v>27546</v>
      </c>
      <c r="B7338" t="s">
        <v>1673</v>
      </c>
      <c r="C7338" t="s">
        <v>14155</v>
      </c>
      <c r="D7338" t="s">
        <v>17209</v>
      </c>
      <c r="E7338" t="s">
        <v>14866</v>
      </c>
      <c r="F7338" t="s">
        <v>14162</v>
      </c>
    </row>
    <row r="7339" spans="1:6" x14ac:dyDescent="0.3">
      <c r="A7339" t="s">
        <v>27547</v>
      </c>
      <c r="B7339" t="s">
        <v>1673</v>
      </c>
      <c r="C7339" t="s">
        <v>14164</v>
      </c>
      <c r="D7339" t="s">
        <v>22606</v>
      </c>
      <c r="E7339" t="s">
        <v>19875</v>
      </c>
      <c r="F7339" t="s">
        <v>14166</v>
      </c>
    </row>
    <row r="7340" spans="1:6" x14ac:dyDescent="0.3">
      <c r="A7340" t="s">
        <v>27548</v>
      </c>
      <c r="B7340" t="s">
        <v>1673</v>
      </c>
      <c r="C7340" t="s">
        <v>14164</v>
      </c>
      <c r="D7340" t="s">
        <v>27549</v>
      </c>
      <c r="E7340" t="s">
        <v>14351</v>
      </c>
      <c r="F7340" t="s">
        <v>14166</v>
      </c>
    </row>
    <row r="7341" spans="1:6" x14ac:dyDescent="0.3">
      <c r="A7341" t="s">
        <v>27550</v>
      </c>
      <c r="B7341" t="s">
        <v>1673</v>
      </c>
      <c r="C7341" t="s">
        <v>14164</v>
      </c>
      <c r="D7341" t="s">
        <v>27551</v>
      </c>
      <c r="E7341" t="s">
        <v>14636</v>
      </c>
      <c r="F7341" t="s">
        <v>14166</v>
      </c>
    </row>
    <row r="7342" spans="1:6" x14ac:dyDescent="0.3">
      <c r="A7342" t="s">
        <v>27552</v>
      </c>
      <c r="B7342" t="s">
        <v>1673</v>
      </c>
      <c r="C7342" t="s">
        <v>14155</v>
      </c>
      <c r="D7342" t="s">
        <v>27553</v>
      </c>
      <c r="E7342" t="s">
        <v>14351</v>
      </c>
      <c r="F7342" t="s">
        <v>14166</v>
      </c>
    </row>
    <row r="7343" spans="1:6" x14ac:dyDescent="0.3">
      <c r="A7343" t="s">
        <v>27554</v>
      </c>
      <c r="B7343" t="s">
        <v>1673</v>
      </c>
      <c r="C7343" t="s">
        <v>14155</v>
      </c>
      <c r="D7343" t="s">
        <v>27555</v>
      </c>
      <c r="E7343" t="s">
        <v>14351</v>
      </c>
      <c r="F7343" t="s">
        <v>14166</v>
      </c>
    </row>
    <row r="7344" spans="1:6" x14ac:dyDescent="0.3">
      <c r="A7344" t="s">
        <v>27556</v>
      </c>
      <c r="B7344" t="s">
        <v>1673</v>
      </c>
      <c r="C7344" t="s">
        <v>14155</v>
      </c>
      <c r="D7344" t="s">
        <v>15425</v>
      </c>
      <c r="E7344" t="s">
        <v>14351</v>
      </c>
      <c r="F7344" t="s">
        <v>14166</v>
      </c>
    </row>
    <row r="7345" spans="1:6" x14ac:dyDescent="0.3">
      <c r="A7345" t="s">
        <v>27557</v>
      </c>
      <c r="B7345" t="s">
        <v>1674</v>
      </c>
      <c r="C7345" t="s">
        <v>14155</v>
      </c>
      <c r="D7345" t="s">
        <v>14350</v>
      </c>
      <c r="E7345" t="s">
        <v>14351</v>
      </c>
      <c r="F7345" t="s">
        <v>14158</v>
      </c>
    </row>
    <row r="7346" spans="1:6" x14ac:dyDescent="0.3">
      <c r="A7346" t="s">
        <v>27558</v>
      </c>
      <c r="B7346" t="s">
        <v>1674</v>
      </c>
      <c r="C7346" t="s">
        <v>14164</v>
      </c>
      <c r="D7346" t="s">
        <v>17242</v>
      </c>
      <c r="E7346" t="s">
        <v>14351</v>
      </c>
      <c r="F7346" t="s">
        <v>14162</v>
      </c>
    </row>
    <row r="7347" spans="1:6" x14ac:dyDescent="0.3">
      <c r="A7347" t="s">
        <v>27559</v>
      </c>
      <c r="B7347" t="s">
        <v>1674</v>
      </c>
      <c r="C7347" t="s">
        <v>14155</v>
      </c>
      <c r="D7347" t="s">
        <v>27560</v>
      </c>
      <c r="E7347" t="s">
        <v>14351</v>
      </c>
      <c r="F7347" t="s">
        <v>14166</v>
      </c>
    </row>
    <row r="7348" spans="1:6" x14ac:dyDescent="0.3">
      <c r="A7348" t="s">
        <v>27561</v>
      </c>
      <c r="B7348" t="s">
        <v>1674</v>
      </c>
      <c r="C7348" t="s">
        <v>14155</v>
      </c>
      <c r="D7348" t="s">
        <v>27562</v>
      </c>
      <c r="E7348" t="s">
        <v>14351</v>
      </c>
      <c r="F7348" t="s">
        <v>14166</v>
      </c>
    </row>
    <row r="7349" spans="1:6" x14ac:dyDescent="0.3">
      <c r="A7349" t="s">
        <v>27563</v>
      </c>
      <c r="B7349" t="s">
        <v>1675</v>
      </c>
      <c r="C7349" t="s">
        <v>14164</v>
      </c>
      <c r="D7349" t="s">
        <v>27564</v>
      </c>
      <c r="E7349" t="s">
        <v>14351</v>
      </c>
      <c r="F7349" t="s">
        <v>14158</v>
      </c>
    </row>
    <row r="7350" spans="1:6" x14ac:dyDescent="0.3">
      <c r="A7350" t="s">
        <v>27565</v>
      </c>
      <c r="B7350" t="s">
        <v>1675</v>
      </c>
      <c r="C7350" t="s">
        <v>14155</v>
      </c>
      <c r="D7350" t="s">
        <v>27566</v>
      </c>
      <c r="E7350" t="s">
        <v>14351</v>
      </c>
      <c r="F7350" t="s">
        <v>14162</v>
      </c>
    </row>
    <row r="7351" spans="1:6" x14ac:dyDescent="0.3">
      <c r="A7351" t="s">
        <v>27567</v>
      </c>
      <c r="B7351" t="s">
        <v>1675</v>
      </c>
      <c r="C7351" t="s">
        <v>14155</v>
      </c>
      <c r="D7351" t="s">
        <v>27568</v>
      </c>
      <c r="E7351" t="s">
        <v>14351</v>
      </c>
      <c r="F7351" t="s">
        <v>14166</v>
      </c>
    </row>
    <row r="7352" spans="1:6" x14ac:dyDescent="0.3">
      <c r="A7352" t="s">
        <v>27569</v>
      </c>
      <c r="B7352" t="s">
        <v>1675</v>
      </c>
      <c r="C7352" t="s">
        <v>14164</v>
      </c>
      <c r="D7352" t="s">
        <v>23549</v>
      </c>
      <c r="E7352" t="s">
        <v>14351</v>
      </c>
      <c r="F7352" t="s">
        <v>14166</v>
      </c>
    </row>
    <row r="7353" spans="1:6" x14ac:dyDescent="0.3">
      <c r="A7353" t="s">
        <v>27570</v>
      </c>
      <c r="B7353" t="s">
        <v>1675</v>
      </c>
      <c r="C7353" t="s">
        <v>14155</v>
      </c>
      <c r="D7353" t="s">
        <v>27571</v>
      </c>
      <c r="E7353" t="s">
        <v>14351</v>
      </c>
      <c r="F7353" t="s">
        <v>14166</v>
      </c>
    </row>
    <row r="7354" spans="1:6" x14ac:dyDescent="0.3">
      <c r="A7354" t="s">
        <v>27572</v>
      </c>
      <c r="B7354" t="s">
        <v>1676</v>
      </c>
      <c r="C7354" t="s">
        <v>14155</v>
      </c>
      <c r="D7354" t="s">
        <v>27573</v>
      </c>
      <c r="E7354" t="s">
        <v>14351</v>
      </c>
      <c r="F7354" t="s">
        <v>14158</v>
      </c>
    </row>
    <row r="7355" spans="1:6" x14ac:dyDescent="0.3">
      <c r="A7355" t="s">
        <v>27574</v>
      </c>
      <c r="B7355" t="s">
        <v>1676</v>
      </c>
      <c r="C7355" t="s">
        <v>14155</v>
      </c>
      <c r="D7355" t="s">
        <v>27575</v>
      </c>
      <c r="E7355" t="s">
        <v>14846</v>
      </c>
      <c r="F7355" t="s">
        <v>14162</v>
      </c>
    </row>
    <row r="7356" spans="1:6" x14ac:dyDescent="0.3">
      <c r="A7356" t="s">
        <v>27576</v>
      </c>
      <c r="B7356" t="s">
        <v>1676</v>
      </c>
      <c r="C7356" t="s">
        <v>14155</v>
      </c>
      <c r="D7356" t="s">
        <v>27577</v>
      </c>
      <c r="E7356" t="s">
        <v>14351</v>
      </c>
      <c r="F7356" t="s">
        <v>14166</v>
      </c>
    </row>
    <row r="7357" spans="1:6" x14ac:dyDescent="0.3">
      <c r="A7357" t="s">
        <v>27578</v>
      </c>
      <c r="B7357" t="s">
        <v>1676</v>
      </c>
      <c r="C7357" t="s">
        <v>14164</v>
      </c>
      <c r="D7357" t="s">
        <v>24233</v>
      </c>
      <c r="E7357" t="s">
        <v>14351</v>
      </c>
      <c r="F7357" t="s">
        <v>14166</v>
      </c>
    </row>
    <row r="7358" spans="1:6" x14ac:dyDescent="0.3">
      <c r="A7358" t="s">
        <v>27579</v>
      </c>
      <c r="B7358" t="s">
        <v>1676</v>
      </c>
      <c r="C7358" t="s">
        <v>14164</v>
      </c>
      <c r="D7358" t="s">
        <v>27580</v>
      </c>
      <c r="E7358" t="s">
        <v>14351</v>
      </c>
      <c r="F7358" t="s">
        <v>14166</v>
      </c>
    </row>
    <row r="7359" spans="1:6" x14ac:dyDescent="0.3">
      <c r="A7359" t="s">
        <v>27581</v>
      </c>
      <c r="B7359" t="s">
        <v>1676</v>
      </c>
      <c r="C7359" t="s">
        <v>14155</v>
      </c>
      <c r="D7359" t="s">
        <v>25602</v>
      </c>
      <c r="E7359" t="s">
        <v>14846</v>
      </c>
      <c r="F7359" t="s">
        <v>14166</v>
      </c>
    </row>
    <row r="7360" spans="1:6" x14ac:dyDescent="0.3">
      <c r="A7360" t="s">
        <v>27582</v>
      </c>
      <c r="B7360" t="s">
        <v>1677</v>
      </c>
      <c r="C7360" t="s">
        <v>14155</v>
      </c>
      <c r="D7360" t="s">
        <v>16548</v>
      </c>
      <c r="E7360" t="s">
        <v>14351</v>
      </c>
      <c r="F7360" t="s">
        <v>14158</v>
      </c>
    </row>
    <row r="7361" spans="1:6" x14ac:dyDescent="0.3">
      <c r="A7361" t="s">
        <v>27583</v>
      </c>
      <c r="B7361" t="s">
        <v>1677</v>
      </c>
      <c r="C7361" t="s">
        <v>14164</v>
      </c>
      <c r="D7361" t="s">
        <v>27584</v>
      </c>
      <c r="E7361" t="s">
        <v>14351</v>
      </c>
      <c r="F7361" t="s">
        <v>14166</v>
      </c>
    </row>
    <row r="7362" spans="1:6" x14ac:dyDescent="0.3">
      <c r="A7362" t="s">
        <v>27585</v>
      </c>
      <c r="B7362" t="s">
        <v>1677</v>
      </c>
      <c r="C7362" t="s">
        <v>14155</v>
      </c>
      <c r="D7362" t="s">
        <v>27586</v>
      </c>
      <c r="E7362" t="s">
        <v>14351</v>
      </c>
      <c r="F7362" t="s">
        <v>14166</v>
      </c>
    </row>
    <row r="7363" spans="1:6" x14ac:dyDescent="0.3">
      <c r="A7363" t="s">
        <v>27587</v>
      </c>
      <c r="B7363" t="s">
        <v>1677</v>
      </c>
      <c r="C7363" t="s">
        <v>14164</v>
      </c>
      <c r="D7363" t="s">
        <v>24723</v>
      </c>
      <c r="E7363" t="s">
        <v>14351</v>
      </c>
      <c r="F7363" t="s">
        <v>14166</v>
      </c>
    </row>
    <row r="7364" spans="1:6" x14ac:dyDescent="0.3">
      <c r="A7364" t="s">
        <v>27588</v>
      </c>
      <c r="B7364" t="s">
        <v>1678</v>
      </c>
      <c r="C7364" t="s">
        <v>14155</v>
      </c>
      <c r="D7364" t="s">
        <v>27589</v>
      </c>
      <c r="E7364" t="s">
        <v>14351</v>
      </c>
      <c r="F7364" t="s">
        <v>14158</v>
      </c>
    </row>
    <row r="7365" spans="1:6" x14ac:dyDescent="0.3">
      <c r="A7365" t="s">
        <v>27590</v>
      </c>
      <c r="B7365" t="s">
        <v>1678</v>
      </c>
      <c r="C7365" t="s">
        <v>14155</v>
      </c>
      <c r="D7365" t="s">
        <v>20297</v>
      </c>
      <c r="E7365" t="s">
        <v>14879</v>
      </c>
      <c r="F7365" t="s">
        <v>14162</v>
      </c>
    </row>
    <row r="7366" spans="1:6" x14ac:dyDescent="0.3">
      <c r="A7366" t="s">
        <v>27591</v>
      </c>
      <c r="B7366" t="s">
        <v>1678</v>
      </c>
      <c r="C7366" t="s">
        <v>14155</v>
      </c>
      <c r="D7366" t="s">
        <v>14497</v>
      </c>
      <c r="E7366" t="s">
        <v>14719</v>
      </c>
      <c r="F7366" t="s">
        <v>14166</v>
      </c>
    </row>
    <row r="7367" spans="1:6" x14ac:dyDescent="0.3">
      <c r="A7367" t="s">
        <v>27592</v>
      </c>
      <c r="B7367" t="s">
        <v>1678</v>
      </c>
      <c r="C7367" t="s">
        <v>14164</v>
      </c>
      <c r="D7367" t="s">
        <v>27593</v>
      </c>
      <c r="E7367" t="s">
        <v>14879</v>
      </c>
      <c r="F7367" t="s">
        <v>14166</v>
      </c>
    </row>
    <row r="7368" spans="1:6" x14ac:dyDescent="0.3">
      <c r="A7368" t="s">
        <v>27594</v>
      </c>
      <c r="B7368" t="s">
        <v>1678</v>
      </c>
      <c r="C7368" t="s">
        <v>14164</v>
      </c>
      <c r="D7368" t="s">
        <v>27595</v>
      </c>
      <c r="E7368" t="s">
        <v>14351</v>
      </c>
      <c r="F7368" t="s">
        <v>14166</v>
      </c>
    </row>
    <row r="7369" spans="1:6" x14ac:dyDescent="0.3">
      <c r="A7369" t="s">
        <v>27596</v>
      </c>
      <c r="B7369" t="s">
        <v>1678</v>
      </c>
      <c r="C7369" t="s">
        <v>14164</v>
      </c>
      <c r="D7369" t="s">
        <v>27597</v>
      </c>
      <c r="E7369" t="s">
        <v>14351</v>
      </c>
      <c r="F7369" t="s">
        <v>14166</v>
      </c>
    </row>
    <row r="7370" spans="1:6" x14ac:dyDescent="0.3">
      <c r="A7370" t="s">
        <v>27598</v>
      </c>
      <c r="B7370" t="s">
        <v>1678</v>
      </c>
      <c r="C7370" t="s">
        <v>14155</v>
      </c>
      <c r="D7370" t="s">
        <v>27599</v>
      </c>
      <c r="E7370" t="s">
        <v>14351</v>
      </c>
      <c r="F7370" t="s">
        <v>14166</v>
      </c>
    </row>
    <row r="7371" spans="1:6" x14ac:dyDescent="0.3">
      <c r="A7371" t="s">
        <v>27600</v>
      </c>
      <c r="B7371" t="s">
        <v>1678</v>
      </c>
      <c r="C7371" t="s">
        <v>14155</v>
      </c>
      <c r="D7371" t="s">
        <v>27601</v>
      </c>
      <c r="E7371" t="s">
        <v>14351</v>
      </c>
      <c r="F7371" t="s">
        <v>14166</v>
      </c>
    </row>
    <row r="7372" spans="1:6" x14ac:dyDescent="0.3">
      <c r="A7372" t="s">
        <v>27602</v>
      </c>
      <c r="B7372" t="s">
        <v>1679</v>
      </c>
      <c r="C7372" t="s">
        <v>14155</v>
      </c>
      <c r="D7372" t="s">
        <v>17767</v>
      </c>
      <c r="E7372" t="s">
        <v>14351</v>
      </c>
      <c r="F7372" t="s">
        <v>14158</v>
      </c>
    </row>
    <row r="7373" spans="1:6" x14ac:dyDescent="0.3">
      <c r="A7373" t="s">
        <v>27603</v>
      </c>
      <c r="B7373" t="s">
        <v>1679</v>
      </c>
      <c r="C7373" t="s">
        <v>14155</v>
      </c>
      <c r="D7373" t="s">
        <v>27604</v>
      </c>
      <c r="E7373" t="s">
        <v>14351</v>
      </c>
      <c r="F7373" t="s">
        <v>14162</v>
      </c>
    </row>
    <row r="7374" spans="1:6" x14ac:dyDescent="0.3">
      <c r="A7374" t="s">
        <v>27605</v>
      </c>
      <c r="B7374" t="s">
        <v>1679</v>
      </c>
      <c r="C7374" t="s">
        <v>14164</v>
      </c>
      <c r="D7374" t="s">
        <v>27606</v>
      </c>
      <c r="E7374" t="s">
        <v>14351</v>
      </c>
      <c r="F7374" t="s">
        <v>14166</v>
      </c>
    </row>
    <row r="7375" spans="1:6" x14ac:dyDescent="0.3">
      <c r="A7375" t="s">
        <v>27607</v>
      </c>
      <c r="B7375" t="s">
        <v>1679</v>
      </c>
      <c r="C7375" t="s">
        <v>14164</v>
      </c>
      <c r="D7375" t="s">
        <v>24989</v>
      </c>
      <c r="E7375" t="s">
        <v>14351</v>
      </c>
      <c r="F7375" t="s">
        <v>14166</v>
      </c>
    </row>
    <row r="7376" spans="1:6" x14ac:dyDescent="0.3">
      <c r="A7376" t="s">
        <v>27608</v>
      </c>
      <c r="B7376" t="s">
        <v>1679</v>
      </c>
      <c r="C7376" t="s">
        <v>14155</v>
      </c>
      <c r="D7376" t="s">
        <v>27609</v>
      </c>
      <c r="E7376" t="s">
        <v>14351</v>
      </c>
      <c r="F7376" t="s">
        <v>14166</v>
      </c>
    </row>
    <row r="7377" spans="1:6" x14ac:dyDescent="0.3">
      <c r="A7377" t="s">
        <v>27610</v>
      </c>
      <c r="B7377" t="s">
        <v>1681</v>
      </c>
      <c r="C7377" t="s">
        <v>14155</v>
      </c>
      <c r="D7377" t="s">
        <v>27611</v>
      </c>
      <c r="E7377" t="s">
        <v>14251</v>
      </c>
      <c r="F7377" t="s">
        <v>14158</v>
      </c>
    </row>
    <row r="7378" spans="1:6" x14ac:dyDescent="0.3">
      <c r="A7378" t="s">
        <v>27612</v>
      </c>
      <c r="B7378" t="s">
        <v>1681</v>
      </c>
      <c r="C7378" t="s">
        <v>14164</v>
      </c>
      <c r="D7378" t="s">
        <v>27613</v>
      </c>
      <c r="E7378" t="s">
        <v>14911</v>
      </c>
      <c r="F7378" t="s">
        <v>14162</v>
      </c>
    </row>
    <row r="7379" spans="1:6" x14ac:dyDescent="0.3">
      <c r="A7379" t="s">
        <v>27614</v>
      </c>
      <c r="B7379" t="s">
        <v>1681</v>
      </c>
      <c r="C7379" t="s">
        <v>14164</v>
      </c>
      <c r="D7379" t="s">
        <v>27615</v>
      </c>
      <c r="E7379" t="s">
        <v>14351</v>
      </c>
      <c r="F7379" t="s">
        <v>14166</v>
      </c>
    </row>
    <row r="7380" spans="1:6" x14ac:dyDescent="0.3">
      <c r="A7380" t="s">
        <v>27616</v>
      </c>
      <c r="B7380" t="s">
        <v>1682</v>
      </c>
      <c r="C7380" t="s">
        <v>14155</v>
      </c>
      <c r="D7380" t="s">
        <v>27617</v>
      </c>
      <c r="E7380" t="s">
        <v>14351</v>
      </c>
      <c r="F7380" t="s">
        <v>14158</v>
      </c>
    </row>
    <row r="7381" spans="1:6" x14ac:dyDescent="0.3">
      <c r="A7381" t="s">
        <v>27618</v>
      </c>
      <c r="B7381" t="s">
        <v>1682</v>
      </c>
      <c r="C7381" t="s">
        <v>14164</v>
      </c>
      <c r="D7381" t="s">
        <v>27619</v>
      </c>
      <c r="E7381" t="s">
        <v>14351</v>
      </c>
      <c r="F7381" t="s">
        <v>14162</v>
      </c>
    </row>
    <row r="7382" spans="1:6" x14ac:dyDescent="0.3">
      <c r="A7382" t="s">
        <v>27620</v>
      </c>
      <c r="B7382" t="s">
        <v>1682</v>
      </c>
      <c r="C7382" t="s">
        <v>14164</v>
      </c>
      <c r="D7382" t="s">
        <v>27621</v>
      </c>
      <c r="E7382" t="s">
        <v>14351</v>
      </c>
      <c r="F7382" t="s">
        <v>14166</v>
      </c>
    </row>
    <row r="7383" spans="1:6" x14ac:dyDescent="0.3">
      <c r="A7383" t="s">
        <v>27622</v>
      </c>
      <c r="B7383" t="s">
        <v>1682</v>
      </c>
      <c r="C7383" t="s">
        <v>14164</v>
      </c>
      <c r="D7383" t="s">
        <v>27623</v>
      </c>
      <c r="E7383" t="s">
        <v>14351</v>
      </c>
      <c r="F7383" t="s">
        <v>14166</v>
      </c>
    </row>
    <row r="7384" spans="1:6" x14ac:dyDescent="0.3">
      <c r="A7384" t="s">
        <v>27624</v>
      </c>
      <c r="B7384" t="s">
        <v>1682</v>
      </c>
      <c r="C7384" t="s">
        <v>14155</v>
      </c>
      <c r="D7384" t="s">
        <v>18733</v>
      </c>
      <c r="E7384" t="s">
        <v>14351</v>
      </c>
      <c r="F7384" t="s">
        <v>14166</v>
      </c>
    </row>
    <row r="7385" spans="1:6" x14ac:dyDescent="0.3">
      <c r="A7385" t="s">
        <v>27625</v>
      </c>
      <c r="B7385" t="s">
        <v>1682</v>
      </c>
      <c r="C7385" t="s">
        <v>14155</v>
      </c>
      <c r="D7385" t="s">
        <v>27626</v>
      </c>
      <c r="E7385" t="s">
        <v>14866</v>
      </c>
      <c r="F7385" t="s">
        <v>14166</v>
      </c>
    </row>
    <row r="7386" spans="1:6" x14ac:dyDescent="0.3">
      <c r="A7386" t="s">
        <v>27627</v>
      </c>
      <c r="B7386" t="s">
        <v>1683</v>
      </c>
      <c r="C7386" t="s">
        <v>14155</v>
      </c>
      <c r="D7386" t="s">
        <v>24382</v>
      </c>
      <c r="E7386" t="s">
        <v>14351</v>
      </c>
      <c r="F7386" t="s">
        <v>14158</v>
      </c>
    </row>
    <row r="7387" spans="1:6" x14ac:dyDescent="0.3">
      <c r="A7387" t="s">
        <v>27628</v>
      </c>
      <c r="B7387" t="s">
        <v>1683</v>
      </c>
      <c r="C7387" t="s">
        <v>14155</v>
      </c>
      <c r="D7387" t="s">
        <v>27629</v>
      </c>
      <c r="E7387" t="s">
        <v>14351</v>
      </c>
      <c r="F7387" t="s">
        <v>14162</v>
      </c>
    </row>
    <row r="7388" spans="1:6" x14ac:dyDescent="0.3">
      <c r="A7388" t="s">
        <v>27630</v>
      </c>
      <c r="B7388" t="s">
        <v>1683</v>
      </c>
      <c r="C7388" t="s">
        <v>14155</v>
      </c>
      <c r="D7388" t="s">
        <v>27631</v>
      </c>
      <c r="E7388" t="s">
        <v>14351</v>
      </c>
      <c r="F7388" t="s">
        <v>14166</v>
      </c>
    </row>
    <row r="7389" spans="1:6" x14ac:dyDescent="0.3">
      <c r="A7389" t="s">
        <v>27632</v>
      </c>
      <c r="B7389" t="s">
        <v>1683</v>
      </c>
      <c r="C7389" t="s">
        <v>14164</v>
      </c>
      <c r="D7389" t="s">
        <v>14621</v>
      </c>
      <c r="E7389" t="s">
        <v>14351</v>
      </c>
      <c r="F7389" t="s">
        <v>14166</v>
      </c>
    </row>
    <row r="7390" spans="1:6" x14ac:dyDescent="0.3">
      <c r="A7390" t="s">
        <v>27633</v>
      </c>
      <c r="B7390" t="s">
        <v>1684</v>
      </c>
      <c r="C7390" t="s">
        <v>14155</v>
      </c>
      <c r="D7390" t="s">
        <v>27634</v>
      </c>
      <c r="E7390" t="s">
        <v>14351</v>
      </c>
      <c r="F7390" t="s">
        <v>14158</v>
      </c>
    </row>
    <row r="7391" spans="1:6" x14ac:dyDescent="0.3">
      <c r="A7391" t="s">
        <v>27635</v>
      </c>
      <c r="B7391" t="s">
        <v>1684</v>
      </c>
      <c r="C7391" t="s">
        <v>14164</v>
      </c>
      <c r="D7391" t="s">
        <v>27636</v>
      </c>
      <c r="E7391" t="s">
        <v>14351</v>
      </c>
      <c r="F7391" t="s">
        <v>14162</v>
      </c>
    </row>
    <row r="7392" spans="1:6" x14ac:dyDescent="0.3">
      <c r="A7392" t="s">
        <v>27637</v>
      </c>
      <c r="B7392" t="s">
        <v>1684</v>
      </c>
      <c r="C7392" t="s">
        <v>14155</v>
      </c>
      <c r="D7392" t="s">
        <v>27638</v>
      </c>
      <c r="E7392" t="s">
        <v>17256</v>
      </c>
      <c r="F7392" t="s">
        <v>14166</v>
      </c>
    </row>
    <row r="7393" spans="1:6" x14ac:dyDescent="0.3">
      <c r="A7393" t="s">
        <v>27639</v>
      </c>
      <c r="B7393" t="s">
        <v>1684</v>
      </c>
      <c r="C7393" t="s">
        <v>14155</v>
      </c>
      <c r="D7393" t="s">
        <v>15365</v>
      </c>
      <c r="E7393" t="s">
        <v>14351</v>
      </c>
      <c r="F7393" t="s">
        <v>14166</v>
      </c>
    </row>
    <row r="7394" spans="1:6" x14ac:dyDescent="0.3">
      <c r="A7394" t="s">
        <v>27640</v>
      </c>
      <c r="B7394" t="s">
        <v>1684</v>
      </c>
      <c r="C7394" t="s">
        <v>14164</v>
      </c>
      <c r="D7394" t="s">
        <v>19584</v>
      </c>
      <c r="E7394" t="s">
        <v>14351</v>
      </c>
      <c r="F7394" t="s">
        <v>14166</v>
      </c>
    </row>
    <row r="7395" spans="1:6" x14ac:dyDescent="0.3">
      <c r="A7395" t="s">
        <v>27641</v>
      </c>
      <c r="B7395" t="s">
        <v>1684</v>
      </c>
      <c r="C7395" t="s">
        <v>14164</v>
      </c>
      <c r="D7395" t="s">
        <v>27642</v>
      </c>
      <c r="E7395" t="s">
        <v>14636</v>
      </c>
      <c r="F7395" t="s">
        <v>14166</v>
      </c>
    </row>
    <row r="7396" spans="1:6" x14ac:dyDescent="0.3">
      <c r="A7396" t="s">
        <v>27643</v>
      </c>
      <c r="B7396" t="s">
        <v>1685</v>
      </c>
      <c r="C7396" t="s">
        <v>14155</v>
      </c>
      <c r="D7396" t="s">
        <v>27644</v>
      </c>
      <c r="E7396" t="s">
        <v>14351</v>
      </c>
      <c r="F7396" t="s">
        <v>14158</v>
      </c>
    </row>
    <row r="7397" spans="1:6" x14ac:dyDescent="0.3">
      <c r="A7397" t="s">
        <v>27645</v>
      </c>
      <c r="B7397" t="s">
        <v>1685</v>
      </c>
      <c r="C7397" t="s">
        <v>14164</v>
      </c>
      <c r="D7397" t="s">
        <v>15163</v>
      </c>
      <c r="E7397" t="s">
        <v>14351</v>
      </c>
      <c r="F7397" t="s">
        <v>14166</v>
      </c>
    </row>
    <row r="7398" spans="1:6" x14ac:dyDescent="0.3">
      <c r="A7398" t="s">
        <v>27646</v>
      </c>
      <c r="B7398" t="s">
        <v>1685</v>
      </c>
      <c r="C7398" t="s">
        <v>14155</v>
      </c>
      <c r="D7398" t="s">
        <v>27647</v>
      </c>
      <c r="E7398" t="s">
        <v>15193</v>
      </c>
      <c r="F7398" t="s">
        <v>14166</v>
      </c>
    </row>
    <row r="7399" spans="1:6" x14ac:dyDescent="0.3">
      <c r="A7399" t="s">
        <v>27648</v>
      </c>
      <c r="B7399" t="s">
        <v>1685</v>
      </c>
      <c r="C7399" t="s">
        <v>14164</v>
      </c>
      <c r="D7399" t="s">
        <v>27649</v>
      </c>
      <c r="E7399" t="s">
        <v>14351</v>
      </c>
      <c r="F7399" t="s">
        <v>14166</v>
      </c>
    </row>
    <row r="7400" spans="1:6" x14ac:dyDescent="0.3">
      <c r="A7400" t="s">
        <v>27650</v>
      </c>
      <c r="B7400" t="s">
        <v>1685</v>
      </c>
      <c r="C7400" t="s">
        <v>14155</v>
      </c>
      <c r="D7400" t="s">
        <v>27651</v>
      </c>
      <c r="E7400" t="s">
        <v>14351</v>
      </c>
      <c r="F7400" t="s">
        <v>14166</v>
      </c>
    </row>
    <row r="7401" spans="1:6" x14ac:dyDescent="0.3">
      <c r="A7401" t="s">
        <v>27652</v>
      </c>
      <c r="B7401" t="s">
        <v>1685</v>
      </c>
      <c r="C7401" t="s">
        <v>14155</v>
      </c>
      <c r="D7401" t="s">
        <v>27653</v>
      </c>
      <c r="E7401" t="s">
        <v>15193</v>
      </c>
      <c r="F7401" t="s">
        <v>14166</v>
      </c>
    </row>
    <row r="7402" spans="1:6" x14ac:dyDescent="0.3">
      <c r="A7402" t="s">
        <v>27654</v>
      </c>
      <c r="B7402" t="s">
        <v>1685</v>
      </c>
      <c r="C7402" t="s">
        <v>14164</v>
      </c>
      <c r="D7402" t="s">
        <v>27655</v>
      </c>
      <c r="E7402" t="s">
        <v>14351</v>
      </c>
      <c r="F7402" t="s">
        <v>14166</v>
      </c>
    </row>
    <row r="7403" spans="1:6" x14ac:dyDescent="0.3">
      <c r="A7403" t="s">
        <v>27656</v>
      </c>
      <c r="B7403" t="s">
        <v>1685</v>
      </c>
      <c r="C7403" t="s">
        <v>14164</v>
      </c>
      <c r="D7403" t="s">
        <v>27657</v>
      </c>
      <c r="E7403" t="s">
        <v>14351</v>
      </c>
      <c r="F7403" t="s">
        <v>14166</v>
      </c>
    </row>
    <row r="7404" spans="1:6" x14ac:dyDescent="0.3">
      <c r="A7404" t="s">
        <v>27658</v>
      </c>
      <c r="B7404" t="s">
        <v>1686</v>
      </c>
      <c r="C7404" t="s">
        <v>14155</v>
      </c>
      <c r="D7404" t="s">
        <v>27659</v>
      </c>
      <c r="E7404" t="s">
        <v>14351</v>
      </c>
      <c r="F7404" t="s">
        <v>14158</v>
      </c>
    </row>
    <row r="7405" spans="1:6" x14ac:dyDescent="0.3">
      <c r="A7405" t="s">
        <v>27660</v>
      </c>
      <c r="B7405" t="s">
        <v>1686</v>
      </c>
      <c r="C7405" t="s">
        <v>14155</v>
      </c>
      <c r="D7405" t="s">
        <v>21675</v>
      </c>
      <c r="E7405" t="s">
        <v>14351</v>
      </c>
      <c r="F7405" t="s">
        <v>14166</v>
      </c>
    </row>
    <row r="7406" spans="1:6" x14ac:dyDescent="0.3">
      <c r="A7406" t="s">
        <v>27661</v>
      </c>
      <c r="B7406" t="s">
        <v>1686</v>
      </c>
      <c r="C7406" t="s">
        <v>14164</v>
      </c>
      <c r="D7406" t="s">
        <v>27662</v>
      </c>
      <c r="E7406" t="s">
        <v>14351</v>
      </c>
      <c r="F7406" t="s">
        <v>14166</v>
      </c>
    </row>
    <row r="7407" spans="1:6" x14ac:dyDescent="0.3">
      <c r="A7407" t="s">
        <v>27663</v>
      </c>
      <c r="B7407" t="s">
        <v>1687</v>
      </c>
      <c r="C7407" t="s">
        <v>14155</v>
      </c>
      <c r="D7407" t="s">
        <v>27664</v>
      </c>
      <c r="E7407" t="s">
        <v>14351</v>
      </c>
      <c r="F7407" t="s">
        <v>14158</v>
      </c>
    </row>
    <row r="7408" spans="1:6" x14ac:dyDescent="0.3">
      <c r="A7408" t="s">
        <v>27665</v>
      </c>
      <c r="B7408" t="s">
        <v>1687</v>
      </c>
      <c r="C7408" t="s">
        <v>14164</v>
      </c>
      <c r="D7408" t="s">
        <v>27666</v>
      </c>
      <c r="E7408" t="s">
        <v>14351</v>
      </c>
      <c r="F7408" t="s">
        <v>14162</v>
      </c>
    </row>
    <row r="7409" spans="1:6" x14ac:dyDescent="0.3">
      <c r="A7409" t="s">
        <v>27667</v>
      </c>
      <c r="B7409" t="s">
        <v>1687</v>
      </c>
      <c r="C7409" t="s">
        <v>14155</v>
      </c>
      <c r="D7409" t="s">
        <v>17006</v>
      </c>
      <c r="E7409" t="s">
        <v>14351</v>
      </c>
      <c r="F7409" t="s">
        <v>14166</v>
      </c>
    </row>
    <row r="7410" spans="1:6" x14ac:dyDescent="0.3">
      <c r="A7410" t="s">
        <v>27668</v>
      </c>
      <c r="B7410" t="s">
        <v>1687</v>
      </c>
      <c r="C7410" t="s">
        <v>14155</v>
      </c>
      <c r="D7410" t="s">
        <v>27669</v>
      </c>
      <c r="E7410" t="s">
        <v>14351</v>
      </c>
      <c r="F7410" t="s">
        <v>14166</v>
      </c>
    </row>
    <row r="7411" spans="1:6" x14ac:dyDescent="0.3">
      <c r="A7411" t="s">
        <v>27670</v>
      </c>
      <c r="B7411" t="s">
        <v>1687</v>
      </c>
      <c r="C7411" t="s">
        <v>14164</v>
      </c>
      <c r="D7411" t="s">
        <v>27671</v>
      </c>
      <c r="E7411" t="s">
        <v>18160</v>
      </c>
      <c r="F7411" t="s">
        <v>14166</v>
      </c>
    </row>
    <row r="7412" spans="1:6" x14ac:dyDescent="0.3">
      <c r="A7412" t="s">
        <v>27672</v>
      </c>
      <c r="B7412" t="s">
        <v>1688</v>
      </c>
      <c r="C7412" t="s">
        <v>14164</v>
      </c>
      <c r="D7412" t="s">
        <v>16837</v>
      </c>
      <c r="E7412" t="s">
        <v>14351</v>
      </c>
      <c r="F7412" t="s">
        <v>14158</v>
      </c>
    </row>
    <row r="7413" spans="1:6" x14ac:dyDescent="0.3">
      <c r="A7413" t="s">
        <v>27673</v>
      </c>
      <c r="B7413" t="s">
        <v>1688</v>
      </c>
      <c r="C7413" t="s">
        <v>14164</v>
      </c>
      <c r="D7413" t="s">
        <v>27674</v>
      </c>
      <c r="E7413" t="s">
        <v>14351</v>
      </c>
      <c r="F7413" t="s">
        <v>14162</v>
      </c>
    </row>
    <row r="7414" spans="1:6" x14ac:dyDescent="0.3">
      <c r="A7414" t="s">
        <v>27675</v>
      </c>
      <c r="B7414" t="s">
        <v>1688</v>
      </c>
      <c r="C7414" t="s">
        <v>14164</v>
      </c>
      <c r="D7414" t="s">
        <v>27676</v>
      </c>
      <c r="E7414" t="s">
        <v>14351</v>
      </c>
      <c r="F7414" t="s">
        <v>14166</v>
      </c>
    </row>
    <row r="7415" spans="1:6" x14ac:dyDescent="0.3">
      <c r="A7415" t="s">
        <v>27677</v>
      </c>
      <c r="B7415" t="s">
        <v>1688</v>
      </c>
      <c r="C7415" t="s">
        <v>14155</v>
      </c>
      <c r="D7415" t="s">
        <v>17232</v>
      </c>
      <c r="E7415" t="s">
        <v>14351</v>
      </c>
      <c r="F7415" t="s">
        <v>14166</v>
      </c>
    </row>
    <row r="7416" spans="1:6" x14ac:dyDescent="0.3">
      <c r="A7416" t="s">
        <v>27678</v>
      </c>
      <c r="B7416" t="s">
        <v>1688</v>
      </c>
      <c r="C7416" t="s">
        <v>14164</v>
      </c>
      <c r="D7416" t="s">
        <v>25465</v>
      </c>
      <c r="E7416" t="s">
        <v>14351</v>
      </c>
      <c r="F7416" t="s">
        <v>14166</v>
      </c>
    </row>
    <row r="7417" spans="1:6" x14ac:dyDescent="0.3">
      <c r="A7417" t="s">
        <v>27679</v>
      </c>
      <c r="B7417" t="s">
        <v>1688</v>
      </c>
      <c r="C7417" t="s">
        <v>14155</v>
      </c>
      <c r="D7417" t="s">
        <v>27680</v>
      </c>
      <c r="E7417" t="s">
        <v>14351</v>
      </c>
      <c r="F7417" t="s">
        <v>14166</v>
      </c>
    </row>
    <row r="7418" spans="1:6" x14ac:dyDescent="0.3">
      <c r="A7418" t="s">
        <v>27681</v>
      </c>
      <c r="B7418" t="s">
        <v>1689</v>
      </c>
      <c r="C7418" t="s">
        <v>14164</v>
      </c>
      <c r="D7418" t="s">
        <v>27682</v>
      </c>
      <c r="E7418" t="s">
        <v>17657</v>
      </c>
      <c r="F7418" t="s">
        <v>14158</v>
      </c>
    </row>
    <row r="7419" spans="1:6" x14ac:dyDescent="0.3">
      <c r="A7419" t="s">
        <v>27683</v>
      </c>
      <c r="B7419" t="s">
        <v>1689</v>
      </c>
      <c r="C7419" t="s">
        <v>14155</v>
      </c>
      <c r="D7419" t="s">
        <v>16142</v>
      </c>
      <c r="E7419" t="s">
        <v>17657</v>
      </c>
      <c r="F7419" t="s">
        <v>14162</v>
      </c>
    </row>
    <row r="7420" spans="1:6" x14ac:dyDescent="0.3">
      <c r="A7420" t="s">
        <v>27684</v>
      </c>
      <c r="B7420" t="s">
        <v>1689</v>
      </c>
      <c r="C7420" t="s">
        <v>14155</v>
      </c>
      <c r="D7420" t="s">
        <v>27685</v>
      </c>
      <c r="E7420" t="s">
        <v>17657</v>
      </c>
      <c r="F7420" t="s">
        <v>14166</v>
      </c>
    </row>
    <row r="7421" spans="1:6" x14ac:dyDescent="0.3">
      <c r="A7421" t="s">
        <v>27686</v>
      </c>
      <c r="B7421" t="s">
        <v>1690</v>
      </c>
      <c r="C7421" t="s">
        <v>14155</v>
      </c>
      <c r="D7421" t="s">
        <v>27687</v>
      </c>
      <c r="E7421" t="s">
        <v>14351</v>
      </c>
      <c r="F7421" t="s">
        <v>14158</v>
      </c>
    </row>
    <row r="7422" spans="1:6" x14ac:dyDescent="0.3">
      <c r="A7422" t="s">
        <v>27688</v>
      </c>
      <c r="B7422" t="s">
        <v>1690</v>
      </c>
      <c r="C7422" t="s">
        <v>14155</v>
      </c>
      <c r="D7422" t="s">
        <v>27689</v>
      </c>
      <c r="E7422" t="s">
        <v>14351</v>
      </c>
      <c r="F7422" t="s">
        <v>14162</v>
      </c>
    </row>
    <row r="7423" spans="1:6" x14ac:dyDescent="0.3">
      <c r="A7423" t="s">
        <v>27690</v>
      </c>
      <c r="B7423" t="s">
        <v>1690</v>
      </c>
      <c r="C7423" t="s">
        <v>14164</v>
      </c>
      <c r="D7423" t="s">
        <v>27691</v>
      </c>
      <c r="E7423" t="s">
        <v>15193</v>
      </c>
      <c r="F7423" t="s">
        <v>14166</v>
      </c>
    </row>
    <row r="7424" spans="1:6" x14ac:dyDescent="0.3">
      <c r="A7424" t="s">
        <v>27692</v>
      </c>
      <c r="B7424" t="s">
        <v>1690</v>
      </c>
      <c r="C7424" t="s">
        <v>14164</v>
      </c>
      <c r="D7424" t="s">
        <v>20332</v>
      </c>
      <c r="E7424" t="s">
        <v>14351</v>
      </c>
      <c r="F7424" t="s">
        <v>14166</v>
      </c>
    </row>
    <row r="7425" spans="1:6" x14ac:dyDescent="0.3">
      <c r="A7425" t="s">
        <v>27693</v>
      </c>
      <c r="B7425" t="s">
        <v>1690</v>
      </c>
      <c r="C7425" t="s">
        <v>14155</v>
      </c>
      <c r="D7425" t="s">
        <v>27694</v>
      </c>
      <c r="E7425" t="s">
        <v>14407</v>
      </c>
      <c r="F7425" t="s">
        <v>14166</v>
      </c>
    </row>
    <row r="7426" spans="1:6" x14ac:dyDescent="0.3">
      <c r="A7426" t="s">
        <v>27695</v>
      </c>
      <c r="B7426" t="s">
        <v>1691</v>
      </c>
      <c r="C7426" t="s">
        <v>14155</v>
      </c>
      <c r="D7426" t="s">
        <v>27696</v>
      </c>
      <c r="E7426" t="s">
        <v>14351</v>
      </c>
      <c r="F7426" t="s">
        <v>14158</v>
      </c>
    </row>
    <row r="7427" spans="1:6" x14ac:dyDescent="0.3">
      <c r="A7427" t="s">
        <v>27697</v>
      </c>
      <c r="B7427" t="s">
        <v>1691</v>
      </c>
      <c r="C7427" t="s">
        <v>14155</v>
      </c>
      <c r="D7427" t="s">
        <v>27698</v>
      </c>
      <c r="E7427" t="s">
        <v>14351</v>
      </c>
      <c r="F7427" t="s">
        <v>14166</v>
      </c>
    </row>
    <row r="7428" spans="1:6" x14ac:dyDescent="0.3">
      <c r="A7428" t="s">
        <v>27699</v>
      </c>
      <c r="B7428" t="s">
        <v>1691</v>
      </c>
      <c r="C7428" t="s">
        <v>14164</v>
      </c>
      <c r="D7428" t="s">
        <v>27700</v>
      </c>
      <c r="E7428" t="s">
        <v>14351</v>
      </c>
      <c r="F7428" t="s">
        <v>14166</v>
      </c>
    </row>
    <row r="7429" spans="1:6" x14ac:dyDescent="0.3">
      <c r="A7429" t="s">
        <v>27701</v>
      </c>
      <c r="B7429" t="s">
        <v>1691</v>
      </c>
      <c r="C7429" t="s">
        <v>14164</v>
      </c>
      <c r="D7429" t="s">
        <v>14805</v>
      </c>
      <c r="E7429" t="s">
        <v>14351</v>
      </c>
      <c r="F7429" t="s">
        <v>14166</v>
      </c>
    </row>
    <row r="7430" spans="1:6" x14ac:dyDescent="0.3">
      <c r="A7430" t="s">
        <v>27702</v>
      </c>
      <c r="B7430" t="s">
        <v>1691</v>
      </c>
      <c r="C7430" t="s">
        <v>14164</v>
      </c>
      <c r="D7430" t="s">
        <v>27703</v>
      </c>
      <c r="E7430" t="s">
        <v>14351</v>
      </c>
      <c r="F7430" t="s">
        <v>14166</v>
      </c>
    </row>
    <row r="7431" spans="1:6" x14ac:dyDescent="0.3">
      <c r="A7431" t="s">
        <v>27704</v>
      </c>
      <c r="B7431" t="s">
        <v>1692</v>
      </c>
      <c r="C7431" t="s">
        <v>14155</v>
      </c>
      <c r="D7431" t="s">
        <v>27705</v>
      </c>
      <c r="E7431" t="s">
        <v>14351</v>
      </c>
      <c r="F7431" t="s">
        <v>14158</v>
      </c>
    </row>
    <row r="7432" spans="1:6" x14ac:dyDescent="0.3">
      <c r="A7432" t="s">
        <v>27706</v>
      </c>
      <c r="B7432" t="s">
        <v>1692</v>
      </c>
      <c r="C7432" t="s">
        <v>14164</v>
      </c>
      <c r="D7432" t="s">
        <v>27707</v>
      </c>
      <c r="E7432" t="s">
        <v>14351</v>
      </c>
      <c r="F7432" t="s">
        <v>14162</v>
      </c>
    </row>
    <row r="7433" spans="1:6" x14ac:dyDescent="0.3">
      <c r="A7433" t="s">
        <v>27708</v>
      </c>
      <c r="B7433" t="s">
        <v>1692</v>
      </c>
      <c r="C7433" t="s">
        <v>14164</v>
      </c>
      <c r="D7433" t="s">
        <v>19405</v>
      </c>
      <c r="E7433" t="s">
        <v>14351</v>
      </c>
      <c r="F7433" t="s">
        <v>14166</v>
      </c>
    </row>
    <row r="7434" spans="1:6" x14ac:dyDescent="0.3">
      <c r="A7434" t="s">
        <v>27709</v>
      </c>
      <c r="B7434" t="s">
        <v>1692</v>
      </c>
      <c r="C7434" t="s">
        <v>14155</v>
      </c>
      <c r="D7434" t="s">
        <v>15462</v>
      </c>
      <c r="E7434" t="s">
        <v>14351</v>
      </c>
      <c r="F7434" t="s">
        <v>14166</v>
      </c>
    </row>
    <row r="7435" spans="1:6" x14ac:dyDescent="0.3">
      <c r="A7435" t="s">
        <v>27710</v>
      </c>
      <c r="B7435" t="s">
        <v>1692</v>
      </c>
      <c r="C7435" t="s">
        <v>14155</v>
      </c>
      <c r="D7435" t="s">
        <v>22379</v>
      </c>
      <c r="E7435" t="s">
        <v>14351</v>
      </c>
      <c r="F7435" t="s">
        <v>14166</v>
      </c>
    </row>
    <row r="7436" spans="1:6" x14ac:dyDescent="0.3">
      <c r="A7436" t="s">
        <v>27711</v>
      </c>
      <c r="B7436" t="s">
        <v>1692</v>
      </c>
      <c r="C7436" t="s">
        <v>14155</v>
      </c>
      <c r="D7436" t="s">
        <v>14721</v>
      </c>
      <c r="E7436" t="s">
        <v>14351</v>
      </c>
      <c r="F7436" t="s">
        <v>14166</v>
      </c>
    </row>
    <row r="7437" spans="1:6" x14ac:dyDescent="0.3">
      <c r="A7437" t="s">
        <v>27712</v>
      </c>
      <c r="B7437" t="s">
        <v>1693</v>
      </c>
      <c r="C7437" t="s">
        <v>14164</v>
      </c>
      <c r="D7437" t="s">
        <v>27713</v>
      </c>
      <c r="E7437" t="s">
        <v>14351</v>
      </c>
      <c r="F7437" t="s">
        <v>14158</v>
      </c>
    </row>
    <row r="7438" spans="1:6" x14ac:dyDescent="0.3">
      <c r="A7438" t="s">
        <v>27714</v>
      </c>
      <c r="B7438" t="s">
        <v>1693</v>
      </c>
      <c r="C7438" t="s">
        <v>14164</v>
      </c>
      <c r="D7438" t="s">
        <v>27715</v>
      </c>
      <c r="E7438" t="s">
        <v>16710</v>
      </c>
      <c r="F7438" t="s">
        <v>14162</v>
      </c>
    </row>
    <row r="7439" spans="1:6" x14ac:dyDescent="0.3">
      <c r="A7439" t="s">
        <v>27716</v>
      </c>
      <c r="B7439" t="s">
        <v>1693</v>
      </c>
      <c r="C7439" t="s">
        <v>14155</v>
      </c>
      <c r="D7439" t="s">
        <v>27717</v>
      </c>
      <c r="E7439" t="s">
        <v>14866</v>
      </c>
      <c r="F7439" t="s">
        <v>14166</v>
      </c>
    </row>
    <row r="7440" spans="1:6" x14ac:dyDescent="0.3">
      <c r="A7440" t="s">
        <v>27718</v>
      </c>
      <c r="B7440" t="s">
        <v>1693</v>
      </c>
      <c r="C7440" t="s">
        <v>14155</v>
      </c>
      <c r="D7440" t="s">
        <v>19843</v>
      </c>
      <c r="E7440" t="s">
        <v>16710</v>
      </c>
      <c r="F7440" t="s">
        <v>14166</v>
      </c>
    </row>
    <row r="7441" spans="1:6" x14ac:dyDescent="0.3">
      <c r="A7441" t="s">
        <v>27719</v>
      </c>
      <c r="B7441" t="s">
        <v>1694</v>
      </c>
      <c r="C7441" t="s">
        <v>14155</v>
      </c>
      <c r="D7441" t="s">
        <v>18401</v>
      </c>
      <c r="E7441" t="s">
        <v>14351</v>
      </c>
      <c r="F7441" t="s">
        <v>14158</v>
      </c>
    </row>
    <row r="7442" spans="1:6" x14ac:dyDescent="0.3">
      <c r="A7442" t="s">
        <v>27720</v>
      </c>
      <c r="B7442" t="s">
        <v>1694</v>
      </c>
      <c r="C7442" t="s">
        <v>14164</v>
      </c>
      <c r="D7442" t="s">
        <v>27721</v>
      </c>
      <c r="E7442" t="s">
        <v>14351</v>
      </c>
      <c r="F7442" t="s">
        <v>14162</v>
      </c>
    </row>
    <row r="7443" spans="1:6" x14ac:dyDescent="0.3">
      <c r="A7443" t="s">
        <v>27722</v>
      </c>
      <c r="B7443" t="s">
        <v>1694</v>
      </c>
      <c r="C7443" t="s">
        <v>14155</v>
      </c>
      <c r="D7443" t="s">
        <v>27723</v>
      </c>
      <c r="E7443" t="s">
        <v>14351</v>
      </c>
      <c r="F7443" t="s">
        <v>14166</v>
      </c>
    </row>
    <row r="7444" spans="1:6" x14ac:dyDescent="0.3">
      <c r="A7444" t="s">
        <v>27724</v>
      </c>
      <c r="B7444" t="s">
        <v>1694</v>
      </c>
      <c r="C7444" t="s">
        <v>14155</v>
      </c>
      <c r="D7444" t="s">
        <v>16321</v>
      </c>
      <c r="E7444" t="s">
        <v>14351</v>
      </c>
      <c r="F7444" t="s">
        <v>14166</v>
      </c>
    </row>
    <row r="7445" spans="1:6" x14ac:dyDescent="0.3">
      <c r="A7445" t="s">
        <v>27725</v>
      </c>
      <c r="B7445" t="s">
        <v>1694</v>
      </c>
      <c r="C7445" t="s">
        <v>14164</v>
      </c>
      <c r="D7445" t="s">
        <v>27726</v>
      </c>
      <c r="E7445" t="s">
        <v>14351</v>
      </c>
      <c r="F7445" t="s">
        <v>14166</v>
      </c>
    </row>
    <row r="7446" spans="1:6" x14ac:dyDescent="0.3">
      <c r="A7446" t="s">
        <v>27727</v>
      </c>
      <c r="B7446" t="s">
        <v>1694</v>
      </c>
      <c r="C7446" t="s">
        <v>14155</v>
      </c>
      <c r="D7446" t="s">
        <v>27728</v>
      </c>
      <c r="E7446" t="s">
        <v>14866</v>
      </c>
      <c r="F7446" t="s">
        <v>14166</v>
      </c>
    </row>
    <row r="7447" spans="1:6" x14ac:dyDescent="0.3">
      <c r="A7447" t="s">
        <v>27729</v>
      </c>
      <c r="B7447" t="s">
        <v>1695</v>
      </c>
      <c r="C7447" t="s">
        <v>14155</v>
      </c>
      <c r="D7447" t="s">
        <v>15294</v>
      </c>
      <c r="E7447" t="s">
        <v>14351</v>
      </c>
      <c r="F7447" t="s">
        <v>14158</v>
      </c>
    </row>
    <row r="7448" spans="1:6" x14ac:dyDescent="0.3">
      <c r="A7448" t="s">
        <v>27730</v>
      </c>
      <c r="B7448" t="s">
        <v>1695</v>
      </c>
      <c r="C7448" t="s">
        <v>14155</v>
      </c>
      <c r="D7448" t="s">
        <v>27731</v>
      </c>
      <c r="E7448" t="s">
        <v>14351</v>
      </c>
      <c r="F7448" t="s">
        <v>14166</v>
      </c>
    </row>
    <row r="7449" spans="1:6" x14ac:dyDescent="0.3">
      <c r="A7449" t="s">
        <v>27732</v>
      </c>
      <c r="B7449" t="s">
        <v>1695</v>
      </c>
      <c r="C7449" t="s">
        <v>14155</v>
      </c>
      <c r="D7449" t="s">
        <v>25201</v>
      </c>
      <c r="E7449" t="s">
        <v>14351</v>
      </c>
      <c r="F7449" t="s">
        <v>14166</v>
      </c>
    </row>
    <row r="7450" spans="1:6" x14ac:dyDescent="0.3">
      <c r="A7450" t="s">
        <v>27733</v>
      </c>
      <c r="B7450" t="s">
        <v>1696</v>
      </c>
      <c r="C7450" t="s">
        <v>14155</v>
      </c>
      <c r="D7450" t="s">
        <v>27551</v>
      </c>
      <c r="E7450" t="s">
        <v>14351</v>
      </c>
      <c r="F7450" t="s">
        <v>14158</v>
      </c>
    </row>
    <row r="7451" spans="1:6" x14ac:dyDescent="0.3">
      <c r="A7451" t="s">
        <v>27734</v>
      </c>
      <c r="B7451" t="s">
        <v>1696</v>
      </c>
      <c r="C7451" t="s">
        <v>14155</v>
      </c>
      <c r="D7451" t="s">
        <v>24681</v>
      </c>
      <c r="E7451" t="s">
        <v>14351</v>
      </c>
      <c r="F7451" t="s">
        <v>14162</v>
      </c>
    </row>
    <row r="7452" spans="1:6" x14ac:dyDescent="0.3">
      <c r="A7452" t="s">
        <v>27735</v>
      </c>
      <c r="B7452" t="s">
        <v>1696</v>
      </c>
      <c r="C7452" t="s">
        <v>14164</v>
      </c>
      <c r="D7452" t="s">
        <v>27736</v>
      </c>
      <c r="E7452" t="s">
        <v>19923</v>
      </c>
      <c r="F7452" t="s">
        <v>14166</v>
      </c>
    </row>
    <row r="7453" spans="1:6" x14ac:dyDescent="0.3">
      <c r="A7453" t="s">
        <v>27737</v>
      </c>
      <c r="B7453" t="s">
        <v>1697</v>
      </c>
      <c r="C7453" t="s">
        <v>14164</v>
      </c>
      <c r="D7453" t="s">
        <v>27738</v>
      </c>
      <c r="E7453" t="s">
        <v>14351</v>
      </c>
      <c r="F7453" t="s">
        <v>14158</v>
      </c>
    </row>
    <row r="7454" spans="1:6" x14ac:dyDescent="0.3">
      <c r="A7454" t="s">
        <v>27739</v>
      </c>
      <c r="B7454" t="s">
        <v>1697</v>
      </c>
      <c r="C7454" t="s">
        <v>14164</v>
      </c>
      <c r="D7454" t="s">
        <v>17415</v>
      </c>
      <c r="E7454" t="s">
        <v>14351</v>
      </c>
      <c r="F7454" t="s">
        <v>14162</v>
      </c>
    </row>
    <row r="7455" spans="1:6" x14ac:dyDescent="0.3">
      <c r="A7455" t="s">
        <v>27740</v>
      </c>
      <c r="B7455" t="s">
        <v>1697</v>
      </c>
      <c r="C7455" t="s">
        <v>14155</v>
      </c>
      <c r="D7455" t="s">
        <v>17906</v>
      </c>
      <c r="E7455" t="s">
        <v>14351</v>
      </c>
      <c r="F7455" t="s">
        <v>14166</v>
      </c>
    </row>
    <row r="7456" spans="1:6" x14ac:dyDescent="0.3">
      <c r="A7456" t="s">
        <v>27741</v>
      </c>
      <c r="B7456" t="s">
        <v>1697</v>
      </c>
      <c r="C7456" t="s">
        <v>14155</v>
      </c>
      <c r="D7456" t="s">
        <v>27742</v>
      </c>
      <c r="E7456" t="s">
        <v>14351</v>
      </c>
      <c r="F7456" t="s">
        <v>14166</v>
      </c>
    </row>
    <row r="7457" spans="1:6" x14ac:dyDescent="0.3">
      <c r="A7457" t="s">
        <v>27743</v>
      </c>
      <c r="B7457" t="s">
        <v>1698</v>
      </c>
      <c r="C7457" t="s">
        <v>14155</v>
      </c>
      <c r="D7457" t="s">
        <v>27744</v>
      </c>
      <c r="E7457" t="s">
        <v>14351</v>
      </c>
      <c r="F7457" t="s">
        <v>14158</v>
      </c>
    </row>
    <row r="7458" spans="1:6" x14ac:dyDescent="0.3">
      <c r="A7458" t="s">
        <v>27745</v>
      </c>
      <c r="B7458" t="s">
        <v>1698</v>
      </c>
      <c r="C7458" t="s">
        <v>14164</v>
      </c>
      <c r="D7458" t="s">
        <v>27746</v>
      </c>
      <c r="E7458" t="s">
        <v>14374</v>
      </c>
      <c r="F7458" t="s">
        <v>14166</v>
      </c>
    </row>
    <row r="7459" spans="1:6" x14ac:dyDescent="0.3">
      <c r="A7459" t="s">
        <v>27747</v>
      </c>
      <c r="B7459" t="s">
        <v>1698</v>
      </c>
      <c r="C7459" t="s">
        <v>14164</v>
      </c>
      <c r="D7459" t="s">
        <v>27748</v>
      </c>
      <c r="E7459" t="s">
        <v>14351</v>
      </c>
      <c r="F7459" t="s">
        <v>14166</v>
      </c>
    </row>
    <row r="7460" spans="1:6" x14ac:dyDescent="0.3">
      <c r="A7460" t="s">
        <v>27749</v>
      </c>
      <c r="B7460" t="s">
        <v>1698</v>
      </c>
      <c r="C7460" t="s">
        <v>14155</v>
      </c>
      <c r="D7460" t="s">
        <v>27750</v>
      </c>
      <c r="E7460" t="s">
        <v>14351</v>
      </c>
      <c r="F7460" t="s">
        <v>14166</v>
      </c>
    </row>
    <row r="7461" spans="1:6" x14ac:dyDescent="0.3">
      <c r="A7461" t="s">
        <v>27751</v>
      </c>
      <c r="B7461" t="s">
        <v>1698</v>
      </c>
      <c r="C7461" t="s">
        <v>14155</v>
      </c>
      <c r="D7461" t="s">
        <v>23316</v>
      </c>
      <c r="E7461" t="s">
        <v>14351</v>
      </c>
      <c r="F7461" t="s">
        <v>14166</v>
      </c>
    </row>
    <row r="7462" spans="1:6" x14ac:dyDescent="0.3">
      <c r="A7462" t="s">
        <v>27752</v>
      </c>
      <c r="B7462" t="s">
        <v>1698</v>
      </c>
      <c r="C7462" t="s">
        <v>14155</v>
      </c>
      <c r="D7462" t="s">
        <v>27753</v>
      </c>
      <c r="E7462" t="s">
        <v>14351</v>
      </c>
      <c r="F7462" t="s">
        <v>14166</v>
      </c>
    </row>
    <row r="7463" spans="1:6" x14ac:dyDescent="0.3">
      <c r="A7463" t="s">
        <v>27754</v>
      </c>
      <c r="B7463" t="s">
        <v>1699</v>
      </c>
      <c r="C7463" t="s">
        <v>14164</v>
      </c>
      <c r="D7463" t="s">
        <v>27755</v>
      </c>
      <c r="E7463" t="s">
        <v>14846</v>
      </c>
      <c r="F7463" t="s">
        <v>14158</v>
      </c>
    </row>
    <row r="7464" spans="1:6" x14ac:dyDescent="0.3">
      <c r="A7464" t="s">
        <v>27756</v>
      </c>
      <c r="B7464" t="s">
        <v>1699</v>
      </c>
      <c r="C7464" t="s">
        <v>14164</v>
      </c>
      <c r="D7464" t="s">
        <v>27757</v>
      </c>
      <c r="E7464" t="s">
        <v>14351</v>
      </c>
      <c r="F7464" t="s">
        <v>14162</v>
      </c>
    </row>
    <row r="7465" spans="1:6" x14ac:dyDescent="0.3">
      <c r="A7465" t="s">
        <v>27758</v>
      </c>
      <c r="B7465" t="s">
        <v>1699</v>
      </c>
      <c r="C7465" t="s">
        <v>14155</v>
      </c>
      <c r="D7465" t="s">
        <v>27759</v>
      </c>
      <c r="E7465" t="s">
        <v>14251</v>
      </c>
      <c r="F7465" t="s">
        <v>14166</v>
      </c>
    </row>
    <row r="7466" spans="1:6" x14ac:dyDescent="0.3">
      <c r="A7466" t="s">
        <v>27760</v>
      </c>
      <c r="B7466" t="s">
        <v>1699</v>
      </c>
      <c r="C7466" t="s">
        <v>14164</v>
      </c>
      <c r="D7466" t="s">
        <v>27761</v>
      </c>
      <c r="E7466" t="s">
        <v>14351</v>
      </c>
      <c r="F7466" t="s">
        <v>14166</v>
      </c>
    </row>
    <row r="7467" spans="1:6" x14ac:dyDescent="0.3">
      <c r="A7467" t="s">
        <v>27762</v>
      </c>
      <c r="B7467" t="s">
        <v>1699</v>
      </c>
      <c r="C7467" t="s">
        <v>14155</v>
      </c>
      <c r="D7467" t="s">
        <v>16752</v>
      </c>
      <c r="E7467" t="s">
        <v>14351</v>
      </c>
      <c r="F7467" t="s">
        <v>14166</v>
      </c>
    </row>
    <row r="7468" spans="1:6" x14ac:dyDescent="0.3">
      <c r="A7468" t="s">
        <v>27763</v>
      </c>
      <c r="B7468" t="s">
        <v>1700</v>
      </c>
      <c r="C7468" t="s">
        <v>14155</v>
      </c>
      <c r="D7468" t="s">
        <v>20554</v>
      </c>
      <c r="E7468" t="s">
        <v>14351</v>
      </c>
      <c r="F7468" t="s">
        <v>14158</v>
      </c>
    </row>
    <row r="7469" spans="1:6" x14ac:dyDescent="0.3">
      <c r="A7469" t="s">
        <v>27764</v>
      </c>
      <c r="B7469" t="s">
        <v>1700</v>
      </c>
      <c r="C7469" t="s">
        <v>14164</v>
      </c>
      <c r="D7469" t="s">
        <v>27765</v>
      </c>
      <c r="E7469" t="s">
        <v>14351</v>
      </c>
      <c r="F7469" t="s">
        <v>14162</v>
      </c>
    </row>
    <row r="7470" spans="1:6" x14ac:dyDescent="0.3">
      <c r="A7470" t="s">
        <v>27766</v>
      </c>
      <c r="B7470" t="s">
        <v>1700</v>
      </c>
      <c r="C7470" t="s">
        <v>14155</v>
      </c>
      <c r="D7470" t="s">
        <v>27767</v>
      </c>
      <c r="E7470" t="s">
        <v>14351</v>
      </c>
      <c r="F7470" t="s">
        <v>14166</v>
      </c>
    </row>
    <row r="7471" spans="1:6" x14ac:dyDescent="0.3">
      <c r="A7471" t="s">
        <v>27768</v>
      </c>
      <c r="B7471" t="s">
        <v>1700</v>
      </c>
      <c r="C7471" t="s">
        <v>14155</v>
      </c>
      <c r="D7471" t="s">
        <v>24403</v>
      </c>
      <c r="E7471" t="s">
        <v>23068</v>
      </c>
      <c r="F7471" t="s">
        <v>14166</v>
      </c>
    </row>
    <row r="7472" spans="1:6" x14ac:dyDescent="0.3">
      <c r="A7472" t="s">
        <v>27769</v>
      </c>
      <c r="B7472" t="s">
        <v>1700</v>
      </c>
      <c r="C7472" t="s">
        <v>14164</v>
      </c>
      <c r="D7472" t="s">
        <v>27770</v>
      </c>
      <c r="E7472" t="s">
        <v>14351</v>
      </c>
      <c r="F7472" t="s">
        <v>14166</v>
      </c>
    </row>
    <row r="7473" spans="1:6" x14ac:dyDescent="0.3">
      <c r="A7473" t="s">
        <v>27771</v>
      </c>
      <c r="B7473" t="s">
        <v>1700</v>
      </c>
      <c r="C7473" t="s">
        <v>14155</v>
      </c>
      <c r="D7473" t="s">
        <v>27772</v>
      </c>
      <c r="E7473" t="s">
        <v>14351</v>
      </c>
      <c r="F7473" t="s">
        <v>14166</v>
      </c>
    </row>
    <row r="7474" spans="1:6" x14ac:dyDescent="0.3">
      <c r="A7474" t="s">
        <v>27773</v>
      </c>
      <c r="B7474" t="s">
        <v>1701</v>
      </c>
      <c r="C7474" t="s">
        <v>14155</v>
      </c>
      <c r="D7474" t="s">
        <v>27774</v>
      </c>
      <c r="E7474" t="s">
        <v>14351</v>
      </c>
      <c r="F7474" t="s">
        <v>14158</v>
      </c>
    </row>
    <row r="7475" spans="1:6" x14ac:dyDescent="0.3">
      <c r="A7475" t="s">
        <v>27775</v>
      </c>
      <c r="B7475" t="s">
        <v>1701</v>
      </c>
      <c r="C7475" t="s">
        <v>14164</v>
      </c>
      <c r="D7475" t="s">
        <v>20670</v>
      </c>
      <c r="E7475" t="s">
        <v>14351</v>
      </c>
      <c r="F7475" t="s">
        <v>14166</v>
      </c>
    </row>
    <row r="7476" spans="1:6" x14ac:dyDescent="0.3">
      <c r="A7476" t="s">
        <v>27776</v>
      </c>
      <c r="B7476" t="s">
        <v>1701</v>
      </c>
      <c r="C7476" t="s">
        <v>14155</v>
      </c>
      <c r="D7476" t="s">
        <v>22517</v>
      </c>
      <c r="E7476" t="s">
        <v>17657</v>
      </c>
      <c r="F7476" t="s">
        <v>14166</v>
      </c>
    </row>
    <row r="7477" spans="1:6" x14ac:dyDescent="0.3">
      <c r="A7477" t="s">
        <v>27777</v>
      </c>
      <c r="B7477" t="s">
        <v>1701</v>
      </c>
      <c r="C7477" t="s">
        <v>14155</v>
      </c>
      <c r="D7477" t="s">
        <v>27778</v>
      </c>
      <c r="E7477" t="s">
        <v>14351</v>
      </c>
      <c r="F7477" t="s">
        <v>14166</v>
      </c>
    </row>
    <row r="7478" spans="1:6" x14ac:dyDescent="0.3">
      <c r="A7478" t="s">
        <v>27779</v>
      </c>
      <c r="B7478" t="s">
        <v>1701</v>
      </c>
      <c r="C7478" t="s">
        <v>14164</v>
      </c>
      <c r="D7478" t="s">
        <v>27780</v>
      </c>
      <c r="E7478" t="s">
        <v>17657</v>
      </c>
      <c r="F7478" t="s">
        <v>14166</v>
      </c>
    </row>
    <row r="7479" spans="1:6" x14ac:dyDescent="0.3">
      <c r="A7479" t="s">
        <v>27781</v>
      </c>
      <c r="B7479" t="s">
        <v>1701</v>
      </c>
      <c r="C7479" t="s">
        <v>14155</v>
      </c>
      <c r="D7479" t="s">
        <v>16639</v>
      </c>
      <c r="E7479" t="s">
        <v>18097</v>
      </c>
      <c r="F7479" t="s">
        <v>14166</v>
      </c>
    </row>
    <row r="7480" spans="1:6" x14ac:dyDescent="0.3">
      <c r="A7480" t="s">
        <v>27782</v>
      </c>
      <c r="B7480" t="s">
        <v>1701</v>
      </c>
      <c r="C7480" t="s">
        <v>14164</v>
      </c>
      <c r="D7480" t="s">
        <v>27783</v>
      </c>
      <c r="E7480" t="s">
        <v>21105</v>
      </c>
      <c r="F7480" t="s">
        <v>14166</v>
      </c>
    </row>
    <row r="7481" spans="1:6" x14ac:dyDescent="0.3">
      <c r="A7481" t="s">
        <v>27784</v>
      </c>
      <c r="B7481" t="s">
        <v>1701</v>
      </c>
      <c r="C7481" t="s">
        <v>14164</v>
      </c>
      <c r="D7481" t="s">
        <v>27785</v>
      </c>
      <c r="E7481" t="s">
        <v>14351</v>
      </c>
      <c r="F7481" t="s">
        <v>14166</v>
      </c>
    </row>
    <row r="7482" spans="1:6" x14ac:dyDescent="0.3">
      <c r="A7482" t="s">
        <v>27786</v>
      </c>
      <c r="B7482" t="s">
        <v>1702</v>
      </c>
      <c r="C7482" t="s">
        <v>14155</v>
      </c>
      <c r="D7482" t="s">
        <v>19131</v>
      </c>
      <c r="E7482" t="s">
        <v>14351</v>
      </c>
      <c r="F7482" t="s">
        <v>14158</v>
      </c>
    </row>
    <row r="7483" spans="1:6" x14ac:dyDescent="0.3">
      <c r="A7483" t="s">
        <v>27787</v>
      </c>
      <c r="B7483" t="s">
        <v>1702</v>
      </c>
      <c r="C7483" t="s">
        <v>14164</v>
      </c>
      <c r="D7483" t="s">
        <v>27788</v>
      </c>
      <c r="E7483" t="s">
        <v>14351</v>
      </c>
      <c r="F7483" t="s">
        <v>14162</v>
      </c>
    </row>
    <row r="7484" spans="1:6" x14ac:dyDescent="0.3">
      <c r="A7484" t="s">
        <v>27789</v>
      </c>
      <c r="B7484" t="s">
        <v>1702</v>
      </c>
      <c r="C7484" t="s">
        <v>14164</v>
      </c>
      <c r="D7484" t="s">
        <v>20961</v>
      </c>
      <c r="E7484" t="s">
        <v>23068</v>
      </c>
      <c r="F7484" t="s">
        <v>14166</v>
      </c>
    </row>
    <row r="7485" spans="1:6" x14ac:dyDescent="0.3">
      <c r="A7485" t="s">
        <v>27790</v>
      </c>
      <c r="B7485" t="s">
        <v>1702</v>
      </c>
      <c r="C7485" t="s">
        <v>14155</v>
      </c>
      <c r="D7485" t="s">
        <v>21743</v>
      </c>
      <c r="E7485" t="s">
        <v>14351</v>
      </c>
      <c r="F7485" t="s">
        <v>14166</v>
      </c>
    </row>
    <row r="7486" spans="1:6" x14ac:dyDescent="0.3">
      <c r="A7486" t="s">
        <v>27791</v>
      </c>
      <c r="B7486" t="s">
        <v>1702</v>
      </c>
      <c r="C7486" t="s">
        <v>14155</v>
      </c>
      <c r="D7486" t="s">
        <v>27792</v>
      </c>
      <c r="E7486" t="s">
        <v>14351</v>
      </c>
      <c r="F7486" t="s">
        <v>14166</v>
      </c>
    </row>
    <row r="7487" spans="1:6" x14ac:dyDescent="0.3">
      <c r="A7487" t="s">
        <v>27793</v>
      </c>
      <c r="B7487" t="s">
        <v>1703</v>
      </c>
      <c r="C7487" t="s">
        <v>14155</v>
      </c>
      <c r="D7487" t="s">
        <v>27794</v>
      </c>
      <c r="E7487" t="s">
        <v>14351</v>
      </c>
      <c r="F7487" t="s">
        <v>14158</v>
      </c>
    </row>
    <row r="7488" spans="1:6" x14ac:dyDescent="0.3">
      <c r="A7488" t="s">
        <v>27795</v>
      </c>
      <c r="B7488" t="s">
        <v>1703</v>
      </c>
      <c r="C7488" t="s">
        <v>14155</v>
      </c>
      <c r="D7488" t="s">
        <v>27796</v>
      </c>
      <c r="E7488" t="s">
        <v>14351</v>
      </c>
      <c r="F7488" t="s">
        <v>14162</v>
      </c>
    </row>
    <row r="7489" spans="1:6" x14ac:dyDescent="0.3">
      <c r="A7489" t="s">
        <v>27797</v>
      </c>
      <c r="B7489" t="s">
        <v>1703</v>
      </c>
      <c r="C7489" t="s">
        <v>14164</v>
      </c>
      <c r="D7489" t="s">
        <v>27798</v>
      </c>
      <c r="E7489" t="s">
        <v>14351</v>
      </c>
      <c r="F7489" t="s">
        <v>14166</v>
      </c>
    </row>
    <row r="7490" spans="1:6" x14ac:dyDescent="0.3">
      <c r="A7490" t="s">
        <v>27799</v>
      </c>
      <c r="B7490" t="s">
        <v>1703</v>
      </c>
      <c r="C7490" t="s">
        <v>14164</v>
      </c>
      <c r="D7490" t="s">
        <v>22340</v>
      </c>
      <c r="E7490" t="s">
        <v>14351</v>
      </c>
      <c r="F7490" t="s">
        <v>14166</v>
      </c>
    </row>
    <row r="7491" spans="1:6" x14ac:dyDescent="0.3">
      <c r="A7491" t="s">
        <v>27800</v>
      </c>
      <c r="B7491" t="s">
        <v>1703</v>
      </c>
      <c r="C7491" t="s">
        <v>14155</v>
      </c>
      <c r="D7491" t="s">
        <v>27801</v>
      </c>
      <c r="E7491" t="s">
        <v>14351</v>
      </c>
      <c r="F7491" t="s">
        <v>14166</v>
      </c>
    </row>
    <row r="7492" spans="1:6" x14ac:dyDescent="0.3">
      <c r="A7492" t="s">
        <v>27802</v>
      </c>
      <c r="B7492" t="s">
        <v>1704</v>
      </c>
      <c r="C7492" t="s">
        <v>14155</v>
      </c>
      <c r="D7492" t="s">
        <v>18802</v>
      </c>
      <c r="E7492" t="s">
        <v>14351</v>
      </c>
      <c r="F7492" t="s">
        <v>14158</v>
      </c>
    </row>
    <row r="7493" spans="1:6" x14ac:dyDescent="0.3">
      <c r="A7493" t="s">
        <v>27803</v>
      </c>
      <c r="B7493" t="s">
        <v>1704</v>
      </c>
      <c r="C7493" t="s">
        <v>14155</v>
      </c>
      <c r="D7493" t="s">
        <v>27804</v>
      </c>
      <c r="E7493" t="s">
        <v>17657</v>
      </c>
      <c r="F7493" t="s">
        <v>14162</v>
      </c>
    </row>
    <row r="7494" spans="1:6" x14ac:dyDescent="0.3">
      <c r="A7494" t="s">
        <v>27805</v>
      </c>
      <c r="B7494" t="s">
        <v>1704</v>
      </c>
      <c r="C7494" t="s">
        <v>14164</v>
      </c>
      <c r="D7494" t="s">
        <v>27806</v>
      </c>
      <c r="E7494" t="s">
        <v>14351</v>
      </c>
      <c r="F7494" t="s">
        <v>14166</v>
      </c>
    </row>
    <row r="7495" spans="1:6" x14ac:dyDescent="0.3">
      <c r="A7495" t="s">
        <v>27807</v>
      </c>
      <c r="B7495" t="s">
        <v>1704</v>
      </c>
      <c r="C7495" t="s">
        <v>14155</v>
      </c>
      <c r="D7495" t="s">
        <v>22963</v>
      </c>
      <c r="E7495" t="s">
        <v>14351</v>
      </c>
      <c r="F7495" t="s">
        <v>14166</v>
      </c>
    </row>
    <row r="7496" spans="1:6" x14ac:dyDescent="0.3">
      <c r="A7496" t="s">
        <v>27808</v>
      </c>
      <c r="B7496" t="s">
        <v>1704</v>
      </c>
      <c r="C7496" t="s">
        <v>14164</v>
      </c>
      <c r="D7496" t="s">
        <v>16009</v>
      </c>
      <c r="E7496" t="s">
        <v>14351</v>
      </c>
      <c r="F7496" t="s">
        <v>14166</v>
      </c>
    </row>
    <row r="7497" spans="1:6" x14ac:dyDescent="0.3">
      <c r="A7497" t="s">
        <v>27809</v>
      </c>
      <c r="B7497" t="s">
        <v>1704</v>
      </c>
      <c r="C7497" t="s">
        <v>14155</v>
      </c>
      <c r="D7497" t="s">
        <v>22135</v>
      </c>
      <c r="E7497" t="s">
        <v>14426</v>
      </c>
      <c r="F7497" t="s">
        <v>14166</v>
      </c>
    </row>
    <row r="7498" spans="1:6" x14ac:dyDescent="0.3">
      <c r="A7498" t="s">
        <v>27810</v>
      </c>
      <c r="B7498" t="s">
        <v>1705</v>
      </c>
      <c r="C7498" t="s">
        <v>14155</v>
      </c>
      <c r="D7498" t="s">
        <v>20262</v>
      </c>
      <c r="E7498" t="s">
        <v>14351</v>
      </c>
      <c r="F7498" t="s">
        <v>14158</v>
      </c>
    </row>
    <row r="7499" spans="1:6" x14ac:dyDescent="0.3">
      <c r="A7499" t="s">
        <v>27811</v>
      </c>
      <c r="B7499" t="s">
        <v>1705</v>
      </c>
      <c r="C7499" t="s">
        <v>14155</v>
      </c>
      <c r="D7499" t="s">
        <v>27812</v>
      </c>
      <c r="E7499" t="s">
        <v>17657</v>
      </c>
      <c r="F7499" t="s">
        <v>14162</v>
      </c>
    </row>
    <row r="7500" spans="1:6" x14ac:dyDescent="0.3">
      <c r="A7500" t="s">
        <v>27813</v>
      </c>
      <c r="B7500" t="s">
        <v>1705</v>
      </c>
      <c r="C7500" t="s">
        <v>14164</v>
      </c>
      <c r="D7500" t="s">
        <v>19523</v>
      </c>
      <c r="E7500" t="s">
        <v>14351</v>
      </c>
      <c r="F7500" t="s">
        <v>14166</v>
      </c>
    </row>
    <row r="7501" spans="1:6" x14ac:dyDescent="0.3">
      <c r="A7501" t="s">
        <v>27814</v>
      </c>
      <c r="B7501" t="s">
        <v>1705</v>
      </c>
      <c r="C7501" t="s">
        <v>14164</v>
      </c>
      <c r="D7501" t="s">
        <v>17889</v>
      </c>
      <c r="E7501" t="s">
        <v>17657</v>
      </c>
      <c r="F7501" t="s">
        <v>14166</v>
      </c>
    </row>
    <row r="7502" spans="1:6" x14ac:dyDescent="0.3">
      <c r="A7502" t="s">
        <v>27815</v>
      </c>
      <c r="B7502" t="s">
        <v>1706</v>
      </c>
      <c r="C7502" t="s">
        <v>14164</v>
      </c>
      <c r="D7502" t="s">
        <v>25130</v>
      </c>
      <c r="E7502" t="s">
        <v>14351</v>
      </c>
      <c r="F7502" t="s">
        <v>14158</v>
      </c>
    </row>
    <row r="7503" spans="1:6" x14ac:dyDescent="0.3">
      <c r="A7503" t="s">
        <v>27816</v>
      </c>
      <c r="B7503" t="s">
        <v>1706</v>
      </c>
      <c r="C7503" t="s">
        <v>14155</v>
      </c>
      <c r="D7503" t="s">
        <v>27817</v>
      </c>
      <c r="E7503" t="s">
        <v>14351</v>
      </c>
      <c r="F7503" t="s">
        <v>14166</v>
      </c>
    </row>
    <row r="7504" spans="1:6" x14ac:dyDescent="0.3">
      <c r="A7504" t="s">
        <v>27818</v>
      </c>
      <c r="B7504" t="s">
        <v>1706</v>
      </c>
      <c r="C7504" t="s">
        <v>14164</v>
      </c>
      <c r="D7504" t="s">
        <v>15679</v>
      </c>
      <c r="E7504" t="s">
        <v>14351</v>
      </c>
      <c r="F7504" t="s">
        <v>14166</v>
      </c>
    </row>
    <row r="7505" spans="1:6" x14ac:dyDescent="0.3">
      <c r="A7505" t="s">
        <v>27819</v>
      </c>
      <c r="B7505" t="s">
        <v>1706</v>
      </c>
      <c r="C7505" t="s">
        <v>14155</v>
      </c>
      <c r="D7505" t="s">
        <v>27820</v>
      </c>
      <c r="E7505" t="s">
        <v>14351</v>
      </c>
      <c r="F7505" t="s">
        <v>14166</v>
      </c>
    </row>
    <row r="7506" spans="1:6" x14ac:dyDescent="0.3">
      <c r="A7506" t="s">
        <v>27821</v>
      </c>
      <c r="B7506" t="s">
        <v>1706</v>
      </c>
      <c r="C7506" t="s">
        <v>14155</v>
      </c>
      <c r="D7506" t="s">
        <v>27822</v>
      </c>
      <c r="E7506" t="s">
        <v>14251</v>
      </c>
      <c r="F7506" t="s">
        <v>14166</v>
      </c>
    </row>
    <row r="7507" spans="1:6" x14ac:dyDescent="0.3">
      <c r="A7507" t="s">
        <v>27823</v>
      </c>
      <c r="B7507" t="s">
        <v>1707</v>
      </c>
      <c r="C7507" t="s">
        <v>14164</v>
      </c>
      <c r="D7507" t="s">
        <v>27824</v>
      </c>
      <c r="E7507" t="s">
        <v>14351</v>
      </c>
      <c r="F7507" t="s">
        <v>14158</v>
      </c>
    </row>
    <row r="7508" spans="1:6" x14ac:dyDescent="0.3">
      <c r="A7508" t="s">
        <v>27825</v>
      </c>
      <c r="B7508" t="s">
        <v>1707</v>
      </c>
      <c r="C7508" t="s">
        <v>14155</v>
      </c>
      <c r="D7508" t="s">
        <v>27826</v>
      </c>
      <c r="E7508" t="s">
        <v>15288</v>
      </c>
      <c r="F7508" t="s">
        <v>14162</v>
      </c>
    </row>
    <row r="7509" spans="1:6" x14ac:dyDescent="0.3">
      <c r="A7509" t="s">
        <v>27827</v>
      </c>
      <c r="B7509" t="s">
        <v>1707</v>
      </c>
      <c r="C7509" t="s">
        <v>14155</v>
      </c>
      <c r="D7509" t="s">
        <v>19470</v>
      </c>
      <c r="E7509" t="s">
        <v>14351</v>
      </c>
      <c r="F7509" t="s">
        <v>14166</v>
      </c>
    </row>
    <row r="7510" spans="1:6" x14ac:dyDescent="0.3">
      <c r="A7510" t="s">
        <v>27828</v>
      </c>
      <c r="B7510" t="s">
        <v>1707</v>
      </c>
      <c r="C7510" t="s">
        <v>14164</v>
      </c>
      <c r="D7510" t="s">
        <v>27829</v>
      </c>
      <c r="E7510" t="s">
        <v>14351</v>
      </c>
      <c r="F7510" t="s">
        <v>14166</v>
      </c>
    </row>
    <row r="7511" spans="1:6" x14ac:dyDescent="0.3">
      <c r="A7511" t="s">
        <v>27830</v>
      </c>
      <c r="B7511" t="s">
        <v>1707</v>
      </c>
      <c r="C7511" t="s">
        <v>14155</v>
      </c>
      <c r="D7511" t="s">
        <v>19633</v>
      </c>
      <c r="E7511" t="s">
        <v>14351</v>
      </c>
      <c r="F7511" t="s">
        <v>14166</v>
      </c>
    </row>
    <row r="7512" spans="1:6" x14ac:dyDescent="0.3">
      <c r="A7512" t="s">
        <v>27831</v>
      </c>
      <c r="B7512" t="s">
        <v>1708</v>
      </c>
      <c r="C7512" t="s">
        <v>14155</v>
      </c>
      <c r="D7512" t="s">
        <v>27832</v>
      </c>
      <c r="E7512" t="s">
        <v>14636</v>
      </c>
      <c r="F7512" t="s">
        <v>14158</v>
      </c>
    </row>
    <row r="7513" spans="1:6" x14ac:dyDescent="0.3">
      <c r="A7513" t="s">
        <v>27833</v>
      </c>
      <c r="B7513" t="s">
        <v>1708</v>
      </c>
      <c r="C7513" t="s">
        <v>14155</v>
      </c>
      <c r="D7513" t="s">
        <v>27834</v>
      </c>
      <c r="E7513" t="s">
        <v>14351</v>
      </c>
      <c r="F7513" t="s">
        <v>14162</v>
      </c>
    </row>
    <row r="7514" spans="1:6" x14ac:dyDescent="0.3">
      <c r="A7514" t="s">
        <v>27835</v>
      </c>
      <c r="B7514" t="s">
        <v>1708</v>
      </c>
      <c r="C7514" t="s">
        <v>14164</v>
      </c>
      <c r="D7514" t="s">
        <v>14967</v>
      </c>
      <c r="E7514" t="s">
        <v>27836</v>
      </c>
      <c r="F7514" t="s">
        <v>14166</v>
      </c>
    </row>
    <row r="7515" spans="1:6" x14ac:dyDescent="0.3">
      <c r="A7515" t="s">
        <v>27837</v>
      </c>
      <c r="B7515" t="s">
        <v>1708</v>
      </c>
      <c r="C7515" t="s">
        <v>14155</v>
      </c>
      <c r="D7515" t="s">
        <v>27838</v>
      </c>
      <c r="E7515" t="s">
        <v>14351</v>
      </c>
      <c r="F7515" t="s">
        <v>14166</v>
      </c>
    </row>
    <row r="7516" spans="1:6" x14ac:dyDescent="0.3">
      <c r="A7516" t="s">
        <v>27839</v>
      </c>
      <c r="B7516" t="s">
        <v>1708</v>
      </c>
      <c r="C7516" t="s">
        <v>14164</v>
      </c>
      <c r="D7516" t="s">
        <v>27840</v>
      </c>
      <c r="E7516" t="s">
        <v>15170</v>
      </c>
      <c r="F7516" t="s">
        <v>14166</v>
      </c>
    </row>
    <row r="7517" spans="1:6" x14ac:dyDescent="0.3">
      <c r="A7517" t="s">
        <v>27841</v>
      </c>
      <c r="B7517" t="s">
        <v>1709</v>
      </c>
      <c r="C7517" t="s">
        <v>14155</v>
      </c>
      <c r="D7517" t="s">
        <v>27842</v>
      </c>
      <c r="E7517" t="s">
        <v>14407</v>
      </c>
      <c r="F7517" t="s">
        <v>14158</v>
      </c>
    </row>
    <row r="7518" spans="1:6" x14ac:dyDescent="0.3">
      <c r="A7518" t="s">
        <v>27843</v>
      </c>
      <c r="B7518" t="s">
        <v>1709</v>
      </c>
      <c r="C7518" t="s">
        <v>14164</v>
      </c>
      <c r="D7518" t="s">
        <v>24386</v>
      </c>
      <c r="E7518" t="s">
        <v>14351</v>
      </c>
      <c r="F7518" t="s">
        <v>14166</v>
      </c>
    </row>
    <row r="7519" spans="1:6" x14ac:dyDescent="0.3">
      <c r="A7519" t="s">
        <v>27844</v>
      </c>
      <c r="B7519" t="s">
        <v>1709</v>
      </c>
      <c r="C7519" t="s">
        <v>14164</v>
      </c>
      <c r="D7519" t="s">
        <v>27845</v>
      </c>
      <c r="E7519" t="s">
        <v>14351</v>
      </c>
      <c r="F7519" t="s">
        <v>14166</v>
      </c>
    </row>
    <row r="7520" spans="1:6" x14ac:dyDescent="0.3">
      <c r="A7520" t="s">
        <v>27846</v>
      </c>
      <c r="B7520" t="s">
        <v>1709</v>
      </c>
      <c r="C7520" t="s">
        <v>14155</v>
      </c>
      <c r="D7520" t="s">
        <v>23949</v>
      </c>
      <c r="E7520" t="s">
        <v>14351</v>
      </c>
      <c r="F7520" t="s">
        <v>14166</v>
      </c>
    </row>
    <row r="7521" spans="1:6" x14ac:dyDescent="0.3">
      <c r="A7521" t="s">
        <v>27847</v>
      </c>
      <c r="B7521" t="s">
        <v>1709</v>
      </c>
      <c r="C7521" t="s">
        <v>14155</v>
      </c>
      <c r="D7521" t="s">
        <v>14920</v>
      </c>
      <c r="E7521" t="s">
        <v>14351</v>
      </c>
      <c r="F7521" t="s">
        <v>14166</v>
      </c>
    </row>
    <row r="7522" spans="1:6" x14ac:dyDescent="0.3">
      <c r="A7522" t="s">
        <v>27848</v>
      </c>
      <c r="B7522" t="s">
        <v>1709</v>
      </c>
      <c r="C7522" t="s">
        <v>14155</v>
      </c>
      <c r="D7522" t="s">
        <v>27849</v>
      </c>
      <c r="E7522" t="s">
        <v>14351</v>
      </c>
      <c r="F7522" t="s">
        <v>14166</v>
      </c>
    </row>
    <row r="7523" spans="1:6" x14ac:dyDescent="0.3">
      <c r="A7523" t="s">
        <v>27850</v>
      </c>
      <c r="B7523" t="s">
        <v>1710</v>
      </c>
      <c r="C7523" t="s">
        <v>14155</v>
      </c>
      <c r="D7523" t="s">
        <v>27851</v>
      </c>
      <c r="E7523" t="s">
        <v>14351</v>
      </c>
      <c r="F7523" t="s">
        <v>14158</v>
      </c>
    </row>
    <row r="7524" spans="1:6" x14ac:dyDescent="0.3">
      <c r="A7524" t="s">
        <v>27852</v>
      </c>
      <c r="B7524" t="s">
        <v>1710</v>
      </c>
      <c r="C7524" t="s">
        <v>14155</v>
      </c>
      <c r="D7524" t="s">
        <v>27853</v>
      </c>
      <c r="E7524" t="s">
        <v>14351</v>
      </c>
      <c r="F7524" t="s">
        <v>14166</v>
      </c>
    </row>
    <row r="7525" spans="1:6" x14ac:dyDescent="0.3">
      <c r="A7525" t="s">
        <v>27854</v>
      </c>
      <c r="B7525" t="s">
        <v>1710</v>
      </c>
      <c r="C7525" t="s">
        <v>14164</v>
      </c>
      <c r="D7525" t="s">
        <v>27855</v>
      </c>
      <c r="E7525" t="s">
        <v>14351</v>
      </c>
      <c r="F7525" t="s">
        <v>14166</v>
      </c>
    </row>
    <row r="7526" spans="1:6" x14ac:dyDescent="0.3">
      <c r="A7526" t="s">
        <v>27856</v>
      </c>
      <c r="B7526" t="s">
        <v>1710</v>
      </c>
      <c r="C7526" t="s">
        <v>14155</v>
      </c>
      <c r="D7526" t="s">
        <v>27857</v>
      </c>
      <c r="E7526" t="s">
        <v>14351</v>
      </c>
      <c r="F7526" t="s">
        <v>14166</v>
      </c>
    </row>
    <row r="7527" spans="1:6" x14ac:dyDescent="0.3">
      <c r="A7527" t="s">
        <v>27858</v>
      </c>
      <c r="B7527" t="s">
        <v>1710</v>
      </c>
      <c r="C7527" t="s">
        <v>14155</v>
      </c>
      <c r="D7527" t="s">
        <v>15452</v>
      </c>
      <c r="E7527" t="s">
        <v>14351</v>
      </c>
      <c r="F7527" t="s">
        <v>14166</v>
      </c>
    </row>
    <row r="7528" spans="1:6" x14ac:dyDescent="0.3">
      <c r="A7528" t="s">
        <v>27859</v>
      </c>
      <c r="B7528" t="s">
        <v>1710</v>
      </c>
      <c r="C7528" t="s">
        <v>14164</v>
      </c>
      <c r="D7528" t="s">
        <v>27860</v>
      </c>
      <c r="E7528" t="s">
        <v>14351</v>
      </c>
      <c r="F7528" t="s">
        <v>14166</v>
      </c>
    </row>
    <row r="7529" spans="1:6" x14ac:dyDescent="0.3">
      <c r="A7529" t="s">
        <v>27861</v>
      </c>
      <c r="B7529" t="s">
        <v>1711</v>
      </c>
      <c r="C7529" t="s">
        <v>14155</v>
      </c>
      <c r="D7529" t="s">
        <v>24091</v>
      </c>
      <c r="E7529" t="s">
        <v>14351</v>
      </c>
      <c r="F7529" t="s">
        <v>14158</v>
      </c>
    </row>
    <row r="7530" spans="1:6" x14ac:dyDescent="0.3">
      <c r="A7530" t="s">
        <v>27862</v>
      </c>
      <c r="B7530" t="s">
        <v>1711</v>
      </c>
      <c r="C7530" t="s">
        <v>14164</v>
      </c>
      <c r="D7530" t="s">
        <v>27863</v>
      </c>
      <c r="E7530" t="s">
        <v>14351</v>
      </c>
      <c r="F7530" t="s">
        <v>14162</v>
      </c>
    </row>
    <row r="7531" spans="1:6" x14ac:dyDescent="0.3">
      <c r="A7531" t="s">
        <v>27864</v>
      </c>
      <c r="B7531" t="s">
        <v>1711</v>
      </c>
      <c r="C7531" t="s">
        <v>14164</v>
      </c>
      <c r="D7531" t="s">
        <v>27865</v>
      </c>
      <c r="E7531" t="s">
        <v>14351</v>
      </c>
      <c r="F7531" t="s">
        <v>14166</v>
      </c>
    </row>
    <row r="7532" spans="1:6" x14ac:dyDescent="0.3">
      <c r="A7532" t="s">
        <v>27866</v>
      </c>
      <c r="B7532" t="s">
        <v>1711</v>
      </c>
      <c r="C7532" t="s">
        <v>14155</v>
      </c>
      <c r="D7532" t="s">
        <v>27867</v>
      </c>
      <c r="E7532" t="s">
        <v>14351</v>
      </c>
      <c r="F7532" t="s">
        <v>14166</v>
      </c>
    </row>
    <row r="7533" spans="1:6" x14ac:dyDescent="0.3">
      <c r="A7533" t="s">
        <v>21587</v>
      </c>
      <c r="B7533" t="s">
        <v>1711</v>
      </c>
      <c r="C7533" t="s">
        <v>14155</v>
      </c>
      <c r="D7533" t="s">
        <v>27868</v>
      </c>
      <c r="E7533" t="s">
        <v>14351</v>
      </c>
      <c r="F7533" t="s">
        <v>14166</v>
      </c>
    </row>
    <row r="7534" spans="1:6" x14ac:dyDescent="0.3">
      <c r="A7534" t="s">
        <v>27869</v>
      </c>
      <c r="B7534" t="s">
        <v>1712</v>
      </c>
      <c r="C7534" t="s">
        <v>14155</v>
      </c>
      <c r="D7534" t="s">
        <v>25094</v>
      </c>
      <c r="E7534" t="s">
        <v>14351</v>
      </c>
      <c r="F7534" t="s">
        <v>14158</v>
      </c>
    </row>
    <row r="7535" spans="1:6" x14ac:dyDescent="0.3">
      <c r="A7535" t="s">
        <v>27870</v>
      </c>
      <c r="B7535" t="s">
        <v>1712</v>
      </c>
      <c r="C7535" t="s">
        <v>14155</v>
      </c>
      <c r="D7535" t="s">
        <v>27871</v>
      </c>
      <c r="E7535" t="s">
        <v>14351</v>
      </c>
      <c r="F7535" t="s">
        <v>14166</v>
      </c>
    </row>
    <row r="7536" spans="1:6" x14ac:dyDescent="0.3">
      <c r="A7536" t="s">
        <v>27872</v>
      </c>
      <c r="B7536" t="s">
        <v>1712</v>
      </c>
      <c r="C7536" t="s">
        <v>14164</v>
      </c>
      <c r="D7536" t="s">
        <v>18870</v>
      </c>
      <c r="E7536" t="s">
        <v>15675</v>
      </c>
      <c r="F7536" t="s">
        <v>14166</v>
      </c>
    </row>
    <row r="7537" spans="1:6" x14ac:dyDescent="0.3">
      <c r="A7537" t="s">
        <v>27873</v>
      </c>
      <c r="B7537" t="s">
        <v>1712</v>
      </c>
      <c r="C7537" t="s">
        <v>14164</v>
      </c>
      <c r="D7537" t="s">
        <v>24886</v>
      </c>
      <c r="E7537" t="s">
        <v>14351</v>
      </c>
      <c r="F7537" t="s">
        <v>14166</v>
      </c>
    </row>
    <row r="7538" spans="1:6" x14ac:dyDescent="0.3">
      <c r="A7538" t="s">
        <v>27874</v>
      </c>
      <c r="B7538" t="s">
        <v>1712</v>
      </c>
      <c r="C7538" t="s">
        <v>14155</v>
      </c>
      <c r="D7538" t="s">
        <v>27875</v>
      </c>
      <c r="E7538" t="s">
        <v>14390</v>
      </c>
      <c r="F7538" t="s">
        <v>14166</v>
      </c>
    </row>
    <row r="7539" spans="1:6" x14ac:dyDescent="0.3">
      <c r="A7539" t="s">
        <v>27876</v>
      </c>
      <c r="B7539" t="s">
        <v>1712</v>
      </c>
      <c r="C7539" t="s">
        <v>14164</v>
      </c>
      <c r="D7539" t="s">
        <v>27877</v>
      </c>
      <c r="E7539" t="s">
        <v>14351</v>
      </c>
      <c r="F7539" t="s">
        <v>14166</v>
      </c>
    </row>
    <row r="7540" spans="1:6" x14ac:dyDescent="0.3">
      <c r="A7540" t="s">
        <v>27878</v>
      </c>
      <c r="B7540" t="s">
        <v>1712</v>
      </c>
      <c r="C7540" t="s">
        <v>14155</v>
      </c>
      <c r="D7540" t="s">
        <v>27879</v>
      </c>
      <c r="E7540" t="s">
        <v>14351</v>
      </c>
      <c r="F7540" t="s">
        <v>14166</v>
      </c>
    </row>
    <row r="7541" spans="1:6" x14ac:dyDescent="0.3">
      <c r="A7541" t="s">
        <v>27880</v>
      </c>
      <c r="B7541" t="s">
        <v>1712</v>
      </c>
      <c r="C7541" t="s">
        <v>14155</v>
      </c>
      <c r="D7541" t="s">
        <v>16415</v>
      </c>
      <c r="E7541" t="s">
        <v>14351</v>
      </c>
      <c r="F7541" t="s">
        <v>14166</v>
      </c>
    </row>
    <row r="7542" spans="1:6" x14ac:dyDescent="0.3">
      <c r="A7542" t="s">
        <v>27881</v>
      </c>
      <c r="B7542" t="s">
        <v>1712</v>
      </c>
      <c r="C7542" t="s">
        <v>14164</v>
      </c>
      <c r="D7542" t="s">
        <v>27882</v>
      </c>
      <c r="E7542" t="s">
        <v>14351</v>
      </c>
      <c r="F7542" t="s">
        <v>14166</v>
      </c>
    </row>
    <row r="7543" spans="1:6" x14ac:dyDescent="0.3">
      <c r="A7543" t="s">
        <v>27883</v>
      </c>
      <c r="B7543" t="s">
        <v>1712</v>
      </c>
      <c r="C7543" t="s">
        <v>14164</v>
      </c>
      <c r="D7543" t="s">
        <v>27884</v>
      </c>
      <c r="E7543" t="s">
        <v>14351</v>
      </c>
      <c r="F7543" t="s">
        <v>14166</v>
      </c>
    </row>
    <row r="7544" spans="1:6" x14ac:dyDescent="0.3">
      <c r="A7544" t="s">
        <v>27885</v>
      </c>
      <c r="B7544" t="s">
        <v>1712</v>
      </c>
      <c r="C7544" t="s">
        <v>14155</v>
      </c>
      <c r="D7544" t="s">
        <v>27886</v>
      </c>
      <c r="E7544" t="s">
        <v>14351</v>
      </c>
      <c r="F7544" t="s">
        <v>14166</v>
      </c>
    </row>
    <row r="7545" spans="1:6" x14ac:dyDescent="0.3">
      <c r="A7545" t="s">
        <v>27887</v>
      </c>
      <c r="B7545" t="s">
        <v>1712</v>
      </c>
      <c r="C7545" t="s">
        <v>14155</v>
      </c>
      <c r="D7545" t="s">
        <v>27888</v>
      </c>
      <c r="E7545" t="s">
        <v>14351</v>
      </c>
      <c r="F7545" t="s">
        <v>14166</v>
      </c>
    </row>
    <row r="7546" spans="1:6" x14ac:dyDescent="0.3">
      <c r="A7546" t="s">
        <v>27889</v>
      </c>
      <c r="B7546" t="s">
        <v>1713</v>
      </c>
      <c r="C7546" t="s">
        <v>14155</v>
      </c>
      <c r="D7546" t="s">
        <v>27890</v>
      </c>
      <c r="E7546" t="s">
        <v>14351</v>
      </c>
      <c r="F7546" t="s">
        <v>14158</v>
      </c>
    </row>
    <row r="7547" spans="1:6" x14ac:dyDescent="0.3">
      <c r="A7547" t="s">
        <v>27891</v>
      </c>
      <c r="B7547" t="s">
        <v>1713</v>
      </c>
      <c r="C7547" t="s">
        <v>14155</v>
      </c>
      <c r="D7547" t="s">
        <v>17087</v>
      </c>
      <c r="E7547" t="s">
        <v>14351</v>
      </c>
      <c r="F7547" t="s">
        <v>14166</v>
      </c>
    </row>
    <row r="7548" spans="1:6" x14ac:dyDescent="0.3">
      <c r="A7548" t="s">
        <v>27892</v>
      </c>
      <c r="B7548" t="s">
        <v>1713</v>
      </c>
      <c r="C7548" t="s">
        <v>14155</v>
      </c>
      <c r="D7548" t="s">
        <v>15558</v>
      </c>
      <c r="E7548" t="s">
        <v>14351</v>
      </c>
      <c r="F7548" t="s">
        <v>14166</v>
      </c>
    </row>
    <row r="7549" spans="1:6" x14ac:dyDescent="0.3">
      <c r="A7549" t="s">
        <v>27893</v>
      </c>
      <c r="B7549" t="s">
        <v>1714</v>
      </c>
      <c r="C7549" t="s">
        <v>14155</v>
      </c>
      <c r="D7549" t="s">
        <v>27894</v>
      </c>
      <c r="E7549" t="s">
        <v>14351</v>
      </c>
      <c r="F7549" t="s">
        <v>14158</v>
      </c>
    </row>
    <row r="7550" spans="1:6" x14ac:dyDescent="0.3">
      <c r="A7550" t="s">
        <v>27895</v>
      </c>
      <c r="B7550" t="s">
        <v>1714</v>
      </c>
      <c r="C7550" t="s">
        <v>14155</v>
      </c>
      <c r="D7550" t="s">
        <v>27896</v>
      </c>
      <c r="E7550" t="s">
        <v>19875</v>
      </c>
      <c r="F7550" t="s">
        <v>14166</v>
      </c>
    </row>
    <row r="7551" spans="1:6" x14ac:dyDescent="0.3">
      <c r="A7551" t="s">
        <v>27897</v>
      </c>
      <c r="B7551" t="s">
        <v>1714</v>
      </c>
      <c r="C7551" t="s">
        <v>14155</v>
      </c>
      <c r="D7551" t="s">
        <v>26248</v>
      </c>
      <c r="E7551" t="s">
        <v>14351</v>
      </c>
      <c r="F7551" t="s">
        <v>14166</v>
      </c>
    </row>
    <row r="7552" spans="1:6" x14ac:dyDescent="0.3">
      <c r="A7552" t="s">
        <v>27898</v>
      </c>
      <c r="B7552" t="s">
        <v>1714</v>
      </c>
      <c r="C7552" t="s">
        <v>14164</v>
      </c>
      <c r="D7552" t="s">
        <v>24822</v>
      </c>
      <c r="E7552" t="s">
        <v>14351</v>
      </c>
      <c r="F7552" t="s">
        <v>14166</v>
      </c>
    </row>
    <row r="7553" spans="1:6" x14ac:dyDescent="0.3">
      <c r="A7553" t="s">
        <v>27899</v>
      </c>
      <c r="B7553" t="s">
        <v>1715</v>
      </c>
      <c r="C7553" t="s">
        <v>14164</v>
      </c>
      <c r="D7553" t="s">
        <v>27900</v>
      </c>
      <c r="E7553" t="s">
        <v>14351</v>
      </c>
      <c r="F7553" t="s">
        <v>14158</v>
      </c>
    </row>
    <row r="7554" spans="1:6" x14ac:dyDescent="0.3">
      <c r="A7554" t="s">
        <v>27901</v>
      </c>
      <c r="B7554" t="s">
        <v>1715</v>
      </c>
      <c r="C7554" t="s">
        <v>14155</v>
      </c>
      <c r="D7554" t="s">
        <v>27902</v>
      </c>
      <c r="E7554" t="s">
        <v>14351</v>
      </c>
      <c r="F7554" t="s">
        <v>14162</v>
      </c>
    </row>
    <row r="7555" spans="1:6" x14ac:dyDescent="0.3">
      <c r="A7555" t="s">
        <v>27903</v>
      </c>
      <c r="B7555" t="s">
        <v>1715</v>
      </c>
      <c r="C7555" t="s">
        <v>14164</v>
      </c>
      <c r="D7555" t="s">
        <v>27904</v>
      </c>
      <c r="E7555" t="s">
        <v>14351</v>
      </c>
      <c r="F7555" t="s">
        <v>14166</v>
      </c>
    </row>
    <row r="7556" spans="1:6" x14ac:dyDescent="0.3">
      <c r="A7556" t="s">
        <v>27905</v>
      </c>
      <c r="B7556" t="s">
        <v>1715</v>
      </c>
      <c r="C7556" t="s">
        <v>14155</v>
      </c>
      <c r="D7556" t="s">
        <v>27906</v>
      </c>
      <c r="E7556" t="s">
        <v>14351</v>
      </c>
      <c r="F7556" t="s">
        <v>14166</v>
      </c>
    </row>
    <row r="7557" spans="1:6" x14ac:dyDescent="0.3">
      <c r="A7557" t="s">
        <v>27907</v>
      </c>
      <c r="B7557" t="s">
        <v>1715</v>
      </c>
      <c r="C7557" t="s">
        <v>14155</v>
      </c>
      <c r="D7557" t="s">
        <v>27908</v>
      </c>
      <c r="E7557" t="s">
        <v>14351</v>
      </c>
      <c r="F7557" t="s">
        <v>14166</v>
      </c>
    </row>
    <row r="7558" spans="1:6" x14ac:dyDescent="0.3">
      <c r="A7558" t="s">
        <v>27909</v>
      </c>
      <c r="B7558" t="s">
        <v>1715</v>
      </c>
      <c r="C7558" t="s">
        <v>14164</v>
      </c>
      <c r="D7558" t="s">
        <v>27910</v>
      </c>
      <c r="E7558" t="s">
        <v>14351</v>
      </c>
      <c r="F7558" t="s">
        <v>14166</v>
      </c>
    </row>
    <row r="7559" spans="1:6" x14ac:dyDescent="0.3">
      <c r="A7559" t="s">
        <v>27911</v>
      </c>
      <c r="B7559" t="s">
        <v>1716</v>
      </c>
      <c r="C7559" t="s">
        <v>14155</v>
      </c>
      <c r="D7559" t="s">
        <v>26159</v>
      </c>
      <c r="E7559" t="s">
        <v>14351</v>
      </c>
      <c r="F7559" t="s">
        <v>14158</v>
      </c>
    </row>
    <row r="7560" spans="1:6" x14ac:dyDescent="0.3">
      <c r="A7560" t="s">
        <v>27912</v>
      </c>
      <c r="B7560" t="s">
        <v>1716</v>
      </c>
      <c r="C7560" t="s">
        <v>14155</v>
      </c>
      <c r="D7560" t="s">
        <v>15807</v>
      </c>
      <c r="E7560" t="s">
        <v>14351</v>
      </c>
      <c r="F7560" t="s">
        <v>14162</v>
      </c>
    </row>
    <row r="7561" spans="1:6" x14ac:dyDescent="0.3">
      <c r="A7561" t="s">
        <v>27913</v>
      </c>
      <c r="B7561" t="s">
        <v>1716</v>
      </c>
      <c r="C7561" t="s">
        <v>14164</v>
      </c>
      <c r="D7561" t="s">
        <v>20197</v>
      </c>
      <c r="E7561" t="s">
        <v>14351</v>
      </c>
      <c r="F7561" t="s">
        <v>14166</v>
      </c>
    </row>
    <row r="7562" spans="1:6" x14ac:dyDescent="0.3">
      <c r="A7562" t="s">
        <v>27914</v>
      </c>
      <c r="B7562" t="s">
        <v>1717</v>
      </c>
      <c r="C7562" t="s">
        <v>14164</v>
      </c>
      <c r="D7562" t="s">
        <v>27915</v>
      </c>
      <c r="E7562" t="s">
        <v>14374</v>
      </c>
      <c r="F7562" t="s">
        <v>14158</v>
      </c>
    </row>
    <row r="7563" spans="1:6" x14ac:dyDescent="0.3">
      <c r="A7563" t="s">
        <v>27916</v>
      </c>
      <c r="B7563" t="s">
        <v>1717</v>
      </c>
      <c r="C7563" t="s">
        <v>14155</v>
      </c>
      <c r="D7563" t="s">
        <v>19391</v>
      </c>
      <c r="E7563" t="s">
        <v>14374</v>
      </c>
      <c r="F7563" t="s">
        <v>14162</v>
      </c>
    </row>
    <row r="7564" spans="1:6" x14ac:dyDescent="0.3">
      <c r="A7564" t="s">
        <v>27917</v>
      </c>
      <c r="B7564" t="s">
        <v>1717</v>
      </c>
      <c r="C7564" t="s">
        <v>14164</v>
      </c>
      <c r="D7564" t="s">
        <v>27918</v>
      </c>
      <c r="E7564" t="s">
        <v>14351</v>
      </c>
      <c r="F7564" t="s">
        <v>14166</v>
      </c>
    </row>
    <row r="7565" spans="1:6" x14ac:dyDescent="0.3">
      <c r="A7565" t="s">
        <v>27919</v>
      </c>
      <c r="B7565" t="s">
        <v>1717</v>
      </c>
      <c r="C7565" t="s">
        <v>14164</v>
      </c>
      <c r="D7565" t="s">
        <v>27920</v>
      </c>
      <c r="E7565" t="s">
        <v>14351</v>
      </c>
      <c r="F7565" t="s">
        <v>14166</v>
      </c>
    </row>
    <row r="7566" spans="1:6" x14ac:dyDescent="0.3">
      <c r="A7566" t="s">
        <v>27921</v>
      </c>
      <c r="B7566" t="s">
        <v>1717</v>
      </c>
      <c r="C7566" t="s">
        <v>14164</v>
      </c>
      <c r="D7566" t="s">
        <v>27922</v>
      </c>
      <c r="E7566" t="s">
        <v>14351</v>
      </c>
      <c r="F7566" t="s">
        <v>14166</v>
      </c>
    </row>
    <row r="7567" spans="1:6" x14ac:dyDescent="0.3">
      <c r="A7567" t="s">
        <v>27923</v>
      </c>
      <c r="B7567" t="s">
        <v>1717</v>
      </c>
      <c r="C7567" t="s">
        <v>14155</v>
      </c>
      <c r="D7567" t="s">
        <v>27924</v>
      </c>
      <c r="E7567" t="s">
        <v>14426</v>
      </c>
      <c r="F7567" t="s">
        <v>14166</v>
      </c>
    </row>
    <row r="7568" spans="1:6" x14ac:dyDescent="0.3">
      <c r="A7568" t="s">
        <v>27925</v>
      </c>
      <c r="B7568" t="s">
        <v>1718</v>
      </c>
      <c r="C7568" t="s">
        <v>14155</v>
      </c>
      <c r="D7568" t="s">
        <v>27926</v>
      </c>
      <c r="E7568" t="s">
        <v>3501</v>
      </c>
      <c r="F7568" t="s">
        <v>14158</v>
      </c>
    </row>
    <row r="7569" spans="1:6" x14ac:dyDescent="0.3">
      <c r="A7569" t="s">
        <v>27927</v>
      </c>
      <c r="B7569" t="s">
        <v>1718</v>
      </c>
      <c r="C7569" t="s">
        <v>14155</v>
      </c>
      <c r="D7569" t="s">
        <v>27928</v>
      </c>
      <c r="E7569" t="s">
        <v>19350</v>
      </c>
      <c r="F7569" t="s">
        <v>14162</v>
      </c>
    </row>
    <row r="7570" spans="1:6" x14ac:dyDescent="0.3">
      <c r="A7570" t="s">
        <v>27929</v>
      </c>
      <c r="B7570" t="s">
        <v>1718</v>
      </c>
      <c r="C7570" t="s">
        <v>14155</v>
      </c>
      <c r="D7570" t="s">
        <v>27930</v>
      </c>
      <c r="E7570" t="s">
        <v>14689</v>
      </c>
      <c r="F7570" t="s">
        <v>14166</v>
      </c>
    </row>
    <row r="7571" spans="1:6" x14ac:dyDescent="0.3">
      <c r="A7571" t="s">
        <v>27931</v>
      </c>
      <c r="B7571" t="s">
        <v>1718</v>
      </c>
      <c r="C7571" t="s">
        <v>14164</v>
      </c>
      <c r="D7571" t="s">
        <v>19580</v>
      </c>
      <c r="E7571" t="s">
        <v>16622</v>
      </c>
      <c r="F7571" t="s">
        <v>14166</v>
      </c>
    </row>
    <row r="7572" spans="1:6" x14ac:dyDescent="0.3">
      <c r="A7572" t="s">
        <v>27932</v>
      </c>
      <c r="B7572" t="s">
        <v>1718</v>
      </c>
      <c r="C7572" t="s">
        <v>14164</v>
      </c>
      <c r="D7572" t="s">
        <v>19835</v>
      </c>
      <c r="E7572" t="s">
        <v>14351</v>
      </c>
      <c r="F7572" t="s">
        <v>14166</v>
      </c>
    </row>
    <row r="7573" spans="1:6" x14ac:dyDescent="0.3">
      <c r="A7573" t="s">
        <v>27933</v>
      </c>
      <c r="B7573" t="s">
        <v>1719</v>
      </c>
      <c r="C7573" t="s">
        <v>14164</v>
      </c>
      <c r="D7573" t="s">
        <v>27934</v>
      </c>
      <c r="E7573" t="s">
        <v>14351</v>
      </c>
      <c r="F7573" t="s">
        <v>14158</v>
      </c>
    </row>
    <row r="7574" spans="1:6" x14ac:dyDescent="0.3">
      <c r="A7574" t="s">
        <v>27935</v>
      </c>
      <c r="B7574" t="s">
        <v>1719</v>
      </c>
      <c r="C7574" t="s">
        <v>14155</v>
      </c>
      <c r="D7574" t="s">
        <v>25853</v>
      </c>
      <c r="E7574" t="s">
        <v>14351</v>
      </c>
      <c r="F7574" t="s">
        <v>14166</v>
      </c>
    </row>
    <row r="7575" spans="1:6" x14ac:dyDescent="0.3">
      <c r="A7575" t="s">
        <v>27936</v>
      </c>
      <c r="B7575" t="s">
        <v>1719</v>
      </c>
      <c r="C7575" t="s">
        <v>14155</v>
      </c>
      <c r="D7575" t="s">
        <v>27937</v>
      </c>
      <c r="E7575" t="s">
        <v>14351</v>
      </c>
      <c r="F7575" t="s">
        <v>14166</v>
      </c>
    </row>
    <row r="7576" spans="1:6" x14ac:dyDescent="0.3">
      <c r="A7576" t="s">
        <v>27938</v>
      </c>
      <c r="B7576" t="s">
        <v>1719</v>
      </c>
      <c r="C7576" t="s">
        <v>14164</v>
      </c>
      <c r="D7576" t="s">
        <v>21291</v>
      </c>
      <c r="E7576" t="s">
        <v>14351</v>
      </c>
      <c r="F7576" t="s">
        <v>14166</v>
      </c>
    </row>
    <row r="7577" spans="1:6" x14ac:dyDescent="0.3">
      <c r="A7577" t="s">
        <v>27939</v>
      </c>
      <c r="B7577" t="s">
        <v>1719</v>
      </c>
      <c r="C7577" t="s">
        <v>14164</v>
      </c>
      <c r="D7577" t="s">
        <v>27940</v>
      </c>
      <c r="E7577" t="s">
        <v>23068</v>
      </c>
      <c r="F7577" t="s">
        <v>14166</v>
      </c>
    </row>
    <row r="7578" spans="1:6" x14ac:dyDescent="0.3">
      <c r="A7578" t="s">
        <v>27941</v>
      </c>
      <c r="B7578" t="s">
        <v>1719</v>
      </c>
      <c r="C7578" t="s">
        <v>14155</v>
      </c>
      <c r="D7578" t="s">
        <v>27942</v>
      </c>
      <c r="E7578" t="s">
        <v>14351</v>
      </c>
      <c r="F7578" t="s">
        <v>14166</v>
      </c>
    </row>
    <row r="7579" spans="1:6" x14ac:dyDescent="0.3">
      <c r="A7579" t="s">
        <v>27943</v>
      </c>
      <c r="B7579" t="s">
        <v>1720</v>
      </c>
      <c r="C7579" t="s">
        <v>14155</v>
      </c>
      <c r="D7579" t="s">
        <v>27944</v>
      </c>
      <c r="E7579" t="s">
        <v>14351</v>
      </c>
      <c r="F7579" t="s">
        <v>14158</v>
      </c>
    </row>
    <row r="7580" spans="1:6" x14ac:dyDescent="0.3">
      <c r="A7580" t="s">
        <v>27945</v>
      </c>
      <c r="B7580" t="s">
        <v>1720</v>
      </c>
      <c r="C7580" t="s">
        <v>14155</v>
      </c>
      <c r="D7580" t="s">
        <v>27946</v>
      </c>
      <c r="E7580" t="s">
        <v>14351</v>
      </c>
      <c r="F7580" t="s">
        <v>14162</v>
      </c>
    </row>
    <row r="7581" spans="1:6" x14ac:dyDescent="0.3">
      <c r="A7581" t="s">
        <v>27947</v>
      </c>
      <c r="B7581" t="s">
        <v>1720</v>
      </c>
      <c r="C7581" t="s">
        <v>14164</v>
      </c>
      <c r="D7581" t="s">
        <v>27948</v>
      </c>
      <c r="E7581" t="s">
        <v>14351</v>
      </c>
      <c r="F7581" t="s">
        <v>14166</v>
      </c>
    </row>
    <row r="7582" spans="1:6" x14ac:dyDescent="0.3">
      <c r="A7582" t="s">
        <v>27949</v>
      </c>
      <c r="B7582" t="s">
        <v>1720</v>
      </c>
      <c r="C7582" t="s">
        <v>14155</v>
      </c>
      <c r="D7582" t="s">
        <v>27950</v>
      </c>
      <c r="E7582" t="s">
        <v>14351</v>
      </c>
      <c r="F7582" t="s">
        <v>14166</v>
      </c>
    </row>
    <row r="7583" spans="1:6" x14ac:dyDescent="0.3">
      <c r="A7583" t="s">
        <v>27951</v>
      </c>
      <c r="B7583" t="s">
        <v>1721</v>
      </c>
      <c r="C7583" t="s">
        <v>14155</v>
      </c>
      <c r="D7583" t="s">
        <v>27952</v>
      </c>
      <c r="E7583" t="s">
        <v>14351</v>
      </c>
      <c r="F7583" t="s">
        <v>14158</v>
      </c>
    </row>
    <row r="7584" spans="1:6" x14ac:dyDescent="0.3">
      <c r="A7584" t="s">
        <v>27953</v>
      </c>
      <c r="B7584" t="s">
        <v>1721</v>
      </c>
      <c r="C7584" t="s">
        <v>14155</v>
      </c>
      <c r="D7584" t="s">
        <v>19260</v>
      </c>
      <c r="E7584" t="s">
        <v>14351</v>
      </c>
      <c r="F7584" t="s">
        <v>14162</v>
      </c>
    </row>
    <row r="7585" spans="1:6" x14ac:dyDescent="0.3">
      <c r="A7585" t="s">
        <v>27954</v>
      </c>
      <c r="B7585" t="s">
        <v>1721</v>
      </c>
      <c r="C7585" t="s">
        <v>14155</v>
      </c>
      <c r="D7585" t="s">
        <v>27955</v>
      </c>
      <c r="E7585" t="s">
        <v>14351</v>
      </c>
      <c r="F7585" t="s">
        <v>14166</v>
      </c>
    </row>
    <row r="7586" spans="1:6" x14ac:dyDescent="0.3">
      <c r="A7586" t="s">
        <v>27956</v>
      </c>
      <c r="B7586" t="s">
        <v>1722</v>
      </c>
      <c r="C7586" t="s">
        <v>14155</v>
      </c>
      <c r="D7586" t="s">
        <v>14981</v>
      </c>
      <c r="E7586" t="s">
        <v>14351</v>
      </c>
      <c r="F7586" t="s">
        <v>14158</v>
      </c>
    </row>
    <row r="7587" spans="1:6" x14ac:dyDescent="0.3">
      <c r="A7587" t="s">
        <v>27957</v>
      </c>
      <c r="B7587" t="s">
        <v>1722</v>
      </c>
      <c r="C7587" t="s">
        <v>14155</v>
      </c>
      <c r="D7587" t="s">
        <v>27958</v>
      </c>
      <c r="E7587" t="s">
        <v>20622</v>
      </c>
      <c r="F7587" t="s">
        <v>14162</v>
      </c>
    </row>
    <row r="7588" spans="1:6" x14ac:dyDescent="0.3">
      <c r="A7588" t="s">
        <v>27959</v>
      </c>
      <c r="B7588" t="s">
        <v>1722</v>
      </c>
      <c r="C7588" t="s">
        <v>14164</v>
      </c>
      <c r="D7588" t="s">
        <v>18561</v>
      </c>
      <c r="E7588" t="s">
        <v>14351</v>
      </c>
      <c r="F7588" t="s">
        <v>14166</v>
      </c>
    </row>
    <row r="7589" spans="1:6" x14ac:dyDescent="0.3">
      <c r="A7589" t="s">
        <v>27960</v>
      </c>
      <c r="B7589" t="s">
        <v>1722</v>
      </c>
      <c r="C7589" t="s">
        <v>14155</v>
      </c>
      <c r="D7589" t="s">
        <v>27961</v>
      </c>
      <c r="E7589" t="s">
        <v>14351</v>
      </c>
      <c r="F7589" t="s">
        <v>14166</v>
      </c>
    </row>
    <row r="7590" spans="1:6" x14ac:dyDescent="0.3">
      <c r="A7590" t="s">
        <v>27962</v>
      </c>
      <c r="B7590" t="s">
        <v>1722</v>
      </c>
      <c r="C7590" t="s">
        <v>14155</v>
      </c>
      <c r="D7590" t="s">
        <v>24641</v>
      </c>
      <c r="E7590" t="s">
        <v>14351</v>
      </c>
      <c r="F7590" t="s">
        <v>14166</v>
      </c>
    </row>
    <row r="7591" spans="1:6" x14ac:dyDescent="0.3">
      <c r="A7591" t="s">
        <v>27963</v>
      </c>
      <c r="B7591" t="s">
        <v>1722</v>
      </c>
      <c r="C7591" t="s">
        <v>14164</v>
      </c>
      <c r="D7591" t="s">
        <v>15504</v>
      </c>
      <c r="E7591" t="s">
        <v>14351</v>
      </c>
      <c r="F7591" t="s">
        <v>14166</v>
      </c>
    </row>
    <row r="7592" spans="1:6" x14ac:dyDescent="0.3">
      <c r="A7592" t="s">
        <v>27964</v>
      </c>
      <c r="B7592" t="s">
        <v>1722</v>
      </c>
      <c r="C7592" t="s">
        <v>14164</v>
      </c>
      <c r="D7592" t="s">
        <v>27965</v>
      </c>
      <c r="E7592" t="s">
        <v>14351</v>
      </c>
      <c r="F7592" t="s">
        <v>14166</v>
      </c>
    </row>
    <row r="7593" spans="1:6" x14ac:dyDescent="0.3">
      <c r="A7593" t="s">
        <v>27966</v>
      </c>
      <c r="B7593" t="s">
        <v>1723</v>
      </c>
      <c r="C7593" t="s">
        <v>14155</v>
      </c>
      <c r="D7593" t="s">
        <v>18264</v>
      </c>
      <c r="E7593" t="s">
        <v>14374</v>
      </c>
      <c r="F7593" t="s">
        <v>14158</v>
      </c>
    </row>
    <row r="7594" spans="1:6" x14ac:dyDescent="0.3">
      <c r="A7594" t="s">
        <v>27967</v>
      </c>
      <c r="B7594" t="s">
        <v>1723</v>
      </c>
      <c r="C7594" t="s">
        <v>14155</v>
      </c>
      <c r="D7594" t="s">
        <v>27968</v>
      </c>
      <c r="E7594" t="s">
        <v>14351</v>
      </c>
      <c r="F7594" t="s">
        <v>14162</v>
      </c>
    </row>
    <row r="7595" spans="1:6" x14ac:dyDescent="0.3">
      <c r="A7595" t="s">
        <v>27969</v>
      </c>
      <c r="B7595" t="s">
        <v>1723</v>
      </c>
      <c r="C7595" t="s">
        <v>14164</v>
      </c>
      <c r="D7595" t="s">
        <v>27970</v>
      </c>
      <c r="E7595" t="s">
        <v>14351</v>
      </c>
      <c r="F7595" t="s">
        <v>14166</v>
      </c>
    </row>
    <row r="7596" spans="1:6" x14ac:dyDescent="0.3">
      <c r="A7596" t="s">
        <v>27971</v>
      </c>
      <c r="B7596" t="s">
        <v>1723</v>
      </c>
      <c r="C7596" t="s">
        <v>14155</v>
      </c>
      <c r="D7596" t="s">
        <v>22985</v>
      </c>
      <c r="E7596" t="s">
        <v>14351</v>
      </c>
      <c r="F7596" t="s">
        <v>14166</v>
      </c>
    </row>
    <row r="7597" spans="1:6" x14ac:dyDescent="0.3">
      <c r="A7597" t="s">
        <v>27972</v>
      </c>
      <c r="B7597" t="s">
        <v>1723</v>
      </c>
      <c r="C7597" t="s">
        <v>14164</v>
      </c>
      <c r="D7597" t="s">
        <v>27973</v>
      </c>
      <c r="E7597" t="s">
        <v>14351</v>
      </c>
      <c r="F7597" t="s">
        <v>14166</v>
      </c>
    </row>
    <row r="7598" spans="1:6" x14ac:dyDescent="0.3">
      <c r="A7598" t="s">
        <v>27974</v>
      </c>
      <c r="B7598" t="s">
        <v>1724</v>
      </c>
      <c r="C7598" t="s">
        <v>14155</v>
      </c>
      <c r="D7598" t="s">
        <v>15462</v>
      </c>
      <c r="E7598" t="s">
        <v>14351</v>
      </c>
      <c r="F7598" t="s">
        <v>14158</v>
      </c>
    </row>
    <row r="7599" spans="1:6" x14ac:dyDescent="0.3">
      <c r="A7599" t="s">
        <v>27975</v>
      </c>
      <c r="B7599" t="s">
        <v>1724</v>
      </c>
      <c r="C7599" t="s">
        <v>14155</v>
      </c>
      <c r="D7599" t="s">
        <v>27976</v>
      </c>
      <c r="E7599" t="s">
        <v>14351</v>
      </c>
      <c r="F7599" t="s">
        <v>14162</v>
      </c>
    </row>
    <row r="7600" spans="1:6" x14ac:dyDescent="0.3">
      <c r="A7600" t="s">
        <v>27977</v>
      </c>
      <c r="B7600" t="s">
        <v>1724</v>
      </c>
      <c r="C7600" t="s">
        <v>14155</v>
      </c>
      <c r="D7600" t="s">
        <v>27978</v>
      </c>
      <c r="E7600" t="s">
        <v>14351</v>
      </c>
      <c r="F7600" t="s">
        <v>14166</v>
      </c>
    </row>
    <row r="7601" spans="1:6" x14ac:dyDescent="0.3">
      <c r="A7601" t="s">
        <v>27979</v>
      </c>
      <c r="B7601" t="s">
        <v>1724</v>
      </c>
      <c r="C7601" t="s">
        <v>14164</v>
      </c>
      <c r="D7601" t="s">
        <v>27980</v>
      </c>
      <c r="E7601" t="s">
        <v>16703</v>
      </c>
      <c r="F7601" t="s">
        <v>14166</v>
      </c>
    </row>
    <row r="7602" spans="1:6" x14ac:dyDescent="0.3">
      <c r="A7602" t="s">
        <v>27981</v>
      </c>
      <c r="B7602" t="s">
        <v>1724</v>
      </c>
      <c r="C7602" t="s">
        <v>14164</v>
      </c>
      <c r="D7602" t="s">
        <v>27982</v>
      </c>
      <c r="E7602" t="s">
        <v>14351</v>
      </c>
      <c r="F7602" t="s">
        <v>14166</v>
      </c>
    </row>
    <row r="7603" spans="1:6" x14ac:dyDescent="0.3">
      <c r="A7603" t="s">
        <v>27983</v>
      </c>
      <c r="B7603" t="s">
        <v>1724</v>
      </c>
      <c r="C7603" t="s">
        <v>14155</v>
      </c>
      <c r="D7603" t="s">
        <v>27984</v>
      </c>
      <c r="E7603" t="s">
        <v>14351</v>
      </c>
      <c r="F7603" t="s">
        <v>14166</v>
      </c>
    </row>
    <row r="7604" spans="1:6" x14ac:dyDescent="0.3">
      <c r="A7604" t="s">
        <v>27985</v>
      </c>
      <c r="B7604" t="s">
        <v>1725</v>
      </c>
      <c r="C7604" t="s">
        <v>14155</v>
      </c>
      <c r="D7604" t="s">
        <v>27986</v>
      </c>
      <c r="E7604" t="s">
        <v>14351</v>
      </c>
      <c r="F7604" t="s">
        <v>14158</v>
      </c>
    </row>
    <row r="7605" spans="1:6" x14ac:dyDescent="0.3">
      <c r="A7605" t="s">
        <v>27987</v>
      </c>
      <c r="B7605" t="s">
        <v>1725</v>
      </c>
      <c r="C7605" t="s">
        <v>14164</v>
      </c>
      <c r="D7605" t="s">
        <v>27988</v>
      </c>
      <c r="E7605" t="s">
        <v>14351</v>
      </c>
      <c r="F7605" t="s">
        <v>14162</v>
      </c>
    </row>
    <row r="7606" spans="1:6" x14ac:dyDescent="0.3">
      <c r="A7606" t="s">
        <v>27989</v>
      </c>
      <c r="B7606" t="s">
        <v>1725</v>
      </c>
      <c r="C7606" t="s">
        <v>14155</v>
      </c>
      <c r="D7606" t="s">
        <v>27990</v>
      </c>
      <c r="E7606" t="s">
        <v>14689</v>
      </c>
      <c r="F7606" t="s">
        <v>14166</v>
      </c>
    </row>
    <row r="7607" spans="1:6" x14ac:dyDescent="0.3">
      <c r="A7607" t="s">
        <v>27991</v>
      </c>
      <c r="B7607" t="s">
        <v>1725</v>
      </c>
      <c r="C7607" t="s">
        <v>14155</v>
      </c>
      <c r="D7607" t="s">
        <v>27992</v>
      </c>
      <c r="E7607" t="s">
        <v>14351</v>
      </c>
      <c r="F7607" t="s">
        <v>14166</v>
      </c>
    </row>
    <row r="7608" spans="1:6" x14ac:dyDescent="0.3">
      <c r="A7608" t="s">
        <v>27993</v>
      </c>
      <c r="B7608" t="s">
        <v>1725</v>
      </c>
      <c r="C7608" t="s">
        <v>14155</v>
      </c>
      <c r="D7608" t="s">
        <v>27994</v>
      </c>
      <c r="E7608" t="s">
        <v>14351</v>
      </c>
      <c r="F7608" t="s">
        <v>14166</v>
      </c>
    </row>
    <row r="7609" spans="1:6" x14ac:dyDescent="0.3">
      <c r="A7609" t="s">
        <v>27995</v>
      </c>
      <c r="B7609" t="s">
        <v>1725</v>
      </c>
      <c r="C7609" t="s">
        <v>14164</v>
      </c>
      <c r="D7609" t="s">
        <v>15584</v>
      </c>
      <c r="E7609" t="s">
        <v>14351</v>
      </c>
      <c r="F7609" t="s">
        <v>14166</v>
      </c>
    </row>
    <row r="7610" spans="1:6" x14ac:dyDescent="0.3">
      <c r="A7610" t="s">
        <v>27996</v>
      </c>
      <c r="B7610" t="s">
        <v>1726</v>
      </c>
      <c r="C7610" t="s">
        <v>14164</v>
      </c>
      <c r="D7610" t="s">
        <v>27997</v>
      </c>
      <c r="E7610" t="s">
        <v>16710</v>
      </c>
      <c r="F7610" t="s">
        <v>14158</v>
      </c>
    </row>
    <row r="7611" spans="1:6" x14ac:dyDescent="0.3">
      <c r="A7611" t="s">
        <v>27998</v>
      </c>
      <c r="B7611" t="s">
        <v>1726</v>
      </c>
      <c r="C7611" t="s">
        <v>14155</v>
      </c>
      <c r="D7611" t="s">
        <v>20799</v>
      </c>
      <c r="E7611" t="s">
        <v>20622</v>
      </c>
      <c r="F7611" t="s">
        <v>14166</v>
      </c>
    </row>
    <row r="7612" spans="1:6" x14ac:dyDescent="0.3">
      <c r="A7612" t="s">
        <v>27999</v>
      </c>
      <c r="B7612" t="s">
        <v>1726</v>
      </c>
      <c r="C7612" t="s">
        <v>14155</v>
      </c>
      <c r="D7612" t="s">
        <v>28000</v>
      </c>
      <c r="E7612" t="s">
        <v>14234</v>
      </c>
      <c r="F7612" t="s">
        <v>14166</v>
      </c>
    </row>
    <row r="7613" spans="1:6" x14ac:dyDescent="0.3">
      <c r="A7613" t="s">
        <v>28001</v>
      </c>
      <c r="B7613" t="s">
        <v>1726</v>
      </c>
      <c r="C7613" t="s">
        <v>14164</v>
      </c>
      <c r="D7613" t="s">
        <v>19561</v>
      </c>
      <c r="E7613" t="s">
        <v>14351</v>
      </c>
      <c r="F7613" t="s">
        <v>14166</v>
      </c>
    </row>
    <row r="7614" spans="1:6" x14ac:dyDescent="0.3">
      <c r="A7614" t="s">
        <v>28002</v>
      </c>
      <c r="B7614" t="s">
        <v>1726</v>
      </c>
      <c r="C7614" t="s">
        <v>14164</v>
      </c>
      <c r="D7614" t="s">
        <v>15003</v>
      </c>
      <c r="E7614" t="s">
        <v>14234</v>
      </c>
      <c r="F7614" t="s">
        <v>14166</v>
      </c>
    </row>
    <row r="7615" spans="1:6" x14ac:dyDescent="0.3">
      <c r="A7615" t="s">
        <v>28003</v>
      </c>
      <c r="B7615" t="s">
        <v>1726</v>
      </c>
      <c r="C7615" t="s">
        <v>14155</v>
      </c>
      <c r="D7615" t="s">
        <v>28004</v>
      </c>
      <c r="E7615" t="s">
        <v>24160</v>
      </c>
      <c r="F7615" t="s">
        <v>14166</v>
      </c>
    </row>
    <row r="7616" spans="1:6" x14ac:dyDescent="0.3">
      <c r="A7616" t="s">
        <v>28005</v>
      </c>
      <c r="B7616" t="s">
        <v>1727</v>
      </c>
      <c r="C7616" t="s">
        <v>14155</v>
      </c>
      <c r="D7616" t="s">
        <v>17168</v>
      </c>
      <c r="E7616" t="s">
        <v>14351</v>
      </c>
      <c r="F7616" t="s">
        <v>14158</v>
      </c>
    </row>
    <row r="7617" spans="1:6" x14ac:dyDescent="0.3">
      <c r="A7617" t="s">
        <v>28006</v>
      </c>
      <c r="B7617" t="s">
        <v>1727</v>
      </c>
      <c r="C7617" t="s">
        <v>14164</v>
      </c>
      <c r="D7617" t="s">
        <v>28007</v>
      </c>
      <c r="E7617" t="s">
        <v>14351</v>
      </c>
      <c r="F7617" t="s">
        <v>14166</v>
      </c>
    </row>
    <row r="7618" spans="1:6" x14ac:dyDescent="0.3">
      <c r="A7618" t="s">
        <v>28008</v>
      </c>
      <c r="B7618" t="s">
        <v>1727</v>
      </c>
      <c r="C7618" t="s">
        <v>14164</v>
      </c>
      <c r="D7618" t="s">
        <v>22050</v>
      </c>
      <c r="E7618" t="s">
        <v>14351</v>
      </c>
      <c r="F7618" t="s">
        <v>14166</v>
      </c>
    </row>
    <row r="7619" spans="1:6" x14ac:dyDescent="0.3">
      <c r="A7619" t="s">
        <v>28009</v>
      </c>
      <c r="B7619" t="s">
        <v>1727</v>
      </c>
      <c r="C7619" t="s">
        <v>14155</v>
      </c>
      <c r="D7619" t="s">
        <v>28010</v>
      </c>
      <c r="E7619" t="s">
        <v>14689</v>
      </c>
      <c r="F7619" t="s">
        <v>14166</v>
      </c>
    </row>
    <row r="7620" spans="1:6" x14ac:dyDescent="0.3">
      <c r="A7620" t="s">
        <v>28011</v>
      </c>
      <c r="B7620" t="s">
        <v>1727</v>
      </c>
      <c r="C7620" t="s">
        <v>14164</v>
      </c>
      <c r="D7620" t="s">
        <v>28012</v>
      </c>
      <c r="E7620" t="s">
        <v>14351</v>
      </c>
      <c r="F7620" t="s">
        <v>14166</v>
      </c>
    </row>
    <row r="7621" spans="1:6" x14ac:dyDescent="0.3">
      <c r="A7621" t="s">
        <v>28013</v>
      </c>
      <c r="B7621" t="s">
        <v>1727</v>
      </c>
      <c r="C7621" t="s">
        <v>14155</v>
      </c>
      <c r="D7621" t="s">
        <v>18059</v>
      </c>
      <c r="E7621" t="s">
        <v>20622</v>
      </c>
      <c r="F7621" t="s">
        <v>14166</v>
      </c>
    </row>
    <row r="7622" spans="1:6" x14ac:dyDescent="0.3">
      <c r="A7622" t="s">
        <v>28014</v>
      </c>
      <c r="B7622" t="s">
        <v>1728</v>
      </c>
      <c r="C7622" t="s">
        <v>14155</v>
      </c>
      <c r="D7622" t="s">
        <v>18278</v>
      </c>
      <c r="E7622" t="s">
        <v>14351</v>
      </c>
      <c r="F7622" t="s">
        <v>14158</v>
      </c>
    </row>
    <row r="7623" spans="1:6" x14ac:dyDescent="0.3">
      <c r="A7623" t="s">
        <v>28015</v>
      </c>
      <c r="B7623" t="s">
        <v>1728</v>
      </c>
      <c r="C7623" t="s">
        <v>14155</v>
      </c>
      <c r="D7623" t="s">
        <v>17110</v>
      </c>
      <c r="E7623" t="s">
        <v>14351</v>
      </c>
      <c r="F7623" t="s">
        <v>14166</v>
      </c>
    </row>
    <row r="7624" spans="1:6" x14ac:dyDescent="0.3">
      <c r="A7624" t="s">
        <v>28016</v>
      </c>
      <c r="B7624" t="s">
        <v>1728</v>
      </c>
      <c r="C7624" t="s">
        <v>14164</v>
      </c>
      <c r="D7624" t="s">
        <v>28017</v>
      </c>
      <c r="E7624" t="s">
        <v>14351</v>
      </c>
      <c r="F7624" t="s">
        <v>14166</v>
      </c>
    </row>
    <row r="7625" spans="1:6" x14ac:dyDescent="0.3">
      <c r="A7625" t="s">
        <v>28018</v>
      </c>
      <c r="B7625" t="s">
        <v>1728</v>
      </c>
      <c r="C7625" t="s">
        <v>14155</v>
      </c>
      <c r="D7625" t="s">
        <v>28019</v>
      </c>
      <c r="E7625" t="s">
        <v>14351</v>
      </c>
      <c r="F7625" t="s">
        <v>14166</v>
      </c>
    </row>
    <row r="7626" spans="1:6" x14ac:dyDescent="0.3">
      <c r="A7626" t="s">
        <v>28020</v>
      </c>
      <c r="B7626" t="s">
        <v>1728</v>
      </c>
      <c r="C7626" t="s">
        <v>14164</v>
      </c>
      <c r="D7626" t="s">
        <v>23643</v>
      </c>
      <c r="E7626" t="s">
        <v>15193</v>
      </c>
      <c r="F7626" t="s">
        <v>14166</v>
      </c>
    </row>
    <row r="7627" spans="1:6" x14ac:dyDescent="0.3">
      <c r="A7627" t="s">
        <v>28021</v>
      </c>
      <c r="B7627" t="s">
        <v>1729</v>
      </c>
      <c r="C7627" t="s">
        <v>14155</v>
      </c>
      <c r="D7627" t="s">
        <v>28022</v>
      </c>
      <c r="E7627" t="s">
        <v>15288</v>
      </c>
      <c r="F7627" t="s">
        <v>14158</v>
      </c>
    </row>
    <row r="7628" spans="1:6" x14ac:dyDescent="0.3">
      <c r="A7628" t="s">
        <v>28023</v>
      </c>
      <c r="B7628" t="s">
        <v>1729</v>
      </c>
      <c r="C7628" t="s">
        <v>14164</v>
      </c>
      <c r="D7628" t="s">
        <v>28024</v>
      </c>
      <c r="E7628" t="s">
        <v>14351</v>
      </c>
      <c r="F7628" t="s">
        <v>14162</v>
      </c>
    </row>
    <row r="7629" spans="1:6" x14ac:dyDescent="0.3">
      <c r="A7629" t="s">
        <v>28025</v>
      </c>
      <c r="B7629" t="s">
        <v>1729</v>
      </c>
      <c r="C7629" t="s">
        <v>14164</v>
      </c>
      <c r="D7629" t="s">
        <v>28026</v>
      </c>
      <c r="E7629" t="s">
        <v>14351</v>
      </c>
      <c r="F7629" t="s">
        <v>14166</v>
      </c>
    </row>
    <row r="7630" spans="1:6" x14ac:dyDescent="0.3">
      <c r="A7630" t="s">
        <v>28027</v>
      </c>
      <c r="B7630" t="s">
        <v>1729</v>
      </c>
      <c r="C7630" t="s">
        <v>14164</v>
      </c>
      <c r="D7630" t="s">
        <v>28028</v>
      </c>
      <c r="E7630" t="s">
        <v>14351</v>
      </c>
      <c r="F7630" t="s">
        <v>14166</v>
      </c>
    </row>
    <row r="7631" spans="1:6" x14ac:dyDescent="0.3">
      <c r="A7631" t="s">
        <v>28029</v>
      </c>
      <c r="B7631" t="s">
        <v>1729</v>
      </c>
      <c r="C7631" t="s">
        <v>14155</v>
      </c>
      <c r="D7631" t="s">
        <v>15533</v>
      </c>
      <c r="E7631" t="s">
        <v>14846</v>
      </c>
      <c r="F7631" t="s">
        <v>14166</v>
      </c>
    </row>
    <row r="7632" spans="1:6" x14ac:dyDescent="0.3">
      <c r="A7632" t="s">
        <v>28030</v>
      </c>
      <c r="B7632" t="s">
        <v>1729</v>
      </c>
      <c r="C7632" t="s">
        <v>14155</v>
      </c>
      <c r="D7632" t="s">
        <v>28031</v>
      </c>
      <c r="E7632" t="s">
        <v>14351</v>
      </c>
      <c r="F7632" t="s">
        <v>14166</v>
      </c>
    </row>
    <row r="7633" spans="1:6" x14ac:dyDescent="0.3">
      <c r="A7633" t="s">
        <v>28032</v>
      </c>
      <c r="B7633" t="s">
        <v>1730</v>
      </c>
      <c r="C7633" t="s">
        <v>14164</v>
      </c>
      <c r="D7633" t="s">
        <v>28033</v>
      </c>
      <c r="E7633" t="s">
        <v>14351</v>
      </c>
      <c r="F7633" t="s">
        <v>14158</v>
      </c>
    </row>
    <row r="7634" spans="1:6" x14ac:dyDescent="0.3">
      <c r="A7634" t="s">
        <v>28034</v>
      </c>
      <c r="B7634" t="s">
        <v>1730</v>
      </c>
      <c r="C7634" t="s">
        <v>14155</v>
      </c>
      <c r="D7634" t="s">
        <v>14895</v>
      </c>
      <c r="E7634" t="s">
        <v>14351</v>
      </c>
      <c r="F7634" t="s">
        <v>14162</v>
      </c>
    </row>
    <row r="7635" spans="1:6" x14ac:dyDescent="0.3">
      <c r="A7635" t="s">
        <v>28035</v>
      </c>
      <c r="B7635" t="s">
        <v>1730</v>
      </c>
      <c r="C7635" t="s">
        <v>14155</v>
      </c>
      <c r="D7635" t="s">
        <v>18561</v>
      </c>
      <c r="E7635" t="s">
        <v>14351</v>
      </c>
      <c r="F7635" t="s">
        <v>14166</v>
      </c>
    </row>
    <row r="7636" spans="1:6" x14ac:dyDescent="0.3">
      <c r="A7636" t="s">
        <v>28036</v>
      </c>
      <c r="B7636" t="s">
        <v>1730</v>
      </c>
      <c r="C7636" t="s">
        <v>14164</v>
      </c>
      <c r="D7636" t="s">
        <v>28037</v>
      </c>
      <c r="E7636" t="s">
        <v>14351</v>
      </c>
      <c r="F7636" t="s">
        <v>14166</v>
      </c>
    </row>
    <row r="7637" spans="1:6" x14ac:dyDescent="0.3">
      <c r="A7637" t="s">
        <v>28038</v>
      </c>
      <c r="B7637" t="s">
        <v>1730</v>
      </c>
      <c r="C7637" t="s">
        <v>14155</v>
      </c>
      <c r="D7637" t="s">
        <v>28039</v>
      </c>
      <c r="E7637" t="s">
        <v>14351</v>
      </c>
      <c r="F7637" t="s">
        <v>14166</v>
      </c>
    </row>
    <row r="7638" spans="1:6" x14ac:dyDescent="0.3">
      <c r="A7638" t="s">
        <v>28040</v>
      </c>
      <c r="B7638" t="s">
        <v>1730</v>
      </c>
      <c r="C7638" t="s">
        <v>14155</v>
      </c>
      <c r="D7638" t="s">
        <v>15105</v>
      </c>
      <c r="E7638" t="s">
        <v>14351</v>
      </c>
      <c r="F7638" t="s">
        <v>14166</v>
      </c>
    </row>
    <row r="7639" spans="1:6" x14ac:dyDescent="0.3">
      <c r="A7639" t="s">
        <v>28041</v>
      </c>
      <c r="B7639" t="s">
        <v>1730</v>
      </c>
      <c r="C7639" t="s">
        <v>14164</v>
      </c>
      <c r="D7639" t="s">
        <v>17872</v>
      </c>
      <c r="E7639" t="s">
        <v>14351</v>
      </c>
      <c r="F7639" t="s">
        <v>14166</v>
      </c>
    </row>
    <row r="7640" spans="1:6" x14ac:dyDescent="0.3">
      <c r="A7640" t="s">
        <v>28042</v>
      </c>
      <c r="B7640" t="s">
        <v>1730</v>
      </c>
      <c r="C7640" t="s">
        <v>14164</v>
      </c>
      <c r="D7640" t="s">
        <v>28043</v>
      </c>
      <c r="E7640" t="s">
        <v>14351</v>
      </c>
      <c r="F7640" t="s">
        <v>14166</v>
      </c>
    </row>
    <row r="7641" spans="1:6" x14ac:dyDescent="0.3">
      <c r="A7641" t="s">
        <v>28044</v>
      </c>
      <c r="B7641" t="s">
        <v>1731</v>
      </c>
      <c r="C7641" t="s">
        <v>14155</v>
      </c>
      <c r="D7641" t="s">
        <v>28045</v>
      </c>
      <c r="E7641" t="s">
        <v>15767</v>
      </c>
      <c r="F7641" t="s">
        <v>14158</v>
      </c>
    </row>
    <row r="7642" spans="1:6" x14ac:dyDescent="0.3">
      <c r="A7642" t="s">
        <v>28046</v>
      </c>
      <c r="B7642" t="s">
        <v>1731</v>
      </c>
      <c r="C7642" t="s">
        <v>14164</v>
      </c>
      <c r="D7642" t="s">
        <v>23269</v>
      </c>
      <c r="E7642" t="s">
        <v>14351</v>
      </c>
      <c r="F7642" t="s">
        <v>14166</v>
      </c>
    </row>
    <row r="7643" spans="1:6" x14ac:dyDescent="0.3">
      <c r="A7643" t="s">
        <v>28047</v>
      </c>
      <c r="B7643" t="s">
        <v>1731</v>
      </c>
      <c r="C7643" t="s">
        <v>14155</v>
      </c>
      <c r="D7643" t="s">
        <v>28048</v>
      </c>
      <c r="E7643" t="s">
        <v>14351</v>
      </c>
      <c r="F7643" t="s">
        <v>14166</v>
      </c>
    </row>
    <row r="7644" spans="1:6" x14ac:dyDescent="0.3">
      <c r="A7644" t="s">
        <v>28049</v>
      </c>
      <c r="B7644" t="s">
        <v>1731</v>
      </c>
      <c r="C7644" t="s">
        <v>14155</v>
      </c>
      <c r="D7644" t="s">
        <v>20744</v>
      </c>
      <c r="E7644" t="s">
        <v>14351</v>
      </c>
      <c r="F7644" t="s">
        <v>14166</v>
      </c>
    </row>
    <row r="7645" spans="1:6" x14ac:dyDescent="0.3">
      <c r="A7645" t="s">
        <v>28050</v>
      </c>
      <c r="B7645" t="s">
        <v>1731</v>
      </c>
      <c r="C7645" t="s">
        <v>14164</v>
      </c>
      <c r="D7645" t="s">
        <v>28051</v>
      </c>
      <c r="E7645" t="s">
        <v>14351</v>
      </c>
      <c r="F7645" t="s">
        <v>14166</v>
      </c>
    </row>
    <row r="7646" spans="1:6" x14ac:dyDescent="0.3">
      <c r="A7646" t="s">
        <v>28052</v>
      </c>
      <c r="B7646" t="s">
        <v>1732</v>
      </c>
      <c r="C7646" t="s">
        <v>14155</v>
      </c>
      <c r="D7646" t="s">
        <v>27108</v>
      </c>
      <c r="E7646" t="s">
        <v>14351</v>
      </c>
      <c r="F7646" t="s">
        <v>14158</v>
      </c>
    </row>
    <row r="7647" spans="1:6" x14ac:dyDescent="0.3">
      <c r="A7647" t="s">
        <v>28053</v>
      </c>
      <c r="B7647" t="s">
        <v>1732</v>
      </c>
      <c r="C7647" t="s">
        <v>14155</v>
      </c>
      <c r="D7647" t="s">
        <v>28054</v>
      </c>
      <c r="E7647" t="s">
        <v>14351</v>
      </c>
      <c r="F7647" t="s">
        <v>14162</v>
      </c>
    </row>
    <row r="7648" spans="1:6" x14ac:dyDescent="0.3">
      <c r="A7648" t="s">
        <v>28055</v>
      </c>
      <c r="B7648" t="s">
        <v>1732</v>
      </c>
      <c r="C7648" t="s">
        <v>14164</v>
      </c>
      <c r="D7648" t="s">
        <v>23570</v>
      </c>
      <c r="E7648" t="s">
        <v>14351</v>
      </c>
      <c r="F7648" t="s">
        <v>14166</v>
      </c>
    </row>
    <row r="7649" spans="1:6" x14ac:dyDescent="0.3">
      <c r="A7649" t="s">
        <v>28056</v>
      </c>
      <c r="B7649" t="s">
        <v>1732</v>
      </c>
      <c r="C7649" t="s">
        <v>14164</v>
      </c>
      <c r="D7649" t="s">
        <v>28057</v>
      </c>
      <c r="E7649" t="s">
        <v>16710</v>
      </c>
      <c r="F7649" t="s">
        <v>14166</v>
      </c>
    </row>
    <row r="7650" spans="1:6" x14ac:dyDescent="0.3">
      <c r="A7650" t="s">
        <v>28058</v>
      </c>
      <c r="B7650" t="s">
        <v>1732</v>
      </c>
      <c r="C7650" t="s">
        <v>14155</v>
      </c>
      <c r="D7650" t="s">
        <v>28059</v>
      </c>
      <c r="E7650" t="s">
        <v>14351</v>
      </c>
      <c r="F7650" t="s">
        <v>14166</v>
      </c>
    </row>
    <row r="7651" spans="1:6" x14ac:dyDescent="0.3">
      <c r="A7651" t="s">
        <v>28060</v>
      </c>
      <c r="B7651" t="s">
        <v>1733</v>
      </c>
      <c r="C7651" t="s">
        <v>14155</v>
      </c>
      <c r="D7651" t="s">
        <v>16295</v>
      </c>
      <c r="E7651" t="s">
        <v>14189</v>
      </c>
      <c r="F7651" t="s">
        <v>14158</v>
      </c>
    </row>
    <row r="7652" spans="1:6" x14ac:dyDescent="0.3">
      <c r="A7652" t="s">
        <v>28061</v>
      </c>
      <c r="B7652" t="s">
        <v>1733</v>
      </c>
      <c r="C7652" t="s">
        <v>14155</v>
      </c>
      <c r="D7652" t="s">
        <v>28062</v>
      </c>
      <c r="E7652" t="s">
        <v>14351</v>
      </c>
      <c r="F7652" t="s">
        <v>14162</v>
      </c>
    </row>
    <row r="7653" spans="1:6" x14ac:dyDescent="0.3">
      <c r="A7653" t="s">
        <v>28063</v>
      </c>
      <c r="B7653" t="s">
        <v>1733</v>
      </c>
      <c r="C7653" t="s">
        <v>14164</v>
      </c>
      <c r="D7653" t="s">
        <v>28064</v>
      </c>
      <c r="E7653" t="s">
        <v>14351</v>
      </c>
      <c r="F7653" t="s">
        <v>14166</v>
      </c>
    </row>
    <row r="7654" spans="1:6" x14ac:dyDescent="0.3">
      <c r="A7654" t="s">
        <v>28065</v>
      </c>
      <c r="B7654" t="s">
        <v>1733</v>
      </c>
      <c r="C7654" t="s">
        <v>14164</v>
      </c>
      <c r="D7654" t="s">
        <v>28066</v>
      </c>
      <c r="E7654" t="s">
        <v>14189</v>
      </c>
      <c r="F7654" t="s">
        <v>14166</v>
      </c>
    </row>
    <row r="7655" spans="1:6" x14ac:dyDescent="0.3">
      <c r="A7655" t="s">
        <v>28067</v>
      </c>
      <c r="B7655" t="s">
        <v>1734</v>
      </c>
      <c r="C7655" t="s">
        <v>14155</v>
      </c>
      <c r="D7655" t="s">
        <v>15314</v>
      </c>
      <c r="E7655" t="s">
        <v>14351</v>
      </c>
      <c r="F7655" t="s">
        <v>14158</v>
      </c>
    </row>
    <row r="7656" spans="1:6" x14ac:dyDescent="0.3">
      <c r="A7656" t="s">
        <v>28068</v>
      </c>
      <c r="B7656" t="s">
        <v>1734</v>
      </c>
      <c r="C7656" t="s">
        <v>14155</v>
      </c>
      <c r="D7656" t="s">
        <v>28069</v>
      </c>
      <c r="E7656" t="s">
        <v>14351</v>
      </c>
      <c r="F7656" t="s">
        <v>14162</v>
      </c>
    </row>
    <row r="7657" spans="1:6" x14ac:dyDescent="0.3">
      <c r="A7657" t="s">
        <v>28070</v>
      </c>
      <c r="B7657" t="s">
        <v>1734</v>
      </c>
      <c r="C7657" t="s">
        <v>14164</v>
      </c>
      <c r="D7657" t="s">
        <v>22556</v>
      </c>
      <c r="E7657" t="s">
        <v>14351</v>
      </c>
      <c r="F7657" t="s">
        <v>14166</v>
      </c>
    </row>
    <row r="7658" spans="1:6" x14ac:dyDescent="0.3">
      <c r="A7658" t="s">
        <v>28071</v>
      </c>
      <c r="B7658" t="s">
        <v>1734</v>
      </c>
      <c r="C7658" t="s">
        <v>14164</v>
      </c>
      <c r="D7658" t="s">
        <v>28072</v>
      </c>
      <c r="E7658" t="s">
        <v>14351</v>
      </c>
      <c r="F7658" t="s">
        <v>14166</v>
      </c>
    </row>
    <row r="7659" spans="1:6" x14ac:dyDescent="0.3">
      <c r="A7659" t="s">
        <v>28073</v>
      </c>
      <c r="B7659" t="s">
        <v>1734</v>
      </c>
      <c r="C7659" t="s">
        <v>14155</v>
      </c>
      <c r="D7659" t="s">
        <v>24237</v>
      </c>
      <c r="E7659" t="s">
        <v>14390</v>
      </c>
      <c r="F7659" t="s">
        <v>14166</v>
      </c>
    </row>
    <row r="7660" spans="1:6" x14ac:dyDescent="0.3">
      <c r="A7660" t="s">
        <v>28074</v>
      </c>
      <c r="B7660" t="s">
        <v>1735</v>
      </c>
      <c r="C7660" t="s">
        <v>14155</v>
      </c>
      <c r="D7660" t="s">
        <v>28075</v>
      </c>
      <c r="E7660" t="s">
        <v>16622</v>
      </c>
      <c r="F7660" t="s">
        <v>14158</v>
      </c>
    </row>
    <row r="7661" spans="1:6" x14ac:dyDescent="0.3">
      <c r="A7661" t="s">
        <v>28076</v>
      </c>
      <c r="B7661" t="s">
        <v>1735</v>
      </c>
      <c r="C7661" t="s">
        <v>14155</v>
      </c>
      <c r="D7661" t="s">
        <v>22436</v>
      </c>
      <c r="E7661" t="s">
        <v>14351</v>
      </c>
      <c r="F7661" t="s">
        <v>14162</v>
      </c>
    </row>
    <row r="7662" spans="1:6" x14ac:dyDescent="0.3">
      <c r="A7662" t="s">
        <v>28077</v>
      </c>
      <c r="B7662" t="s">
        <v>1735</v>
      </c>
      <c r="C7662" t="s">
        <v>14155</v>
      </c>
      <c r="D7662" t="s">
        <v>19275</v>
      </c>
      <c r="E7662" t="s">
        <v>14351</v>
      </c>
      <c r="F7662" t="s">
        <v>14166</v>
      </c>
    </row>
    <row r="7663" spans="1:6" x14ac:dyDescent="0.3">
      <c r="A7663" t="s">
        <v>28078</v>
      </c>
      <c r="B7663" t="s">
        <v>1735</v>
      </c>
      <c r="C7663" t="s">
        <v>14164</v>
      </c>
      <c r="D7663" t="s">
        <v>18856</v>
      </c>
      <c r="E7663" t="s">
        <v>14351</v>
      </c>
      <c r="F7663" t="s">
        <v>14166</v>
      </c>
    </row>
    <row r="7664" spans="1:6" x14ac:dyDescent="0.3">
      <c r="A7664" t="s">
        <v>28079</v>
      </c>
      <c r="B7664" t="s">
        <v>1735</v>
      </c>
      <c r="C7664" t="s">
        <v>14155</v>
      </c>
      <c r="D7664" t="s">
        <v>28080</v>
      </c>
      <c r="E7664" t="s">
        <v>14351</v>
      </c>
      <c r="F7664" t="s">
        <v>14166</v>
      </c>
    </row>
    <row r="7665" spans="1:6" x14ac:dyDescent="0.3">
      <c r="A7665" t="s">
        <v>28081</v>
      </c>
      <c r="B7665" t="s">
        <v>1736</v>
      </c>
      <c r="C7665" t="s">
        <v>14155</v>
      </c>
      <c r="D7665" t="s">
        <v>28082</v>
      </c>
      <c r="E7665" t="s">
        <v>14351</v>
      </c>
      <c r="F7665" t="s">
        <v>14158</v>
      </c>
    </row>
    <row r="7666" spans="1:6" x14ac:dyDescent="0.3">
      <c r="A7666" t="s">
        <v>28083</v>
      </c>
      <c r="B7666" t="s">
        <v>1736</v>
      </c>
      <c r="C7666" t="s">
        <v>14164</v>
      </c>
      <c r="D7666" t="s">
        <v>27352</v>
      </c>
      <c r="E7666" t="s">
        <v>14351</v>
      </c>
      <c r="F7666" t="s">
        <v>14162</v>
      </c>
    </row>
    <row r="7667" spans="1:6" x14ac:dyDescent="0.3">
      <c r="A7667" t="s">
        <v>28084</v>
      </c>
      <c r="B7667" t="s">
        <v>1736</v>
      </c>
      <c r="C7667" t="s">
        <v>14155</v>
      </c>
      <c r="D7667" t="s">
        <v>28085</v>
      </c>
      <c r="E7667" t="s">
        <v>14351</v>
      </c>
      <c r="F7667" t="s">
        <v>14166</v>
      </c>
    </row>
    <row r="7668" spans="1:6" x14ac:dyDescent="0.3">
      <c r="A7668" t="s">
        <v>28086</v>
      </c>
      <c r="B7668" t="s">
        <v>1736</v>
      </c>
      <c r="C7668" t="s">
        <v>14164</v>
      </c>
      <c r="D7668" t="s">
        <v>16901</v>
      </c>
      <c r="E7668" t="s">
        <v>14351</v>
      </c>
      <c r="F7668" t="s">
        <v>14166</v>
      </c>
    </row>
    <row r="7669" spans="1:6" x14ac:dyDescent="0.3">
      <c r="A7669" t="s">
        <v>28087</v>
      </c>
      <c r="B7669" t="s">
        <v>1736</v>
      </c>
      <c r="C7669" t="s">
        <v>14164</v>
      </c>
      <c r="D7669" t="s">
        <v>28088</v>
      </c>
      <c r="E7669" t="s">
        <v>14351</v>
      </c>
      <c r="F7669" t="s">
        <v>14166</v>
      </c>
    </row>
    <row r="7670" spans="1:6" x14ac:dyDescent="0.3">
      <c r="A7670" t="s">
        <v>28089</v>
      </c>
      <c r="B7670" t="s">
        <v>1736</v>
      </c>
      <c r="C7670" t="s">
        <v>14164</v>
      </c>
      <c r="D7670" t="s">
        <v>28090</v>
      </c>
      <c r="E7670" t="s">
        <v>14351</v>
      </c>
      <c r="F7670" t="s">
        <v>14166</v>
      </c>
    </row>
    <row r="7671" spans="1:6" x14ac:dyDescent="0.3">
      <c r="A7671" t="s">
        <v>28091</v>
      </c>
      <c r="B7671" t="s">
        <v>1736</v>
      </c>
      <c r="C7671" t="s">
        <v>14155</v>
      </c>
      <c r="D7671" t="s">
        <v>17087</v>
      </c>
      <c r="E7671" t="s">
        <v>14351</v>
      </c>
      <c r="F7671" t="s">
        <v>14166</v>
      </c>
    </row>
    <row r="7672" spans="1:6" x14ac:dyDescent="0.3">
      <c r="A7672" t="s">
        <v>28092</v>
      </c>
      <c r="B7672" t="s">
        <v>1736</v>
      </c>
      <c r="C7672" t="s">
        <v>14155</v>
      </c>
      <c r="D7672" t="s">
        <v>28093</v>
      </c>
      <c r="E7672" t="s">
        <v>14879</v>
      </c>
      <c r="F7672" t="s">
        <v>14166</v>
      </c>
    </row>
    <row r="7673" spans="1:6" x14ac:dyDescent="0.3">
      <c r="A7673" t="s">
        <v>28094</v>
      </c>
      <c r="B7673" t="s">
        <v>1737</v>
      </c>
      <c r="C7673" t="s">
        <v>14155</v>
      </c>
      <c r="D7673" t="s">
        <v>28095</v>
      </c>
      <c r="E7673" t="s">
        <v>14351</v>
      </c>
      <c r="F7673" t="s">
        <v>14158</v>
      </c>
    </row>
    <row r="7674" spans="1:6" x14ac:dyDescent="0.3">
      <c r="A7674" t="s">
        <v>28096</v>
      </c>
      <c r="B7674" t="s">
        <v>1737</v>
      </c>
      <c r="C7674" t="s">
        <v>14155</v>
      </c>
      <c r="D7674" t="s">
        <v>20455</v>
      </c>
      <c r="E7674" t="s">
        <v>17657</v>
      </c>
      <c r="F7674" t="s">
        <v>14162</v>
      </c>
    </row>
    <row r="7675" spans="1:6" x14ac:dyDescent="0.3">
      <c r="A7675" t="s">
        <v>28097</v>
      </c>
      <c r="B7675" t="s">
        <v>1737</v>
      </c>
      <c r="C7675" t="s">
        <v>14164</v>
      </c>
      <c r="D7675" t="s">
        <v>28098</v>
      </c>
      <c r="E7675" t="s">
        <v>17657</v>
      </c>
      <c r="F7675" t="s">
        <v>14166</v>
      </c>
    </row>
    <row r="7676" spans="1:6" x14ac:dyDescent="0.3">
      <c r="A7676" t="s">
        <v>25569</v>
      </c>
      <c r="B7676" t="s">
        <v>1737</v>
      </c>
      <c r="C7676" t="s">
        <v>14155</v>
      </c>
      <c r="D7676" t="s">
        <v>20812</v>
      </c>
      <c r="E7676" t="s">
        <v>14351</v>
      </c>
      <c r="F7676" t="s">
        <v>14166</v>
      </c>
    </row>
    <row r="7677" spans="1:6" x14ac:dyDescent="0.3">
      <c r="A7677" t="s">
        <v>28099</v>
      </c>
      <c r="B7677" t="s">
        <v>1737</v>
      </c>
      <c r="C7677" t="s">
        <v>14164</v>
      </c>
      <c r="D7677" t="s">
        <v>28100</v>
      </c>
      <c r="E7677" t="s">
        <v>14351</v>
      </c>
      <c r="F7677" t="s">
        <v>14166</v>
      </c>
    </row>
    <row r="7678" spans="1:6" x14ac:dyDescent="0.3">
      <c r="A7678" t="s">
        <v>28101</v>
      </c>
      <c r="B7678" t="s">
        <v>1738</v>
      </c>
      <c r="C7678" t="s">
        <v>14164</v>
      </c>
      <c r="D7678" t="s">
        <v>28102</v>
      </c>
      <c r="E7678" t="s">
        <v>14351</v>
      </c>
      <c r="F7678" t="s">
        <v>14158</v>
      </c>
    </row>
    <row r="7679" spans="1:6" x14ac:dyDescent="0.3">
      <c r="A7679" t="s">
        <v>28103</v>
      </c>
      <c r="B7679" t="s">
        <v>1738</v>
      </c>
      <c r="C7679" t="s">
        <v>14164</v>
      </c>
      <c r="D7679" t="s">
        <v>28104</v>
      </c>
      <c r="E7679" t="s">
        <v>14351</v>
      </c>
      <c r="F7679" t="s">
        <v>14166</v>
      </c>
    </row>
    <row r="7680" spans="1:6" x14ac:dyDescent="0.3">
      <c r="A7680" t="s">
        <v>28105</v>
      </c>
      <c r="B7680" t="s">
        <v>1738</v>
      </c>
      <c r="C7680" t="s">
        <v>14155</v>
      </c>
      <c r="D7680" t="s">
        <v>27717</v>
      </c>
      <c r="E7680" t="s">
        <v>23571</v>
      </c>
      <c r="F7680" t="s">
        <v>14166</v>
      </c>
    </row>
    <row r="7681" spans="1:6" x14ac:dyDescent="0.3">
      <c r="A7681" t="s">
        <v>28106</v>
      </c>
      <c r="B7681" t="s">
        <v>1739</v>
      </c>
      <c r="C7681" t="s">
        <v>14164</v>
      </c>
      <c r="D7681" t="s">
        <v>28107</v>
      </c>
      <c r="E7681" t="s">
        <v>14351</v>
      </c>
      <c r="F7681" t="s">
        <v>14158</v>
      </c>
    </row>
    <row r="7682" spans="1:6" x14ac:dyDescent="0.3">
      <c r="A7682" t="s">
        <v>28108</v>
      </c>
      <c r="B7682" t="s">
        <v>1739</v>
      </c>
      <c r="C7682" t="s">
        <v>14155</v>
      </c>
      <c r="D7682" t="s">
        <v>28109</v>
      </c>
      <c r="E7682" t="s">
        <v>14351</v>
      </c>
      <c r="F7682" t="s">
        <v>14162</v>
      </c>
    </row>
    <row r="7683" spans="1:6" x14ac:dyDescent="0.3">
      <c r="A7683" t="s">
        <v>28110</v>
      </c>
      <c r="B7683" t="s">
        <v>1739</v>
      </c>
      <c r="C7683" t="s">
        <v>14164</v>
      </c>
      <c r="D7683" t="s">
        <v>28111</v>
      </c>
      <c r="E7683" t="s">
        <v>14351</v>
      </c>
      <c r="F7683" t="s">
        <v>14166</v>
      </c>
    </row>
    <row r="7684" spans="1:6" x14ac:dyDescent="0.3">
      <c r="A7684" t="s">
        <v>28112</v>
      </c>
      <c r="B7684" t="s">
        <v>1739</v>
      </c>
      <c r="C7684" t="s">
        <v>14164</v>
      </c>
      <c r="D7684" t="s">
        <v>28113</v>
      </c>
      <c r="E7684" t="s">
        <v>14351</v>
      </c>
      <c r="F7684" t="s">
        <v>14166</v>
      </c>
    </row>
    <row r="7685" spans="1:6" x14ac:dyDescent="0.3">
      <c r="A7685" t="s">
        <v>28114</v>
      </c>
      <c r="B7685" t="s">
        <v>1740</v>
      </c>
      <c r="C7685" t="s">
        <v>14155</v>
      </c>
      <c r="D7685" t="s">
        <v>28115</v>
      </c>
      <c r="E7685" t="s">
        <v>14251</v>
      </c>
      <c r="F7685" t="s">
        <v>14158</v>
      </c>
    </row>
    <row r="7686" spans="1:6" x14ac:dyDescent="0.3">
      <c r="A7686" t="s">
        <v>28116</v>
      </c>
      <c r="B7686" t="s">
        <v>1740</v>
      </c>
      <c r="C7686" t="s">
        <v>14155</v>
      </c>
      <c r="D7686" t="s">
        <v>28117</v>
      </c>
      <c r="E7686" t="s">
        <v>14351</v>
      </c>
      <c r="F7686" t="s">
        <v>14166</v>
      </c>
    </row>
    <row r="7687" spans="1:6" x14ac:dyDescent="0.3">
      <c r="A7687" t="s">
        <v>28118</v>
      </c>
      <c r="B7687" t="s">
        <v>1740</v>
      </c>
      <c r="C7687" t="s">
        <v>14155</v>
      </c>
      <c r="D7687" t="s">
        <v>28119</v>
      </c>
      <c r="E7687" t="s">
        <v>14351</v>
      </c>
      <c r="F7687" t="s">
        <v>14166</v>
      </c>
    </row>
    <row r="7688" spans="1:6" x14ac:dyDescent="0.3">
      <c r="A7688" t="s">
        <v>28120</v>
      </c>
      <c r="B7688" t="s">
        <v>1740</v>
      </c>
      <c r="C7688" t="s">
        <v>14164</v>
      </c>
      <c r="D7688" t="s">
        <v>28121</v>
      </c>
      <c r="E7688" t="s">
        <v>14351</v>
      </c>
      <c r="F7688" t="s">
        <v>14166</v>
      </c>
    </row>
    <row r="7689" spans="1:6" x14ac:dyDescent="0.3">
      <c r="A7689" t="s">
        <v>28122</v>
      </c>
      <c r="B7689" t="s">
        <v>1740</v>
      </c>
      <c r="C7689" t="s">
        <v>14164</v>
      </c>
      <c r="D7689" t="s">
        <v>28123</v>
      </c>
      <c r="E7689" t="s">
        <v>14351</v>
      </c>
      <c r="F7689" t="s">
        <v>14166</v>
      </c>
    </row>
    <row r="7690" spans="1:6" x14ac:dyDescent="0.3">
      <c r="A7690" t="s">
        <v>28124</v>
      </c>
      <c r="B7690" t="s">
        <v>1741</v>
      </c>
      <c r="C7690" t="s">
        <v>14155</v>
      </c>
      <c r="D7690" t="s">
        <v>28125</v>
      </c>
      <c r="E7690" t="s">
        <v>14351</v>
      </c>
      <c r="F7690" t="s">
        <v>14158</v>
      </c>
    </row>
    <row r="7691" spans="1:6" x14ac:dyDescent="0.3">
      <c r="A7691" t="s">
        <v>28126</v>
      </c>
      <c r="B7691" t="s">
        <v>1741</v>
      </c>
      <c r="C7691" t="s">
        <v>14164</v>
      </c>
      <c r="D7691" t="s">
        <v>22606</v>
      </c>
      <c r="E7691" t="s">
        <v>14351</v>
      </c>
      <c r="F7691" t="s">
        <v>14162</v>
      </c>
    </row>
    <row r="7692" spans="1:6" x14ac:dyDescent="0.3">
      <c r="A7692" t="s">
        <v>28127</v>
      </c>
      <c r="B7692" t="s">
        <v>1741</v>
      </c>
      <c r="C7692" t="s">
        <v>14164</v>
      </c>
      <c r="D7692" t="s">
        <v>17272</v>
      </c>
      <c r="E7692" t="s">
        <v>14351</v>
      </c>
      <c r="F7692" t="s">
        <v>14166</v>
      </c>
    </row>
    <row r="7693" spans="1:6" x14ac:dyDescent="0.3">
      <c r="A7693" t="s">
        <v>28128</v>
      </c>
      <c r="B7693" t="s">
        <v>1741</v>
      </c>
      <c r="C7693" t="s">
        <v>14164</v>
      </c>
      <c r="D7693" t="s">
        <v>28129</v>
      </c>
      <c r="E7693" t="s">
        <v>14351</v>
      </c>
      <c r="F7693" t="s">
        <v>14166</v>
      </c>
    </row>
    <row r="7694" spans="1:6" x14ac:dyDescent="0.3">
      <c r="A7694" t="s">
        <v>28130</v>
      </c>
      <c r="B7694" t="s">
        <v>1741</v>
      </c>
      <c r="C7694" t="s">
        <v>14155</v>
      </c>
      <c r="D7694" t="s">
        <v>28131</v>
      </c>
      <c r="E7694" t="s">
        <v>14351</v>
      </c>
      <c r="F7694" t="s">
        <v>14166</v>
      </c>
    </row>
    <row r="7695" spans="1:6" x14ac:dyDescent="0.3">
      <c r="A7695" t="s">
        <v>28132</v>
      </c>
      <c r="B7695" t="s">
        <v>1741</v>
      </c>
      <c r="C7695" t="s">
        <v>14155</v>
      </c>
      <c r="D7695" t="s">
        <v>28133</v>
      </c>
      <c r="E7695" t="s">
        <v>14351</v>
      </c>
      <c r="F7695" t="s">
        <v>14166</v>
      </c>
    </row>
    <row r="7696" spans="1:6" x14ac:dyDescent="0.3">
      <c r="A7696" t="s">
        <v>28134</v>
      </c>
      <c r="B7696" t="s">
        <v>1741</v>
      </c>
      <c r="C7696" t="s">
        <v>14155</v>
      </c>
      <c r="D7696" t="s">
        <v>16649</v>
      </c>
      <c r="E7696" t="s">
        <v>14351</v>
      </c>
      <c r="F7696" t="s">
        <v>14166</v>
      </c>
    </row>
    <row r="7697" spans="1:6" x14ac:dyDescent="0.3">
      <c r="A7697" t="s">
        <v>28135</v>
      </c>
      <c r="B7697" t="s">
        <v>1742</v>
      </c>
      <c r="C7697" t="s">
        <v>14155</v>
      </c>
      <c r="D7697" t="s">
        <v>28136</v>
      </c>
      <c r="E7697" t="s">
        <v>14351</v>
      </c>
      <c r="F7697" t="s">
        <v>14158</v>
      </c>
    </row>
    <row r="7698" spans="1:6" x14ac:dyDescent="0.3">
      <c r="A7698" t="s">
        <v>28137</v>
      </c>
      <c r="B7698" t="s">
        <v>1742</v>
      </c>
      <c r="C7698" t="s">
        <v>14164</v>
      </c>
      <c r="D7698" t="s">
        <v>28095</v>
      </c>
      <c r="E7698" t="s">
        <v>14351</v>
      </c>
      <c r="F7698" t="s">
        <v>14162</v>
      </c>
    </row>
    <row r="7699" spans="1:6" x14ac:dyDescent="0.3">
      <c r="A7699" t="s">
        <v>28138</v>
      </c>
      <c r="B7699" t="s">
        <v>1742</v>
      </c>
      <c r="C7699" t="s">
        <v>14164</v>
      </c>
      <c r="D7699" t="s">
        <v>28139</v>
      </c>
      <c r="E7699" t="s">
        <v>14351</v>
      </c>
      <c r="F7699" t="s">
        <v>14166</v>
      </c>
    </row>
    <row r="7700" spans="1:6" x14ac:dyDescent="0.3">
      <c r="A7700" t="s">
        <v>28140</v>
      </c>
      <c r="B7700" t="s">
        <v>1742</v>
      </c>
      <c r="C7700" t="s">
        <v>14155</v>
      </c>
      <c r="D7700" t="s">
        <v>15966</v>
      </c>
      <c r="E7700" t="s">
        <v>14342</v>
      </c>
      <c r="F7700" t="s">
        <v>14166</v>
      </c>
    </row>
    <row r="7701" spans="1:6" x14ac:dyDescent="0.3">
      <c r="A7701" t="s">
        <v>28141</v>
      </c>
      <c r="B7701" t="s">
        <v>1742</v>
      </c>
      <c r="C7701" t="s">
        <v>14155</v>
      </c>
      <c r="D7701" t="s">
        <v>28142</v>
      </c>
      <c r="E7701" t="s">
        <v>14351</v>
      </c>
      <c r="F7701" t="s">
        <v>14166</v>
      </c>
    </row>
    <row r="7702" spans="1:6" x14ac:dyDescent="0.3">
      <c r="A7702" t="s">
        <v>28143</v>
      </c>
      <c r="B7702" t="s">
        <v>1743</v>
      </c>
      <c r="C7702" t="s">
        <v>14155</v>
      </c>
      <c r="D7702" t="s">
        <v>28144</v>
      </c>
      <c r="E7702" t="s">
        <v>28145</v>
      </c>
      <c r="F7702" t="s">
        <v>14158</v>
      </c>
    </row>
    <row r="7703" spans="1:6" x14ac:dyDescent="0.3">
      <c r="A7703" t="s">
        <v>28146</v>
      </c>
      <c r="B7703" t="s">
        <v>1743</v>
      </c>
      <c r="C7703" t="s">
        <v>14155</v>
      </c>
      <c r="D7703" t="s">
        <v>28147</v>
      </c>
      <c r="E7703" t="s">
        <v>15170</v>
      </c>
      <c r="F7703" t="s">
        <v>14162</v>
      </c>
    </row>
    <row r="7704" spans="1:6" x14ac:dyDescent="0.3">
      <c r="A7704" t="s">
        <v>28148</v>
      </c>
      <c r="B7704" t="s">
        <v>1743</v>
      </c>
      <c r="C7704" t="s">
        <v>14164</v>
      </c>
      <c r="D7704" t="s">
        <v>28149</v>
      </c>
      <c r="E7704" t="s">
        <v>14351</v>
      </c>
      <c r="F7704" t="s">
        <v>14166</v>
      </c>
    </row>
    <row r="7705" spans="1:6" x14ac:dyDescent="0.3">
      <c r="A7705" t="s">
        <v>28150</v>
      </c>
      <c r="B7705" t="s">
        <v>1743</v>
      </c>
      <c r="C7705" t="s">
        <v>14164</v>
      </c>
      <c r="D7705" t="s">
        <v>21860</v>
      </c>
      <c r="E7705" t="s">
        <v>28151</v>
      </c>
      <c r="F7705" t="s">
        <v>14166</v>
      </c>
    </row>
    <row r="7706" spans="1:6" x14ac:dyDescent="0.3">
      <c r="A7706" t="s">
        <v>28152</v>
      </c>
      <c r="B7706" t="s">
        <v>1743</v>
      </c>
      <c r="C7706" t="s">
        <v>14155</v>
      </c>
      <c r="D7706" t="s">
        <v>28153</v>
      </c>
      <c r="E7706" t="s">
        <v>15085</v>
      </c>
      <c r="F7706" t="s">
        <v>14166</v>
      </c>
    </row>
    <row r="7707" spans="1:6" x14ac:dyDescent="0.3">
      <c r="A7707" t="s">
        <v>28154</v>
      </c>
      <c r="B7707" t="s">
        <v>1743</v>
      </c>
      <c r="C7707" t="s">
        <v>14164</v>
      </c>
      <c r="D7707" t="s">
        <v>16794</v>
      </c>
      <c r="E7707" t="s">
        <v>17856</v>
      </c>
      <c r="F7707" t="s">
        <v>14166</v>
      </c>
    </row>
    <row r="7708" spans="1:6" x14ac:dyDescent="0.3">
      <c r="A7708" t="s">
        <v>28155</v>
      </c>
      <c r="B7708" t="s">
        <v>1743</v>
      </c>
      <c r="C7708" t="s">
        <v>14155</v>
      </c>
      <c r="D7708" t="s">
        <v>28156</v>
      </c>
      <c r="E7708" t="s">
        <v>14846</v>
      </c>
      <c r="F7708" t="s">
        <v>14166</v>
      </c>
    </row>
    <row r="7709" spans="1:6" x14ac:dyDescent="0.3">
      <c r="A7709" t="s">
        <v>28157</v>
      </c>
      <c r="B7709" t="s">
        <v>1743</v>
      </c>
      <c r="C7709" t="s">
        <v>14155</v>
      </c>
      <c r="D7709" t="s">
        <v>15219</v>
      </c>
      <c r="E7709" t="s">
        <v>17856</v>
      </c>
      <c r="F7709" t="s">
        <v>14166</v>
      </c>
    </row>
    <row r="7710" spans="1:6" x14ac:dyDescent="0.3">
      <c r="A7710" t="s">
        <v>28158</v>
      </c>
      <c r="B7710" t="s">
        <v>1744</v>
      </c>
      <c r="C7710" t="s">
        <v>14155</v>
      </c>
      <c r="D7710" t="s">
        <v>23237</v>
      </c>
      <c r="E7710" t="s">
        <v>14351</v>
      </c>
      <c r="F7710" t="s">
        <v>14158</v>
      </c>
    </row>
    <row r="7711" spans="1:6" x14ac:dyDescent="0.3">
      <c r="A7711" t="s">
        <v>28159</v>
      </c>
      <c r="B7711" t="s">
        <v>1744</v>
      </c>
      <c r="C7711" t="s">
        <v>14155</v>
      </c>
      <c r="D7711" t="s">
        <v>24590</v>
      </c>
      <c r="E7711" t="s">
        <v>14351</v>
      </c>
      <c r="F7711" t="s">
        <v>14166</v>
      </c>
    </row>
    <row r="7712" spans="1:6" x14ac:dyDescent="0.3">
      <c r="A7712" t="s">
        <v>28160</v>
      </c>
      <c r="B7712" t="s">
        <v>1744</v>
      </c>
      <c r="C7712" t="s">
        <v>14155</v>
      </c>
      <c r="D7712" t="s">
        <v>28161</v>
      </c>
      <c r="E7712" t="s">
        <v>14351</v>
      </c>
      <c r="F7712" t="s">
        <v>14166</v>
      </c>
    </row>
    <row r="7713" spans="1:6" x14ac:dyDescent="0.3">
      <c r="A7713" t="s">
        <v>28162</v>
      </c>
      <c r="B7713" t="s">
        <v>1744</v>
      </c>
      <c r="C7713" t="s">
        <v>14164</v>
      </c>
      <c r="D7713" t="s">
        <v>28163</v>
      </c>
      <c r="E7713" t="s">
        <v>17657</v>
      </c>
      <c r="F7713" t="s">
        <v>14166</v>
      </c>
    </row>
    <row r="7714" spans="1:6" x14ac:dyDescent="0.3">
      <c r="A7714" t="s">
        <v>28164</v>
      </c>
      <c r="B7714" t="s">
        <v>1745</v>
      </c>
      <c r="C7714" t="s">
        <v>14155</v>
      </c>
      <c r="D7714" t="s">
        <v>28165</v>
      </c>
      <c r="E7714" t="s">
        <v>14351</v>
      </c>
      <c r="F7714" t="s">
        <v>14158</v>
      </c>
    </row>
    <row r="7715" spans="1:6" x14ac:dyDescent="0.3">
      <c r="A7715" t="s">
        <v>28166</v>
      </c>
      <c r="B7715" t="s">
        <v>1745</v>
      </c>
      <c r="C7715" t="s">
        <v>14155</v>
      </c>
      <c r="D7715" t="s">
        <v>28167</v>
      </c>
      <c r="E7715" t="s">
        <v>14351</v>
      </c>
      <c r="F7715" t="s">
        <v>14162</v>
      </c>
    </row>
    <row r="7716" spans="1:6" x14ac:dyDescent="0.3">
      <c r="A7716" t="s">
        <v>28168</v>
      </c>
      <c r="B7716" t="s">
        <v>1745</v>
      </c>
      <c r="C7716" t="s">
        <v>14155</v>
      </c>
      <c r="D7716" t="s">
        <v>28169</v>
      </c>
      <c r="E7716" t="s">
        <v>15046</v>
      </c>
      <c r="F7716" t="s">
        <v>14166</v>
      </c>
    </row>
    <row r="7717" spans="1:6" x14ac:dyDescent="0.3">
      <c r="A7717" t="s">
        <v>28170</v>
      </c>
      <c r="B7717" t="s">
        <v>1745</v>
      </c>
      <c r="C7717" t="s">
        <v>14155</v>
      </c>
      <c r="D7717" t="s">
        <v>28171</v>
      </c>
      <c r="E7717" t="s">
        <v>14636</v>
      </c>
      <c r="F7717" t="s">
        <v>14166</v>
      </c>
    </row>
    <row r="7718" spans="1:6" x14ac:dyDescent="0.3">
      <c r="A7718" t="s">
        <v>28172</v>
      </c>
      <c r="B7718" t="s">
        <v>1745</v>
      </c>
      <c r="C7718" t="s">
        <v>14155</v>
      </c>
      <c r="D7718" t="s">
        <v>18038</v>
      </c>
      <c r="E7718" t="s">
        <v>14351</v>
      </c>
      <c r="F7718" t="s">
        <v>14166</v>
      </c>
    </row>
    <row r="7719" spans="1:6" x14ac:dyDescent="0.3">
      <c r="A7719" t="s">
        <v>28173</v>
      </c>
      <c r="B7719" t="s">
        <v>1745</v>
      </c>
      <c r="C7719" t="s">
        <v>14164</v>
      </c>
      <c r="D7719" t="s">
        <v>28174</v>
      </c>
      <c r="E7719" t="s">
        <v>14351</v>
      </c>
      <c r="F7719" t="s">
        <v>14166</v>
      </c>
    </row>
    <row r="7720" spans="1:6" x14ac:dyDescent="0.3">
      <c r="A7720" t="s">
        <v>28175</v>
      </c>
      <c r="B7720" t="s">
        <v>1745</v>
      </c>
      <c r="C7720" t="s">
        <v>14164</v>
      </c>
      <c r="D7720" t="s">
        <v>28176</v>
      </c>
      <c r="E7720" t="s">
        <v>14351</v>
      </c>
      <c r="F7720" t="s">
        <v>14166</v>
      </c>
    </row>
    <row r="7721" spans="1:6" x14ac:dyDescent="0.3">
      <c r="A7721" t="s">
        <v>28177</v>
      </c>
      <c r="B7721" t="s">
        <v>1745</v>
      </c>
      <c r="C7721" t="s">
        <v>14164</v>
      </c>
      <c r="D7721" t="s">
        <v>15432</v>
      </c>
      <c r="E7721" t="s">
        <v>14351</v>
      </c>
      <c r="F7721" t="s">
        <v>14166</v>
      </c>
    </row>
    <row r="7722" spans="1:6" x14ac:dyDescent="0.3">
      <c r="A7722" t="s">
        <v>28178</v>
      </c>
      <c r="B7722" t="s">
        <v>1746</v>
      </c>
      <c r="C7722" t="s">
        <v>14155</v>
      </c>
      <c r="D7722" t="s">
        <v>19159</v>
      </c>
      <c r="E7722" t="s">
        <v>14351</v>
      </c>
      <c r="F7722" t="s">
        <v>14158</v>
      </c>
    </row>
    <row r="7723" spans="1:6" x14ac:dyDescent="0.3">
      <c r="A7723" t="s">
        <v>28179</v>
      </c>
      <c r="B7723" t="s">
        <v>1746</v>
      </c>
      <c r="C7723" t="s">
        <v>14155</v>
      </c>
      <c r="D7723" t="s">
        <v>28180</v>
      </c>
      <c r="E7723" t="s">
        <v>14351</v>
      </c>
      <c r="F7723" t="s">
        <v>14162</v>
      </c>
    </row>
    <row r="7724" spans="1:6" x14ac:dyDescent="0.3">
      <c r="A7724" t="s">
        <v>28181</v>
      </c>
      <c r="B7724" t="s">
        <v>1746</v>
      </c>
      <c r="C7724" t="s">
        <v>14164</v>
      </c>
      <c r="D7724" t="s">
        <v>28182</v>
      </c>
      <c r="E7724" t="s">
        <v>14351</v>
      </c>
      <c r="F7724" t="s">
        <v>14166</v>
      </c>
    </row>
    <row r="7725" spans="1:6" x14ac:dyDescent="0.3">
      <c r="A7725" t="s">
        <v>28183</v>
      </c>
      <c r="B7725" t="s">
        <v>1746</v>
      </c>
      <c r="C7725" t="s">
        <v>14164</v>
      </c>
      <c r="D7725" t="s">
        <v>19835</v>
      </c>
      <c r="E7725" t="s">
        <v>14351</v>
      </c>
      <c r="F7725" t="s">
        <v>14166</v>
      </c>
    </row>
    <row r="7726" spans="1:6" x14ac:dyDescent="0.3">
      <c r="A7726" t="s">
        <v>28184</v>
      </c>
      <c r="B7726" t="s">
        <v>1747</v>
      </c>
      <c r="C7726" t="s">
        <v>14164</v>
      </c>
      <c r="D7726" t="s">
        <v>17636</v>
      </c>
      <c r="E7726" t="s">
        <v>14351</v>
      </c>
      <c r="F7726" t="s">
        <v>14158</v>
      </c>
    </row>
    <row r="7727" spans="1:6" x14ac:dyDescent="0.3">
      <c r="A7727" t="s">
        <v>28185</v>
      </c>
      <c r="B7727" t="s">
        <v>1747</v>
      </c>
      <c r="C7727" t="s">
        <v>14164</v>
      </c>
      <c r="D7727" t="s">
        <v>28186</v>
      </c>
      <c r="E7727" t="s">
        <v>14351</v>
      </c>
      <c r="F7727" t="s">
        <v>14162</v>
      </c>
    </row>
    <row r="7728" spans="1:6" x14ac:dyDescent="0.3">
      <c r="A7728" t="s">
        <v>27899</v>
      </c>
      <c r="B7728" t="s">
        <v>1747</v>
      </c>
      <c r="C7728" t="s">
        <v>14164</v>
      </c>
      <c r="D7728" t="s">
        <v>28187</v>
      </c>
      <c r="E7728" t="s">
        <v>14351</v>
      </c>
      <c r="F7728" t="s">
        <v>14166</v>
      </c>
    </row>
    <row r="7729" spans="1:6" x14ac:dyDescent="0.3">
      <c r="A7729" t="s">
        <v>28188</v>
      </c>
      <c r="B7729" t="s">
        <v>1747</v>
      </c>
      <c r="C7729" t="s">
        <v>14155</v>
      </c>
      <c r="D7729" t="s">
        <v>28189</v>
      </c>
      <c r="E7729" t="s">
        <v>14351</v>
      </c>
      <c r="F7729" t="s">
        <v>14166</v>
      </c>
    </row>
    <row r="7730" spans="1:6" x14ac:dyDescent="0.3">
      <c r="A7730" t="s">
        <v>28190</v>
      </c>
      <c r="B7730" t="s">
        <v>1748</v>
      </c>
      <c r="C7730" t="s">
        <v>14164</v>
      </c>
      <c r="D7730" t="s">
        <v>17108</v>
      </c>
      <c r="E7730" t="s">
        <v>14351</v>
      </c>
      <c r="F7730" t="s">
        <v>14158</v>
      </c>
    </row>
    <row r="7731" spans="1:6" x14ac:dyDescent="0.3">
      <c r="A7731" t="s">
        <v>28191</v>
      </c>
      <c r="B7731" t="s">
        <v>1748</v>
      </c>
      <c r="C7731" t="s">
        <v>14155</v>
      </c>
      <c r="D7731" t="s">
        <v>28192</v>
      </c>
      <c r="E7731" t="s">
        <v>14351</v>
      </c>
      <c r="F7731" t="s">
        <v>14162</v>
      </c>
    </row>
    <row r="7732" spans="1:6" x14ac:dyDescent="0.3">
      <c r="A7732" t="s">
        <v>28193</v>
      </c>
      <c r="B7732" t="s">
        <v>1748</v>
      </c>
      <c r="C7732" t="s">
        <v>14155</v>
      </c>
      <c r="D7732" t="s">
        <v>28194</v>
      </c>
      <c r="E7732" t="s">
        <v>14351</v>
      </c>
      <c r="F7732" t="s">
        <v>14166</v>
      </c>
    </row>
    <row r="7733" spans="1:6" x14ac:dyDescent="0.3">
      <c r="A7733" t="s">
        <v>28195</v>
      </c>
      <c r="B7733" t="s">
        <v>1748</v>
      </c>
      <c r="C7733" t="s">
        <v>14164</v>
      </c>
      <c r="D7733" t="s">
        <v>28196</v>
      </c>
      <c r="E7733" t="s">
        <v>14204</v>
      </c>
      <c r="F7733" t="s">
        <v>14166</v>
      </c>
    </row>
    <row r="7734" spans="1:6" x14ac:dyDescent="0.3">
      <c r="A7734" t="s">
        <v>28197</v>
      </c>
      <c r="B7734" t="s">
        <v>1749</v>
      </c>
      <c r="C7734" t="s">
        <v>14155</v>
      </c>
      <c r="D7734" t="s">
        <v>22737</v>
      </c>
      <c r="E7734" t="s">
        <v>14351</v>
      </c>
      <c r="F7734" t="s">
        <v>14158</v>
      </c>
    </row>
    <row r="7735" spans="1:6" x14ac:dyDescent="0.3">
      <c r="A7735" t="s">
        <v>28198</v>
      </c>
      <c r="B7735" t="s">
        <v>1749</v>
      </c>
      <c r="C7735" t="s">
        <v>14164</v>
      </c>
      <c r="D7735" t="s">
        <v>28199</v>
      </c>
      <c r="E7735" t="s">
        <v>14351</v>
      </c>
      <c r="F7735" t="s">
        <v>14166</v>
      </c>
    </row>
    <row r="7736" spans="1:6" x14ac:dyDescent="0.3">
      <c r="A7736" t="s">
        <v>28200</v>
      </c>
      <c r="B7736" t="s">
        <v>1749</v>
      </c>
      <c r="C7736" t="s">
        <v>14164</v>
      </c>
      <c r="D7736" t="s">
        <v>28201</v>
      </c>
      <c r="E7736" t="s">
        <v>14351</v>
      </c>
      <c r="F7736" t="s">
        <v>14166</v>
      </c>
    </row>
    <row r="7737" spans="1:6" x14ac:dyDescent="0.3">
      <c r="A7737" t="s">
        <v>28202</v>
      </c>
      <c r="B7737" t="s">
        <v>1749</v>
      </c>
      <c r="C7737" t="s">
        <v>14164</v>
      </c>
      <c r="D7737" t="s">
        <v>28203</v>
      </c>
      <c r="E7737" t="s">
        <v>14719</v>
      </c>
      <c r="F7737" t="s">
        <v>14166</v>
      </c>
    </row>
    <row r="7738" spans="1:6" x14ac:dyDescent="0.3">
      <c r="A7738" t="s">
        <v>28204</v>
      </c>
      <c r="B7738" t="s">
        <v>1749</v>
      </c>
      <c r="C7738" t="s">
        <v>14155</v>
      </c>
      <c r="D7738" t="s">
        <v>28205</v>
      </c>
      <c r="E7738" t="s">
        <v>14234</v>
      </c>
      <c r="F7738" t="s">
        <v>14166</v>
      </c>
    </row>
    <row r="7739" spans="1:6" x14ac:dyDescent="0.3">
      <c r="A7739" t="s">
        <v>28206</v>
      </c>
      <c r="B7739" t="s">
        <v>1749</v>
      </c>
      <c r="C7739" t="s">
        <v>14155</v>
      </c>
      <c r="D7739" t="s">
        <v>25886</v>
      </c>
      <c r="E7739" t="s">
        <v>14351</v>
      </c>
      <c r="F7739" t="s">
        <v>14166</v>
      </c>
    </row>
    <row r="7740" spans="1:6" x14ac:dyDescent="0.3">
      <c r="A7740" t="s">
        <v>28207</v>
      </c>
      <c r="B7740" t="s">
        <v>1750</v>
      </c>
      <c r="C7740" t="s">
        <v>14155</v>
      </c>
      <c r="D7740" t="s">
        <v>28208</v>
      </c>
      <c r="E7740" t="s">
        <v>14351</v>
      </c>
      <c r="F7740" t="s">
        <v>14158</v>
      </c>
    </row>
    <row r="7741" spans="1:6" x14ac:dyDescent="0.3">
      <c r="A7741" t="s">
        <v>28209</v>
      </c>
      <c r="B7741" t="s">
        <v>1750</v>
      </c>
      <c r="C7741" t="s">
        <v>14155</v>
      </c>
      <c r="D7741" t="s">
        <v>21658</v>
      </c>
      <c r="E7741" t="s">
        <v>14879</v>
      </c>
      <c r="F7741" t="s">
        <v>14162</v>
      </c>
    </row>
    <row r="7742" spans="1:6" x14ac:dyDescent="0.3">
      <c r="A7742" t="s">
        <v>28210</v>
      </c>
      <c r="B7742" t="s">
        <v>1750</v>
      </c>
      <c r="C7742" t="s">
        <v>14164</v>
      </c>
      <c r="D7742" t="s">
        <v>28211</v>
      </c>
      <c r="E7742" t="s">
        <v>14351</v>
      </c>
      <c r="F7742" t="s">
        <v>14166</v>
      </c>
    </row>
    <row r="7743" spans="1:6" x14ac:dyDescent="0.3">
      <c r="A7743" t="s">
        <v>28212</v>
      </c>
      <c r="B7743" t="s">
        <v>1750</v>
      </c>
      <c r="C7743" t="s">
        <v>14155</v>
      </c>
      <c r="D7743" t="s">
        <v>24752</v>
      </c>
      <c r="E7743" t="s">
        <v>14351</v>
      </c>
      <c r="F7743" t="s">
        <v>14166</v>
      </c>
    </row>
    <row r="7744" spans="1:6" x14ac:dyDescent="0.3">
      <c r="A7744" t="s">
        <v>28213</v>
      </c>
      <c r="B7744" t="s">
        <v>1750</v>
      </c>
      <c r="C7744" t="s">
        <v>14164</v>
      </c>
      <c r="D7744" t="s">
        <v>27626</v>
      </c>
      <c r="E7744" t="s">
        <v>14351</v>
      </c>
      <c r="F7744" t="s">
        <v>14166</v>
      </c>
    </row>
    <row r="7745" spans="1:6" x14ac:dyDescent="0.3">
      <c r="A7745" t="s">
        <v>28214</v>
      </c>
      <c r="B7745" t="s">
        <v>1750</v>
      </c>
      <c r="C7745" t="s">
        <v>14155</v>
      </c>
      <c r="D7745" t="s">
        <v>28215</v>
      </c>
      <c r="E7745" t="s">
        <v>14351</v>
      </c>
      <c r="F7745" t="s">
        <v>14166</v>
      </c>
    </row>
    <row r="7746" spans="1:6" x14ac:dyDescent="0.3">
      <c r="A7746" t="s">
        <v>28216</v>
      </c>
      <c r="B7746" t="s">
        <v>1750</v>
      </c>
      <c r="C7746" t="s">
        <v>14155</v>
      </c>
      <c r="D7746" t="s">
        <v>27057</v>
      </c>
      <c r="E7746" t="s">
        <v>15193</v>
      </c>
      <c r="F7746" t="s">
        <v>14166</v>
      </c>
    </row>
    <row r="7747" spans="1:6" x14ac:dyDescent="0.3">
      <c r="A7747" t="s">
        <v>28217</v>
      </c>
      <c r="B7747" t="s">
        <v>1750</v>
      </c>
      <c r="C7747" t="s">
        <v>14164</v>
      </c>
      <c r="D7747" t="s">
        <v>26181</v>
      </c>
      <c r="E7747" t="s">
        <v>14351</v>
      </c>
      <c r="F7747" t="s">
        <v>14166</v>
      </c>
    </row>
    <row r="7748" spans="1:6" x14ac:dyDescent="0.3">
      <c r="A7748" t="s">
        <v>28218</v>
      </c>
      <c r="B7748" t="s">
        <v>1751</v>
      </c>
      <c r="C7748" t="s">
        <v>14164</v>
      </c>
      <c r="D7748" t="s">
        <v>20526</v>
      </c>
      <c r="E7748" t="s">
        <v>14351</v>
      </c>
      <c r="F7748" t="s">
        <v>14158</v>
      </c>
    </row>
    <row r="7749" spans="1:6" x14ac:dyDescent="0.3">
      <c r="A7749" t="s">
        <v>28219</v>
      </c>
      <c r="B7749" t="s">
        <v>1751</v>
      </c>
      <c r="C7749" t="s">
        <v>14155</v>
      </c>
      <c r="D7749" t="s">
        <v>28220</v>
      </c>
      <c r="E7749" t="s">
        <v>18886</v>
      </c>
      <c r="F7749" t="s">
        <v>14162</v>
      </c>
    </row>
    <row r="7750" spans="1:6" x14ac:dyDescent="0.3">
      <c r="A7750" t="s">
        <v>28221</v>
      </c>
      <c r="B7750" t="s">
        <v>1751</v>
      </c>
      <c r="C7750" t="s">
        <v>14155</v>
      </c>
      <c r="D7750" t="s">
        <v>22676</v>
      </c>
      <c r="E7750" t="s">
        <v>14351</v>
      </c>
      <c r="F7750" t="s">
        <v>14166</v>
      </c>
    </row>
    <row r="7751" spans="1:6" x14ac:dyDescent="0.3">
      <c r="A7751" t="s">
        <v>28222</v>
      </c>
      <c r="B7751" t="s">
        <v>1751</v>
      </c>
      <c r="C7751" t="s">
        <v>14155</v>
      </c>
      <c r="D7751" t="s">
        <v>28223</v>
      </c>
      <c r="E7751" t="s">
        <v>15386</v>
      </c>
      <c r="F7751" t="s">
        <v>14166</v>
      </c>
    </row>
    <row r="7752" spans="1:6" x14ac:dyDescent="0.3">
      <c r="A7752" t="s">
        <v>28224</v>
      </c>
      <c r="B7752" t="s">
        <v>1751</v>
      </c>
      <c r="C7752" t="s">
        <v>14155</v>
      </c>
      <c r="D7752" t="s">
        <v>28225</v>
      </c>
      <c r="E7752" t="s">
        <v>14351</v>
      </c>
      <c r="F7752" t="s">
        <v>14166</v>
      </c>
    </row>
    <row r="7753" spans="1:6" x14ac:dyDescent="0.3">
      <c r="A7753" t="s">
        <v>28226</v>
      </c>
      <c r="B7753" t="s">
        <v>1751</v>
      </c>
      <c r="C7753" t="s">
        <v>14164</v>
      </c>
      <c r="D7753" t="s">
        <v>28227</v>
      </c>
      <c r="E7753" t="s">
        <v>14351</v>
      </c>
      <c r="F7753" t="s">
        <v>14166</v>
      </c>
    </row>
    <row r="7754" spans="1:6" x14ac:dyDescent="0.3">
      <c r="A7754" t="s">
        <v>28228</v>
      </c>
      <c r="B7754" t="s">
        <v>1752</v>
      </c>
      <c r="C7754" t="s">
        <v>14155</v>
      </c>
      <c r="D7754" t="s">
        <v>28229</v>
      </c>
      <c r="E7754" t="s">
        <v>14351</v>
      </c>
      <c r="F7754" t="s">
        <v>14158</v>
      </c>
    </row>
    <row r="7755" spans="1:6" x14ac:dyDescent="0.3">
      <c r="A7755" t="s">
        <v>28230</v>
      </c>
      <c r="B7755" t="s">
        <v>1752</v>
      </c>
      <c r="C7755" t="s">
        <v>14164</v>
      </c>
      <c r="D7755" t="s">
        <v>28231</v>
      </c>
      <c r="E7755" t="s">
        <v>15046</v>
      </c>
      <c r="F7755" t="s">
        <v>14166</v>
      </c>
    </row>
    <row r="7756" spans="1:6" x14ac:dyDescent="0.3">
      <c r="A7756" t="s">
        <v>28232</v>
      </c>
      <c r="B7756" t="s">
        <v>1752</v>
      </c>
      <c r="C7756" t="s">
        <v>14155</v>
      </c>
      <c r="D7756" t="s">
        <v>19039</v>
      </c>
      <c r="E7756" t="s">
        <v>16703</v>
      </c>
      <c r="F7756" t="s">
        <v>14166</v>
      </c>
    </row>
    <row r="7757" spans="1:6" x14ac:dyDescent="0.3">
      <c r="A7757" t="s">
        <v>28233</v>
      </c>
      <c r="B7757" t="s">
        <v>1752</v>
      </c>
      <c r="C7757" t="s">
        <v>14155</v>
      </c>
      <c r="D7757" t="s">
        <v>16817</v>
      </c>
      <c r="E7757" t="s">
        <v>14351</v>
      </c>
      <c r="F7757" t="s">
        <v>14166</v>
      </c>
    </row>
    <row r="7758" spans="1:6" x14ac:dyDescent="0.3">
      <c r="A7758" t="s">
        <v>28234</v>
      </c>
      <c r="B7758" t="s">
        <v>1752</v>
      </c>
      <c r="C7758" t="s">
        <v>14155</v>
      </c>
      <c r="D7758" t="s">
        <v>28235</v>
      </c>
      <c r="E7758" t="s">
        <v>14351</v>
      </c>
      <c r="F7758" t="s">
        <v>14166</v>
      </c>
    </row>
    <row r="7759" spans="1:6" x14ac:dyDescent="0.3">
      <c r="A7759" t="s">
        <v>28236</v>
      </c>
      <c r="B7759" t="s">
        <v>1752</v>
      </c>
      <c r="C7759" t="s">
        <v>14155</v>
      </c>
      <c r="D7759" t="s">
        <v>28237</v>
      </c>
      <c r="E7759" t="s">
        <v>14911</v>
      </c>
      <c r="F7759" t="s">
        <v>14166</v>
      </c>
    </row>
    <row r="7760" spans="1:6" x14ac:dyDescent="0.3">
      <c r="A7760" t="s">
        <v>28238</v>
      </c>
      <c r="B7760" t="s">
        <v>1752</v>
      </c>
      <c r="C7760" t="s">
        <v>14164</v>
      </c>
      <c r="D7760" t="s">
        <v>28239</v>
      </c>
      <c r="E7760" t="s">
        <v>15085</v>
      </c>
      <c r="F7760" t="s">
        <v>14166</v>
      </c>
    </row>
    <row r="7761" spans="1:6" x14ac:dyDescent="0.3">
      <c r="A7761" t="s">
        <v>28240</v>
      </c>
      <c r="B7761" t="s">
        <v>1752</v>
      </c>
      <c r="C7761" t="s">
        <v>14164</v>
      </c>
      <c r="D7761" t="s">
        <v>28241</v>
      </c>
      <c r="E7761" t="s">
        <v>14351</v>
      </c>
      <c r="F7761" t="s">
        <v>14166</v>
      </c>
    </row>
    <row r="7762" spans="1:6" x14ac:dyDescent="0.3">
      <c r="A7762" t="s">
        <v>28242</v>
      </c>
      <c r="B7762" t="s">
        <v>1753</v>
      </c>
      <c r="C7762" t="s">
        <v>14155</v>
      </c>
      <c r="D7762" t="s">
        <v>28243</v>
      </c>
      <c r="E7762" t="s">
        <v>14351</v>
      </c>
      <c r="F7762" t="s">
        <v>14158</v>
      </c>
    </row>
    <row r="7763" spans="1:6" x14ac:dyDescent="0.3">
      <c r="A7763" t="s">
        <v>28244</v>
      </c>
      <c r="B7763" t="s">
        <v>1753</v>
      </c>
      <c r="C7763" t="s">
        <v>14155</v>
      </c>
      <c r="D7763" t="s">
        <v>28245</v>
      </c>
      <c r="E7763" t="s">
        <v>14351</v>
      </c>
      <c r="F7763" t="s">
        <v>14162</v>
      </c>
    </row>
    <row r="7764" spans="1:6" x14ac:dyDescent="0.3">
      <c r="A7764" t="s">
        <v>28246</v>
      </c>
      <c r="B7764" t="s">
        <v>1753</v>
      </c>
      <c r="C7764" t="s">
        <v>14155</v>
      </c>
      <c r="D7764" t="s">
        <v>28247</v>
      </c>
      <c r="E7764" t="s">
        <v>14351</v>
      </c>
      <c r="F7764" t="s">
        <v>14166</v>
      </c>
    </row>
    <row r="7765" spans="1:6" x14ac:dyDescent="0.3">
      <c r="A7765" t="s">
        <v>28248</v>
      </c>
      <c r="B7765" t="s">
        <v>1753</v>
      </c>
      <c r="C7765" t="s">
        <v>14164</v>
      </c>
      <c r="D7765" t="s">
        <v>23544</v>
      </c>
      <c r="E7765" t="s">
        <v>21632</v>
      </c>
      <c r="F7765" t="s">
        <v>14166</v>
      </c>
    </row>
    <row r="7766" spans="1:6" x14ac:dyDescent="0.3">
      <c r="A7766" t="s">
        <v>28249</v>
      </c>
      <c r="B7766" t="s">
        <v>1754</v>
      </c>
      <c r="C7766" t="s">
        <v>14164</v>
      </c>
      <c r="D7766" t="s">
        <v>28250</v>
      </c>
      <c r="E7766" t="s">
        <v>14351</v>
      </c>
      <c r="F7766" t="s">
        <v>14158</v>
      </c>
    </row>
    <row r="7767" spans="1:6" x14ac:dyDescent="0.3">
      <c r="A7767" t="s">
        <v>28251</v>
      </c>
      <c r="B7767" t="s">
        <v>1754</v>
      </c>
      <c r="C7767" t="s">
        <v>14164</v>
      </c>
      <c r="D7767" t="s">
        <v>28252</v>
      </c>
      <c r="E7767" t="s">
        <v>14351</v>
      </c>
      <c r="F7767" t="s">
        <v>14162</v>
      </c>
    </row>
    <row r="7768" spans="1:6" x14ac:dyDescent="0.3">
      <c r="A7768" t="s">
        <v>28253</v>
      </c>
      <c r="B7768" t="s">
        <v>1754</v>
      </c>
      <c r="C7768" t="s">
        <v>14164</v>
      </c>
      <c r="D7768" t="s">
        <v>28254</v>
      </c>
      <c r="E7768" t="s">
        <v>14351</v>
      </c>
      <c r="F7768" t="s">
        <v>14166</v>
      </c>
    </row>
    <row r="7769" spans="1:6" x14ac:dyDescent="0.3">
      <c r="A7769" t="s">
        <v>28255</v>
      </c>
      <c r="B7769" t="s">
        <v>1754</v>
      </c>
      <c r="C7769" t="s">
        <v>14155</v>
      </c>
      <c r="D7769" t="s">
        <v>28256</v>
      </c>
      <c r="E7769" t="s">
        <v>14351</v>
      </c>
      <c r="F7769" t="s">
        <v>14166</v>
      </c>
    </row>
    <row r="7770" spans="1:6" x14ac:dyDescent="0.3">
      <c r="A7770" t="s">
        <v>28257</v>
      </c>
      <c r="B7770" t="s">
        <v>1754</v>
      </c>
      <c r="C7770" t="s">
        <v>14155</v>
      </c>
      <c r="D7770" t="s">
        <v>28258</v>
      </c>
      <c r="E7770" t="s">
        <v>14351</v>
      </c>
      <c r="F7770" t="s">
        <v>14166</v>
      </c>
    </row>
    <row r="7771" spans="1:6" x14ac:dyDescent="0.3">
      <c r="A7771" t="s">
        <v>28259</v>
      </c>
      <c r="B7771" t="s">
        <v>1754</v>
      </c>
      <c r="C7771" t="s">
        <v>14164</v>
      </c>
      <c r="D7771" t="s">
        <v>28260</v>
      </c>
      <c r="E7771" t="s">
        <v>14351</v>
      </c>
      <c r="F7771" t="s">
        <v>14166</v>
      </c>
    </row>
    <row r="7772" spans="1:6" x14ac:dyDescent="0.3">
      <c r="A7772" t="s">
        <v>28261</v>
      </c>
      <c r="B7772" t="s">
        <v>1755</v>
      </c>
      <c r="C7772" t="s">
        <v>14164</v>
      </c>
      <c r="D7772" t="s">
        <v>28262</v>
      </c>
      <c r="E7772" t="s">
        <v>14351</v>
      </c>
      <c r="F7772" t="s">
        <v>14158</v>
      </c>
    </row>
    <row r="7773" spans="1:6" x14ac:dyDescent="0.3">
      <c r="A7773" t="s">
        <v>28263</v>
      </c>
      <c r="B7773" t="s">
        <v>1755</v>
      </c>
      <c r="C7773" t="s">
        <v>14155</v>
      </c>
      <c r="D7773" t="s">
        <v>28264</v>
      </c>
      <c r="E7773" t="s">
        <v>14351</v>
      </c>
      <c r="F7773" t="s">
        <v>14162</v>
      </c>
    </row>
    <row r="7774" spans="1:6" x14ac:dyDescent="0.3">
      <c r="A7774" t="s">
        <v>28265</v>
      </c>
      <c r="B7774" t="s">
        <v>1755</v>
      </c>
      <c r="C7774" t="s">
        <v>14164</v>
      </c>
      <c r="D7774" t="s">
        <v>28266</v>
      </c>
      <c r="E7774" t="s">
        <v>17657</v>
      </c>
      <c r="F7774" t="s">
        <v>14166</v>
      </c>
    </row>
    <row r="7775" spans="1:6" x14ac:dyDescent="0.3">
      <c r="A7775" t="s">
        <v>28267</v>
      </c>
      <c r="B7775" t="s">
        <v>1755</v>
      </c>
      <c r="C7775" t="s">
        <v>14155</v>
      </c>
      <c r="D7775" t="s">
        <v>28268</v>
      </c>
      <c r="E7775" t="s">
        <v>17657</v>
      </c>
      <c r="F7775" t="s">
        <v>14166</v>
      </c>
    </row>
    <row r="7776" spans="1:6" x14ac:dyDescent="0.3">
      <c r="A7776" t="s">
        <v>28269</v>
      </c>
      <c r="B7776" t="s">
        <v>1755</v>
      </c>
      <c r="C7776" t="s">
        <v>14155</v>
      </c>
      <c r="D7776" t="s">
        <v>28270</v>
      </c>
      <c r="E7776" t="s">
        <v>17657</v>
      </c>
      <c r="F7776" t="s">
        <v>14166</v>
      </c>
    </row>
    <row r="7777" spans="1:6" x14ac:dyDescent="0.3">
      <c r="A7777" t="s">
        <v>28271</v>
      </c>
      <c r="B7777" t="s">
        <v>1756</v>
      </c>
      <c r="C7777" t="s">
        <v>14155</v>
      </c>
      <c r="D7777" t="s">
        <v>28272</v>
      </c>
      <c r="E7777" t="s">
        <v>14351</v>
      </c>
      <c r="F7777" t="s">
        <v>14158</v>
      </c>
    </row>
    <row r="7778" spans="1:6" x14ac:dyDescent="0.3">
      <c r="A7778" t="s">
        <v>28273</v>
      </c>
      <c r="B7778" t="s">
        <v>1756</v>
      </c>
      <c r="C7778" t="s">
        <v>14155</v>
      </c>
      <c r="D7778" t="s">
        <v>28274</v>
      </c>
      <c r="E7778" t="s">
        <v>14351</v>
      </c>
      <c r="F7778" t="s">
        <v>14162</v>
      </c>
    </row>
    <row r="7779" spans="1:6" x14ac:dyDescent="0.3">
      <c r="A7779" t="s">
        <v>28275</v>
      </c>
      <c r="B7779" t="s">
        <v>1756</v>
      </c>
      <c r="C7779" t="s">
        <v>14155</v>
      </c>
      <c r="D7779" t="s">
        <v>14222</v>
      </c>
      <c r="E7779" t="s">
        <v>14351</v>
      </c>
      <c r="F7779" t="s">
        <v>14166</v>
      </c>
    </row>
    <row r="7780" spans="1:6" x14ac:dyDescent="0.3">
      <c r="A7780" t="s">
        <v>28276</v>
      </c>
      <c r="B7780" t="s">
        <v>1756</v>
      </c>
      <c r="C7780" t="s">
        <v>14164</v>
      </c>
      <c r="D7780" t="s">
        <v>15244</v>
      </c>
      <c r="E7780" t="s">
        <v>14351</v>
      </c>
      <c r="F7780" t="s">
        <v>14166</v>
      </c>
    </row>
    <row r="7781" spans="1:6" x14ac:dyDescent="0.3">
      <c r="A7781" t="s">
        <v>28277</v>
      </c>
      <c r="B7781" t="s">
        <v>1756</v>
      </c>
      <c r="C7781" t="s">
        <v>14164</v>
      </c>
      <c r="D7781" t="s">
        <v>24435</v>
      </c>
      <c r="E7781" t="s">
        <v>14351</v>
      </c>
      <c r="F7781" t="s">
        <v>14166</v>
      </c>
    </row>
    <row r="7782" spans="1:6" x14ac:dyDescent="0.3">
      <c r="A7782" t="s">
        <v>28278</v>
      </c>
      <c r="B7782" t="s">
        <v>1757</v>
      </c>
      <c r="C7782" t="s">
        <v>14155</v>
      </c>
      <c r="D7782" t="s">
        <v>26697</v>
      </c>
      <c r="E7782" t="s">
        <v>14351</v>
      </c>
      <c r="F7782" t="s">
        <v>14158</v>
      </c>
    </row>
    <row r="7783" spans="1:6" x14ac:dyDescent="0.3">
      <c r="A7783" t="s">
        <v>28279</v>
      </c>
      <c r="B7783" t="s">
        <v>1757</v>
      </c>
      <c r="C7783" t="s">
        <v>14155</v>
      </c>
      <c r="D7783" t="s">
        <v>16628</v>
      </c>
      <c r="E7783" t="s">
        <v>14431</v>
      </c>
      <c r="F7783" t="s">
        <v>14162</v>
      </c>
    </row>
    <row r="7784" spans="1:6" x14ac:dyDescent="0.3">
      <c r="A7784" t="s">
        <v>28280</v>
      </c>
      <c r="B7784" t="s">
        <v>1757</v>
      </c>
      <c r="C7784" t="s">
        <v>14155</v>
      </c>
      <c r="D7784" t="s">
        <v>14224</v>
      </c>
      <c r="E7784" t="s">
        <v>14918</v>
      </c>
      <c r="F7784" t="s">
        <v>14166</v>
      </c>
    </row>
    <row r="7785" spans="1:6" x14ac:dyDescent="0.3">
      <c r="A7785" t="s">
        <v>28281</v>
      </c>
      <c r="B7785" t="s">
        <v>1757</v>
      </c>
      <c r="C7785" t="s">
        <v>14164</v>
      </c>
      <c r="D7785" t="s">
        <v>28282</v>
      </c>
      <c r="E7785" t="s">
        <v>14174</v>
      </c>
      <c r="F7785" t="s">
        <v>14166</v>
      </c>
    </row>
    <row r="7786" spans="1:6" x14ac:dyDescent="0.3">
      <c r="A7786" t="s">
        <v>28283</v>
      </c>
      <c r="B7786" t="s">
        <v>1757</v>
      </c>
      <c r="C7786" t="s">
        <v>14164</v>
      </c>
      <c r="D7786" t="s">
        <v>28284</v>
      </c>
      <c r="E7786" t="s">
        <v>14351</v>
      </c>
      <c r="F7786" t="s">
        <v>14166</v>
      </c>
    </row>
    <row r="7787" spans="1:6" x14ac:dyDescent="0.3">
      <c r="A7787" t="s">
        <v>28285</v>
      </c>
      <c r="B7787" t="s">
        <v>1757</v>
      </c>
      <c r="C7787" t="s">
        <v>14164</v>
      </c>
      <c r="D7787" t="s">
        <v>28286</v>
      </c>
      <c r="E7787" t="s">
        <v>14351</v>
      </c>
      <c r="F7787" t="s">
        <v>14166</v>
      </c>
    </row>
    <row r="7788" spans="1:6" x14ac:dyDescent="0.3">
      <c r="A7788" t="s">
        <v>28287</v>
      </c>
      <c r="B7788" t="s">
        <v>1758</v>
      </c>
      <c r="C7788" t="s">
        <v>14164</v>
      </c>
      <c r="D7788" t="s">
        <v>25671</v>
      </c>
      <c r="E7788" t="s">
        <v>16710</v>
      </c>
      <c r="F7788" t="s">
        <v>14158</v>
      </c>
    </row>
    <row r="7789" spans="1:6" x14ac:dyDescent="0.3">
      <c r="A7789" t="s">
        <v>28288</v>
      </c>
      <c r="B7789" t="s">
        <v>1758</v>
      </c>
      <c r="C7789" t="s">
        <v>14164</v>
      </c>
      <c r="D7789" t="s">
        <v>28289</v>
      </c>
      <c r="E7789" t="s">
        <v>14407</v>
      </c>
      <c r="F7789" t="s">
        <v>14162</v>
      </c>
    </row>
    <row r="7790" spans="1:6" x14ac:dyDescent="0.3">
      <c r="A7790" t="s">
        <v>28290</v>
      </c>
      <c r="B7790" t="s">
        <v>1758</v>
      </c>
      <c r="C7790" t="s">
        <v>14155</v>
      </c>
      <c r="D7790" t="s">
        <v>28291</v>
      </c>
      <c r="E7790" t="s">
        <v>14351</v>
      </c>
      <c r="F7790" t="s">
        <v>14166</v>
      </c>
    </row>
    <row r="7791" spans="1:6" x14ac:dyDescent="0.3">
      <c r="A7791" t="s">
        <v>28292</v>
      </c>
      <c r="B7791" t="s">
        <v>1758</v>
      </c>
      <c r="C7791" t="s">
        <v>14155</v>
      </c>
      <c r="D7791" t="s">
        <v>28293</v>
      </c>
      <c r="E7791" t="s">
        <v>14636</v>
      </c>
      <c r="F7791" t="s">
        <v>14166</v>
      </c>
    </row>
    <row r="7792" spans="1:6" x14ac:dyDescent="0.3">
      <c r="A7792" t="s">
        <v>28294</v>
      </c>
      <c r="B7792" t="s">
        <v>1758</v>
      </c>
      <c r="C7792" t="s">
        <v>14155</v>
      </c>
      <c r="D7792" t="s">
        <v>28295</v>
      </c>
      <c r="E7792" t="s">
        <v>14351</v>
      </c>
      <c r="F7792" t="s">
        <v>14166</v>
      </c>
    </row>
    <row r="7793" spans="1:6" x14ac:dyDescent="0.3">
      <c r="A7793" t="s">
        <v>28296</v>
      </c>
      <c r="B7793" t="s">
        <v>1758</v>
      </c>
      <c r="C7793" t="s">
        <v>14155</v>
      </c>
      <c r="D7793" t="s">
        <v>28297</v>
      </c>
      <c r="E7793" t="s">
        <v>14351</v>
      </c>
      <c r="F7793" t="s">
        <v>14166</v>
      </c>
    </row>
    <row r="7794" spans="1:6" x14ac:dyDescent="0.3">
      <c r="A7794" t="s">
        <v>28298</v>
      </c>
      <c r="B7794" t="s">
        <v>1759</v>
      </c>
      <c r="C7794" t="s">
        <v>14155</v>
      </c>
      <c r="D7794" t="s">
        <v>28299</v>
      </c>
      <c r="E7794" t="s">
        <v>14351</v>
      </c>
      <c r="F7794" t="s">
        <v>14158</v>
      </c>
    </row>
    <row r="7795" spans="1:6" x14ac:dyDescent="0.3">
      <c r="A7795" t="s">
        <v>28300</v>
      </c>
      <c r="B7795" t="s">
        <v>1759</v>
      </c>
      <c r="C7795" t="s">
        <v>14155</v>
      </c>
      <c r="D7795" t="s">
        <v>28301</v>
      </c>
      <c r="E7795" t="s">
        <v>14351</v>
      </c>
      <c r="F7795" t="s">
        <v>14162</v>
      </c>
    </row>
    <row r="7796" spans="1:6" x14ac:dyDescent="0.3">
      <c r="A7796" t="s">
        <v>28302</v>
      </c>
      <c r="B7796" t="s">
        <v>1759</v>
      </c>
      <c r="C7796" t="s">
        <v>14155</v>
      </c>
      <c r="D7796" t="s">
        <v>27689</v>
      </c>
      <c r="E7796" t="s">
        <v>21632</v>
      </c>
      <c r="F7796" t="s">
        <v>14166</v>
      </c>
    </row>
    <row r="7797" spans="1:6" x14ac:dyDescent="0.3">
      <c r="A7797" t="s">
        <v>28303</v>
      </c>
      <c r="B7797" t="s">
        <v>1759</v>
      </c>
      <c r="C7797" t="s">
        <v>14164</v>
      </c>
      <c r="D7797" t="s">
        <v>28304</v>
      </c>
      <c r="E7797" t="s">
        <v>14351</v>
      </c>
      <c r="F7797" t="s">
        <v>14166</v>
      </c>
    </row>
    <row r="7798" spans="1:6" x14ac:dyDescent="0.3">
      <c r="A7798" t="s">
        <v>28305</v>
      </c>
      <c r="B7798" t="s">
        <v>1759</v>
      </c>
      <c r="C7798" t="s">
        <v>14164</v>
      </c>
      <c r="D7798" t="s">
        <v>16249</v>
      </c>
      <c r="E7798" t="s">
        <v>14351</v>
      </c>
      <c r="F7798" t="s">
        <v>14166</v>
      </c>
    </row>
    <row r="7799" spans="1:6" x14ac:dyDescent="0.3">
      <c r="A7799" t="s">
        <v>28306</v>
      </c>
      <c r="B7799" t="s">
        <v>1760</v>
      </c>
      <c r="C7799" t="s">
        <v>14155</v>
      </c>
      <c r="D7799" t="s">
        <v>28307</v>
      </c>
      <c r="E7799" t="s">
        <v>14407</v>
      </c>
      <c r="F7799" t="s">
        <v>14158</v>
      </c>
    </row>
    <row r="7800" spans="1:6" x14ac:dyDescent="0.3">
      <c r="A7800" t="s">
        <v>28308</v>
      </c>
      <c r="B7800" t="s">
        <v>1760</v>
      </c>
      <c r="C7800" t="s">
        <v>14164</v>
      </c>
      <c r="D7800" t="s">
        <v>14299</v>
      </c>
      <c r="E7800" t="s">
        <v>23571</v>
      </c>
      <c r="F7800" t="s">
        <v>14162</v>
      </c>
    </row>
    <row r="7801" spans="1:6" x14ac:dyDescent="0.3">
      <c r="A7801" t="s">
        <v>28309</v>
      </c>
      <c r="B7801" t="s">
        <v>1760</v>
      </c>
      <c r="C7801" t="s">
        <v>14155</v>
      </c>
      <c r="D7801" t="s">
        <v>28310</v>
      </c>
      <c r="E7801" t="s">
        <v>14351</v>
      </c>
      <c r="F7801" t="s">
        <v>14166</v>
      </c>
    </row>
    <row r="7802" spans="1:6" x14ac:dyDescent="0.3">
      <c r="A7802" t="s">
        <v>28311</v>
      </c>
      <c r="B7802" t="s">
        <v>1760</v>
      </c>
      <c r="C7802" t="s">
        <v>14155</v>
      </c>
      <c r="D7802" t="s">
        <v>28312</v>
      </c>
      <c r="E7802" t="s">
        <v>14351</v>
      </c>
      <c r="F7802" t="s">
        <v>14166</v>
      </c>
    </row>
    <row r="7803" spans="1:6" x14ac:dyDescent="0.3">
      <c r="A7803" t="s">
        <v>28313</v>
      </c>
      <c r="B7803" t="s">
        <v>1760</v>
      </c>
      <c r="C7803" t="s">
        <v>14164</v>
      </c>
      <c r="D7803" t="s">
        <v>28314</v>
      </c>
      <c r="E7803" t="s">
        <v>16710</v>
      </c>
      <c r="F7803" t="s">
        <v>14166</v>
      </c>
    </row>
    <row r="7804" spans="1:6" x14ac:dyDescent="0.3">
      <c r="A7804" t="s">
        <v>28315</v>
      </c>
      <c r="B7804" t="s">
        <v>1761</v>
      </c>
      <c r="C7804" t="s">
        <v>14155</v>
      </c>
      <c r="D7804" t="s">
        <v>21529</v>
      </c>
      <c r="E7804" t="s">
        <v>17657</v>
      </c>
      <c r="F7804" t="s">
        <v>14158</v>
      </c>
    </row>
    <row r="7805" spans="1:6" x14ac:dyDescent="0.3">
      <c r="A7805" t="s">
        <v>28316</v>
      </c>
      <c r="B7805" t="s">
        <v>1761</v>
      </c>
      <c r="C7805" t="s">
        <v>14164</v>
      </c>
      <c r="D7805" t="s">
        <v>28317</v>
      </c>
      <c r="E7805" t="s">
        <v>14351</v>
      </c>
      <c r="F7805" t="s">
        <v>14166</v>
      </c>
    </row>
    <row r="7806" spans="1:6" x14ac:dyDescent="0.3">
      <c r="A7806" t="s">
        <v>28318</v>
      </c>
      <c r="B7806" t="s">
        <v>1761</v>
      </c>
      <c r="C7806" t="s">
        <v>14155</v>
      </c>
      <c r="D7806" t="s">
        <v>28319</v>
      </c>
      <c r="E7806" t="s">
        <v>14351</v>
      </c>
      <c r="F7806" t="s">
        <v>14166</v>
      </c>
    </row>
    <row r="7807" spans="1:6" x14ac:dyDescent="0.3">
      <c r="A7807" t="s">
        <v>28320</v>
      </c>
      <c r="B7807" t="s">
        <v>1761</v>
      </c>
      <c r="C7807" t="s">
        <v>14155</v>
      </c>
      <c r="D7807" t="s">
        <v>27549</v>
      </c>
      <c r="E7807" t="s">
        <v>14351</v>
      </c>
      <c r="F7807" t="s">
        <v>14166</v>
      </c>
    </row>
    <row r="7808" spans="1:6" x14ac:dyDescent="0.3">
      <c r="A7808" t="s">
        <v>28321</v>
      </c>
      <c r="B7808" t="s">
        <v>1761</v>
      </c>
      <c r="C7808" t="s">
        <v>14164</v>
      </c>
      <c r="D7808" t="s">
        <v>27860</v>
      </c>
      <c r="E7808" t="s">
        <v>14426</v>
      </c>
      <c r="F7808" t="s">
        <v>14166</v>
      </c>
    </row>
    <row r="7809" spans="1:6" x14ac:dyDescent="0.3">
      <c r="A7809" t="s">
        <v>28322</v>
      </c>
      <c r="B7809" t="s">
        <v>1773</v>
      </c>
      <c r="C7809" t="s">
        <v>14155</v>
      </c>
      <c r="D7809" t="s">
        <v>20942</v>
      </c>
      <c r="E7809" t="s">
        <v>14351</v>
      </c>
      <c r="F7809" t="s">
        <v>14158</v>
      </c>
    </row>
    <row r="7810" spans="1:6" x14ac:dyDescent="0.3">
      <c r="A7810" t="s">
        <v>22394</v>
      </c>
      <c r="B7810" t="s">
        <v>1773</v>
      </c>
      <c r="C7810" t="s">
        <v>14164</v>
      </c>
      <c r="D7810" t="s">
        <v>19113</v>
      </c>
      <c r="E7810" t="s">
        <v>17657</v>
      </c>
      <c r="F7810" t="s">
        <v>14166</v>
      </c>
    </row>
    <row r="7811" spans="1:6" x14ac:dyDescent="0.3">
      <c r="A7811" t="s">
        <v>28323</v>
      </c>
      <c r="B7811" t="s">
        <v>1773</v>
      </c>
      <c r="C7811" t="s">
        <v>14164</v>
      </c>
      <c r="D7811" t="s">
        <v>28324</v>
      </c>
      <c r="E7811" t="s">
        <v>14911</v>
      </c>
      <c r="F7811" t="s">
        <v>14166</v>
      </c>
    </row>
    <row r="7812" spans="1:6" x14ac:dyDescent="0.3">
      <c r="A7812" t="s">
        <v>28325</v>
      </c>
      <c r="B7812" t="s">
        <v>1773</v>
      </c>
      <c r="C7812" t="s">
        <v>14155</v>
      </c>
      <c r="D7812" t="s">
        <v>22531</v>
      </c>
      <c r="E7812" t="s">
        <v>17657</v>
      </c>
      <c r="F7812" t="s">
        <v>14166</v>
      </c>
    </row>
    <row r="7813" spans="1:6" x14ac:dyDescent="0.3">
      <c r="A7813" t="s">
        <v>28326</v>
      </c>
      <c r="B7813" t="s">
        <v>1773</v>
      </c>
      <c r="C7813" t="s">
        <v>14155</v>
      </c>
      <c r="D7813" t="s">
        <v>28327</v>
      </c>
      <c r="E7813" t="s">
        <v>17657</v>
      </c>
      <c r="F7813" t="s">
        <v>14166</v>
      </c>
    </row>
    <row r="7814" spans="1:6" x14ac:dyDescent="0.3">
      <c r="A7814" t="s">
        <v>28328</v>
      </c>
      <c r="B7814" t="s">
        <v>1762</v>
      </c>
      <c r="C7814" t="s">
        <v>14155</v>
      </c>
      <c r="D7814" t="s">
        <v>28329</v>
      </c>
      <c r="E7814" t="s">
        <v>17657</v>
      </c>
      <c r="F7814" t="s">
        <v>14158</v>
      </c>
    </row>
    <row r="7815" spans="1:6" x14ac:dyDescent="0.3">
      <c r="A7815" t="s">
        <v>28330</v>
      </c>
      <c r="B7815" t="s">
        <v>1762</v>
      </c>
      <c r="C7815" t="s">
        <v>14155</v>
      </c>
      <c r="D7815" t="s">
        <v>28331</v>
      </c>
      <c r="E7815" t="s">
        <v>14351</v>
      </c>
      <c r="F7815" t="s">
        <v>14162</v>
      </c>
    </row>
    <row r="7816" spans="1:6" x14ac:dyDescent="0.3">
      <c r="A7816" t="s">
        <v>28332</v>
      </c>
      <c r="B7816" t="s">
        <v>1762</v>
      </c>
      <c r="C7816" t="s">
        <v>14164</v>
      </c>
      <c r="D7816" t="s">
        <v>20434</v>
      </c>
      <c r="E7816" t="s">
        <v>14351</v>
      </c>
      <c r="F7816" t="s">
        <v>14166</v>
      </c>
    </row>
    <row r="7817" spans="1:6" x14ac:dyDescent="0.3">
      <c r="A7817" t="s">
        <v>28333</v>
      </c>
      <c r="B7817" t="s">
        <v>1762</v>
      </c>
      <c r="C7817" t="s">
        <v>14155</v>
      </c>
      <c r="D7817" t="s">
        <v>28334</v>
      </c>
      <c r="E7817" t="s">
        <v>14351</v>
      </c>
      <c r="F7817" t="s">
        <v>14166</v>
      </c>
    </row>
    <row r="7818" spans="1:6" x14ac:dyDescent="0.3">
      <c r="A7818" t="s">
        <v>28335</v>
      </c>
      <c r="B7818" t="s">
        <v>1762</v>
      </c>
      <c r="C7818" t="s">
        <v>14164</v>
      </c>
      <c r="D7818" t="s">
        <v>28336</v>
      </c>
      <c r="E7818" t="s">
        <v>14351</v>
      </c>
      <c r="F7818" t="s">
        <v>14166</v>
      </c>
    </row>
    <row r="7819" spans="1:6" x14ac:dyDescent="0.3">
      <c r="A7819" t="s">
        <v>28337</v>
      </c>
      <c r="B7819" t="s">
        <v>1763</v>
      </c>
      <c r="C7819" t="s">
        <v>14155</v>
      </c>
      <c r="D7819" t="s">
        <v>28338</v>
      </c>
      <c r="E7819" t="s">
        <v>14351</v>
      </c>
      <c r="F7819" t="s">
        <v>14158</v>
      </c>
    </row>
    <row r="7820" spans="1:6" x14ac:dyDescent="0.3">
      <c r="A7820" t="s">
        <v>28339</v>
      </c>
      <c r="B7820" t="s">
        <v>1763</v>
      </c>
      <c r="C7820" t="s">
        <v>14155</v>
      </c>
      <c r="D7820" t="s">
        <v>15504</v>
      </c>
      <c r="E7820" t="s">
        <v>14351</v>
      </c>
      <c r="F7820" t="s">
        <v>14162</v>
      </c>
    </row>
    <row r="7821" spans="1:6" x14ac:dyDescent="0.3">
      <c r="A7821" t="s">
        <v>28340</v>
      </c>
      <c r="B7821" t="s">
        <v>1763</v>
      </c>
      <c r="C7821" t="s">
        <v>14164</v>
      </c>
      <c r="D7821" t="s">
        <v>28341</v>
      </c>
      <c r="E7821" t="s">
        <v>14351</v>
      </c>
      <c r="F7821" t="s">
        <v>14166</v>
      </c>
    </row>
    <row r="7822" spans="1:6" x14ac:dyDescent="0.3">
      <c r="A7822" t="s">
        <v>28342</v>
      </c>
      <c r="B7822" t="s">
        <v>1763</v>
      </c>
      <c r="C7822" t="s">
        <v>14164</v>
      </c>
      <c r="D7822" t="s">
        <v>28343</v>
      </c>
      <c r="E7822" t="s">
        <v>14351</v>
      </c>
      <c r="F7822" t="s">
        <v>14166</v>
      </c>
    </row>
    <row r="7823" spans="1:6" x14ac:dyDescent="0.3">
      <c r="A7823" t="s">
        <v>28344</v>
      </c>
      <c r="B7823" t="s">
        <v>1763</v>
      </c>
      <c r="C7823" t="s">
        <v>14155</v>
      </c>
      <c r="D7823" t="s">
        <v>28345</v>
      </c>
      <c r="E7823" t="s">
        <v>14351</v>
      </c>
      <c r="F7823" t="s">
        <v>14166</v>
      </c>
    </row>
    <row r="7824" spans="1:6" x14ac:dyDescent="0.3">
      <c r="A7824" t="s">
        <v>28346</v>
      </c>
      <c r="B7824" t="s">
        <v>28347</v>
      </c>
      <c r="C7824" t="s">
        <v>14155</v>
      </c>
      <c r="D7824" t="s">
        <v>17483</v>
      </c>
      <c r="E7824" t="s">
        <v>18039</v>
      </c>
      <c r="F7824" t="s">
        <v>14158</v>
      </c>
    </row>
    <row r="7825" spans="1:6" x14ac:dyDescent="0.3">
      <c r="A7825" t="s">
        <v>28348</v>
      </c>
      <c r="B7825" t="s">
        <v>28347</v>
      </c>
      <c r="C7825" t="s">
        <v>14155</v>
      </c>
      <c r="D7825" t="s">
        <v>28349</v>
      </c>
      <c r="E7825" t="s">
        <v>14351</v>
      </c>
      <c r="F7825" t="s">
        <v>14162</v>
      </c>
    </row>
    <row r="7826" spans="1:6" x14ac:dyDescent="0.3">
      <c r="A7826" t="s">
        <v>28350</v>
      </c>
      <c r="B7826" t="s">
        <v>28347</v>
      </c>
      <c r="C7826" t="s">
        <v>14164</v>
      </c>
      <c r="D7826" t="s">
        <v>25586</v>
      </c>
      <c r="E7826" t="s">
        <v>14351</v>
      </c>
      <c r="F7826" t="s">
        <v>14166</v>
      </c>
    </row>
    <row r="7827" spans="1:6" x14ac:dyDescent="0.3">
      <c r="A7827" t="s">
        <v>28351</v>
      </c>
      <c r="B7827" t="s">
        <v>28347</v>
      </c>
      <c r="C7827" t="s">
        <v>14155</v>
      </c>
      <c r="D7827" t="s">
        <v>28352</v>
      </c>
      <c r="E7827" t="s">
        <v>14351</v>
      </c>
      <c r="F7827" t="s">
        <v>14166</v>
      </c>
    </row>
    <row r="7828" spans="1:6" x14ac:dyDescent="0.3">
      <c r="A7828" t="s">
        <v>28353</v>
      </c>
      <c r="B7828" t="s">
        <v>1765</v>
      </c>
      <c r="C7828" t="s">
        <v>14164</v>
      </c>
      <c r="D7828" t="s">
        <v>28354</v>
      </c>
      <c r="E7828" t="s">
        <v>15170</v>
      </c>
      <c r="F7828" t="s">
        <v>14158</v>
      </c>
    </row>
    <row r="7829" spans="1:6" x14ac:dyDescent="0.3">
      <c r="A7829" t="s">
        <v>28355</v>
      </c>
      <c r="B7829" t="s">
        <v>1765</v>
      </c>
      <c r="C7829" t="s">
        <v>14155</v>
      </c>
      <c r="D7829" t="s">
        <v>28356</v>
      </c>
      <c r="E7829" t="s">
        <v>14251</v>
      </c>
      <c r="F7829" t="s">
        <v>14162</v>
      </c>
    </row>
    <row r="7830" spans="1:6" x14ac:dyDescent="0.3">
      <c r="A7830" t="s">
        <v>28357</v>
      </c>
      <c r="B7830" t="s">
        <v>1765</v>
      </c>
      <c r="C7830" t="s">
        <v>14164</v>
      </c>
      <c r="D7830" t="s">
        <v>28358</v>
      </c>
      <c r="E7830" t="s">
        <v>14351</v>
      </c>
      <c r="F7830" t="s">
        <v>14166</v>
      </c>
    </row>
    <row r="7831" spans="1:6" x14ac:dyDescent="0.3">
      <c r="A7831" t="s">
        <v>28359</v>
      </c>
      <c r="B7831" t="s">
        <v>1765</v>
      </c>
      <c r="C7831" t="s">
        <v>14155</v>
      </c>
      <c r="D7831" t="s">
        <v>28360</v>
      </c>
      <c r="E7831" t="s">
        <v>14342</v>
      </c>
      <c r="F7831" t="s">
        <v>14166</v>
      </c>
    </row>
    <row r="7832" spans="1:6" x14ac:dyDescent="0.3">
      <c r="A7832" t="s">
        <v>28361</v>
      </c>
      <c r="B7832" t="s">
        <v>1765</v>
      </c>
      <c r="C7832" t="s">
        <v>14164</v>
      </c>
      <c r="D7832" t="s">
        <v>28362</v>
      </c>
      <c r="E7832" t="s">
        <v>14351</v>
      </c>
      <c r="F7832" t="s">
        <v>14166</v>
      </c>
    </row>
    <row r="7833" spans="1:6" x14ac:dyDescent="0.3">
      <c r="A7833" t="s">
        <v>28363</v>
      </c>
      <c r="B7833" t="s">
        <v>1766</v>
      </c>
      <c r="C7833" t="s">
        <v>14155</v>
      </c>
      <c r="D7833" t="s">
        <v>26601</v>
      </c>
      <c r="E7833" t="s">
        <v>14351</v>
      </c>
      <c r="F7833" t="s">
        <v>14158</v>
      </c>
    </row>
    <row r="7834" spans="1:6" x14ac:dyDescent="0.3">
      <c r="A7834" t="s">
        <v>28364</v>
      </c>
      <c r="B7834" t="s">
        <v>1766</v>
      </c>
      <c r="C7834" t="s">
        <v>14155</v>
      </c>
      <c r="D7834" t="s">
        <v>25177</v>
      </c>
      <c r="E7834" t="s">
        <v>14351</v>
      </c>
      <c r="F7834" t="s">
        <v>14162</v>
      </c>
    </row>
    <row r="7835" spans="1:6" x14ac:dyDescent="0.3">
      <c r="A7835" t="s">
        <v>28365</v>
      </c>
      <c r="B7835" t="s">
        <v>1766</v>
      </c>
      <c r="C7835" t="s">
        <v>14155</v>
      </c>
      <c r="D7835" t="s">
        <v>28366</v>
      </c>
      <c r="E7835" t="s">
        <v>14351</v>
      </c>
      <c r="F7835" t="s">
        <v>14166</v>
      </c>
    </row>
    <row r="7836" spans="1:6" x14ac:dyDescent="0.3">
      <c r="A7836" t="s">
        <v>28367</v>
      </c>
      <c r="B7836" t="s">
        <v>1766</v>
      </c>
      <c r="C7836" t="s">
        <v>14164</v>
      </c>
      <c r="D7836" t="s">
        <v>28368</v>
      </c>
      <c r="E7836" t="s">
        <v>14351</v>
      </c>
      <c r="F7836" t="s">
        <v>14166</v>
      </c>
    </row>
    <row r="7837" spans="1:6" x14ac:dyDescent="0.3">
      <c r="A7837" t="s">
        <v>28369</v>
      </c>
      <c r="B7837" t="s">
        <v>1766</v>
      </c>
      <c r="C7837" t="s">
        <v>14164</v>
      </c>
      <c r="D7837" t="s">
        <v>28370</v>
      </c>
      <c r="E7837" t="s">
        <v>16710</v>
      </c>
      <c r="F7837" t="s">
        <v>14166</v>
      </c>
    </row>
    <row r="7838" spans="1:6" x14ac:dyDescent="0.3">
      <c r="A7838" t="s">
        <v>28371</v>
      </c>
      <c r="B7838" t="s">
        <v>1772</v>
      </c>
      <c r="C7838" t="s">
        <v>14155</v>
      </c>
      <c r="D7838" t="s">
        <v>26929</v>
      </c>
      <c r="E7838" t="s">
        <v>14351</v>
      </c>
      <c r="F7838" t="s">
        <v>14158</v>
      </c>
    </row>
    <row r="7839" spans="1:6" x14ac:dyDescent="0.3">
      <c r="A7839" t="s">
        <v>28372</v>
      </c>
      <c r="B7839" t="s">
        <v>1772</v>
      </c>
      <c r="C7839" t="s">
        <v>14155</v>
      </c>
      <c r="D7839" t="s">
        <v>28373</v>
      </c>
      <c r="E7839" t="s">
        <v>17657</v>
      </c>
      <c r="F7839" t="s">
        <v>14162</v>
      </c>
    </row>
    <row r="7840" spans="1:6" x14ac:dyDescent="0.3">
      <c r="A7840" t="s">
        <v>28374</v>
      </c>
      <c r="B7840" t="s">
        <v>1767</v>
      </c>
      <c r="C7840" t="s">
        <v>14155</v>
      </c>
      <c r="D7840" t="s">
        <v>28375</v>
      </c>
      <c r="E7840" t="s">
        <v>14351</v>
      </c>
      <c r="F7840" t="s">
        <v>14158</v>
      </c>
    </row>
    <row r="7841" spans="1:6" x14ac:dyDescent="0.3">
      <c r="A7841" t="s">
        <v>28376</v>
      </c>
      <c r="B7841" t="s">
        <v>1767</v>
      </c>
      <c r="C7841" t="s">
        <v>14155</v>
      </c>
      <c r="D7841" t="s">
        <v>28377</v>
      </c>
      <c r="E7841" t="s">
        <v>14351</v>
      </c>
      <c r="F7841" t="s">
        <v>14162</v>
      </c>
    </row>
    <row r="7842" spans="1:6" x14ac:dyDescent="0.3">
      <c r="A7842" t="s">
        <v>28378</v>
      </c>
      <c r="B7842" t="s">
        <v>1767</v>
      </c>
      <c r="C7842" t="s">
        <v>14164</v>
      </c>
      <c r="D7842" t="s">
        <v>26153</v>
      </c>
      <c r="E7842" t="s">
        <v>14351</v>
      </c>
      <c r="F7842" t="s">
        <v>14166</v>
      </c>
    </row>
    <row r="7843" spans="1:6" x14ac:dyDescent="0.3">
      <c r="A7843" t="s">
        <v>28379</v>
      </c>
      <c r="B7843" t="s">
        <v>1767</v>
      </c>
      <c r="C7843" t="s">
        <v>14164</v>
      </c>
      <c r="D7843" t="s">
        <v>17883</v>
      </c>
      <c r="E7843" t="s">
        <v>14342</v>
      </c>
      <c r="F7843" t="s">
        <v>14166</v>
      </c>
    </row>
    <row r="7844" spans="1:6" x14ac:dyDescent="0.3">
      <c r="A7844" t="s">
        <v>28380</v>
      </c>
      <c r="B7844" t="s">
        <v>1767</v>
      </c>
      <c r="C7844" t="s">
        <v>14155</v>
      </c>
      <c r="D7844" t="s">
        <v>28381</v>
      </c>
      <c r="E7844" t="s">
        <v>14351</v>
      </c>
      <c r="F7844" t="s">
        <v>14166</v>
      </c>
    </row>
    <row r="7845" spans="1:6" x14ac:dyDescent="0.3">
      <c r="A7845" t="s">
        <v>28382</v>
      </c>
      <c r="B7845" t="s">
        <v>1767</v>
      </c>
      <c r="C7845" t="s">
        <v>14155</v>
      </c>
      <c r="D7845" t="s">
        <v>28383</v>
      </c>
      <c r="E7845" t="s">
        <v>14351</v>
      </c>
      <c r="F7845" t="s">
        <v>14166</v>
      </c>
    </row>
    <row r="7846" spans="1:6" x14ac:dyDescent="0.3">
      <c r="A7846" t="s">
        <v>28384</v>
      </c>
      <c r="B7846" t="s">
        <v>1768</v>
      </c>
      <c r="C7846" t="s">
        <v>14164</v>
      </c>
      <c r="D7846" t="s">
        <v>14409</v>
      </c>
      <c r="E7846" t="s">
        <v>14351</v>
      </c>
      <c r="F7846" t="s">
        <v>14158</v>
      </c>
    </row>
    <row r="7847" spans="1:6" x14ac:dyDescent="0.3">
      <c r="A7847" t="s">
        <v>28385</v>
      </c>
      <c r="B7847" t="s">
        <v>1768</v>
      </c>
      <c r="C7847" t="s">
        <v>14164</v>
      </c>
      <c r="D7847" t="s">
        <v>28386</v>
      </c>
      <c r="E7847" t="s">
        <v>14351</v>
      </c>
      <c r="F7847" t="s">
        <v>14162</v>
      </c>
    </row>
    <row r="7848" spans="1:6" x14ac:dyDescent="0.3">
      <c r="A7848" t="s">
        <v>28387</v>
      </c>
      <c r="B7848" t="s">
        <v>1768</v>
      </c>
      <c r="C7848" t="s">
        <v>14155</v>
      </c>
      <c r="D7848" t="s">
        <v>28388</v>
      </c>
      <c r="E7848" t="s">
        <v>14351</v>
      </c>
      <c r="F7848" t="s">
        <v>14166</v>
      </c>
    </row>
    <row r="7849" spans="1:6" x14ac:dyDescent="0.3">
      <c r="A7849" t="s">
        <v>28389</v>
      </c>
      <c r="B7849" t="s">
        <v>1768</v>
      </c>
      <c r="C7849" t="s">
        <v>14155</v>
      </c>
      <c r="D7849" t="s">
        <v>21910</v>
      </c>
      <c r="E7849" t="s">
        <v>14351</v>
      </c>
      <c r="F7849" t="s">
        <v>14166</v>
      </c>
    </row>
    <row r="7850" spans="1:6" x14ac:dyDescent="0.3">
      <c r="A7850" t="s">
        <v>28390</v>
      </c>
      <c r="B7850" t="s">
        <v>1769</v>
      </c>
      <c r="C7850" t="s">
        <v>14164</v>
      </c>
      <c r="D7850" t="s">
        <v>26366</v>
      </c>
      <c r="E7850" t="s">
        <v>14689</v>
      </c>
      <c r="F7850" t="s">
        <v>14158</v>
      </c>
    </row>
    <row r="7851" spans="1:6" x14ac:dyDescent="0.3">
      <c r="A7851" t="s">
        <v>28391</v>
      </c>
      <c r="B7851" t="s">
        <v>1769</v>
      </c>
      <c r="C7851" t="s">
        <v>14155</v>
      </c>
      <c r="D7851" t="s">
        <v>28392</v>
      </c>
      <c r="E7851" t="s">
        <v>14351</v>
      </c>
      <c r="F7851" t="s">
        <v>14166</v>
      </c>
    </row>
    <row r="7852" spans="1:6" x14ac:dyDescent="0.3">
      <c r="A7852" t="s">
        <v>28393</v>
      </c>
      <c r="B7852" t="s">
        <v>1769</v>
      </c>
      <c r="C7852" t="s">
        <v>14164</v>
      </c>
      <c r="D7852" t="s">
        <v>28394</v>
      </c>
      <c r="E7852" t="s">
        <v>14351</v>
      </c>
      <c r="F7852" t="s">
        <v>14166</v>
      </c>
    </row>
    <row r="7853" spans="1:6" x14ac:dyDescent="0.3">
      <c r="A7853" t="s">
        <v>28395</v>
      </c>
      <c r="B7853" t="s">
        <v>1769</v>
      </c>
      <c r="C7853" t="s">
        <v>14164</v>
      </c>
      <c r="D7853" t="s">
        <v>25922</v>
      </c>
      <c r="E7853" t="s">
        <v>14866</v>
      </c>
      <c r="F7853" t="s">
        <v>14166</v>
      </c>
    </row>
    <row r="7854" spans="1:6" x14ac:dyDescent="0.3">
      <c r="A7854" t="s">
        <v>28396</v>
      </c>
      <c r="B7854" t="s">
        <v>1771</v>
      </c>
      <c r="C7854" t="s">
        <v>14164</v>
      </c>
      <c r="D7854" t="s">
        <v>28397</v>
      </c>
      <c r="E7854" t="s">
        <v>14351</v>
      </c>
      <c r="F7854" t="s">
        <v>14158</v>
      </c>
    </row>
    <row r="7855" spans="1:6" x14ac:dyDescent="0.3">
      <c r="A7855" t="s">
        <v>28398</v>
      </c>
      <c r="B7855" t="s">
        <v>1771</v>
      </c>
      <c r="C7855" t="s">
        <v>14164</v>
      </c>
      <c r="D7855" t="s">
        <v>19953</v>
      </c>
      <c r="E7855" t="s">
        <v>14351</v>
      </c>
      <c r="F7855" t="s">
        <v>14162</v>
      </c>
    </row>
    <row r="7856" spans="1:6" x14ac:dyDescent="0.3">
      <c r="A7856" t="s">
        <v>28399</v>
      </c>
      <c r="B7856" t="s">
        <v>1771</v>
      </c>
      <c r="C7856" t="s">
        <v>14155</v>
      </c>
      <c r="D7856" t="s">
        <v>28400</v>
      </c>
      <c r="E7856" t="s">
        <v>14251</v>
      </c>
      <c r="F7856" t="s">
        <v>14166</v>
      </c>
    </row>
    <row r="7857" spans="1:6" x14ac:dyDescent="0.3">
      <c r="A7857" t="s">
        <v>28401</v>
      </c>
      <c r="B7857" t="s">
        <v>1771</v>
      </c>
      <c r="C7857" t="s">
        <v>14155</v>
      </c>
      <c r="D7857" t="s">
        <v>28402</v>
      </c>
      <c r="E7857" t="s">
        <v>14846</v>
      </c>
      <c r="F7857" t="s">
        <v>14166</v>
      </c>
    </row>
    <row r="7858" spans="1:6" x14ac:dyDescent="0.3">
      <c r="A7858" t="s">
        <v>28403</v>
      </c>
      <c r="B7858" t="s">
        <v>1771</v>
      </c>
      <c r="C7858" t="s">
        <v>14155</v>
      </c>
      <c r="D7858" t="s">
        <v>28404</v>
      </c>
      <c r="E7858" t="s">
        <v>14351</v>
      </c>
      <c r="F7858" t="s">
        <v>14166</v>
      </c>
    </row>
    <row r="7859" spans="1:6" x14ac:dyDescent="0.3">
      <c r="A7859" t="s">
        <v>28405</v>
      </c>
      <c r="B7859" t="s">
        <v>2223</v>
      </c>
      <c r="C7859" t="s">
        <v>14155</v>
      </c>
      <c r="D7859" t="s">
        <v>28406</v>
      </c>
      <c r="E7859" t="s">
        <v>14251</v>
      </c>
      <c r="F7859" t="s">
        <v>14158</v>
      </c>
    </row>
    <row r="7860" spans="1:6" x14ac:dyDescent="0.3">
      <c r="A7860" t="s">
        <v>28407</v>
      </c>
      <c r="B7860" t="s">
        <v>2223</v>
      </c>
      <c r="C7860" t="s">
        <v>14155</v>
      </c>
      <c r="D7860" t="s">
        <v>28408</v>
      </c>
      <c r="E7860" t="s">
        <v>14251</v>
      </c>
      <c r="F7860" t="s">
        <v>14166</v>
      </c>
    </row>
    <row r="7861" spans="1:6" x14ac:dyDescent="0.3">
      <c r="A7861" t="s">
        <v>28409</v>
      </c>
      <c r="B7861" t="s">
        <v>2223</v>
      </c>
      <c r="C7861" t="s">
        <v>14155</v>
      </c>
      <c r="D7861" t="s">
        <v>28410</v>
      </c>
      <c r="E7861" t="s">
        <v>14251</v>
      </c>
      <c r="F7861" t="s">
        <v>14166</v>
      </c>
    </row>
    <row r="7862" spans="1:6" x14ac:dyDescent="0.3">
      <c r="A7862" t="s">
        <v>28411</v>
      </c>
      <c r="B7862" t="s">
        <v>2224</v>
      </c>
      <c r="C7862" t="s">
        <v>14155</v>
      </c>
      <c r="D7862" t="s">
        <v>28412</v>
      </c>
      <c r="E7862" t="s">
        <v>14251</v>
      </c>
      <c r="F7862" t="s">
        <v>14158</v>
      </c>
    </row>
    <row r="7863" spans="1:6" x14ac:dyDescent="0.3">
      <c r="A7863" t="s">
        <v>28413</v>
      </c>
      <c r="B7863" t="s">
        <v>2224</v>
      </c>
      <c r="C7863" t="s">
        <v>14155</v>
      </c>
      <c r="D7863" t="s">
        <v>28414</v>
      </c>
      <c r="E7863" t="s">
        <v>14251</v>
      </c>
      <c r="F7863" t="s">
        <v>14162</v>
      </c>
    </row>
    <row r="7864" spans="1:6" x14ac:dyDescent="0.3">
      <c r="A7864" t="s">
        <v>28415</v>
      </c>
      <c r="B7864" t="s">
        <v>2224</v>
      </c>
      <c r="C7864" t="s">
        <v>14155</v>
      </c>
      <c r="D7864" t="s">
        <v>28416</v>
      </c>
      <c r="E7864" t="s">
        <v>22078</v>
      </c>
      <c r="F7864" t="s">
        <v>14166</v>
      </c>
    </row>
    <row r="7865" spans="1:6" x14ac:dyDescent="0.3">
      <c r="A7865" t="s">
        <v>28417</v>
      </c>
      <c r="B7865" t="s">
        <v>2225</v>
      </c>
      <c r="C7865" t="s">
        <v>14155</v>
      </c>
      <c r="D7865" t="s">
        <v>28418</v>
      </c>
      <c r="E7865" t="s">
        <v>14251</v>
      </c>
      <c r="F7865" t="s">
        <v>14158</v>
      </c>
    </row>
    <row r="7866" spans="1:6" x14ac:dyDescent="0.3">
      <c r="A7866" t="s">
        <v>28419</v>
      </c>
      <c r="B7866" t="s">
        <v>2225</v>
      </c>
      <c r="C7866" t="s">
        <v>14164</v>
      </c>
      <c r="D7866" t="s">
        <v>28420</v>
      </c>
      <c r="E7866" t="s">
        <v>14426</v>
      </c>
      <c r="F7866" t="s">
        <v>14162</v>
      </c>
    </row>
    <row r="7867" spans="1:6" x14ac:dyDescent="0.3">
      <c r="A7867" t="s">
        <v>28421</v>
      </c>
      <c r="B7867" t="s">
        <v>2225</v>
      </c>
      <c r="C7867" t="s">
        <v>14164</v>
      </c>
      <c r="D7867" t="s">
        <v>28422</v>
      </c>
      <c r="E7867" t="s">
        <v>14426</v>
      </c>
      <c r="F7867" t="s">
        <v>14166</v>
      </c>
    </row>
    <row r="7868" spans="1:6" x14ac:dyDescent="0.3">
      <c r="A7868" t="s">
        <v>28423</v>
      </c>
      <c r="B7868" t="s">
        <v>2226</v>
      </c>
      <c r="C7868" t="s">
        <v>14155</v>
      </c>
      <c r="D7868" t="s">
        <v>21854</v>
      </c>
      <c r="E7868" t="s">
        <v>14251</v>
      </c>
      <c r="F7868" t="s">
        <v>14158</v>
      </c>
    </row>
    <row r="7869" spans="1:6" x14ac:dyDescent="0.3">
      <c r="A7869" t="s">
        <v>28424</v>
      </c>
      <c r="B7869" t="s">
        <v>2226</v>
      </c>
      <c r="C7869" t="s">
        <v>14155</v>
      </c>
      <c r="D7869" t="s">
        <v>28425</v>
      </c>
      <c r="E7869" t="s">
        <v>24778</v>
      </c>
      <c r="F7869" t="s">
        <v>14162</v>
      </c>
    </row>
    <row r="7870" spans="1:6" x14ac:dyDescent="0.3">
      <c r="A7870" t="s">
        <v>28426</v>
      </c>
      <c r="B7870" t="s">
        <v>2226</v>
      </c>
      <c r="C7870" t="s">
        <v>14155</v>
      </c>
      <c r="D7870" t="s">
        <v>28427</v>
      </c>
      <c r="E7870" t="s">
        <v>14251</v>
      </c>
      <c r="F7870" t="s">
        <v>14166</v>
      </c>
    </row>
    <row r="7871" spans="1:6" x14ac:dyDescent="0.3">
      <c r="A7871" t="s">
        <v>28428</v>
      </c>
      <c r="B7871" t="s">
        <v>2226</v>
      </c>
      <c r="C7871" t="s">
        <v>14155</v>
      </c>
      <c r="D7871" t="s">
        <v>28429</v>
      </c>
      <c r="E7871" t="s">
        <v>14251</v>
      </c>
      <c r="F7871" t="s">
        <v>14166</v>
      </c>
    </row>
    <row r="7872" spans="1:6" x14ac:dyDescent="0.3">
      <c r="A7872" t="s">
        <v>28430</v>
      </c>
      <c r="B7872" t="s">
        <v>2226</v>
      </c>
      <c r="C7872" t="s">
        <v>14164</v>
      </c>
      <c r="D7872" t="s">
        <v>28431</v>
      </c>
      <c r="E7872" t="s">
        <v>14251</v>
      </c>
      <c r="F7872" t="s">
        <v>14166</v>
      </c>
    </row>
    <row r="7873" spans="1:6" x14ac:dyDescent="0.3">
      <c r="A7873" t="s">
        <v>28432</v>
      </c>
      <c r="B7873" t="s">
        <v>2227</v>
      </c>
      <c r="C7873" t="s">
        <v>14155</v>
      </c>
      <c r="D7873" t="s">
        <v>28433</v>
      </c>
      <c r="E7873" t="s">
        <v>14342</v>
      </c>
      <c r="F7873" t="s">
        <v>14158</v>
      </c>
    </row>
    <row r="7874" spans="1:6" x14ac:dyDescent="0.3">
      <c r="A7874" t="s">
        <v>28434</v>
      </c>
      <c r="B7874" t="s">
        <v>2227</v>
      </c>
      <c r="C7874" t="s">
        <v>14155</v>
      </c>
      <c r="D7874" t="s">
        <v>23382</v>
      </c>
      <c r="E7874" t="s">
        <v>14251</v>
      </c>
      <c r="F7874" t="s">
        <v>14162</v>
      </c>
    </row>
    <row r="7875" spans="1:6" x14ac:dyDescent="0.3">
      <c r="A7875" t="s">
        <v>28435</v>
      </c>
      <c r="B7875" t="s">
        <v>2227</v>
      </c>
      <c r="C7875" t="s">
        <v>14155</v>
      </c>
      <c r="D7875" t="s">
        <v>21420</v>
      </c>
      <c r="E7875" t="s">
        <v>14251</v>
      </c>
      <c r="F7875" t="s">
        <v>14166</v>
      </c>
    </row>
    <row r="7876" spans="1:6" x14ac:dyDescent="0.3">
      <c r="A7876" t="s">
        <v>28436</v>
      </c>
      <c r="B7876" t="s">
        <v>2228</v>
      </c>
      <c r="C7876" t="s">
        <v>14164</v>
      </c>
      <c r="D7876" t="s">
        <v>28437</v>
      </c>
      <c r="E7876" t="s">
        <v>14251</v>
      </c>
      <c r="F7876" t="s">
        <v>14158</v>
      </c>
    </row>
    <row r="7877" spans="1:6" x14ac:dyDescent="0.3">
      <c r="A7877" t="s">
        <v>28438</v>
      </c>
      <c r="B7877" t="s">
        <v>2228</v>
      </c>
      <c r="C7877" t="s">
        <v>14164</v>
      </c>
      <c r="D7877" t="s">
        <v>28439</v>
      </c>
      <c r="E7877" t="s">
        <v>14342</v>
      </c>
      <c r="F7877" t="s">
        <v>14166</v>
      </c>
    </row>
    <row r="7878" spans="1:6" x14ac:dyDescent="0.3">
      <c r="A7878" t="s">
        <v>28440</v>
      </c>
      <c r="B7878" t="s">
        <v>2228</v>
      </c>
      <c r="C7878" t="s">
        <v>14155</v>
      </c>
      <c r="D7878" t="s">
        <v>17753</v>
      </c>
      <c r="E7878" t="s">
        <v>19875</v>
      </c>
      <c r="F7878" t="s">
        <v>14166</v>
      </c>
    </row>
    <row r="7879" spans="1:6" x14ac:dyDescent="0.3">
      <c r="A7879" t="s">
        <v>28441</v>
      </c>
      <c r="B7879" t="s">
        <v>2229</v>
      </c>
      <c r="C7879" t="s">
        <v>14155</v>
      </c>
      <c r="D7879" t="s">
        <v>15048</v>
      </c>
      <c r="E7879" t="s">
        <v>14251</v>
      </c>
      <c r="F7879" t="s">
        <v>14158</v>
      </c>
    </row>
    <row r="7880" spans="1:6" x14ac:dyDescent="0.3">
      <c r="A7880" t="s">
        <v>28442</v>
      </c>
      <c r="B7880" t="s">
        <v>2229</v>
      </c>
      <c r="C7880" t="s">
        <v>14155</v>
      </c>
      <c r="D7880" t="s">
        <v>28443</v>
      </c>
      <c r="E7880" t="s">
        <v>14251</v>
      </c>
      <c r="F7880" t="s">
        <v>14162</v>
      </c>
    </row>
    <row r="7881" spans="1:6" x14ac:dyDescent="0.3">
      <c r="A7881" t="s">
        <v>28444</v>
      </c>
      <c r="B7881" t="s">
        <v>2229</v>
      </c>
      <c r="C7881" t="s">
        <v>14155</v>
      </c>
      <c r="D7881" t="s">
        <v>28445</v>
      </c>
      <c r="E7881" t="s">
        <v>24160</v>
      </c>
      <c r="F7881" t="s">
        <v>14166</v>
      </c>
    </row>
    <row r="7882" spans="1:6" x14ac:dyDescent="0.3">
      <c r="A7882" t="s">
        <v>28446</v>
      </c>
      <c r="B7882" t="s">
        <v>2230</v>
      </c>
      <c r="C7882" t="s">
        <v>14155</v>
      </c>
      <c r="D7882" t="s">
        <v>28447</v>
      </c>
      <c r="E7882" t="s">
        <v>14251</v>
      </c>
      <c r="F7882" t="s">
        <v>14158</v>
      </c>
    </row>
    <row r="7883" spans="1:6" x14ac:dyDescent="0.3">
      <c r="A7883" t="s">
        <v>28448</v>
      </c>
      <c r="B7883" t="s">
        <v>2230</v>
      </c>
      <c r="C7883" t="s">
        <v>14155</v>
      </c>
      <c r="D7883" t="s">
        <v>28449</v>
      </c>
      <c r="E7883" t="s">
        <v>14251</v>
      </c>
      <c r="F7883" t="s">
        <v>14162</v>
      </c>
    </row>
    <row r="7884" spans="1:6" x14ac:dyDescent="0.3">
      <c r="A7884" t="s">
        <v>28450</v>
      </c>
      <c r="B7884" t="s">
        <v>28451</v>
      </c>
      <c r="C7884" t="s">
        <v>14164</v>
      </c>
      <c r="D7884" t="s">
        <v>28452</v>
      </c>
      <c r="E7884" t="s">
        <v>14351</v>
      </c>
      <c r="F7884" t="s">
        <v>14158</v>
      </c>
    </row>
    <row r="7885" spans="1:6" x14ac:dyDescent="0.3">
      <c r="A7885" t="s">
        <v>28453</v>
      </c>
      <c r="B7885" t="s">
        <v>28451</v>
      </c>
      <c r="C7885" t="s">
        <v>14155</v>
      </c>
      <c r="D7885" t="s">
        <v>28454</v>
      </c>
      <c r="E7885" t="s">
        <v>14351</v>
      </c>
      <c r="F7885" t="s">
        <v>14162</v>
      </c>
    </row>
    <row r="7886" spans="1:6" x14ac:dyDescent="0.3">
      <c r="A7886" t="s">
        <v>28455</v>
      </c>
      <c r="B7886" t="s">
        <v>28451</v>
      </c>
      <c r="C7886" t="s">
        <v>14155</v>
      </c>
      <c r="D7886" t="s">
        <v>27237</v>
      </c>
      <c r="E7886" t="s">
        <v>14251</v>
      </c>
      <c r="F7886" t="s">
        <v>14166</v>
      </c>
    </row>
    <row r="7887" spans="1:6" x14ac:dyDescent="0.3">
      <c r="A7887" t="s">
        <v>28456</v>
      </c>
      <c r="B7887" t="s">
        <v>2232</v>
      </c>
      <c r="C7887" t="s">
        <v>14164</v>
      </c>
      <c r="D7887" t="s">
        <v>28457</v>
      </c>
      <c r="E7887" t="s">
        <v>14251</v>
      </c>
      <c r="F7887" t="s">
        <v>14158</v>
      </c>
    </row>
    <row r="7888" spans="1:6" x14ac:dyDescent="0.3">
      <c r="A7888" t="s">
        <v>28458</v>
      </c>
      <c r="B7888" t="s">
        <v>2232</v>
      </c>
      <c r="C7888" t="s">
        <v>14164</v>
      </c>
      <c r="D7888" t="s">
        <v>28459</v>
      </c>
      <c r="E7888" t="s">
        <v>14251</v>
      </c>
      <c r="F7888" t="s">
        <v>14162</v>
      </c>
    </row>
    <row r="7889" spans="1:6" x14ac:dyDescent="0.3">
      <c r="A7889" t="s">
        <v>28460</v>
      </c>
      <c r="B7889" t="s">
        <v>2232</v>
      </c>
      <c r="C7889" t="s">
        <v>14155</v>
      </c>
      <c r="D7889" t="s">
        <v>15543</v>
      </c>
      <c r="E7889" t="s">
        <v>14251</v>
      </c>
      <c r="F7889" t="s">
        <v>14166</v>
      </c>
    </row>
    <row r="7890" spans="1:6" x14ac:dyDescent="0.3">
      <c r="A7890" t="s">
        <v>28461</v>
      </c>
      <c r="B7890" t="s">
        <v>2233</v>
      </c>
      <c r="C7890" t="s">
        <v>14155</v>
      </c>
      <c r="D7890" t="s">
        <v>28462</v>
      </c>
      <c r="E7890" t="s">
        <v>14251</v>
      </c>
      <c r="F7890" t="s">
        <v>14158</v>
      </c>
    </row>
    <row r="7891" spans="1:6" x14ac:dyDescent="0.3">
      <c r="A7891" t="s">
        <v>28463</v>
      </c>
      <c r="B7891" t="s">
        <v>2233</v>
      </c>
      <c r="C7891" t="s">
        <v>14155</v>
      </c>
      <c r="D7891" t="s">
        <v>16200</v>
      </c>
      <c r="E7891" t="s">
        <v>14251</v>
      </c>
      <c r="F7891" t="s">
        <v>14162</v>
      </c>
    </row>
    <row r="7892" spans="1:6" x14ac:dyDescent="0.3">
      <c r="A7892" t="s">
        <v>28464</v>
      </c>
      <c r="B7892" t="s">
        <v>2233</v>
      </c>
      <c r="C7892" t="s">
        <v>14155</v>
      </c>
      <c r="D7892" t="s">
        <v>28465</v>
      </c>
      <c r="E7892" t="s">
        <v>14351</v>
      </c>
      <c r="F7892" t="s">
        <v>14166</v>
      </c>
    </row>
    <row r="7893" spans="1:6" x14ac:dyDescent="0.3">
      <c r="A7893" t="s">
        <v>28466</v>
      </c>
      <c r="B7893" t="s">
        <v>2234</v>
      </c>
      <c r="C7893" t="s">
        <v>14155</v>
      </c>
      <c r="D7893" t="s">
        <v>16888</v>
      </c>
      <c r="E7893" t="s">
        <v>14251</v>
      </c>
      <c r="F7893" t="s">
        <v>14158</v>
      </c>
    </row>
    <row r="7894" spans="1:6" x14ac:dyDescent="0.3">
      <c r="A7894" t="s">
        <v>28467</v>
      </c>
      <c r="B7894" t="s">
        <v>2234</v>
      </c>
      <c r="C7894" t="s">
        <v>14155</v>
      </c>
      <c r="D7894" t="s">
        <v>24154</v>
      </c>
      <c r="E7894" t="s">
        <v>27836</v>
      </c>
      <c r="F7894" t="s">
        <v>14162</v>
      </c>
    </row>
    <row r="7895" spans="1:6" x14ac:dyDescent="0.3">
      <c r="A7895" t="s">
        <v>28468</v>
      </c>
      <c r="B7895" t="s">
        <v>2234</v>
      </c>
      <c r="C7895" t="s">
        <v>14164</v>
      </c>
      <c r="D7895" t="s">
        <v>28469</v>
      </c>
      <c r="E7895" t="s">
        <v>14251</v>
      </c>
      <c r="F7895" t="s">
        <v>14166</v>
      </c>
    </row>
    <row r="7896" spans="1:6" x14ac:dyDescent="0.3">
      <c r="A7896" t="s">
        <v>28470</v>
      </c>
      <c r="B7896" t="s">
        <v>2234</v>
      </c>
      <c r="C7896" t="s">
        <v>14155</v>
      </c>
      <c r="D7896" t="s">
        <v>28471</v>
      </c>
      <c r="E7896" t="s">
        <v>14351</v>
      </c>
      <c r="F7896" t="s">
        <v>14166</v>
      </c>
    </row>
    <row r="7897" spans="1:6" x14ac:dyDescent="0.3">
      <c r="A7897" t="s">
        <v>28472</v>
      </c>
      <c r="B7897" t="s">
        <v>2234</v>
      </c>
      <c r="C7897" t="s">
        <v>14164</v>
      </c>
      <c r="D7897" t="s">
        <v>28473</v>
      </c>
      <c r="E7897" t="s">
        <v>14251</v>
      </c>
      <c r="F7897" t="s">
        <v>14166</v>
      </c>
    </row>
    <row r="7898" spans="1:6" x14ac:dyDescent="0.3">
      <c r="A7898" t="s">
        <v>28474</v>
      </c>
      <c r="B7898" t="s">
        <v>2235</v>
      </c>
      <c r="C7898" t="s">
        <v>14155</v>
      </c>
      <c r="D7898" t="s">
        <v>18170</v>
      </c>
      <c r="E7898" t="s">
        <v>14251</v>
      </c>
      <c r="F7898" t="s">
        <v>14158</v>
      </c>
    </row>
    <row r="7899" spans="1:6" x14ac:dyDescent="0.3">
      <c r="A7899" t="s">
        <v>28475</v>
      </c>
      <c r="B7899" t="s">
        <v>2235</v>
      </c>
      <c r="C7899" t="s">
        <v>14155</v>
      </c>
      <c r="D7899" t="s">
        <v>28476</v>
      </c>
      <c r="E7899" t="s">
        <v>14251</v>
      </c>
      <c r="F7899" t="s">
        <v>14162</v>
      </c>
    </row>
    <row r="7900" spans="1:6" x14ac:dyDescent="0.3">
      <c r="A7900" t="s">
        <v>28477</v>
      </c>
      <c r="B7900" t="s">
        <v>2235</v>
      </c>
      <c r="C7900" t="s">
        <v>14155</v>
      </c>
      <c r="D7900" t="s">
        <v>28478</v>
      </c>
      <c r="E7900" t="s">
        <v>14251</v>
      </c>
      <c r="F7900" t="s">
        <v>14166</v>
      </c>
    </row>
    <row r="7901" spans="1:6" x14ac:dyDescent="0.3">
      <c r="A7901" t="s">
        <v>28479</v>
      </c>
      <c r="B7901" t="s">
        <v>2236</v>
      </c>
      <c r="C7901" t="s">
        <v>14155</v>
      </c>
      <c r="D7901" t="s">
        <v>14240</v>
      </c>
      <c r="E7901" t="s">
        <v>14251</v>
      </c>
      <c r="F7901" t="s">
        <v>14158</v>
      </c>
    </row>
    <row r="7902" spans="1:6" x14ac:dyDescent="0.3">
      <c r="A7902" t="s">
        <v>28480</v>
      </c>
      <c r="B7902" t="s">
        <v>2236</v>
      </c>
      <c r="C7902" t="s">
        <v>14164</v>
      </c>
      <c r="D7902" t="s">
        <v>28481</v>
      </c>
      <c r="E7902" t="s">
        <v>18160</v>
      </c>
      <c r="F7902" t="s">
        <v>14162</v>
      </c>
    </row>
    <row r="7903" spans="1:6" x14ac:dyDescent="0.3">
      <c r="A7903" t="s">
        <v>28482</v>
      </c>
      <c r="B7903" t="s">
        <v>2236</v>
      </c>
      <c r="C7903" t="s">
        <v>14155</v>
      </c>
      <c r="D7903" t="s">
        <v>28483</v>
      </c>
      <c r="E7903" t="s">
        <v>14846</v>
      </c>
      <c r="F7903" t="s">
        <v>14166</v>
      </c>
    </row>
    <row r="7904" spans="1:6" x14ac:dyDescent="0.3">
      <c r="A7904" t="s">
        <v>28484</v>
      </c>
      <c r="B7904" t="s">
        <v>2237</v>
      </c>
      <c r="C7904" t="s">
        <v>14155</v>
      </c>
      <c r="D7904" t="s">
        <v>15775</v>
      </c>
      <c r="E7904" t="s">
        <v>14251</v>
      </c>
      <c r="F7904" t="s">
        <v>14158</v>
      </c>
    </row>
    <row r="7905" spans="1:6" x14ac:dyDescent="0.3">
      <c r="A7905" t="s">
        <v>28485</v>
      </c>
      <c r="B7905" t="s">
        <v>2237</v>
      </c>
      <c r="C7905" t="s">
        <v>14164</v>
      </c>
      <c r="D7905" t="s">
        <v>22348</v>
      </c>
      <c r="E7905" t="s">
        <v>14251</v>
      </c>
      <c r="F7905" t="s">
        <v>14162</v>
      </c>
    </row>
    <row r="7906" spans="1:6" x14ac:dyDescent="0.3">
      <c r="A7906" t="s">
        <v>28486</v>
      </c>
      <c r="B7906" t="s">
        <v>2237</v>
      </c>
      <c r="C7906" t="s">
        <v>14155</v>
      </c>
      <c r="D7906" t="s">
        <v>28487</v>
      </c>
      <c r="E7906" t="s">
        <v>14251</v>
      </c>
      <c r="F7906" t="s">
        <v>14166</v>
      </c>
    </row>
    <row r="7907" spans="1:6" x14ac:dyDescent="0.3">
      <c r="A7907" t="s">
        <v>28488</v>
      </c>
      <c r="B7907" t="s">
        <v>2238</v>
      </c>
      <c r="C7907" t="s">
        <v>14155</v>
      </c>
      <c r="D7907" t="s">
        <v>26858</v>
      </c>
      <c r="E7907" t="s">
        <v>14251</v>
      </c>
      <c r="F7907" t="s">
        <v>14158</v>
      </c>
    </row>
    <row r="7908" spans="1:6" x14ac:dyDescent="0.3">
      <c r="A7908" t="s">
        <v>28489</v>
      </c>
      <c r="B7908" t="s">
        <v>2238</v>
      </c>
      <c r="C7908" t="s">
        <v>14155</v>
      </c>
      <c r="D7908" t="s">
        <v>22081</v>
      </c>
      <c r="E7908" t="s">
        <v>14251</v>
      </c>
      <c r="F7908" t="s">
        <v>14162</v>
      </c>
    </row>
    <row r="7909" spans="1:6" x14ac:dyDescent="0.3">
      <c r="A7909" t="s">
        <v>28490</v>
      </c>
      <c r="B7909" t="s">
        <v>2238</v>
      </c>
      <c r="C7909" t="s">
        <v>14164</v>
      </c>
      <c r="D7909" t="s">
        <v>28491</v>
      </c>
      <c r="E7909" t="s">
        <v>14251</v>
      </c>
      <c r="F7909" t="s">
        <v>14166</v>
      </c>
    </row>
    <row r="7910" spans="1:6" x14ac:dyDescent="0.3">
      <c r="A7910" t="s">
        <v>28492</v>
      </c>
      <c r="B7910" t="s">
        <v>2239</v>
      </c>
      <c r="C7910" t="s">
        <v>14155</v>
      </c>
      <c r="D7910" t="s">
        <v>14981</v>
      </c>
      <c r="E7910" t="s">
        <v>14251</v>
      </c>
      <c r="F7910" t="s">
        <v>14158</v>
      </c>
    </row>
    <row r="7911" spans="1:6" x14ac:dyDescent="0.3">
      <c r="A7911" t="s">
        <v>28493</v>
      </c>
      <c r="B7911" t="s">
        <v>2239</v>
      </c>
      <c r="C7911" t="s">
        <v>14164</v>
      </c>
      <c r="D7911" t="s">
        <v>28494</v>
      </c>
      <c r="E7911" t="s">
        <v>14426</v>
      </c>
      <c r="F7911" t="s">
        <v>14162</v>
      </c>
    </row>
    <row r="7912" spans="1:6" x14ac:dyDescent="0.3">
      <c r="A7912" t="s">
        <v>28495</v>
      </c>
      <c r="B7912" t="s">
        <v>2240</v>
      </c>
      <c r="C7912" t="s">
        <v>14164</v>
      </c>
      <c r="D7912" t="s">
        <v>28496</v>
      </c>
      <c r="E7912" t="s">
        <v>14251</v>
      </c>
      <c r="F7912" t="s">
        <v>14158</v>
      </c>
    </row>
    <row r="7913" spans="1:6" x14ac:dyDescent="0.3">
      <c r="A7913" t="s">
        <v>28497</v>
      </c>
      <c r="B7913" t="s">
        <v>2240</v>
      </c>
      <c r="C7913" t="s">
        <v>14155</v>
      </c>
      <c r="D7913" t="s">
        <v>21615</v>
      </c>
      <c r="E7913" t="s">
        <v>14251</v>
      </c>
      <c r="F7913" t="s">
        <v>14162</v>
      </c>
    </row>
    <row r="7914" spans="1:6" x14ac:dyDescent="0.3">
      <c r="A7914" t="s">
        <v>28498</v>
      </c>
      <c r="B7914" t="s">
        <v>2240</v>
      </c>
      <c r="C7914" t="s">
        <v>14155</v>
      </c>
      <c r="D7914" t="s">
        <v>28499</v>
      </c>
      <c r="E7914" t="s">
        <v>14251</v>
      </c>
      <c r="F7914" t="s">
        <v>14166</v>
      </c>
    </row>
    <row r="7915" spans="1:6" x14ac:dyDescent="0.3">
      <c r="A7915" t="s">
        <v>28500</v>
      </c>
      <c r="B7915" t="s">
        <v>2241</v>
      </c>
      <c r="C7915" t="s">
        <v>14155</v>
      </c>
      <c r="D7915" t="s">
        <v>22968</v>
      </c>
      <c r="E7915" t="s">
        <v>14251</v>
      </c>
      <c r="F7915" t="s">
        <v>14158</v>
      </c>
    </row>
    <row r="7916" spans="1:6" x14ac:dyDescent="0.3">
      <c r="A7916" t="s">
        <v>28501</v>
      </c>
      <c r="B7916" t="s">
        <v>2241</v>
      </c>
      <c r="C7916" t="s">
        <v>14155</v>
      </c>
      <c r="D7916" t="s">
        <v>28502</v>
      </c>
      <c r="E7916" t="s">
        <v>14251</v>
      </c>
      <c r="F7916" t="s">
        <v>14162</v>
      </c>
    </row>
    <row r="7917" spans="1:6" x14ac:dyDescent="0.3">
      <c r="A7917" t="s">
        <v>28503</v>
      </c>
      <c r="B7917" t="s">
        <v>2241</v>
      </c>
      <c r="C7917" t="s">
        <v>14155</v>
      </c>
      <c r="D7917" t="s">
        <v>28504</v>
      </c>
      <c r="E7917" t="s">
        <v>14234</v>
      </c>
      <c r="F7917" t="s">
        <v>14166</v>
      </c>
    </row>
    <row r="7918" spans="1:6" x14ac:dyDescent="0.3">
      <c r="A7918" t="s">
        <v>28505</v>
      </c>
      <c r="B7918" t="s">
        <v>2242</v>
      </c>
      <c r="C7918" t="s">
        <v>14155</v>
      </c>
      <c r="D7918" t="s">
        <v>28506</v>
      </c>
      <c r="E7918" t="s">
        <v>14251</v>
      </c>
      <c r="F7918" t="s">
        <v>14158</v>
      </c>
    </row>
    <row r="7919" spans="1:6" x14ac:dyDescent="0.3">
      <c r="A7919" t="s">
        <v>28507</v>
      </c>
      <c r="B7919" t="s">
        <v>2242</v>
      </c>
      <c r="C7919" t="s">
        <v>14155</v>
      </c>
      <c r="D7919" t="s">
        <v>21011</v>
      </c>
      <c r="E7919" t="s">
        <v>14251</v>
      </c>
      <c r="F7919" t="s">
        <v>14166</v>
      </c>
    </row>
    <row r="7920" spans="1:6" x14ac:dyDescent="0.3">
      <c r="A7920" t="s">
        <v>28508</v>
      </c>
      <c r="B7920" t="s">
        <v>2242</v>
      </c>
      <c r="C7920" t="s">
        <v>14164</v>
      </c>
      <c r="D7920" t="s">
        <v>28509</v>
      </c>
      <c r="E7920" t="s">
        <v>14251</v>
      </c>
      <c r="F7920" t="s">
        <v>14166</v>
      </c>
    </row>
    <row r="7921" spans="1:6" x14ac:dyDescent="0.3">
      <c r="A7921" t="s">
        <v>28510</v>
      </c>
      <c r="B7921" t="s">
        <v>2243</v>
      </c>
      <c r="C7921" t="s">
        <v>14164</v>
      </c>
      <c r="D7921" t="s">
        <v>28511</v>
      </c>
      <c r="E7921" t="s">
        <v>14251</v>
      </c>
      <c r="F7921" t="s">
        <v>14158</v>
      </c>
    </row>
    <row r="7922" spans="1:6" x14ac:dyDescent="0.3">
      <c r="A7922" t="s">
        <v>28512</v>
      </c>
      <c r="B7922" t="s">
        <v>2243</v>
      </c>
      <c r="C7922" t="s">
        <v>14155</v>
      </c>
      <c r="D7922" t="s">
        <v>28513</v>
      </c>
      <c r="E7922" t="s">
        <v>14251</v>
      </c>
      <c r="F7922" t="s">
        <v>14166</v>
      </c>
    </row>
    <row r="7923" spans="1:6" x14ac:dyDescent="0.3">
      <c r="A7923" t="s">
        <v>28514</v>
      </c>
      <c r="B7923" t="s">
        <v>2243</v>
      </c>
      <c r="C7923" t="s">
        <v>14164</v>
      </c>
      <c r="D7923" t="s">
        <v>24452</v>
      </c>
      <c r="E7923" t="s">
        <v>14251</v>
      </c>
      <c r="F7923" t="s">
        <v>14166</v>
      </c>
    </row>
    <row r="7924" spans="1:6" x14ac:dyDescent="0.3">
      <c r="A7924" t="s">
        <v>28515</v>
      </c>
      <c r="B7924" t="s">
        <v>2244</v>
      </c>
      <c r="C7924" t="s">
        <v>14155</v>
      </c>
      <c r="D7924" t="s">
        <v>21600</v>
      </c>
      <c r="E7924" t="s">
        <v>14251</v>
      </c>
      <c r="F7924" t="s">
        <v>14158</v>
      </c>
    </row>
    <row r="7925" spans="1:6" x14ac:dyDescent="0.3">
      <c r="A7925" t="s">
        <v>28516</v>
      </c>
      <c r="B7925" t="s">
        <v>2244</v>
      </c>
      <c r="C7925" t="s">
        <v>14155</v>
      </c>
      <c r="D7925" t="s">
        <v>28517</v>
      </c>
      <c r="E7925" t="s">
        <v>14251</v>
      </c>
      <c r="F7925" t="s">
        <v>14162</v>
      </c>
    </row>
    <row r="7926" spans="1:6" x14ac:dyDescent="0.3">
      <c r="A7926" t="s">
        <v>28518</v>
      </c>
      <c r="B7926" t="s">
        <v>2244</v>
      </c>
      <c r="C7926" t="s">
        <v>14155</v>
      </c>
      <c r="D7926" t="s">
        <v>20818</v>
      </c>
      <c r="E7926" t="s">
        <v>14174</v>
      </c>
      <c r="F7926" t="s">
        <v>14166</v>
      </c>
    </row>
    <row r="7927" spans="1:6" x14ac:dyDescent="0.3">
      <c r="A7927" t="s">
        <v>28519</v>
      </c>
      <c r="B7927" t="s">
        <v>2244</v>
      </c>
      <c r="C7927" t="s">
        <v>14164</v>
      </c>
      <c r="D7927" t="s">
        <v>28520</v>
      </c>
      <c r="E7927" t="s">
        <v>14251</v>
      </c>
      <c r="F7927" t="s">
        <v>14166</v>
      </c>
    </row>
    <row r="7928" spans="1:6" x14ac:dyDescent="0.3">
      <c r="A7928" t="s">
        <v>28521</v>
      </c>
      <c r="B7928" t="s">
        <v>2245</v>
      </c>
      <c r="C7928" t="s">
        <v>14155</v>
      </c>
      <c r="D7928" t="s">
        <v>16886</v>
      </c>
      <c r="E7928" t="s">
        <v>14251</v>
      </c>
      <c r="F7928" t="s">
        <v>14158</v>
      </c>
    </row>
    <row r="7929" spans="1:6" x14ac:dyDescent="0.3">
      <c r="A7929" t="s">
        <v>28522</v>
      </c>
      <c r="B7929" t="s">
        <v>2245</v>
      </c>
      <c r="C7929" t="s">
        <v>14155</v>
      </c>
      <c r="D7929" t="s">
        <v>14376</v>
      </c>
      <c r="E7929" t="s">
        <v>14251</v>
      </c>
      <c r="F7929" t="s">
        <v>14166</v>
      </c>
    </row>
    <row r="7930" spans="1:6" x14ac:dyDescent="0.3">
      <c r="A7930" t="s">
        <v>28523</v>
      </c>
      <c r="B7930" t="s">
        <v>2245</v>
      </c>
      <c r="C7930" t="s">
        <v>14164</v>
      </c>
      <c r="D7930" t="s">
        <v>21720</v>
      </c>
      <c r="E7930" t="s">
        <v>14251</v>
      </c>
      <c r="F7930" t="s">
        <v>14166</v>
      </c>
    </row>
    <row r="7931" spans="1:6" x14ac:dyDescent="0.3">
      <c r="A7931" t="s">
        <v>28524</v>
      </c>
      <c r="B7931" t="s">
        <v>2245</v>
      </c>
      <c r="C7931" t="s">
        <v>14155</v>
      </c>
      <c r="D7931" t="s">
        <v>28525</v>
      </c>
      <c r="E7931" t="s">
        <v>14251</v>
      </c>
      <c r="F7931" t="s">
        <v>14166</v>
      </c>
    </row>
    <row r="7932" spans="1:6" x14ac:dyDescent="0.3">
      <c r="A7932" t="s">
        <v>28526</v>
      </c>
      <c r="B7932" t="s">
        <v>2245</v>
      </c>
      <c r="C7932" t="s">
        <v>14164</v>
      </c>
      <c r="D7932" t="s">
        <v>14409</v>
      </c>
      <c r="E7932" t="s">
        <v>14251</v>
      </c>
      <c r="F7932" t="s">
        <v>14166</v>
      </c>
    </row>
    <row r="7933" spans="1:6" x14ac:dyDescent="0.3">
      <c r="A7933" t="s">
        <v>28527</v>
      </c>
      <c r="B7933" t="s">
        <v>2246</v>
      </c>
      <c r="C7933" t="s">
        <v>14155</v>
      </c>
      <c r="D7933" t="s">
        <v>26796</v>
      </c>
      <c r="E7933" t="s">
        <v>14251</v>
      </c>
      <c r="F7933" t="s">
        <v>14158</v>
      </c>
    </row>
    <row r="7934" spans="1:6" x14ac:dyDescent="0.3">
      <c r="A7934" t="s">
        <v>28528</v>
      </c>
      <c r="B7934" t="s">
        <v>2246</v>
      </c>
      <c r="C7934" t="s">
        <v>14155</v>
      </c>
      <c r="D7934" t="s">
        <v>24921</v>
      </c>
      <c r="E7934" t="s">
        <v>14251</v>
      </c>
      <c r="F7934" t="s">
        <v>14166</v>
      </c>
    </row>
    <row r="7935" spans="1:6" x14ac:dyDescent="0.3">
      <c r="A7935" t="s">
        <v>28529</v>
      </c>
      <c r="B7935" t="s">
        <v>2246</v>
      </c>
      <c r="C7935" t="s">
        <v>14155</v>
      </c>
      <c r="D7935" t="s">
        <v>28530</v>
      </c>
      <c r="E7935" t="s">
        <v>14251</v>
      </c>
      <c r="F7935" t="s">
        <v>14166</v>
      </c>
    </row>
    <row r="7936" spans="1:6" x14ac:dyDescent="0.3">
      <c r="A7936" t="s">
        <v>28531</v>
      </c>
      <c r="B7936" t="s">
        <v>2247</v>
      </c>
      <c r="C7936" t="s">
        <v>14164</v>
      </c>
      <c r="D7936" t="s">
        <v>24788</v>
      </c>
      <c r="E7936" t="s">
        <v>14251</v>
      </c>
      <c r="F7936" t="s">
        <v>14158</v>
      </c>
    </row>
    <row r="7937" spans="1:6" x14ac:dyDescent="0.3">
      <c r="A7937" t="s">
        <v>28532</v>
      </c>
      <c r="B7937" t="s">
        <v>2247</v>
      </c>
      <c r="C7937" t="s">
        <v>14155</v>
      </c>
      <c r="D7937" t="s">
        <v>28533</v>
      </c>
      <c r="E7937" t="s">
        <v>14251</v>
      </c>
      <c r="F7937" t="s">
        <v>14162</v>
      </c>
    </row>
    <row r="7938" spans="1:6" x14ac:dyDescent="0.3">
      <c r="A7938" t="s">
        <v>28534</v>
      </c>
      <c r="B7938" t="s">
        <v>2248</v>
      </c>
      <c r="C7938" t="s">
        <v>14155</v>
      </c>
      <c r="D7938" t="s">
        <v>20910</v>
      </c>
      <c r="E7938" t="s">
        <v>14161</v>
      </c>
      <c r="F7938" t="s">
        <v>14158</v>
      </c>
    </row>
    <row r="7939" spans="1:6" x14ac:dyDescent="0.3">
      <c r="A7939" t="s">
        <v>28535</v>
      </c>
      <c r="B7939" t="s">
        <v>2248</v>
      </c>
      <c r="C7939" t="s">
        <v>14164</v>
      </c>
      <c r="D7939" t="s">
        <v>28536</v>
      </c>
      <c r="E7939" t="s">
        <v>18529</v>
      </c>
      <c r="F7939" t="s">
        <v>14162</v>
      </c>
    </row>
    <row r="7940" spans="1:6" x14ac:dyDescent="0.3">
      <c r="A7940" t="s">
        <v>28537</v>
      </c>
      <c r="B7940" t="s">
        <v>2248</v>
      </c>
      <c r="C7940" t="s">
        <v>14155</v>
      </c>
      <c r="D7940" t="s">
        <v>28538</v>
      </c>
      <c r="E7940" t="s">
        <v>14251</v>
      </c>
      <c r="F7940" t="s">
        <v>14166</v>
      </c>
    </row>
    <row r="7941" spans="1:6" x14ac:dyDescent="0.3">
      <c r="A7941" t="s">
        <v>28539</v>
      </c>
      <c r="B7941" t="s">
        <v>2250</v>
      </c>
      <c r="C7941" t="s">
        <v>14164</v>
      </c>
      <c r="D7941" t="s">
        <v>28540</v>
      </c>
      <c r="E7941" t="s">
        <v>14342</v>
      </c>
      <c r="F7941" t="s">
        <v>14158</v>
      </c>
    </row>
    <row r="7942" spans="1:6" x14ac:dyDescent="0.3">
      <c r="A7942" t="s">
        <v>28541</v>
      </c>
      <c r="B7942" t="s">
        <v>2250</v>
      </c>
      <c r="C7942" t="s">
        <v>14155</v>
      </c>
      <c r="D7942" t="s">
        <v>28542</v>
      </c>
      <c r="E7942" t="s">
        <v>14251</v>
      </c>
      <c r="F7942" t="s">
        <v>14162</v>
      </c>
    </row>
    <row r="7943" spans="1:6" x14ac:dyDescent="0.3">
      <c r="A7943" t="s">
        <v>28543</v>
      </c>
      <c r="B7943" t="s">
        <v>2250</v>
      </c>
      <c r="C7943" t="s">
        <v>14155</v>
      </c>
      <c r="D7943" t="s">
        <v>28544</v>
      </c>
      <c r="E7943" t="s">
        <v>14251</v>
      </c>
      <c r="F7943" t="s">
        <v>14166</v>
      </c>
    </row>
    <row r="7944" spans="1:6" x14ac:dyDescent="0.3">
      <c r="A7944" t="s">
        <v>28545</v>
      </c>
      <c r="B7944" t="s">
        <v>2251</v>
      </c>
      <c r="C7944" t="s">
        <v>14155</v>
      </c>
      <c r="D7944" t="s">
        <v>28546</v>
      </c>
      <c r="E7944" t="s">
        <v>14251</v>
      </c>
      <c r="F7944" t="s">
        <v>14158</v>
      </c>
    </row>
    <row r="7945" spans="1:6" x14ac:dyDescent="0.3">
      <c r="A7945" t="s">
        <v>28547</v>
      </c>
      <c r="B7945" t="s">
        <v>2251</v>
      </c>
      <c r="C7945" t="s">
        <v>14155</v>
      </c>
      <c r="D7945" t="s">
        <v>28548</v>
      </c>
      <c r="E7945" t="s">
        <v>14251</v>
      </c>
      <c r="F7945" t="s">
        <v>14162</v>
      </c>
    </row>
    <row r="7946" spans="1:6" x14ac:dyDescent="0.3">
      <c r="A7946" t="s">
        <v>28549</v>
      </c>
      <c r="B7946" t="s">
        <v>2251</v>
      </c>
      <c r="C7946" t="s">
        <v>14155</v>
      </c>
      <c r="D7946" t="s">
        <v>24017</v>
      </c>
      <c r="E7946" t="s">
        <v>14351</v>
      </c>
      <c r="F7946" t="s">
        <v>14166</v>
      </c>
    </row>
    <row r="7947" spans="1:6" x14ac:dyDescent="0.3">
      <c r="A7947" t="s">
        <v>28550</v>
      </c>
      <c r="B7947" t="s">
        <v>2252</v>
      </c>
      <c r="C7947" t="s">
        <v>14155</v>
      </c>
      <c r="D7947" t="s">
        <v>28551</v>
      </c>
      <c r="E7947" t="s">
        <v>14251</v>
      </c>
      <c r="F7947" t="s">
        <v>14158</v>
      </c>
    </row>
    <row r="7948" spans="1:6" x14ac:dyDescent="0.3">
      <c r="A7948" t="s">
        <v>28552</v>
      </c>
      <c r="B7948" t="s">
        <v>2252</v>
      </c>
      <c r="C7948" t="s">
        <v>14155</v>
      </c>
      <c r="D7948" t="s">
        <v>28553</v>
      </c>
      <c r="E7948" t="s">
        <v>14251</v>
      </c>
      <c r="F7948" t="s">
        <v>14162</v>
      </c>
    </row>
    <row r="7949" spans="1:6" x14ac:dyDescent="0.3">
      <c r="A7949" t="s">
        <v>28554</v>
      </c>
      <c r="B7949" t="s">
        <v>2252</v>
      </c>
      <c r="C7949" t="s">
        <v>14164</v>
      </c>
      <c r="D7949" t="s">
        <v>28555</v>
      </c>
      <c r="E7949" t="s">
        <v>14251</v>
      </c>
      <c r="F7949" t="s">
        <v>14166</v>
      </c>
    </row>
    <row r="7950" spans="1:6" x14ac:dyDescent="0.3">
      <c r="A7950" t="s">
        <v>28556</v>
      </c>
      <c r="B7950" t="s">
        <v>2253</v>
      </c>
      <c r="C7950" t="s">
        <v>14155</v>
      </c>
      <c r="D7950" t="s">
        <v>15017</v>
      </c>
      <c r="E7950" t="s">
        <v>14251</v>
      </c>
      <c r="F7950" t="s">
        <v>14158</v>
      </c>
    </row>
    <row r="7951" spans="1:6" x14ac:dyDescent="0.3">
      <c r="A7951" t="s">
        <v>28557</v>
      </c>
      <c r="B7951" t="s">
        <v>2253</v>
      </c>
      <c r="C7951" t="s">
        <v>14155</v>
      </c>
      <c r="D7951" t="s">
        <v>28558</v>
      </c>
      <c r="E7951" t="s">
        <v>14251</v>
      </c>
      <c r="F7951" t="s">
        <v>14166</v>
      </c>
    </row>
    <row r="7952" spans="1:6" x14ac:dyDescent="0.3">
      <c r="A7952" t="s">
        <v>28559</v>
      </c>
      <c r="B7952" t="s">
        <v>2253</v>
      </c>
      <c r="C7952" t="s">
        <v>14155</v>
      </c>
      <c r="D7952" t="s">
        <v>28560</v>
      </c>
      <c r="E7952" t="s">
        <v>14251</v>
      </c>
      <c r="F7952" t="s">
        <v>14166</v>
      </c>
    </row>
    <row r="7953" spans="1:6" x14ac:dyDescent="0.3">
      <c r="A7953" t="s">
        <v>28561</v>
      </c>
      <c r="B7953" t="s">
        <v>2254</v>
      </c>
      <c r="C7953" t="s">
        <v>14155</v>
      </c>
      <c r="D7953" t="s">
        <v>20005</v>
      </c>
      <c r="E7953" t="s">
        <v>14251</v>
      </c>
      <c r="F7953" t="s">
        <v>14158</v>
      </c>
    </row>
    <row r="7954" spans="1:6" x14ac:dyDescent="0.3">
      <c r="A7954" t="s">
        <v>28562</v>
      </c>
      <c r="B7954" t="s">
        <v>2254</v>
      </c>
      <c r="C7954" t="s">
        <v>14164</v>
      </c>
      <c r="D7954" t="s">
        <v>19031</v>
      </c>
      <c r="E7954" t="s">
        <v>14251</v>
      </c>
      <c r="F7954" t="s">
        <v>14162</v>
      </c>
    </row>
    <row r="7955" spans="1:6" x14ac:dyDescent="0.3">
      <c r="A7955" t="s">
        <v>28563</v>
      </c>
      <c r="B7955" t="s">
        <v>2254</v>
      </c>
      <c r="C7955" t="s">
        <v>14155</v>
      </c>
      <c r="D7955" t="s">
        <v>28564</v>
      </c>
      <c r="E7955" t="s">
        <v>14251</v>
      </c>
      <c r="F7955" t="s">
        <v>14166</v>
      </c>
    </row>
    <row r="7956" spans="1:6" x14ac:dyDescent="0.3">
      <c r="A7956" t="s">
        <v>28565</v>
      </c>
      <c r="B7956" t="s">
        <v>2255</v>
      </c>
      <c r="C7956" t="s">
        <v>14155</v>
      </c>
      <c r="D7956" t="s">
        <v>28566</v>
      </c>
      <c r="E7956" t="s">
        <v>14251</v>
      </c>
      <c r="F7956" t="s">
        <v>14158</v>
      </c>
    </row>
    <row r="7957" spans="1:6" x14ac:dyDescent="0.3">
      <c r="A7957" t="s">
        <v>28567</v>
      </c>
      <c r="B7957" t="s">
        <v>2255</v>
      </c>
      <c r="C7957" t="s">
        <v>14155</v>
      </c>
      <c r="D7957" t="s">
        <v>28568</v>
      </c>
      <c r="E7957" t="s">
        <v>14251</v>
      </c>
      <c r="F7957" t="s">
        <v>14162</v>
      </c>
    </row>
    <row r="7958" spans="1:6" x14ac:dyDescent="0.3">
      <c r="A7958" t="s">
        <v>28569</v>
      </c>
      <c r="B7958" t="s">
        <v>2255</v>
      </c>
      <c r="C7958" t="s">
        <v>14155</v>
      </c>
      <c r="D7958" t="s">
        <v>28570</v>
      </c>
      <c r="E7958" t="s">
        <v>14251</v>
      </c>
      <c r="F7958" t="s">
        <v>14166</v>
      </c>
    </row>
    <row r="7959" spans="1:6" x14ac:dyDescent="0.3">
      <c r="A7959" t="s">
        <v>28571</v>
      </c>
      <c r="B7959" t="s">
        <v>2255</v>
      </c>
      <c r="C7959" t="s">
        <v>14164</v>
      </c>
      <c r="D7959" t="s">
        <v>28572</v>
      </c>
      <c r="E7959" t="s">
        <v>14351</v>
      </c>
      <c r="F7959" t="s">
        <v>14166</v>
      </c>
    </row>
    <row r="7960" spans="1:6" x14ac:dyDescent="0.3">
      <c r="A7960" t="s">
        <v>28573</v>
      </c>
      <c r="B7960" t="s">
        <v>2255</v>
      </c>
      <c r="C7960" t="s">
        <v>14164</v>
      </c>
      <c r="D7960" t="s">
        <v>28574</v>
      </c>
      <c r="E7960" t="s">
        <v>14251</v>
      </c>
      <c r="F7960" t="s">
        <v>14166</v>
      </c>
    </row>
    <row r="7961" spans="1:6" x14ac:dyDescent="0.3">
      <c r="A7961" t="s">
        <v>28575</v>
      </c>
      <c r="B7961" t="s">
        <v>2256</v>
      </c>
      <c r="C7961" t="s">
        <v>14155</v>
      </c>
      <c r="D7961" t="s">
        <v>28576</v>
      </c>
      <c r="E7961" t="s">
        <v>14251</v>
      </c>
      <c r="F7961" t="s">
        <v>14158</v>
      </c>
    </row>
    <row r="7962" spans="1:6" x14ac:dyDescent="0.3">
      <c r="A7962" t="s">
        <v>28577</v>
      </c>
      <c r="B7962" t="s">
        <v>2256</v>
      </c>
      <c r="C7962" t="s">
        <v>14155</v>
      </c>
      <c r="D7962" t="s">
        <v>28578</v>
      </c>
      <c r="E7962" t="s">
        <v>14251</v>
      </c>
      <c r="F7962" t="s">
        <v>14162</v>
      </c>
    </row>
    <row r="7963" spans="1:6" x14ac:dyDescent="0.3">
      <c r="A7963" t="s">
        <v>28579</v>
      </c>
      <c r="B7963" t="s">
        <v>2256</v>
      </c>
      <c r="C7963" t="s">
        <v>14164</v>
      </c>
      <c r="D7963" t="s">
        <v>16762</v>
      </c>
      <c r="E7963" t="s">
        <v>14251</v>
      </c>
      <c r="F7963" t="s">
        <v>14166</v>
      </c>
    </row>
    <row r="7964" spans="1:6" x14ac:dyDescent="0.3">
      <c r="A7964" t="s">
        <v>28580</v>
      </c>
      <c r="B7964" t="s">
        <v>2256</v>
      </c>
      <c r="C7964" t="s">
        <v>14164</v>
      </c>
      <c r="D7964" t="s">
        <v>20419</v>
      </c>
      <c r="E7964" t="s">
        <v>14251</v>
      </c>
      <c r="F7964" t="s">
        <v>14166</v>
      </c>
    </row>
    <row r="7965" spans="1:6" x14ac:dyDescent="0.3">
      <c r="A7965" t="s">
        <v>28581</v>
      </c>
      <c r="B7965" t="s">
        <v>2256</v>
      </c>
      <c r="C7965" t="s">
        <v>14155</v>
      </c>
      <c r="D7965" t="s">
        <v>25886</v>
      </c>
      <c r="E7965" t="s">
        <v>14251</v>
      </c>
      <c r="F7965" t="s">
        <v>14166</v>
      </c>
    </row>
    <row r="7966" spans="1:6" x14ac:dyDescent="0.3">
      <c r="A7966" t="s">
        <v>28582</v>
      </c>
      <c r="B7966" t="s">
        <v>2257</v>
      </c>
      <c r="C7966" t="s">
        <v>14164</v>
      </c>
      <c r="D7966" t="s">
        <v>15254</v>
      </c>
      <c r="E7966" t="s">
        <v>14174</v>
      </c>
      <c r="F7966" t="s">
        <v>14158</v>
      </c>
    </row>
    <row r="7967" spans="1:6" x14ac:dyDescent="0.3">
      <c r="A7967" t="s">
        <v>28583</v>
      </c>
      <c r="B7967" t="s">
        <v>2257</v>
      </c>
      <c r="C7967" t="s">
        <v>14155</v>
      </c>
      <c r="D7967" t="s">
        <v>28584</v>
      </c>
      <c r="E7967" t="s">
        <v>14251</v>
      </c>
      <c r="F7967" t="s">
        <v>14162</v>
      </c>
    </row>
    <row r="7968" spans="1:6" x14ac:dyDescent="0.3">
      <c r="A7968" t="s">
        <v>28585</v>
      </c>
      <c r="B7968" t="s">
        <v>2257</v>
      </c>
      <c r="C7968" t="s">
        <v>14155</v>
      </c>
      <c r="D7968" t="s">
        <v>15755</v>
      </c>
      <c r="E7968" t="s">
        <v>14251</v>
      </c>
      <c r="F7968" t="s">
        <v>14166</v>
      </c>
    </row>
    <row r="7969" spans="1:6" x14ac:dyDescent="0.3">
      <c r="A7969" t="s">
        <v>28586</v>
      </c>
      <c r="B7969" t="s">
        <v>2258</v>
      </c>
      <c r="C7969" t="s">
        <v>14155</v>
      </c>
      <c r="D7969" t="s">
        <v>28587</v>
      </c>
      <c r="E7969" t="s">
        <v>14251</v>
      </c>
      <c r="F7969" t="s">
        <v>14158</v>
      </c>
    </row>
    <row r="7970" spans="1:6" x14ac:dyDescent="0.3">
      <c r="A7970" t="s">
        <v>28588</v>
      </c>
      <c r="B7970" t="s">
        <v>2258</v>
      </c>
      <c r="C7970" t="s">
        <v>14164</v>
      </c>
      <c r="D7970" t="s">
        <v>28589</v>
      </c>
      <c r="E7970" t="s">
        <v>14251</v>
      </c>
      <c r="F7970" t="s">
        <v>14162</v>
      </c>
    </row>
    <row r="7971" spans="1:6" x14ac:dyDescent="0.3">
      <c r="A7971" t="s">
        <v>28590</v>
      </c>
      <c r="B7971" t="s">
        <v>2258</v>
      </c>
      <c r="C7971" t="s">
        <v>14164</v>
      </c>
      <c r="D7971" t="s">
        <v>28591</v>
      </c>
      <c r="E7971" t="s">
        <v>14251</v>
      </c>
      <c r="F7971" t="s">
        <v>14166</v>
      </c>
    </row>
    <row r="7972" spans="1:6" x14ac:dyDescent="0.3">
      <c r="A7972" t="s">
        <v>28592</v>
      </c>
      <c r="B7972" t="s">
        <v>2258</v>
      </c>
      <c r="C7972" t="s">
        <v>14155</v>
      </c>
      <c r="D7972" t="s">
        <v>28593</v>
      </c>
      <c r="E7972" t="s">
        <v>14251</v>
      </c>
      <c r="F7972" t="s">
        <v>14166</v>
      </c>
    </row>
    <row r="7973" spans="1:6" x14ac:dyDescent="0.3">
      <c r="A7973" t="s">
        <v>28594</v>
      </c>
      <c r="B7973" t="s">
        <v>2258</v>
      </c>
      <c r="C7973" t="s">
        <v>14155</v>
      </c>
      <c r="D7973" t="s">
        <v>28595</v>
      </c>
      <c r="E7973" t="s">
        <v>14251</v>
      </c>
      <c r="F7973" t="s">
        <v>14166</v>
      </c>
    </row>
    <row r="7974" spans="1:6" x14ac:dyDescent="0.3">
      <c r="A7974" t="s">
        <v>28596</v>
      </c>
      <c r="B7974" t="s">
        <v>2259</v>
      </c>
      <c r="C7974" t="s">
        <v>14155</v>
      </c>
      <c r="D7974" t="s">
        <v>21417</v>
      </c>
      <c r="E7974" t="s">
        <v>15085</v>
      </c>
      <c r="F7974" t="s">
        <v>14158</v>
      </c>
    </row>
    <row r="7975" spans="1:6" x14ac:dyDescent="0.3">
      <c r="A7975" t="s">
        <v>28597</v>
      </c>
      <c r="B7975" t="s">
        <v>2259</v>
      </c>
      <c r="C7975" t="s">
        <v>14155</v>
      </c>
      <c r="D7975" t="s">
        <v>28598</v>
      </c>
      <c r="E7975" t="s">
        <v>14251</v>
      </c>
      <c r="F7975" t="s">
        <v>14166</v>
      </c>
    </row>
    <row r="7976" spans="1:6" x14ac:dyDescent="0.3">
      <c r="A7976" t="s">
        <v>28599</v>
      </c>
      <c r="B7976" t="s">
        <v>2259</v>
      </c>
      <c r="C7976" t="s">
        <v>14155</v>
      </c>
      <c r="D7976" t="s">
        <v>22889</v>
      </c>
      <c r="E7976" t="s">
        <v>14251</v>
      </c>
      <c r="F7976" t="s">
        <v>14166</v>
      </c>
    </row>
    <row r="7977" spans="1:6" x14ac:dyDescent="0.3">
      <c r="A7977" t="s">
        <v>28600</v>
      </c>
      <c r="B7977" t="s">
        <v>2260</v>
      </c>
      <c r="C7977" t="s">
        <v>14155</v>
      </c>
      <c r="D7977" t="s">
        <v>26110</v>
      </c>
      <c r="E7977" t="s">
        <v>14251</v>
      </c>
      <c r="F7977" t="s">
        <v>14158</v>
      </c>
    </row>
    <row r="7978" spans="1:6" x14ac:dyDescent="0.3">
      <c r="A7978" t="s">
        <v>28601</v>
      </c>
      <c r="B7978" t="s">
        <v>2260</v>
      </c>
      <c r="C7978" t="s">
        <v>14164</v>
      </c>
      <c r="D7978" t="s">
        <v>16266</v>
      </c>
      <c r="E7978" t="s">
        <v>14251</v>
      </c>
      <c r="F7978" t="s">
        <v>14166</v>
      </c>
    </row>
    <row r="7979" spans="1:6" x14ac:dyDescent="0.3">
      <c r="A7979" t="s">
        <v>28602</v>
      </c>
      <c r="B7979" t="s">
        <v>2260</v>
      </c>
      <c r="C7979" t="s">
        <v>14155</v>
      </c>
      <c r="D7979" t="s">
        <v>19312</v>
      </c>
      <c r="E7979" t="s">
        <v>14251</v>
      </c>
      <c r="F7979" t="s">
        <v>14166</v>
      </c>
    </row>
    <row r="7980" spans="1:6" x14ac:dyDescent="0.3">
      <c r="A7980" t="s">
        <v>28603</v>
      </c>
      <c r="B7980" t="s">
        <v>2261</v>
      </c>
      <c r="C7980" t="s">
        <v>14155</v>
      </c>
      <c r="D7980" t="s">
        <v>28604</v>
      </c>
      <c r="E7980" t="s">
        <v>14251</v>
      </c>
      <c r="F7980" t="s">
        <v>14158</v>
      </c>
    </row>
    <row r="7981" spans="1:6" x14ac:dyDescent="0.3">
      <c r="A7981" t="s">
        <v>28605</v>
      </c>
      <c r="B7981" t="s">
        <v>2261</v>
      </c>
      <c r="C7981" t="s">
        <v>14155</v>
      </c>
      <c r="D7981" t="s">
        <v>18446</v>
      </c>
      <c r="E7981" t="s">
        <v>14251</v>
      </c>
      <c r="F7981" t="s">
        <v>14162</v>
      </c>
    </row>
    <row r="7982" spans="1:6" x14ac:dyDescent="0.3">
      <c r="A7982" t="s">
        <v>28606</v>
      </c>
      <c r="B7982" t="s">
        <v>2261</v>
      </c>
      <c r="C7982" t="s">
        <v>14164</v>
      </c>
      <c r="D7982" t="s">
        <v>19789</v>
      </c>
      <c r="E7982" t="s">
        <v>14204</v>
      </c>
      <c r="F7982" t="s">
        <v>14166</v>
      </c>
    </row>
    <row r="7983" spans="1:6" x14ac:dyDescent="0.3">
      <c r="A7983" t="s">
        <v>28607</v>
      </c>
      <c r="B7983" t="s">
        <v>2262</v>
      </c>
      <c r="C7983" t="s">
        <v>14155</v>
      </c>
      <c r="D7983" t="s">
        <v>28608</v>
      </c>
      <c r="E7983" t="s">
        <v>14251</v>
      </c>
      <c r="F7983" t="s">
        <v>14158</v>
      </c>
    </row>
    <row r="7984" spans="1:6" x14ac:dyDescent="0.3">
      <c r="A7984" t="s">
        <v>28609</v>
      </c>
      <c r="B7984" t="s">
        <v>2262</v>
      </c>
      <c r="C7984" t="s">
        <v>14164</v>
      </c>
      <c r="D7984" t="s">
        <v>20461</v>
      </c>
      <c r="E7984" t="s">
        <v>14251</v>
      </c>
      <c r="F7984" t="s">
        <v>14162</v>
      </c>
    </row>
    <row r="7985" spans="1:6" x14ac:dyDescent="0.3">
      <c r="A7985" t="s">
        <v>28610</v>
      </c>
      <c r="B7985" t="s">
        <v>2262</v>
      </c>
      <c r="C7985" t="s">
        <v>14164</v>
      </c>
      <c r="D7985" t="s">
        <v>28611</v>
      </c>
      <c r="E7985" t="s">
        <v>14251</v>
      </c>
      <c r="F7985" t="s">
        <v>14166</v>
      </c>
    </row>
    <row r="7986" spans="1:6" x14ac:dyDescent="0.3">
      <c r="A7986" t="s">
        <v>28612</v>
      </c>
      <c r="B7986" t="s">
        <v>2262</v>
      </c>
      <c r="C7986" t="s">
        <v>14155</v>
      </c>
      <c r="D7986" t="s">
        <v>28613</v>
      </c>
      <c r="E7986" t="s">
        <v>14251</v>
      </c>
      <c r="F7986" t="s">
        <v>14166</v>
      </c>
    </row>
    <row r="7987" spans="1:6" x14ac:dyDescent="0.3">
      <c r="A7987" t="s">
        <v>28614</v>
      </c>
      <c r="B7987" t="s">
        <v>2262</v>
      </c>
      <c r="C7987" t="s">
        <v>14155</v>
      </c>
      <c r="D7987" t="s">
        <v>28615</v>
      </c>
      <c r="E7987" t="s">
        <v>14251</v>
      </c>
      <c r="F7987" t="s">
        <v>14166</v>
      </c>
    </row>
    <row r="7988" spans="1:6" x14ac:dyDescent="0.3">
      <c r="A7988" t="s">
        <v>28616</v>
      </c>
      <c r="B7988" t="s">
        <v>2263</v>
      </c>
      <c r="C7988" t="s">
        <v>14155</v>
      </c>
      <c r="D7988" t="s">
        <v>20568</v>
      </c>
      <c r="E7988" t="s">
        <v>14251</v>
      </c>
      <c r="F7988" t="s">
        <v>14158</v>
      </c>
    </row>
    <row r="7989" spans="1:6" x14ac:dyDescent="0.3">
      <c r="A7989" t="s">
        <v>28617</v>
      </c>
      <c r="B7989" t="s">
        <v>2263</v>
      </c>
      <c r="C7989" t="s">
        <v>14155</v>
      </c>
      <c r="D7989" t="s">
        <v>28085</v>
      </c>
      <c r="E7989" t="s">
        <v>14251</v>
      </c>
      <c r="F7989" t="s">
        <v>14162</v>
      </c>
    </row>
    <row r="7990" spans="1:6" x14ac:dyDescent="0.3">
      <c r="A7990" t="s">
        <v>28618</v>
      </c>
      <c r="B7990" t="s">
        <v>2263</v>
      </c>
      <c r="C7990" t="s">
        <v>14155</v>
      </c>
      <c r="D7990" t="s">
        <v>17463</v>
      </c>
      <c r="E7990" t="s">
        <v>14251</v>
      </c>
      <c r="F7990" t="s">
        <v>14166</v>
      </c>
    </row>
    <row r="7991" spans="1:6" x14ac:dyDescent="0.3">
      <c r="A7991" t="s">
        <v>28619</v>
      </c>
      <c r="B7991" t="s">
        <v>2264</v>
      </c>
      <c r="C7991" t="s">
        <v>14155</v>
      </c>
      <c r="D7991" t="s">
        <v>28620</v>
      </c>
      <c r="E7991" t="s">
        <v>14351</v>
      </c>
      <c r="F7991" t="s">
        <v>14158</v>
      </c>
    </row>
    <row r="7992" spans="1:6" x14ac:dyDescent="0.3">
      <c r="A7992" t="s">
        <v>28621</v>
      </c>
      <c r="B7992" t="s">
        <v>2264</v>
      </c>
      <c r="C7992" t="s">
        <v>14155</v>
      </c>
      <c r="D7992" t="s">
        <v>24213</v>
      </c>
      <c r="E7992" t="s">
        <v>18221</v>
      </c>
      <c r="F7992" t="s">
        <v>14162</v>
      </c>
    </row>
    <row r="7993" spans="1:6" x14ac:dyDescent="0.3">
      <c r="A7993" t="s">
        <v>28622</v>
      </c>
      <c r="B7993" t="s">
        <v>2264</v>
      </c>
      <c r="C7993" t="s">
        <v>14164</v>
      </c>
      <c r="D7993" t="s">
        <v>23561</v>
      </c>
      <c r="E7993" t="s">
        <v>14251</v>
      </c>
      <c r="F7993" t="s">
        <v>14166</v>
      </c>
    </row>
    <row r="7994" spans="1:6" x14ac:dyDescent="0.3">
      <c r="A7994" t="s">
        <v>28623</v>
      </c>
      <c r="B7994" t="s">
        <v>2265</v>
      </c>
      <c r="C7994" t="s">
        <v>14155</v>
      </c>
      <c r="D7994" t="s">
        <v>22411</v>
      </c>
      <c r="E7994" t="s">
        <v>14251</v>
      </c>
      <c r="F7994" t="s">
        <v>14158</v>
      </c>
    </row>
    <row r="7995" spans="1:6" x14ac:dyDescent="0.3">
      <c r="A7995" t="s">
        <v>28624</v>
      </c>
      <c r="B7995" t="s">
        <v>2265</v>
      </c>
      <c r="C7995" t="s">
        <v>14155</v>
      </c>
      <c r="D7995" t="s">
        <v>28625</v>
      </c>
      <c r="E7995" t="s">
        <v>14251</v>
      </c>
      <c r="F7995" t="s">
        <v>14166</v>
      </c>
    </row>
    <row r="7996" spans="1:6" x14ac:dyDescent="0.3">
      <c r="A7996" t="s">
        <v>28626</v>
      </c>
      <c r="B7996" t="s">
        <v>2265</v>
      </c>
      <c r="C7996" t="s">
        <v>14155</v>
      </c>
      <c r="D7996" t="s">
        <v>26173</v>
      </c>
      <c r="E7996" t="s">
        <v>14426</v>
      </c>
      <c r="F7996" t="s">
        <v>14166</v>
      </c>
    </row>
    <row r="7997" spans="1:6" x14ac:dyDescent="0.3">
      <c r="A7997" t="s">
        <v>28627</v>
      </c>
      <c r="B7997" t="s">
        <v>2266</v>
      </c>
      <c r="C7997" t="s">
        <v>14155</v>
      </c>
      <c r="D7997" t="s">
        <v>28628</v>
      </c>
      <c r="E7997" t="s">
        <v>14426</v>
      </c>
      <c r="F7997" t="s">
        <v>14158</v>
      </c>
    </row>
    <row r="7998" spans="1:6" x14ac:dyDescent="0.3">
      <c r="A7998" t="s">
        <v>28629</v>
      </c>
      <c r="B7998" t="s">
        <v>2266</v>
      </c>
      <c r="C7998" t="s">
        <v>14155</v>
      </c>
      <c r="D7998" t="s">
        <v>28630</v>
      </c>
      <c r="E7998" t="s">
        <v>14251</v>
      </c>
      <c r="F7998" t="s">
        <v>14166</v>
      </c>
    </row>
    <row r="7999" spans="1:6" x14ac:dyDescent="0.3">
      <c r="A7999" t="s">
        <v>28631</v>
      </c>
      <c r="B7999" t="s">
        <v>2266</v>
      </c>
      <c r="C7999" t="s">
        <v>14155</v>
      </c>
      <c r="D7999" t="s">
        <v>28632</v>
      </c>
      <c r="E7999" t="s">
        <v>14251</v>
      </c>
      <c r="F7999" t="s">
        <v>14166</v>
      </c>
    </row>
    <row r="8000" spans="1:6" x14ac:dyDescent="0.3">
      <c r="A8000" t="s">
        <v>28633</v>
      </c>
      <c r="B8000" t="s">
        <v>2267</v>
      </c>
      <c r="C8000" t="s">
        <v>14155</v>
      </c>
      <c r="D8000" t="s">
        <v>28634</v>
      </c>
      <c r="E8000" t="s">
        <v>19002</v>
      </c>
      <c r="F8000" t="s">
        <v>14158</v>
      </c>
    </row>
    <row r="8001" spans="1:6" x14ac:dyDescent="0.3">
      <c r="A8001" t="s">
        <v>28635</v>
      </c>
      <c r="B8001" t="s">
        <v>2267</v>
      </c>
      <c r="C8001" t="s">
        <v>14155</v>
      </c>
      <c r="D8001" t="s">
        <v>28636</v>
      </c>
      <c r="E8001" t="s">
        <v>14251</v>
      </c>
      <c r="F8001" t="s">
        <v>14162</v>
      </c>
    </row>
    <row r="8002" spans="1:6" x14ac:dyDescent="0.3">
      <c r="A8002" t="s">
        <v>21590</v>
      </c>
      <c r="B8002" t="s">
        <v>2267</v>
      </c>
      <c r="C8002" t="s">
        <v>14164</v>
      </c>
      <c r="D8002" t="s">
        <v>28637</v>
      </c>
      <c r="E8002" t="s">
        <v>14251</v>
      </c>
      <c r="F8002" t="s">
        <v>14166</v>
      </c>
    </row>
    <row r="8003" spans="1:6" x14ac:dyDescent="0.3">
      <c r="A8003" t="s">
        <v>28638</v>
      </c>
      <c r="B8003" t="s">
        <v>2267</v>
      </c>
      <c r="C8003" t="s">
        <v>14164</v>
      </c>
      <c r="D8003" t="s">
        <v>28639</v>
      </c>
      <c r="E8003" t="s">
        <v>14251</v>
      </c>
      <c r="F8003" t="s">
        <v>14166</v>
      </c>
    </row>
    <row r="8004" spans="1:6" x14ac:dyDescent="0.3">
      <c r="A8004" t="s">
        <v>28640</v>
      </c>
      <c r="B8004" t="s">
        <v>2268</v>
      </c>
      <c r="C8004" t="s">
        <v>14155</v>
      </c>
      <c r="D8004" t="s">
        <v>28641</v>
      </c>
      <c r="E8004" t="s">
        <v>14251</v>
      </c>
      <c r="F8004" t="s">
        <v>14158</v>
      </c>
    </row>
    <row r="8005" spans="1:6" x14ac:dyDescent="0.3">
      <c r="A8005" t="s">
        <v>28642</v>
      </c>
      <c r="B8005" t="s">
        <v>2268</v>
      </c>
      <c r="C8005" t="s">
        <v>14155</v>
      </c>
      <c r="D8005" t="s">
        <v>28643</v>
      </c>
      <c r="E8005" t="s">
        <v>14251</v>
      </c>
      <c r="F8005" t="s">
        <v>14166</v>
      </c>
    </row>
    <row r="8006" spans="1:6" x14ac:dyDescent="0.3">
      <c r="A8006" t="s">
        <v>28644</v>
      </c>
      <c r="B8006" t="s">
        <v>2268</v>
      </c>
      <c r="C8006" t="s">
        <v>14164</v>
      </c>
      <c r="D8006" t="s">
        <v>28645</v>
      </c>
      <c r="E8006" t="s">
        <v>14251</v>
      </c>
      <c r="F8006" t="s">
        <v>14166</v>
      </c>
    </row>
    <row r="8007" spans="1:6" x14ac:dyDescent="0.3">
      <c r="A8007" t="s">
        <v>28646</v>
      </c>
      <c r="B8007" t="s">
        <v>2269</v>
      </c>
      <c r="C8007" t="s">
        <v>14155</v>
      </c>
      <c r="D8007" t="s">
        <v>28647</v>
      </c>
      <c r="E8007" t="s">
        <v>14351</v>
      </c>
      <c r="F8007" t="s">
        <v>14158</v>
      </c>
    </row>
    <row r="8008" spans="1:6" x14ac:dyDescent="0.3">
      <c r="A8008" t="s">
        <v>28648</v>
      </c>
      <c r="B8008" t="s">
        <v>2269</v>
      </c>
      <c r="C8008" t="s">
        <v>14155</v>
      </c>
      <c r="D8008" t="s">
        <v>19841</v>
      </c>
      <c r="E8008" t="s">
        <v>14251</v>
      </c>
      <c r="F8008" t="s">
        <v>14162</v>
      </c>
    </row>
    <row r="8009" spans="1:6" x14ac:dyDescent="0.3">
      <c r="A8009" t="s">
        <v>28649</v>
      </c>
      <c r="B8009" t="s">
        <v>2269</v>
      </c>
      <c r="C8009" t="s">
        <v>14164</v>
      </c>
      <c r="D8009" t="s">
        <v>17106</v>
      </c>
      <c r="E8009" t="s">
        <v>14351</v>
      </c>
      <c r="F8009" t="s">
        <v>14166</v>
      </c>
    </row>
    <row r="8010" spans="1:6" x14ac:dyDescent="0.3">
      <c r="A8010" t="s">
        <v>28650</v>
      </c>
      <c r="B8010" t="s">
        <v>2269</v>
      </c>
      <c r="C8010" t="s">
        <v>14164</v>
      </c>
      <c r="D8010" t="s">
        <v>28651</v>
      </c>
      <c r="E8010" t="s">
        <v>14251</v>
      </c>
      <c r="F8010" t="s">
        <v>14166</v>
      </c>
    </row>
    <row r="8011" spans="1:6" x14ac:dyDescent="0.3">
      <c r="A8011" t="s">
        <v>28652</v>
      </c>
      <c r="B8011" t="s">
        <v>2269</v>
      </c>
      <c r="C8011" t="s">
        <v>14155</v>
      </c>
      <c r="D8011" t="s">
        <v>28653</v>
      </c>
      <c r="E8011" t="s">
        <v>14351</v>
      </c>
      <c r="F8011" t="s">
        <v>14166</v>
      </c>
    </row>
    <row r="8012" spans="1:6" x14ac:dyDescent="0.3">
      <c r="A8012" t="s">
        <v>28654</v>
      </c>
      <c r="B8012" t="s">
        <v>2270</v>
      </c>
      <c r="C8012" t="s">
        <v>14155</v>
      </c>
      <c r="D8012" t="s">
        <v>28655</v>
      </c>
      <c r="E8012" t="s">
        <v>14351</v>
      </c>
      <c r="F8012" t="s">
        <v>14158</v>
      </c>
    </row>
    <row r="8013" spans="1:6" x14ac:dyDescent="0.3">
      <c r="A8013" t="s">
        <v>28656</v>
      </c>
      <c r="B8013" t="s">
        <v>2270</v>
      </c>
      <c r="C8013" t="s">
        <v>14155</v>
      </c>
      <c r="D8013" t="s">
        <v>14387</v>
      </c>
      <c r="E8013" t="s">
        <v>14251</v>
      </c>
      <c r="F8013" t="s">
        <v>14162</v>
      </c>
    </row>
    <row r="8014" spans="1:6" x14ac:dyDescent="0.3">
      <c r="A8014" t="s">
        <v>28657</v>
      </c>
      <c r="B8014" t="s">
        <v>2271</v>
      </c>
      <c r="C8014" t="s">
        <v>14164</v>
      </c>
      <c r="D8014" t="s">
        <v>28658</v>
      </c>
      <c r="E8014" t="s">
        <v>14251</v>
      </c>
      <c r="F8014" t="s">
        <v>14158</v>
      </c>
    </row>
    <row r="8015" spans="1:6" x14ac:dyDescent="0.3">
      <c r="A8015" t="s">
        <v>28659</v>
      </c>
      <c r="B8015" t="s">
        <v>2271</v>
      </c>
      <c r="C8015" t="s">
        <v>14155</v>
      </c>
      <c r="D8015" t="s">
        <v>28660</v>
      </c>
      <c r="E8015" t="s">
        <v>14251</v>
      </c>
      <c r="F8015" t="s">
        <v>14162</v>
      </c>
    </row>
    <row r="8016" spans="1:6" x14ac:dyDescent="0.3">
      <c r="A8016" t="s">
        <v>28661</v>
      </c>
      <c r="B8016" t="s">
        <v>2271</v>
      </c>
      <c r="C8016" t="s">
        <v>14155</v>
      </c>
      <c r="D8016" t="s">
        <v>28662</v>
      </c>
      <c r="E8016" t="s">
        <v>14251</v>
      </c>
      <c r="F8016" t="s">
        <v>14166</v>
      </c>
    </row>
    <row r="8017" spans="1:6" x14ac:dyDescent="0.3">
      <c r="A8017" t="s">
        <v>28663</v>
      </c>
      <c r="B8017" t="s">
        <v>2271</v>
      </c>
      <c r="C8017" t="s">
        <v>14164</v>
      </c>
      <c r="D8017" t="s">
        <v>28664</v>
      </c>
      <c r="E8017" t="s">
        <v>14251</v>
      </c>
      <c r="F8017" t="s">
        <v>14166</v>
      </c>
    </row>
    <row r="8018" spans="1:6" x14ac:dyDescent="0.3">
      <c r="A8018" t="s">
        <v>28665</v>
      </c>
      <c r="B8018" t="s">
        <v>2271</v>
      </c>
      <c r="C8018" t="s">
        <v>14164</v>
      </c>
      <c r="D8018" t="s">
        <v>25998</v>
      </c>
      <c r="E8018" t="s">
        <v>14426</v>
      </c>
      <c r="F8018" t="s">
        <v>14166</v>
      </c>
    </row>
    <row r="8019" spans="1:6" x14ac:dyDescent="0.3">
      <c r="A8019" t="s">
        <v>28666</v>
      </c>
      <c r="B8019" t="s">
        <v>2272</v>
      </c>
      <c r="C8019" t="s">
        <v>14155</v>
      </c>
      <c r="D8019" t="s">
        <v>23596</v>
      </c>
      <c r="E8019" t="s">
        <v>14251</v>
      </c>
      <c r="F8019" t="s">
        <v>14158</v>
      </c>
    </row>
    <row r="8020" spans="1:6" x14ac:dyDescent="0.3">
      <c r="A8020" t="s">
        <v>28667</v>
      </c>
      <c r="B8020" t="s">
        <v>28668</v>
      </c>
      <c r="C8020" t="s">
        <v>14155</v>
      </c>
      <c r="D8020" t="s">
        <v>28669</v>
      </c>
      <c r="E8020" t="s">
        <v>14251</v>
      </c>
      <c r="F8020" t="s">
        <v>14158</v>
      </c>
    </row>
    <row r="8021" spans="1:6" x14ac:dyDescent="0.3">
      <c r="A8021" t="s">
        <v>28670</v>
      </c>
      <c r="B8021" t="s">
        <v>28668</v>
      </c>
      <c r="C8021" t="s">
        <v>14155</v>
      </c>
      <c r="D8021" t="s">
        <v>28671</v>
      </c>
      <c r="E8021" t="s">
        <v>14251</v>
      </c>
      <c r="F8021" t="s">
        <v>14162</v>
      </c>
    </row>
    <row r="8022" spans="1:6" x14ac:dyDescent="0.3">
      <c r="A8022" t="s">
        <v>28672</v>
      </c>
      <c r="B8022" t="s">
        <v>28668</v>
      </c>
      <c r="C8022" t="s">
        <v>14155</v>
      </c>
      <c r="D8022" t="s">
        <v>28673</v>
      </c>
      <c r="E8022" t="s">
        <v>14251</v>
      </c>
      <c r="F8022" t="s">
        <v>14166</v>
      </c>
    </row>
    <row r="8023" spans="1:6" x14ac:dyDescent="0.3">
      <c r="A8023" t="s">
        <v>28674</v>
      </c>
      <c r="B8023" t="s">
        <v>2273</v>
      </c>
      <c r="C8023" t="s">
        <v>14155</v>
      </c>
      <c r="D8023" t="s">
        <v>28675</v>
      </c>
      <c r="E8023" t="s">
        <v>14251</v>
      </c>
      <c r="F8023" t="s">
        <v>14158</v>
      </c>
    </row>
    <row r="8024" spans="1:6" x14ac:dyDescent="0.3">
      <c r="A8024" t="s">
        <v>28676</v>
      </c>
      <c r="B8024" t="s">
        <v>2273</v>
      </c>
      <c r="C8024" t="s">
        <v>14164</v>
      </c>
      <c r="D8024" t="s">
        <v>28677</v>
      </c>
      <c r="E8024" t="s">
        <v>14251</v>
      </c>
      <c r="F8024" t="s">
        <v>14166</v>
      </c>
    </row>
    <row r="8025" spans="1:6" x14ac:dyDescent="0.3">
      <c r="A8025" t="s">
        <v>28678</v>
      </c>
      <c r="B8025" t="s">
        <v>2273</v>
      </c>
      <c r="C8025" t="s">
        <v>14155</v>
      </c>
      <c r="D8025" t="s">
        <v>28679</v>
      </c>
      <c r="E8025" t="s">
        <v>14426</v>
      </c>
      <c r="F8025" t="s">
        <v>14166</v>
      </c>
    </row>
    <row r="8026" spans="1:6" x14ac:dyDescent="0.3">
      <c r="A8026" t="s">
        <v>28680</v>
      </c>
      <c r="B8026" t="s">
        <v>2274</v>
      </c>
      <c r="C8026" t="s">
        <v>14155</v>
      </c>
      <c r="D8026" t="s">
        <v>28681</v>
      </c>
      <c r="E8026" t="s">
        <v>14251</v>
      </c>
      <c r="F8026" t="s">
        <v>14158</v>
      </c>
    </row>
    <row r="8027" spans="1:6" x14ac:dyDescent="0.3">
      <c r="A8027" t="s">
        <v>28682</v>
      </c>
      <c r="B8027" t="s">
        <v>2274</v>
      </c>
      <c r="C8027" t="s">
        <v>14155</v>
      </c>
      <c r="D8027" t="s">
        <v>14868</v>
      </c>
      <c r="E8027" t="s">
        <v>14351</v>
      </c>
      <c r="F8027" t="s">
        <v>14162</v>
      </c>
    </row>
    <row r="8028" spans="1:6" x14ac:dyDescent="0.3">
      <c r="A8028" t="s">
        <v>28683</v>
      </c>
      <c r="B8028" t="s">
        <v>2274</v>
      </c>
      <c r="C8028" t="s">
        <v>14164</v>
      </c>
      <c r="D8028" t="s">
        <v>17110</v>
      </c>
      <c r="E8028" t="s">
        <v>14351</v>
      </c>
      <c r="F8028" t="s">
        <v>14166</v>
      </c>
    </row>
    <row r="8029" spans="1:6" x14ac:dyDescent="0.3">
      <c r="A8029" t="s">
        <v>28684</v>
      </c>
      <c r="B8029" t="s">
        <v>2275</v>
      </c>
      <c r="C8029" t="s">
        <v>14155</v>
      </c>
      <c r="D8029" t="s">
        <v>28685</v>
      </c>
      <c r="E8029" t="s">
        <v>14251</v>
      </c>
      <c r="F8029" t="s">
        <v>14158</v>
      </c>
    </row>
    <row r="8030" spans="1:6" x14ac:dyDescent="0.3">
      <c r="A8030" t="s">
        <v>28686</v>
      </c>
      <c r="B8030" t="s">
        <v>2275</v>
      </c>
      <c r="C8030" t="s">
        <v>14155</v>
      </c>
      <c r="D8030" t="s">
        <v>18823</v>
      </c>
      <c r="E8030" t="s">
        <v>14251</v>
      </c>
      <c r="F8030" t="s">
        <v>14162</v>
      </c>
    </row>
    <row r="8031" spans="1:6" x14ac:dyDescent="0.3">
      <c r="A8031" t="s">
        <v>28687</v>
      </c>
      <c r="B8031" t="s">
        <v>2275</v>
      </c>
      <c r="C8031" t="s">
        <v>14155</v>
      </c>
      <c r="D8031" t="s">
        <v>28688</v>
      </c>
      <c r="E8031" t="s">
        <v>14251</v>
      </c>
      <c r="F8031" t="s">
        <v>14166</v>
      </c>
    </row>
    <row r="8032" spans="1:6" x14ac:dyDescent="0.3">
      <c r="A8032" t="s">
        <v>28689</v>
      </c>
      <c r="B8032" t="s">
        <v>2409</v>
      </c>
      <c r="C8032" t="s">
        <v>14155</v>
      </c>
      <c r="D8032" t="s">
        <v>28690</v>
      </c>
      <c r="E8032" t="s">
        <v>14251</v>
      </c>
      <c r="F8032" t="s">
        <v>14158</v>
      </c>
    </row>
    <row r="8033" spans="1:6" x14ac:dyDescent="0.3">
      <c r="A8033" t="s">
        <v>28691</v>
      </c>
      <c r="B8033" t="s">
        <v>2409</v>
      </c>
      <c r="C8033" t="s">
        <v>14155</v>
      </c>
      <c r="D8033" t="s">
        <v>28692</v>
      </c>
      <c r="E8033" t="s">
        <v>14251</v>
      </c>
      <c r="F8033" t="s">
        <v>14162</v>
      </c>
    </row>
    <row r="8034" spans="1:6" x14ac:dyDescent="0.3">
      <c r="A8034" t="s">
        <v>28693</v>
      </c>
      <c r="B8034" t="s">
        <v>2409</v>
      </c>
      <c r="C8034" t="s">
        <v>14164</v>
      </c>
      <c r="D8034" t="s">
        <v>18696</v>
      </c>
      <c r="E8034" t="s">
        <v>14251</v>
      </c>
      <c r="F8034" t="s">
        <v>14166</v>
      </c>
    </row>
    <row r="8035" spans="1:6" x14ac:dyDescent="0.3">
      <c r="A8035" t="s">
        <v>28694</v>
      </c>
      <c r="B8035" t="s">
        <v>2410</v>
      </c>
      <c r="C8035" t="s">
        <v>14155</v>
      </c>
      <c r="D8035" t="s">
        <v>19635</v>
      </c>
      <c r="E8035" t="s">
        <v>14251</v>
      </c>
      <c r="F8035" t="s">
        <v>14158</v>
      </c>
    </row>
    <row r="8036" spans="1:6" x14ac:dyDescent="0.3">
      <c r="A8036" t="s">
        <v>28695</v>
      </c>
      <c r="B8036" t="s">
        <v>2410</v>
      </c>
      <c r="C8036" t="s">
        <v>14155</v>
      </c>
      <c r="D8036" t="s">
        <v>21208</v>
      </c>
      <c r="E8036" t="s">
        <v>14251</v>
      </c>
      <c r="F8036" t="s">
        <v>14162</v>
      </c>
    </row>
    <row r="8037" spans="1:6" x14ac:dyDescent="0.3">
      <c r="A8037" t="s">
        <v>28696</v>
      </c>
      <c r="B8037" t="s">
        <v>2410</v>
      </c>
      <c r="C8037" t="s">
        <v>14155</v>
      </c>
      <c r="D8037" t="s">
        <v>25992</v>
      </c>
      <c r="E8037" t="s">
        <v>14251</v>
      </c>
      <c r="F8037" t="s">
        <v>14166</v>
      </c>
    </row>
    <row r="8038" spans="1:6" x14ac:dyDescent="0.3">
      <c r="A8038" t="s">
        <v>28697</v>
      </c>
      <c r="B8038" t="s">
        <v>2276</v>
      </c>
      <c r="C8038" t="s">
        <v>14155</v>
      </c>
      <c r="D8038" t="s">
        <v>28698</v>
      </c>
      <c r="E8038" t="s">
        <v>14251</v>
      </c>
      <c r="F8038" t="s">
        <v>14158</v>
      </c>
    </row>
    <row r="8039" spans="1:6" x14ac:dyDescent="0.3">
      <c r="A8039" t="s">
        <v>28699</v>
      </c>
      <c r="B8039" t="s">
        <v>2276</v>
      </c>
      <c r="C8039" t="s">
        <v>14155</v>
      </c>
      <c r="D8039" t="s">
        <v>22604</v>
      </c>
      <c r="E8039" t="s">
        <v>14251</v>
      </c>
      <c r="F8039" t="s">
        <v>14162</v>
      </c>
    </row>
    <row r="8040" spans="1:6" x14ac:dyDescent="0.3">
      <c r="A8040" t="s">
        <v>28700</v>
      </c>
      <c r="B8040" t="s">
        <v>2276</v>
      </c>
      <c r="C8040" t="s">
        <v>14164</v>
      </c>
      <c r="D8040" t="s">
        <v>28701</v>
      </c>
      <c r="E8040" t="s">
        <v>14251</v>
      </c>
      <c r="F8040" t="s">
        <v>14166</v>
      </c>
    </row>
    <row r="8041" spans="1:6" x14ac:dyDescent="0.3">
      <c r="A8041" t="s">
        <v>28702</v>
      </c>
      <c r="B8041" t="s">
        <v>2277</v>
      </c>
      <c r="C8041" t="s">
        <v>14155</v>
      </c>
      <c r="D8041" t="s">
        <v>18389</v>
      </c>
      <c r="E8041" t="s">
        <v>14251</v>
      </c>
      <c r="F8041" t="s">
        <v>14158</v>
      </c>
    </row>
    <row r="8042" spans="1:6" x14ac:dyDescent="0.3">
      <c r="A8042" t="s">
        <v>28703</v>
      </c>
      <c r="B8042" t="s">
        <v>2277</v>
      </c>
      <c r="C8042" t="s">
        <v>14155</v>
      </c>
      <c r="D8042" t="s">
        <v>28704</v>
      </c>
      <c r="E8042" t="s">
        <v>14251</v>
      </c>
      <c r="F8042" t="s">
        <v>14166</v>
      </c>
    </row>
    <row r="8043" spans="1:6" x14ac:dyDescent="0.3">
      <c r="A8043" t="s">
        <v>28705</v>
      </c>
      <c r="B8043" t="s">
        <v>2277</v>
      </c>
      <c r="C8043" t="s">
        <v>14164</v>
      </c>
      <c r="D8043" t="s">
        <v>28706</v>
      </c>
      <c r="E8043" t="s">
        <v>14251</v>
      </c>
      <c r="F8043" t="s">
        <v>14166</v>
      </c>
    </row>
    <row r="8044" spans="1:6" x14ac:dyDescent="0.3">
      <c r="A8044" t="s">
        <v>28707</v>
      </c>
      <c r="B8044" t="s">
        <v>2278</v>
      </c>
      <c r="C8044" t="s">
        <v>14164</v>
      </c>
      <c r="D8044" t="s">
        <v>28708</v>
      </c>
      <c r="E8044" t="s">
        <v>14251</v>
      </c>
      <c r="F8044" t="s">
        <v>14158</v>
      </c>
    </row>
    <row r="8045" spans="1:6" x14ac:dyDescent="0.3">
      <c r="A8045" t="s">
        <v>28709</v>
      </c>
      <c r="B8045" t="s">
        <v>2278</v>
      </c>
      <c r="C8045" t="s">
        <v>14155</v>
      </c>
      <c r="D8045" t="s">
        <v>28710</v>
      </c>
      <c r="E8045" t="s">
        <v>14251</v>
      </c>
      <c r="F8045" t="s">
        <v>14166</v>
      </c>
    </row>
    <row r="8046" spans="1:6" x14ac:dyDescent="0.3">
      <c r="A8046" t="s">
        <v>28711</v>
      </c>
      <c r="B8046" t="s">
        <v>2278</v>
      </c>
      <c r="C8046" t="s">
        <v>14155</v>
      </c>
      <c r="D8046" t="s">
        <v>28712</v>
      </c>
      <c r="E8046" t="s">
        <v>14351</v>
      </c>
      <c r="F8046" t="s">
        <v>14166</v>
      </c>
    </row>
    <row r="8047" spans="1:6" x14ac:dyDescent="0.3">
      <c r="A8047" t="s">
        <v>28713</v>
      </c>
      <c r="B8047" t="s">
        <v>2279</v>
      </c>
      <c r="C8047" t="s">
        <v>14155</v>
      </c>
      <c r="D8047" t="s">
        <v>19953</v>
      </c>
      <c r="E8047" t="s">
        <v>14251</v>
      </c>
      <c r="F8047" t="s">
        <v>14158</v>
      </c>
    </row>
    <row r="8048" spans="1:6" x14ac:dyDescent="0.3">
      <c r="A8048" t="s">
        <v>28714</v>
      </c>
      <c r="B8048" t="s">
        <v>2279</v>
      </c>
      <c r="C8048" t="s">
        <v>14155</v>
      </c>
      <c r="D8048" t="s">
        <v>26735</v>
      </c>
      <c r="E8048" t="s">
        <v>14251</v>
      </c>
      <c r="F8048" t="s">
        <v>14162</v>
      </c>
    </row>
    <row r="8049" spans="1:6" x14ac:dyDescent="0.3">
      <c r="A8049" t="s">
        <v>28715</v>
      </c>
      <c r="B8049" t="s">
        <v>2279</v>
      </c>
      <c r="C8049" t="s">
        <v>14164</v>
      </c>
      <c r="D8049" t="s">
        <v>28716</v>
      </c>
      <c r="E8049" t="s">
        <v>14689</v>
      </c>
      <c r="F8049" t="s">
        <v>14166</v>
      </c>
    </row>
    <row r="8050" spans="1:6" x14ac:dyDescent="0.3">
      <c r="A8050" t="s">
        <v>28717</v>
      </c>
      <c r="B8050" t="s">
        <v>2279</v>
      </c>
      <c r="C8050" t="s">
        <v>14155</v>
      </c>
      <c r="D8050" t="s">
        <v>28718</v>
      </c>
      <c r="E8050" t="s">
        <v>14866</v>
      </c>
      <c r="F8050" t="s">
        <v>14166</v>
      </c>
    </row>
    <row r="8051" spans="1:6" x14ac:dyDescent="0.3">
      <c r="A8051" t="s">
        <v>28719</v>
      </c>
      <c r="B8051" t="s">
        <v>2279</v>
      </c>
      <c r="C8051" t="s">
        <v>14164</v>
      </c>
      <c r="D8051" t="s">
        <v>14989</v>
      </c>
      <c r="E8051" t="s">
        <v>14351</v>
      </c>
      <c r="F8051" t="s">
        <v>14166</v>
      </c>
    </row>
    <row r="8052" spans="1:6" x14ac:dyDescent="0.3">
      <c r="A8052" t="s">
        <v>28720</v>
      </c>
      <c r="B8052" t="s">
        <v>2280</v>
      </c>
      <c r="C8052" t="s">
        <v>14155</v>
      </c>
      <c r="D8052" t="s">
        <v>27128</v>
      </c>
      <c r="E8052" t="s">
        <v>14351</v>
      </c>
      <c r="F8052" t="s">
        <v>14158</v>
      </c>
    </row>
    <row r="8053" spans="1:6" x14ac:dyDescent="0.3">
      <c r="A8053" t="s">
        <v>28721</v>
      </c>
      <c r="B8053" t="s">
        <v>2280</v>
      </c>
      <c r="C8053" t="s">
        <v>14155</v>
      </c>
      <c r="D8053" t="s">
        <v>28722</v>
      </c>
      <c r="E8053" t="s">
        <v>14251</v>
      </c>
      <c r="F8053" t="s">
        <v>14162</v>
      </c>
    </row>
    <row r="8054" spans="1:6" x14ac:dyDescent="0.3">
      <c r="A8054" t="s">
        <v>28723</v>
      </c>
      <c r="B8054" t="s">
        <v>2280</v>
      </c>
      <c r="C8054" t="s">
        <v>14155</v>
      </c>
      <c r="D8054" t="s">
        <v>28724</v>
      </c>
      <c r="E8054" t="s">
        <v>14251</v>
      </c>
      <c r="F8054" t="s">
        <v>14166</v>
      </c>
    </row>
    <row r="8055" spans="1:6" x14ac:dyDescent="0.3">
      <c r="A8055" t="s">
        <v>28725</v>
      </c>
      <c r="B8055" t="s">
        <v>2280</v>
      </c>
      <c r="C8055" t="s">
        <v>14164</v>
      </c>
      <c r="D8055" t="s">
        <v>28726</v>
      </c>
      <c r="E8055" t="s">
        <v>14251</v>
      </c>
      <c r="F8055" t="s">
        <v>14166</v>
      </c>
    </row>
    <row r="8056" spans="1:6" x14ac:dyDescent="0.3">
      <c r="A8056" t="s">
        <v>28727</v>
      </c>
      <c r="B8056" t="s">
        <v>2281</v>
      </c>
      <c r="C8056" t="s">
        <v>14155</v>
      </c>
      <c r="D8056" t="s">
        <v>28728</v>
      </c>
      <c r="E8056" t="s">
        <v>14251</v>
      </c>
      <c r="F8056" t="s">
        <v>14158</v>
      </c>
    </row>
    <row r="8057" spans="1:6" x14ac:dyDescent="0.3">
      <c r="A8057" t="s">
        <v>28729</v>
      </c>
      <c r="B8057" t="s">
        <v>2281</v>
      </c>
      <c r="C8057" t="s">
        <v>14155</v>
      </c>
      <c r="D8057" t="s">
        <v>16424</v>
      </c>
      <c r="E8057" t="s">
        <v>14251</v>
      </c>
      <c r="F8057" t="s">
        <v>14162</v>
      </c>
    </row>
    <row r="8058" spans="1:6" x14ac:dyDescent="0.3">
      <c r="A8058" t="s">
        <v>28730</v>
      </c>
      <c r="B8058" t="s">
        <v>2281</v>
      </c>
      <c r="C8058" t="s">
        <v>14155</v>
      </c>
      <c r="D8058" t="s">
        <v>28731</v>
      </c>
      <c r="E8058" t="s">
        <v>15193</v>
      </c>
      <c r="F8058" t="s">
        <v>14166</v>
      </c>
    </row>
    <row r="8059" spans="1:6" x14ac:dyDescent="0.3">
      <c r="A8059" t="s">
        <v>28732</v>
      </c>
      <c r="B8059" t="s">
        <v>2282</v>
      </c>
      <c r="C8059" t="s">
        <v>14155</v>
      </c>
      <c r="D8059" t="s">
        <v>28733</v>
      </c>
      <c r="E8059" t="s">
        <v>14251</v>
      </c>
      <c r="F8059" t="s">
        <v>14158</v>
      </c>
    </row>
    <row r="8060" spans="1:6" x14ac:dyDescent="0.3">
      <c r="A8060" t="s">
        <v>28734</v>
      </c>
      <c r="B8060" t="s">
        <v>2282</v>
      </c>
      <c r="C8060" t="s">
        <v>14155</v>
      </c>
      <c r="D8060" t="s">
        <v>28735</v>
      </c>
      <c r="E8060" t="s">
        <v>14251</v>
      </c>
      <c r="F8060" t="s">
        <v>14162</v>
      </c>
    </row>
    <row r="8061" spans="1:6" x14ac:dyDescent="0.3">
      <c r="A8061" t="s">
        <v>28736</v>
      </c>
      <c r="B8061" t="s">
        <v>2282</v>
      </c>
      <c r="C8061" t="s">
        <v>14155</v>
      </c>
      <c r="D8061" t="s">
        <v>28737</v>
      </c>
      <c r="E8061" t="s">
        <v>14251</v>
      </c>
      <c r="F8061" t="s">
        <v>14166</v>
      </c>
    </row>
    <row r="8062" spans="1:6" x14ac:dyDescent="0.3">
      <c r="A8062" t="s">
        <v>28738</v>
      </c>
      <c r="B8062" t="s">
        <v>2283</v>
      </c>
      <c r="C8062" t="s">
        <v>14155</v>
      </c>
      <c r="D8062" t="s">
        <v>21039</v>
      </c>
      <c r="E8062" t="s">
        <v>14251</v>
      </c>
      <c r="F8062" t="s">
        <v>14158</v>
      </c>
    </row>
    <row r="8063" spans="1:6" x14ac:dyDescent="0.3">
      <c r="A8063" t="s">
        <v>28739</v>
      </c>
      <c r="B8063" t="s">
        <v>2283</v>
      </c>
      <c r="C8063" t="s">
        <v>14155</v>
      </c>
      <c r="D8063" t="s">
        <v>18376</v>
      </c>
      <c r="E8063" t="s">
        <v>14351</v>
      </c>
      <c r="F8063" t="s">
        <v>14162</v>
      </c>
    </row>
    <row r="8064" spans="1:6" x14ac:dyDescent="0.3">
      <c r="A8064" t="s">
        <v>28740</v>
      </c>
      <c r="B8064" t="s">
        <v>2283</v>
      </c>
      <c r="C8064" t="s">
        <v>14155</v>
      </c>
      <c r="D8064" t="s">
        <v>28741</v>
      </c>
      <c r="E8064" t="s">
        <v>14251</v>
      </c>
      <c r="F8064" t="s">
        <v>14166</v>
      </c>
    </row>
    <row r="8065" spans="1:6" x14ac:dyDescent="0.3">
      <c r="A8065" t="s">
        <v>28742</v>
      </c>
      <c r="B8065" t="s">
        <v>2284</v>
      </c>
      <c r="C8065" t="s">
        <v>14155</v>
      </c>
      <c r="D8065" t="s">
        <v>28743</v>
      </c>
      <c r="E8065" t="s">
        <v>14161</v>
      </c>
      <c r="F8065" t="s">
        <v>14158</v>
      </c>
    </row>
    <row r="8066" spans="1:6" x14ac:dyDescent="0.3">
      <c r="A8066" t="s">
        <v>28744</v>
      </c>
      <c r="B8066" t="s">
        <v>2284</v>
      </c>
      <c r="C8066" t="s">
        <v>14155</v>
      </c>
      <c r="D8066" t="s">
        <v>28745</v>
      </c>
      <c r="E8066" t="s">
        <v>14251</v>
      </c>
      <c r="F8066" t="s">
        <v>14166</v>
      </c>
    </row>
    <row r="8067" spans="1:6" x14ac:dyDescent="0.3">
      <c r="A8067" t="s">
        <v>28746</v>
      </c>
      <c r="B8067" t="s">
        <v>2284</v>
      </c>
      <c r="C8067" t="s">
        <v>14164</v>
      </c>
      <c r="D8067" t="s">
        <v>15304</v>
      </c>
      <c r="E8067" t="s">
        <v>14251</v>
      </c>
      <c r="F8067" t="s">
        <v>14166</v>
      </c>
    </row>
    <row r="8068" spans="1:6" x14ac:dyDescent="0.3">
      <c r="A8068" t="s">
        <v>28747</v>
      </c>
      <c r="B8068" t="s">
        <v>2285</v>
      </c>
      <c r="C8068" t="s">
        <v>14164</v>
      </c>
      <c r="D8068" t="s">
        <v>28748</v>
      </c>
      <c r="E8068" t="s">
        <v>14879</v>
      </c>
      <c r="F8068" t="s">
        <v>14158</v>
      </c>
    </row>
    <row r="8069" spans="1:6" x14ac:dyDescent="0.3">
      <c r="A8069" t="s">
        <v>28749</v>
      </c>
      <c r="B8069" t="s">
        <v>2285</v>
      </c>
      <c r="C8069" t="s">
        <v>14155</v>
      </c>
      <c r="D8069" t="s">
        <v>28750</v>
      </c>
      <c r="E8069" t="s">
        <v>14251</v>
      </c>
      <c r="F8069" t="s">
        <v>14166</v>
      </c>
    </row>
    <row r="8070" spans="1:6" x14ac:dyDescent="0.3">
      <c r="A8070" t="s">
        <v>28751</v>
      </c>
      <c r="B8070" t="s">
        <v>2285</v>
      </c>
      <c r="C8070" t="s">
        <v>14155</v>
      </c>
      <c r="D8070" t="s">
        <v>28752</v>
      </c>
      <c r="E8070" t="s">
        <v>14251</v>
      </c>
      <c r="F8070" t="s">
        <v>14166</v>
      </c>
    </row>
    <row r="8071" spans="1:6" x14ac:dyDescent="0.3">
      <c r="A8071" t="s">
        <v>28753</v>
      </c>
      <c r="B8071" t="s">
        <v>2286</v>
      </c>
      <c r="C8071" t="s">
        <v>14155</v>
      </c>
      <c r="D8071" t="s">
        <v>28754</v>
      </c>
      <c r="E8071" t="s">
        <v>14351</v>
      </c>
      <c r="F8071" t="s">
        <v>14158</v>
      </c>
    </row>
    <row r="8072" spans="1:6" x14ac:dyDescent="0.3">
      <c r="A8072" t="s">
        <v>28755</v>
      </c>
      <c r="B8072" t="s">
        <v>2286</v>
      </c>
      <c r="C8072" t="s">
        <v>14164</v>
      </c>
      <c r="D8072" t="s">
        <v>16198</v>
      </c>
      <c r="E8072" t="s">
        <v>14251</v>
      </c>
      <c r="F8072" t="s">
        <v>14162</v>
      </c>
    </row>
    <row r="8073" spans="1:6" x14ac:dyDescent="0.3">
      <c r="A8073" t="s">
        <v>28756</v>
      </c>
      <c r="B8073" t="s">
        <v>2286</v>
      </c>
      <c r="C8073" t="s">
        <v>14155</v>
      </c>
      <c r="D8073" t="s">
        <v>21808</v>
      </c>
      <c r="E8073" t="s">
        <v>14251</v>
      </c>
      <c r="F8073" t="s">
        <v>14166</v>
      </c>
    </row>
    <row r="8074" spans="1:6" x14ac:dyDescent="0.3">
      <c r="A8074" t="s">
        <v>28757</v>
      </c>
      <c r="B8074" t="s">
        <v>28758</v>
      </c>
      <c r="C8074" t="s">
        <v>14155</v>
      </c>
      <c r="D8074" t="s">
        <v>28759</v>
      </c>
      <c r="E8074" t="s">
        <v>14251</v>
      </c>
      <c r="F8074" t="s">
        <v>14158</v>
      </c>
    </row>
    <row r="8075" spans="1:6" x14ac:dyDescent="0.3">
      <c r="A8075" t="s">
        <v>28760</v>
      </c>
      <c r="B8075" t="s">
        <v>28758</v>
      </c>
      <c r="C8075" t="s">
        <v>14164</v>
      </c>
      <c r="D8075" t="s">
        <v>28761</v>
      </c>
      <c r="E8075" t="s">
        <v>14251</v>
      </c>
      <c r="F8075" t="s">
        <v>14162</v>
      </c>
    </row>
    <row r="8076" spans="1:6" x14ac:dyDescent="0.3">
      <c r="A8076" t="s">
        <v>28762</v>
      </c>
      <c r="B8076" t="s">
        <v>28758</v>
      </c>
      <c r="C8076" t="s">
        <v>14155</v>
      </c>
      <c r="D8076" t="s">
        <v>28763</v>
      </c>
      <c r="E8076" t="s">
        <v>19350</v>
      </c>
      <c r="F8076" t="s">
        <v>14166</v>
      </c>
    </row>
    <row r="8077" spans="1:6" x14ac:dyDescent="0.3">
      <c r="A8077" t="s">
        <v>28764</v>
      </c>
      <c r="B8077" t="s">
        <v>28758</v>
      </c>
      <c r="C8077" t="s">
        <v>14155</v>
      </c>
      <c r="D8077" t="s">
        <v>27364</v>
      </c>
      <c r="E8077" t="s">
        <v>14251</v>
      </c>
      <c r="F8077" t="s">
        <v>14166</v>
      </c>
    </row>
    <row r="8078" spans="1:6" x14ac:dyDescent="0.3">
      <c r="A8078" t="s">
        <v>28765</v>
      </c>
      <c r="B8078" t="s">
        <v>28758</v>
      </c>
      <c r="C8078" t="s">
        <v>14164</v>
      </c>
      <c r="D8078" t="s">
        <v>20036</v>
      </c>
      <c r="E8078" t="s">
        <v>14251</v>
      </c>
      <c r="F8078" t="s">
        <v>14166</v>
      </c>
    </row>
    <row r="8079" spans="1:6" x14ac:dyDescent="0.3">
      <c r="A8079" t="s">
        <v>28766</v>
      </c>
      <c r="B8079" t="s">
        <v>2288</v>
      </c>
      <c r="C8079" t="s">
        <v>14155</v>
      </c>
      <c r="D8079" t="s">
        <v>28767</v>
      </c>
      <c r="E8079" t="s">
        <v>14251</v>
      </c>
      <c r="F8079" t="s">
        <v>14158</v>
      </c>
    </row>
    <row r="8080" spans="1:6" x14ac:dyDescent="0.3">
      <c r="A8080" t="s">
        <v>28768</v>
      </c>
      <c r="B8080" t="s">
        <v>2288</v>
      </c>
      <c r="C8080" t="s">
        <v>14164</v>
      </c>
      <c r="D8080" t="s">
        <v>28090</v>
      </c>
      <c r="E8080" t="s">
        <v>14351</v>
      </c>
      <c r="F8080" t="s">
        <v>14162</v>
      </c>
    </row>
    <row r="8081" spans="1:6" x14ac:dyDescent="0.3">
      <c r="A8081" t="s">
        <v>28769</v>
      </c>
      <c r="B8081" t="s">
        <v>2288</v>
      </c>
      <c r="C8081" t="s">
        <v>14164</v>
      </c>
      <c r="D8081" t="s">
        <v>28770</v>
      </c>
      <c r="E8081" t="s">
        <v>14251</v>
      </c>
      <c r="F8081" t="s">
        <v>14166</v>
      </c>
    </row>
    <row r="8082" spans="1:6" x14ac:dyDescent="0.3">
      <c r="A8082" t="s">
        <v>28771</v>
      </c>
      <c r="B8082" t="s">
        <v>2288</v>
      </c>
      <c r="C8082" t="s">
        <v>14155</v>
      </c>
      <c r="D8082" t="s">
        <v>28772</v>
      </c>
      <c r="E8082" t="s">
        <v>14251</v>
      </c>
      <c r="F8082" t="s">
        <v>14166</v>
      </c>
    </row>
    <row r="8083" spans="1:6" x14ac:dyDescent="0.3">
      <c r="A8083" t="s">
        <v>28773</v>
      </c>
      <c r="B8083" t="s">
        <v>2288</v>
      </c>
      <c r="C8083" t="s">
        <v>14155</v>
      </c>
      <c r="D8083" t="s">
        <v>20005</v>
      </c>
      <c r="E8083" t="s">
        <v>14251</v>
      </c>
      <c r="F8083" t="s">
        <v>14166</v>
      </c>
    </row>
    <row r="8084" spans="1:6" x14ac:dyDescent="0.3">
      <c r="A8084" t="s">
        <v>28774</v>
      </c>
      <c r="B8084" t="s">
        <v>2289</v>
      </c>
      <c r="C8084" t="s">
        <v>14155</v>
      </c>
      <c r="D8084" t="s">
        <v>28775</v>
      </c>
      <c r="E8084" t="s">
        <v>14251</v>
      </c>
      <c r="F8084" t="s">
        <v>14158</v>
      </c>
    </row>
    <row r="8085" spans="1:6" x14ac:dyDescent="0.3">
      <c r="A8085" t="s">
        <v>28776</v>
      </c>
      <c r="B8085" t="s">
        <v>2289</v>
      </c>
      <c r="C8085" t="s">
        <v>14155</v>
      </c>
      <c r="D8085" t="s">
        <v>28777</v>
      </c>
      <c r="E8085" t="s">
        <v>19443</v>
      </c>
      <c r="F8085" t="s">
        <v>14162</v>
      </c>
    </row>
    <row r="8086" spans="1:6" x14ac:dyDescent="0.3">
      <c r="A8086" t="s">
        <v>28778</v>
      </c>
      <c r="B8086" t="s">
        <v>2289</v>
      </c>
      <c r="C8086" t="s">
        <v>14155</v>
      </c>
      <c r="D8086" t="s">
        <v>28779</v>
      </c>
      <c r="E8086" t="s">
        <v>14251</v>
      </c>
      <c r="F8086" t="s">
        <v>14166</v>
      </c>
    </row>
    <row r="8087" spans="1:6" x14ac:dyDescent="0.3">
      <c r="A8087" t="s">
        <v>28780</v>
      </c>
      <c r="B8087" t="s">
        <v>2290</v>
      </c>
      <c r="C8087" t="s">
        <v>14155</v>
      </c>
      <c r="D8087" t="s">
        <v>28781</v>
      </c>
      <c r="E8087" t="s">
        <v>14351</v>
      </c>
      <c r="F8087" t="s">
        <v>14158</v>
      </c>
    </row>
    <row r="8088" spans="1:6" x14ac:dyDescent="0.3">
      <c r="A8088" t="s">
        <v>28782</v>
      </c>
      <c r="B8088" t="s">
        <v>2290</v>
      </c>
      <c r="C8088" t="s">
        <v>14164</v>
      </c>
      <c r="D8088" t="s">
        <v>23675</v>
      </c>
      <c r="E8088" t="s">
        <v>14251</v>
      </c>
      <c r="F8088" t="s">
        <v>14166</v>
      </c>
    </row>
    <row r="8089" spans="1:6" x14ac:dyDescent="0.3">
      <c r="A8089" t="s">
        <v>28783</v>
      </c>
      <c r="B8089" t="s">
        <v>2290</v>
      </c>
      <c r="C8089" t="s">
        <v>14155</v>
      </c>
      <c r="D8089" t="s">
        <v>28784</v>
      </c>
      <c r="E8089" t="s">
        <v>14251</v>
      </c>
      <c r="F8089" t="s">
        <v>14166</v>
      </c>
    </row>
    <row r="8090" spans="1:6" x14ac:dyDescent="0.3">
      <c r="A8090" t="s">
        <v>28785</v>
      </c>
      <c r="B8090" t="s">
        <v>2290</v>
      </c>
      <c r="C8090" t="s">
        <v>14155</v>
      </c>
      <c r="D8090" t="s">
        <v>28786</v>
      </c>
      <c r="E8090" t="s">
        <v>14251</v>
      </c>
      <c r="F8090" t="s">
        <v>14166</v>
      </c>
    </row>
    <row r="8091" spans="1:6" x14ac:dyDescent="0.3">
      <c r="A8091" t="s">
        <v>28787</v>
      </c>
      <c r="B8091" t="s">
        <v>2290</v>
      </c>
      <c r="C8091" t="s">
        <v>14164</v>
      </c>
      <c r="D8091" t="s">
        <v>28788</v>
      </c>
      <c r="E8091" t="s">
        <v>14251</v>
      </c>
      <c r="F8091" t="s">
        <v>14166</v>
      </c>
    </row>
    <row r="8092" spans="1:6" x14ac:dyDescent="0.3">
      <c r="A8092" t="s">
        <v>28789</v>
      </c>
      <c r="B8092" t="s">
        <v>2291</v>
      </c>
      <c r="C8092" t="s">
        <v>14155</v>
      </c>
      <c r="D8092" t="s">
        <v>17648</v>
      </c>
      <c r="E8092" t="s">
        <v>14351</v>
      </c>
      <c r="F8092" t="s">
        <v>14158</v>
      </c>
    </row>
    <row r="8093" spans="1:6" x14ac:dyDescent="0.3">
      <c r="A8093" t="s">
        <v>28790</v>
      </c>
      <c r="B8093" t="s">
        <v>2291</v>
      </c>
      <c r="C8093" t="s">
        <v>14164</v>
      </c>
      <c r="D8093" t="s">
        <v>14199</v>
      </c>
      <c r="E8093" t="s">
        <v>14251</v>
      </c>
      <c r="F8093" t="s">
        <v>14162</v>
      </c>
    </row>
    <row r="8094" spans="1:6" x14ac:dyDescent="0.3">
      <c r="A8094" t="s">
        <v>28791</v>
      </c>
      <c r="B8094" t="s">
        <v>2291</v>
      </c>
      <c r="C8094" t="s">
        <v>14164</v>
      </c>
      <c r="D8094" t="s">
        <v>28792</v>
      </c>
      <c r="E8094" t="s">
        <v>14251</v>
      </c>
      <c r="F8094" t="s">
        <v>14166</v>
      </c>
    </row>
    <row r="8095" spans="1:6" x14ac:dyDescent="0.3">
      <c r="A8095" t="s">
        <v>28793</v>
      </c>
      <c r="B8095" t="s">
        <v>2291</v>
      </c>
      <c r="C8095" t="s">
        <v>14155</v>
      </c>
      <c r="D8095" t="s">
        <v>21896</v>
      </c>
      <c r="E8095" t="s">
        <v>14251</v>
      </c>
      <c r="F8095" t="s">
        <v>14166</v>
      </c>
    </row>
    <row r="8096" spans="1:6" x14ac:dyDescent="0.3">
      <c r="A8096" t="s">
        <v>28794</v>
      </c>
      <c r="B8096" t="s">
        <v>2291</v>
      </c>
      <c r="C8096" t="s">
        <v>14155</v>
      </c>
      <c r="D8096" t="s">
        <v>25592</v>
      </c>
      <c r="E8096" t="s">
        <v>14161</v>
      </c>
      <c r="F8096" t="s">
        <v>14166</v>
      </c>
    </row>
    <row r="8097" spans="1:6" x14ac:dyDescent="0.3">
      <c r="A8097" t="s">
        <v>28795</v>
      </c>
      <c r="B8097" t="s">
        <v>2292</v>
      </c>
      <c r="C8097" t="s">
        <v>14155</v>
      </c>
      <c r="D8097" t="s">
        <v>28796</v>
      </c>
      <c r="E8097" t="s">
        <v>14251</v>
      </c>
      <c r="F8097" t="s">
        <v>14158</v>
      </c>
    </row>
    <row r="8098" spans="1:6" x14ac:dyDescent="0.3">
      <c r="A8098" t="s">
        <v>28797</v>
      </c>
      <c r="B8098" t="s">
        <v>2292</v>
      </c>
      <c r="C8098" t="s">
        <v>14155</v>
      </c>
      <c r="D8098" t="s">
        <v>28798</v>
      </c>
      <c r="E8098" t="s">
        <v>14251</v>
      </c>
      <c r="F8098" t="s">
        <v>14162</v>
      </c>
    </row>
    <row r="8099" spans="1:6" x14ac:dyDescent="0.3">
      <c r="A8099" t="s">
        <v>28799</v>
      </c>
      <c r="B8099" t="s">
        <v>2292</v>
      </c>
      <c r="C8099" t="s">
        <v>14155</v>
      </c>
      <c r="D8099" t="s">
        <v>28800</v>
      </c>
      <c r="E8099" t="s">
        <v>14342</v>
      </c>
      <c r="F8099" t="s">
        <v>14166</v>
      </c>
    </row>
    <row r="8100" spans="1:6" x14ac:dyDescent="0.3">
      <c r="A8100" t="s">
        <v>28801</v>
      </c>
      <c r="B8100" t="s">
        <v>2293</v>
      </c>
      <c r="C8100" t="s">
        <v>14155</v>
      </c>
      <c r="D8100" t="s">
        <v>28802</v>
      </c>
      <c r="E8100" t="s">
        <v>14251</v>
      </c>
      <c r="F8100" t="s">
        <v>14158</v>
      </c>
    </row>
    <row r="8101" spans="1:6" x14ac:dyDescent="0.3">
      <c r="A8101" t="s">
        <v>28803</v>
      </c>
      <c r="B8101" t="s">
        <v>2293</v>
      </c>
      <c r="C8101" t="s">
        <v>14155</v>
      </c>
      <c r="D8101" t="s">
        <v>28804</v>
      </c>
      <c r="E8101" t="s">
        <v>14351</v>
      </c>
      <c r="F8101" t="s">
        <v>14166</v>
      </c>
    </row>
    <row r="8102" spans="1:6" x14ac:dyDescent="0.3">
      <c r="A8102" t="s">
        <v>28805</v>
      </c>
      <c r="B8102" t="s">
        <v>2293</v>
      </c>
      <c r="C8102" t="s">
        <v>14164</v>
      </c>
      <c r="D8102" t="s">
        <v>28806</v>
      </c>
      <c r="E8102" t="s">
        <v>14251</v>
      </c>
      <c r="F8102" t="s">
        <v>14166</v>
      </c>
    </row>
    <row r="8103" spans="1:6" x14ac:dyDescent="0.3">
      <c r="A8103" t="s">
        <v>28807</v>
      </c>
      <c r="B8103" t="s">
        <v>2294</v>
      </c>
      <c r="C8103" t="s">
        <v>14164</v>
      </c>
      <c r="D8103" t="s">
        <v>28808</v>
      </c>
      <c r="E8103" t="s">
        <v>14251</v>
      </c>
      <c r="F8103" t="s">
        <v>14158</v>
      </c>
    </row>
    <row r="8104" spans="1:6" x14ac:dyDescent="0.3">
      <c r="A8104" t="s">
        <v>28809</v>
      </c>
      <c r="B8104" t="s">
        <v>2294</v>
      </c>
      <c r="C8104" t="s">
        <v>14164</v>
      </c>
      <c r="D8104" t="s">
        <v>28810</v>
      </c>
      <c r="E8104" t="s">
        <v>14251</v>
      </c>
      <c r="F8104" t="s">
        <v>14166</v>
      </c>
    </row>
    <row r="8105" spans="1:6" x14ac:dyDescent="0.3">
      <c r="A8105" t="s">
        <v>28811</v>
      </c>
      <c r="B8105" t="s">
        <v>2294</v>
      </c>
      <c r="C8105" t="s">
        <v>14155</v>
      </c>
      <c r="D8105" t="s">
        <v>28812</v>
      </c>
      <c r="E8105" t="s">
        <v>14251</v>
      </c>
      <c r="F8105" t="s">
        <v>14166</v>
      </c>
    </row>
    <row r="8106" spans="1:6" x14ac:dyDescent="0.3">
      <c r="A8106" t="s">
        <v>28813</v>
      </c>
      <c r="B8106" t="s">
        <v>2294</v>
      </c>
      <c r="C8106" t="s">
        <v>14164</v>
      </c>
      <c r="D8106" t="s">
        <v>28814</v>
      </c>
      <c r="E8106" t="s">
        <v>14374</v>
      </c>
      <c r="F8106" t="s">
        <v>14166</v>
      </c>
    </row>
    <row r="8107" spans="1:6" x14ac:dyDescent="0.3">
      <c r="A8107" t="s">
        <v>28815</v>
      </c>
      <c r="B8107" t="s">
        <v>2294</v>
      </c>
      <c r="C8107" t="s">
        <v>14155</v>
      </c>
      <c r="D8107" t="s">
        <v>28816</v>
      </c>
      <c r="E8107" t="s">
        <v>14251</v>
      </c>
      <c r="F8107" t="s">
        <v>14166</v>
      </c>
    </row>
    <row r="8108" spans="1:6" x14ac:dyDescent="0.3">
      <c r="A8108" t="s">
        <v>28817</v>
      </c>
      <c r="B8108" t="s">
        <v>2295</v>
      </c>
      <c r="C8108" t="s">
        <v>14155</v>
      </c>
      <c r="D8108" t="s">
        <v>24300</v>
      </c>
      <c r="E8108" t="s">
        <v>14351</v>
      </c>
      <c r="F8108" t="s">
        <v>14158</v>
      </c>
    </row>
    <row r="8109" spans="1:6" x14ac:dyDescent="0.3">
      <c r="A8109" t="s">
        <v>28818</v>
      </c>
      <c r="B8109" t="s">
        <v>2295</v>
      </c>
      <c r="C8109" t="s">
        <v>14164</v>
      </c>
      <c r="D8109" t="s">
        <v>22897</v>
      </c>
      <c r="E8109" t="s">
        <v>14351</v>
      </c>
      <c r="F8109" t="s">
        <v>14166</v>
      </c>
    </row>
    <row r="8110" spans="1:6" x14ac:dyDescent="0.3">
      <c r="A8110" t="s">
        <v>28819</v>
      </c>
      <c r="B8110" t="s">
        <v>2295</v>
      </c>
      <c r="C8110" t="s">
        <v>14155</v>
      </c>
      <c r="D8110" t="s">
        <v>26225</v>
      </c>
      <c r="E8110" t="s">
        <v>14351</v>
      </c>
      <c r="F8110" t="s">
        <v>14166</v>
      </c>
    </row>
    <row r="8111" spans="1:6" x14ac:dyDescent="0.3">
      <c r="A8111" t="s">
        <v>28820</v>
      </c>
      <c r="B8111" t="s">
        <v>2296</v>
      </c>
      <c r="C8111" t="s">
        <v>14155</v>
      </c>
      <c r="D8111" t="s">
        <v>28821</v>
      </c>
      <c r="E8111" t="s">
        <v>14251</v>
      </c>
      <c r="F8111" t="s">
        <v>14158</v>
      </c>
    </row>
    <row r="8112" spans="1:6" x14ac:dyDescent="0.3">
      <c r="A8112" t="s">
        <v>28822</v>
      </c>
      <c r="B8112" t="s">
        <v>2296</v>
      </c>
      <c r="C8112" t="s">
        <v>14155</v>
      </c>
      <c r="D8112" t="s">
        <v>16239</v>
      </c>
      <c r="E8112" t="s">
        <v>14351</v>
      </c>
      <c r="F8112" t="s">
        <v>14162</v>
      </c>
    </row>
    <row r="8113" spans="1:6" x14ac:dyDescent="0.3">
      <c r="A8113" t="s">
        <v>28823</v>
      </c>
      <c r="B8113" t="s">
        <v>2296</v>
      </c>
      <c r="C8113" t="s">
        <v>14155</v>
      </c>
      <c r="D8113" t="s">
        <v>28824</v>
      </c>
      <c r="E8113" t="s">
        <v>14351</v>
      </c>
      <c r="F8113" t="s">
        <v>14166</v>
      </c>
    </row>
    <row r="8114" spans="1:6" x14ac:dyDescent="0.3">
      <c r="A8114" t="s">
        <v>28825</v>
      </c>
      <c r="B8114" t="s">
        <v>2296</v>
      </c>
      <c r="C8114" t="s">
        <v>14164</v>
      </c>
      <c r="D8114" t="s">
        <v>20332</v>
      </c>
      <c r="E8114" t="s">
        <v>14251</v>
      </c>
      <c r="F8114" t="s">
        <v>14166</v>
      </c>
    </row>
    <row r="8115" spans="1:6" x14ac:dyDescent="0.3">
      <c r="A8115" t="s">
        <v>28826</v>
      </c>
      <c r="B8115" t="s">
        <v>2297</v>
      </c>
      <c r="C8115" t="s">
        <v>14164</v>
      </c>
      <c r="D8115" t="s">
        <v>28827</v>
      </c>
      <c r="E8115" t="s">
        <v>14161</v>
      </c>
      <c r="F8115" t="s">
        <v>14158</v>
      </c>
    </row>
    <row r="8116" spans="1:6" x14ac:dyDescent="0.3">
      <c r="A8116" t="s">
        <v>28828</v>
      </c>
      <c r="B8116" t="s">
        <v>2297</v>
      </c>
      <c r="C8116" t="s">
        <v>14155</v>
      </c>
      <c r="D8116" t="s">
        <v>28829</v>
      </c>
      <c r="E8116" t="s">
        <v>14251</v>
      </c>
      <c r="F8116" t="s">
        <v>14162</v>
      </c>
    </row>
    <row r="8117" spans="1:6" x14ac:dyDescent="0.3">
      <c r="A8117" t="s">
        <v>28830</v>
      </c>
      <c r="B8117" t="s">
        <v>2297</v>
      </c>
      <c r="C8117" t="s">
        <v>14164</v>
      </c>
      <c r="D8117" t="s">
        <v>18956</v>
      </c>
      <c r="E8117" t="s">
        <v>14204</v>
      </c>
      <c r="F8117" t="s">
        <v>14166</v>
      </c>
    </row>
    <row r="8118" spans="1:6" x14ac:dyDescent="0.3">
      <c r="A8118" t="s">
        <v>28831</v>
      </c>
      <c r="B8118" t="s">
        <v>2298</v>
      </c>
      <c r="C8118" t="s">
        <v>14155</v>
      </c>
      <c r="D8118" t="s">
        <v>23600</v>
      </c>
      <c r="E8118" t="s">
        <v>14251</v>
      </c>
      <c r="F8118" t="s">
        <v>14158</v>
      </c>
    </row>
    <row r="8119" spans="1:6" x14ac:dyDescent="0.3">
      <c r="A8119" t="s">
        <v>28832</v>
      </c>
      <c r="B8119" t="s">
        <v>2298</v>
      </c>
      <c r="C8119" t="s">
        <v>14155</v>
      </c>
      <c r="D8119" t="s">
        <v>28833</v>
      </c>
      <c r="E8119" t="s">
        <v>14251</v>
      </c>
      <c r="F8119" t="s">
        <v>14166</v>
      </c>
    </row>
    <row r="8120" spans="1:6" x14ac:dyDescent="0.3">
      <c r="A8120" t="s">
        <v>28834</v>
      </c>
      <c r="B8120" t="s">
        <v>2298</v>
      </c>
      <c r="C8120" t="s">
        <v>14164</v>
      </c>
      <c r="D8120" t="s">
        <v>28835</v>
      </c>
      <c r="E8120" t="s">
        <v>14251</v>
      </c>
      <c r="F8120" t="s">
        <v>14166</v>
      </c>
    </row>
    <row r="8121" spans="1:6" x14ac:dyDescent="0.3">
      <c r="A8121" t="s">
        <v>28836</v>
      </c>
      <c r="B8121" t="s">
        <v>2299</v>
      </c>
      <c r="C8121" t="s">
        <v>14155</v>
      </c>
      <c r="D8121" t="s">
        <v>28837</v>
      </c>
      <c r="E8121" t="s">
        <v>14251</v>
      </c>
      <c r="F8121" t="s">
        <v>14158</v>
      </c>
    </row>
    <row r="8122" spans="1:6" x14ac:dyDescent="0.3">
      <c r="A8122" t="s">
        <v>28838</v>
      </c>
      <c r="B8122" t="s">
        <v>2299</v>
      </c>
      <c r="C8122" t="s">
        <v>14164</v>
      </c>
      <c r="D8122" t="s">
        <v>28839</v>
      </c>
      <c r="E8122" t="s">
        <v>14251</v>
      </c>
      <c r="F8122" t="s">
        <v>14162</v>
      </c>
    </row>
    <row r="8123" spans="1:6" x14ac:dyDescent="0.3">
      <c r="A8123" t="s">
        <v>28840</v>
      </c>
      <c r="B8123" t="s">
        <v>2299</v>
      </c>
      <c r="C8123" t="s">
        <v>14155</v>
      </c>
      <c r="D8123" t="s">
        <v>28841</v>
      </c>
      <c r="E8123" t="s">
        <v>14251</v>
      </c>
      <c r="F8123" t="s">
        <v>14166</v>
      </c>
    </row>
    <row r="8124" spans="1:6" x14ac:dyDescent="0.3">
      <c r="A8124" t="s">
        <v>28842</v>
      </c>
      <c r="B8124" t="s">
        <v>2300</v>
      </c>
      <c r="C8124" t="s">
        <v>14155</v>
      </c>
      <c r="D8124" t="s">
        <v>28843</v>
      </c>
      <c r="E8124" t="s">
        <v>14251</v>
      </c>
      <c r="F8124" t="s">
        <v>14158</v>
      </c>
    </row>
    <row r="8125" spans="1:6" x14ac:dyDescent="0.3">
      <c r="A8125" t="s">
        <v>28844</v>
      </c>
      <c r="B8125" t="s">
        <v>2300</v>
      </c>
      <c r="C8125" t="s">
        <v>14164</v>
      </c>
      <c r="D8125" t="s">
        <v>14865</v>
      </c>
      <c r="E8125" t="s">
        <v>14251</v>
      </c>
      <c r="F8125" t="s">
        <v>14162</v>
      </c>
    </row>
    <row r="8126" spans="1:6" x14ac:dyDescent="0.3">
      <c r="A8126" t="s">
        <v>28845</v>
      </c>
      <c r="B8126" t="s">
        <v>2300</v>
      </c>
      <c r="C8126" t="s">
        <v>14155</v>
      </c>
      <c r="D8126" t="s">
        <v>28846</v>
      </c>
      <c r="E8126" t="s">
        <v>14251</v>
      </c>
      <c r="F8126" t="s">
        <v>14166</v>
      </c>
    </row>
    <row r="8127" spans="1:6" x14ac:dyDescent="0.3">
      <c r="A8127" t="s">
        <v>28847</v>
      </c>
      <c r="B8127" t="s">
        <v>2301</v>
      </c>
      <c r="C8127" t="s">
        <v>14164</v>
      </c>
      <c r="D8127" t="s">
        <v>28848</v>
      </c>
      <c r="E8127" t="s">
        <v>14251</v>
      </c>
      <c r="F8127" t="s">
        <v>14158</v>
      </c>
    </row>
    <row r="8128" spans="1:6" x14ac:dyDescent="0.3">
      <c r="A8128" t="s">
        <v>28849</v>
      </c>
      <c r="B8128" t="s">
        <v>2301</v>
      </c>
      <c r="C8128" t="s">
        <v>14164</v>
      </c>
      <c r="D8128" t="s">
        <v>25369</v>
      </c>
      <c r="E8128" t="s">
        <v>14251</v>
      </c>
      <c r="F8128" t="s">
        <v>14162</v>
      </c>
    </row>
    <row r="8129" spans="1:6" x14ac:dyDescent="0.3">
      <c r="A8129" t="s">
        <v>28850</v>
      </c>
      <c r="B8129" t="s">
        <v>2301</v>
      </c>
      <c r="C8129" t="s">
        <v>14155</v>
      </c>
      <c r="D8129" t="s">
        <v>28851</v>
      </c>
      <c r="E8129" t="s">
        <v>14251</v>
      </c>
      <c r="F8129" t="s">
        <v>14166</v>
      </c>
    </row>
    <row r="8130" spans="1:6" x14ac:dyDescent="0.3">
      <c r="A8130" t="s">
        <v>28852</v>
      </c>
      <c r="B8130" t="s">
        <v>2302</v>
      </c>
      <c r="C8130" t="s">
        <v>14164</v>
      </c>
      <c r="D8130" t="s">
        <v>16690</v>
      </c>
      <c r="E8130" t="s">
        <v>14251</v>
      </c>
      <c r="F8130" t="s">
        <v>14158</v>
      </c>
    </row>
    <row r="8131" spans="1:6" x14ac:dyDescent="0.3">
      <c r="A8131" t="s">
        <v>28853</v>
      </c>
      <c r="B8131" t="s">
        <v>2302</v>
      </c>
      <c r="C8131" t="s">
        <v>14164</v>
      </c>
      <c r="D8131" t="s">
        <v>18997</v>
      </c>
      <c r="E8131" t="s">
        <v>14251</v>
      </c>
      <c r="F8131" t="s">
        <v>14162</v>
      </c>
    </row>
    <row r="8132" spans="1:6" x14ac:dyDescent="0.3">
      <c r="A8132" t="s">
        <v>28854</v>
      </c>
      <c r="B8132" t="s">
        <v>2302</v>
      </c>
      <c r="C8132" t="s">
        <v>14155</v>
      </c>
      <c r="D8132" t="s">
        <v>28855</v>
      </c>
      <c r="E8132" t="s">
        <v>14251</v>
      </c>
      <c r="F8132" t="s">
        <v>14166</v>
      </c>
    </row>
    <row r="8133" spans="1:6" x14ac:dyDescent="0.3">
      <c r="A8133" t="s">
        <v>28856</v>
      </c>
      <c r="B8133" t="s">
        <v>2303</v>
      </c>
      <c r="C8133" t="s">
        <v>14155</v>
      </c>
      <c r="D8133" t="s">
        <v>17004</v>
      </c>
      <c r="E8133" t="s">
        <v>14390</v>
      </c>
      <c r="F8133" t="s">
        <v>14158</v>
      </c>
    </row>
    <row r="8134" spans="1:6" x14ac:dyDescent="0.3">
      <c r="A8134" t="s">
        <v>28857</v>
      </c>
      <c r="B8134" t="s">
        <v>2303</v>
      </c>
      <c r="C8134" t="s">
        <v>14155</v>
      </c>
      <c r="D8134" t="s">
        <v>15109</v>
      </c>
      <c r="E8134" t="s">
        <v>14251</v>
      </c>
      <c r="F8134" t="s">
        <v>14162</v>
      </c>
    </row>
    <row r="8135" spans="1:6" x14ac:dyDescent="0.3">
      <c r="A8135" t="s">
        <v>28858</v>
      </c>
      <c r="B8135" t="s">
        <v>2303</v>
      </c>
      <c r="C8135" t="s">
        <v>14164</v>
      </c>
      <c r="D8135" t="s">
        <v>28859</v>
      </c>
      <c r="E8135" t="s">
        <v>14251</v>
      </c>
      <c r="F8135" t="s">
        <v>14166</v>
      </c>
    </row>
    <row r="8136" spans="1:6" x14ac:dyDescent="0.3">
      <c r="A8136" t="s">
        <v>28860</v>
      </c>
      <c r="B8136" t="s">
        <v>2304</v>
      </c>
      <c r="C8136" t="s">
        <v>14155</v>
      </c>
      <c r="D8136" t="s">
        <v>25310</v>
      </c>
      <c r="E8136" t="s">
        <v>14251</v>
      </c>
      <c r="F8136" t="s">
        <v>14158</v>
      </c>
    </row>
    <row r="8137" spans="1:6" x14ac:dyDescent="0.3">
      <c r="A8137" t="s">
        <v>28861</v>
      </c>
      <c r="B8137" t="s">
        <v>2304</v>
      </c>
      <c r="C8137" t="s">
        <v>14164</v>
      </c>
      <c r="D8137" t="s">
        <v>28862</v>
      </c>
      <c r="E8137" t="s">
        <v>14251</v>
      </c>
      <c r="F8137" t="s">
        <v>14162</v>
      </c>
    </row>
    <row r="8138" spans="1:6" x14ac:dyDescent="0.3">
      <c r="A8138" t="s">
        <v>28863</v>
      </c>
      <c r="B8138" t="s">
        <v>2304</v>
      </c>
      <c r="C8138" t="s">
        <v>14155</v>
      </c>
      <c r="D8138" t="s">
        <v>28864</v>
      </c>
      <c r="E8138" t="s">
        <v>14251</v>
      </c>
      <c r="F8138" t="s">
        <v>14166</v>
      </c>
    </row>
    <row r="8139" spans="1:6" x14ac:dyDescent="0.3">
      <c r="A8139" t="s">
        <v>28865</v>
      </c>
      <c r="B8139" t="s">
        <v>2305</v>
      </c>
      <c r="C8139" t="s">
        <v>14164</v>
      </c>
      <c r="D8139" t="s">
        <v>28866</v>
      </c>
      <c r="E8139" t="s">
        <v>14351</v>
      </c>
      <c r="F8139" t="s">
        <v>14158</v>
      </c>
    </row>
    <row r="8140" spans="1:6" x14ac:dyDescent="0.3">
      <c r="A8140" t="s">
        <v>28867</v>
      </c>
      <c r="B8140" t="s">
        <v>2305</v>
      </c>
      <c r="C8140" t="s">
        <v>14155</v>
      </c>
      <c r="D8140" t="s">
        <v>28868</v>
      </c>
      <c r="E8140" t="s">
        <v>14251</v>
      </c>
      <c r="F8140" t="s">
        <v>14162</v>
      </c>
    </row>
    <row r="8141" spans="1:6" x14ac:dyDescent="0.3">
      <c r="A8141" t="s">
        <v>28869</v>
      </c>
      <c r="B8141" t="s">
        <v>2305</v>
      </c>
      <c r="C8141" t="s">
        <v>14155</v>
      </c>
      <c r="D8141" t="s">
        <v>28870</v>
      </c>
      <c r="E8141" t="s">
        <v>14251</v>
      </c>
      <c r="F8141" t="s">
        <v>14166</v>
      </c>
    </row>
    <row r="8142" spans="1:6" x14ac:dyDescent="0.3">
      <c r="A8142" t="s">
        <v>28871</v>
      </c>
      <c r="B8142" t="s">
        <v>2306</v>
      </c>
      <c r="C8142" t="s">
        <v>14155</v>
      </c>
      <c r="D8142" t="s">
        <v>28872</v>
      </c>
      <c r="E8142" t="s">
        <v>14251</v>
      </c>
      <c r="F8142" t="s">
        <v>14158</v>
      </c>
    </row>
    <row r="8143" spans="1:6" x14ac:dyDescent="0.3">
      <c r="A8143" t="s">
        <v>28873</v>
      </c>
      <c r="B8143" t="s">
        <v>2306</v>
      </c>
      <c r="C8143" t="s">
        <v>14164</v>
      </c>
      <c r="D8143" t="s">
        <v>28874</v>
      </c>
      <c r="E8143" t="s">
        <v>14251</v>
      </c>
      <c r="F8143" t="s">
        <v>14162</v>
      </c>
    </row>
    <row r="8144" spans="1:6" x14ac:dyDescent="0.3">
      <c r="A8144" t="s">
        <v>28875</v>
      </c>
      <c r="B8144" t="s">
        <v>2306</v>
      </c>
      <c r="C8144" t="s">
        <v>14155</v>
      </c>
      <c r="D8144" t="s">
        <v>28876</v>
      </c>
      <c r="E8144" t="s">
        <v>14251</v>
      </c>
      <c r="F8144" t="s">
        <v>14166</v>
      </c>
    </row>
    <row r="8145" spans="1:6" x14ac:dyDescent="0.3">
      <c r="A8145" t="s">
        <v>28877</v>
      </c>
      <c r="B8145" t="s">
        <v>2306</v>
      </c>
      <c r="C8145" t="s">
        <v>14164</v>
      </c>
      <c r="D8145" t="s">
        <v>18676</v>
      </c>
      <c r="E8145" t="s">
        <v>14251</v>
      </c>
      <c r="F8145" t="s">
        <v>14166</v>
      </c>
    </row>
    <row r="8146" spans="1:6" x14ac:dyDescent="0.3">
      <c r="A8146" t="s">
        <v>28878</v>
      </c>
      <c r="B8146" t="s">
        <v>2306</v>
      </c>
      <c r="C8146" t="s">
        <v>14155</v>
      </c>
      <c r="D8146" t="s">
        <v>28879</v>
      </c>
      <c r="E8146" t="s">
        <v>14251</v>
      </c>
      <c r="F8146" t="s">
        <v>14166</v>
      </c>
    </row>
    <row r="8147" spans="1:6" x14ac:dyDescent="0.3">
      <c r="A8147" t="s">
        <v>28880</v>
      </c>
      <c r="B8147" t="s">
        <v>2307</v>
      </c>
      <c r="C8147" t="s">
        <v>14155</v>
      </c>
      <c r="D8147" t="s">
        <v>28881</v>
      </c>
      <c r="E8147" t="s">
        <v>14251</v>
      </c>
      <c r="F8147" t="s">
        <v>14158</v>
      </c>
    </row>
    <row r="8148" spans="1:6" x14ac:dyDescent="0.3">
      <c r="A8148" t="s">
        <v>28882</v>
      </c>
      <c r="B8148" t="s">
        <v>2307</v>
      </c>
      <c r="C8148" t="s">
        <v>14155</v>
      </c>
      <c r="D8148" t="s">
        <v>28883</v>
      </c>
      <c r="E8148" t="s">
        <v>14251</v>
      </c>
      <c r="F8148" t="s">
        <v>14162</v>
      </c>
    </row>
    <row r="8149" spans="1:6" x14ac:dyDescent="0.3">
      <c r="A8149" t="s">
        <v>28884</v>
      </c>
      <c r="B8149" t="s">
        <v>2307</v>
      </c>
      <c r="C8149" t="s">
        <v>14155</v>
      </c>
      <c r="D8149" t="s">
        <v>28885</v>
      </c>
      <c r="E8149" t="s">
        <v>14251</v>
      </c>
      <c r="F8149" t="s">
        <v>14166</v>
      </c>
    </row>
    <row r="8150" spans="1:6" x14ac:dyDescent="0.3">
      <c r="A8150" t="s">
        <v>28886</v>
      </c>
      <c r="B8150" t="s">
        <v>2308</v>
      </c>
      <c r="C8150" t="s">
        <v>14155</v>
      </c>
      <c r="D8150" t="s">
        <v>19430</v>
      </c>
      <c r="E8150" t="s">
        <v>14251</v>
      </c>
      <c r="F8150" t="s">
        <v>14158</v>
      </c>
    </row>
    <row r="8151" spans="1:6" x14ac:dyDescent="0.3">
      <c r="A8151" t="s">
        <v>28887</v>
      </c>
      <c r="B8151" t="s">
        <v>2308</v>
      </c>
      <c r="C8151" t="s">
        <v>14155</v>
      </c>
      <c r="D8151" t="s">
        <v>20872</v>
      </c>
      <c r="E8151" t="s">
        <v>14251</v>
      </c>
      <c r="F8151" t="s">
        <v>14166</v>
      </c>
    </row>
    <row r="8152" spans="1:6" x14ac:dyDescent="0.3">
      <c r="A8152" t="s">
        <v>28888</v>
      </c>
      <c r="B8152" t="s">
        <v>2308</v>
      </c>
      <c r="C8152" t="s">
        <v>14155</v>
      </c>
      <c r="D8152" t="s">
        <v>24643</v>
      </c>
      <c r="E8152" t="s">
        <v>14251</v>
      </c>
      <c r="F8152" t="s">
        <v>14166</v>
      </c>
    </row>
    <row r="8153" spans="1:6" x14ac:dyDescent="0.3">
      <c r="A8153" t="s">
        <v>28889</v>
      </c>
      <c r="B8153" t="s">
        <v>2309</v>
      </c>
      <c r="C8153" t="s">
        <v>14155</v>
      </c>
      <c r="D8153" t="s">
        <v>28890</v>
      </c>
      <c r="E8153" t="s">
        <v>15046</v>
      </c>
      <c r="F8153" t="s">
        <v>14158</v>
      </c>
    </row>
    <row r="8154" spans="1:6" x14ac:dyDescent="0.3">
      <c r="A8154" t="s">
        <v>28891</v>
      </c>
      <c r="B8154" t="s">
        <v>2309</v>
      </c>
      <c r="C8154" t="s">
        <v>14164</v>
      </c>
      <c r="D8154" t="s">
        <v>16125</v>
      </c>
      <c r="E8154" t="s">
        <v>14251</v>
      </c>
      <c r="F8154" t="s">
        <v>14166</v>
      </c>
    </row>
    <row r="8155" spans="1:6" x14ac:dyDescent="0.3">
      <c r="A8155" t="s">
        <v>28892</v>
      </c>
      <c r="B8155" t="s">
        <v>2309</v>
      </c>
      <c r="C8155" t="s">
        <v>14155</v>
      </c>
      <c r="D8155" t="s">
        <v>21172</v>
      </c>
      <c r="E8155" t="s">
        <v>14251</v>
      </c>
      <c r="F8155" t="s">
        <v>14166</v>
      </c>
    </row>
    <row r="8156" spans="1:6" x14ac:dyDescent="0.3">
      <c r="A8156" t="s">
        <v>28893</v>
      </c>
      <c r="B8156" t="s">
        <v>2310</v>
      </c>
      <c r="C8156" t="s">
        <v>14155</v>
      </c>
      <c r="D8156" t="s">
        <v>28894</v>
      </c>
      <c r="E8156" t="s">
        <v>18221</v>
      </c>
      <c r="F8156" t="s">
        <v>14158</v>
      </c>
    </row>
    <row r="8157" spans="1:6" x14ac:dyDescent="0.3">
      <c r="A8157" t="s">
        <v>28895</v>
      </c>
      <c r="B8157" t="s">
        <v>2310</v>
      </c>
      <c r="C8157" t="s">
        <v>14164</v>
      </c>
      <c r="D8157" t="s">
        <v>28896</v>
      </c>
      <c r="E8157" t="s">
        <v>14251</v>
      </c>
      <c r="F8157" t="s">
        <v>14162</v>
      </c>
    </row>
    <row r="8158" spans="1:6" x14ac:dyDescent="0.3">
      <c r="A8158" t="s">
        <v>28897</v>
      </c>
      <c r="B8158" t="s">
        <v>2310</v>
      </c>
      <c r="C8158" t="s">
        <v>14164</v>
      </c>
      <c r="D8158" t="s">
        <v>28898</v>
      </c>
      <c r="E8158" t="s">
        <v>14251</v>
      </c>
      <c r="F8158" t="s">
        <v>14166</v>
      </c>
    </row>
    <row r="8159" spans="1:6" x14ac:dyDescent="0.3">
      <c r="A8159" t="s">
        <v>28899</v>
      </c>
      <c r="B8159" t="s">
        <v>2311</v>
      </c>
      <c r="C8159" t="s">
        <v>14164</v>
      </c>
      <c r="D8159" t="s">
        <v>28900</v>
      </c>
      <c r="E8159" t="s">
        <v>14351</v>
      </c>
      <c r="F8159" t="s">
        <v>14158</v>
      </c>
    </row>
    <row r="8160" spans="1:6" x14ac:dyDescent="0.3">
      <c r="A8160" t="s">
        <v>28901</v>
      </c>
      <c r="B8160" t="s">
        <v>2311</v>
      </c>
      <c r="C8160" t="s">
        <v>14164</v>
      </c>
      <c r="D8160" t="s">
        <v>28902</v>
      </c>
      <c r="E8160" t="s">
        <v>14251</v>
      </c>
      <c r="F8160" t="s">
        <v>14166</v>
      </c>
    </row>
    <row r="8161" spans="1:6" x14ac:dyDescent="0.3">
      <c r="A8161" t="s">
        <v>28903</v>
      </c>
      <c r="B8161" t="s">
        <v>2311</v>
      </c>
      <c r="C8161" t="s">
        <v>14164</v>
      </c>
      <c r="D8161" t="s">
        <v>28904</v>
      </c>
      <c r="E8161" t="s">
        <v>14351</v>
      </c>
      <c r="F8161" t="s">
        <v>14166</v>
      </c>
    </row>
    <row r="8162" spans="1:6" x14ac:dyDescent="0.3">
      <c r="A8162" t="s">
        <v>28905</v>
      </c>
      <c r="B8162" t="s">
        <v>2311</v>
      </c>
      <c r="C8162" t="s">
        <v>14155</v>
      </c>
      <c r="D8162" t="s">
        <v>28906</v>
      </c>
      <c r="E8162" t="s">
        <v>14351</v>
      </c>
      <c r="F8162" t="s">
        <v>14166</v>
      </c>
    </row>
    <row r="8163" spans="1:6" x14ac:dyDescent="0.3">
      <c r="A8163" t="s">
        <v>28907</v>
      </c>
      <c r="B8163" t="s">
        <v>2312</v>
      </c>
      <c r="C8163" t="s">
        <v>14155</v>
      </c>
      <c r="D8163" t="s">
        <v>28908</v>
      </c>
      <c r="E8163" t="s">
        <v>14251</v>
      </c>
      <c r="F8163" t="s">
        <v>14158</v>
      </c>
    </row>
    <row r="8164" spans="1:6" x14ac:dyDescent="0.3">
      <c r="A8164" t="s">
        <v>28909</v>
      </c>
      <c r="B8164" t="s">
        <v>2312</v>
      </c>
      <c r="C8164" t="s">
        <v>14164</v>
      </c>
      <c r="D8164" t="s">
        <v>28910</v>
      </c>
      <c r="E8164" t="s">
        <v>14251</v>
      </c>
      <c r="F8164" t="s">
        <v>14162</v>
      </c>
    </row>
    <row r="8165" spans="1:6" x14ac:dyDescent="0.3">
      <c r="A8165" t="s">
        <v>28911</v>
      </c>
      <c r="B8165" t="s">
        <v>2312</v>
      </c>
      <c r="C8165" t="s">
        <v>14155</v>
      </c>
      <c r="D8165" t="s">
        <v>23372</v>
      </c>
      <c r="E8165" t="s">
        <v>14351</v>
      </c>
      <c r="F8165" t="s">
        <v>14166</v>
      </c>
    </row>
    <row r="8166" spans="1:6" x14ac:dyDescent="0.3">
      <c r="A8166" t="s">
        <v>28912</v>
      </c>
      <c r="B8166" t="s">
        <v>2313</v>
      </c>
      <c r="C8166" t="s">
        <v>14155</v>
      </c>
      <c r="D8166" t="s">
        <v>22575</v>
      </c>
      <c r="E8166" t="s">
        <v>14251</v>
      </c>
      <c r="F8166" t="s">
        <v>14158</v>
      </c>
    </row>
    <row r="8167" spans="1:6" x14ac:dyDescent="0.3">
      <c r="A8167" t="s">
        <v>28913</v>
      </c>
      <c r="B8167" t="s">
        <v>2313</v>
      </c>
      <c r="C8167" t="s">
        <v>14164</v>
      </c>
      <c r="D8167" t="s">
        <v>28914</v>
      </c>
      <c r="E8167" t="s">
        <v>14251</v>
      </c>
      <c r="F8167" t="s">
        <v>14162</v>
      </c>
    </row>
    <row r="8168" spans="1:6" x14ac:dyDescent="0.3">
      <c r="A8168" t="s">
        <v>28915</v>
      </c>
      <c r="B8168" t="s">
        <v>2313</v>
      </c>
      <c r="C8168" t="s">
        <v>14155</v>
      </c>
      <c r="D8168" t="s">
        <v>28916</v>
      </c>
      <c r="E8168" t="s">
        <v>14251</v>
      </c>
      <c r="F8168" t="s">
        <v>14166</v>
      </c>
    </row>
    <row r="8169" spans="1:6" x14ac:dyDescent="0.3">
      <c r="A8169" t="s">
        <v>28917</v>
      </c>
      <c r="B8169" t="s">
        <v>2314</v>
      </c>
      <c r="C8169" t="s">
        <v>14155</v>
      </c>
      <c r="D8169" t="s">
        <v>28918</v>
      </c>
      <c r="E8169" t="s">
        <v>14251</v>
      </c>
      <c r="F8169" t="s">
        <v>14158</v>
      </c>
    </row>
    <row r="8170" spans="1:6" x14ac:dyDescent="0.3">
      <c r="A8170" t="s">
        <v>28919</v>
      </c>
      <c r="B8170" t="s">
        <v>2314</v>
      </c>
      <c r="C8170" t="s">
        <v>14155</v>
      </c>
      <c r="D8170" t="s">
        <v>15357</v>
      </c>
      <c r="E8170" t="s">
        <v>14251</v>
      </c>
      <c r="F8170" t="s">
        <v>14162</v>
      </c>
    </row>
    <row r="8171" spans="1:6" x14ac:dyDescent="0.3">
      <c r="A8171" t="s">
        <v>28920</v>
      </c>
      <c r="B8171" t="s">
        <v>2314</v>
      </c>
      <c r="C8171" t="s">
        <v>14155</v>
      </c>
      <c r="D8171" t="s">
        <v>28921</v>
      </c>
      <c r="E8171" t="s">
        <v>15767</v>
      </c>
      <c r="F8171" t="s">
        <v>14166</v>
      </c>
    </row>
    <row r="8172" spans="1:6" x14ac:dyDescent="0.3">
      <c r="A8172" t="s">
        <v>28922</v>
      </c>
      <c r="B8172" t="s">
        <v>2315</v>
      </c>
      <c r="C8172" t="s">
        <v>14164</v>
      </c>
      <c r="D8172" t="s">
        <v>15430</v>
      </c>
      <c r="E8172" t="s">
        <v>14251</v>
      </c>
      <c r="F8172" t="s">
        <v>14158</v>
      </c>
    </row>
    <row r="8173" spans="1:6" x14ac:dyDescent="0.3">
      <c r="A8173" t="s">
        <v>28923</v>
      </c>
      <c r="B8173" t="s">
        <v>2315</v>
      </c>
      <c r="C8173" t="s">
        <v>14155</v>
      </c>
      <c r="D8173" t="s">
        <v>28924</v>
      </c>
      <c r="E8173" t="s">
        <v>14251</v>
      </c>
      <c r="F8173" t="s">
        <v>14162</v>
      </c>
    </row>
    <row r="8174" spans="1:6" x14ac:dyDescent="0.3">
      <c r="A8174" t="s">
        <v>28925</v>
      </c>
      <c r="B8174" t="s">
        <v>2315</v>
      </c>
      <c r="C8174" t="s">
        <v>14164</v>
      </c>
      <c r="D8174" t="s">
        <v>16048</v>
      </c>
      <c r="E8174" t="s">
        <v>14251</v>
      </c>
      <c r="F8174" t="s">
        <v>14166</v>
      </c>
    </row>
    <row r="8175" spans="1:6" x14ac:dyDescent="0.3">
      <c r="A8175" t="s">
        <v>28926</v>
      </c>
      <c r="B8175" t="s">
        <v>2316</v>
      </c>
      <c r="C8175" t="s">
        <v>14155</v>
      </c>
      <c r="D8175" t="s">
        <v>28927</v>
      </c>
      <c r="E8175" t="s">
        <v>14251</v>
      </c>
      <c r="F8175" t="s">
        <v>14158</v>
      </c>
    </row>
    <row r="8176" spans="1:6" x14ac:dyDescent="0.3">
      <c r="A8176" t="s">
        <v>28928</v>
      </c>
      <c r="B8176" t="s">
        <v>2316</v>
      </c>
      <c r="C8176" t="s">
        <v>14155</v>
      </c>
      <c r="D8176" t="s">
        <v>28929</v>
      </c>
      <c r="E8176" t="s">
        <v>14251</v>
      </c>
      <c r="F8176" t="s">
        <v>14166</v>
      </c>
    </row>
    <row r="8177" spans="1:6" x14ac:dyDescent="0.3">
      <c r="A8177" t="s">
        <v>28930</v>
      </c>
      <c r="B8177" t="s">
        <v>2316</v>
      </c>
      <c r="C8177" t="s">
        <v>14155</v>
      </c>
      <c r="D8177" t="s">
        <v>28931</v>
      </c>
      <c r="E8177" t="s">
        <v>14251</v>
      </c>
      <c r="F8177" t="s">
        <v>14166</v>
      </c>
    </row>
    <row r="8178" spans="1:6" x14ac:dyDescent="0.3">
      <c r="A8178" t="s">
        <v>28932</v>
      </c>
      <c r="B8178" t="s">
        <v>2317</v>
      </c>
      <c r="C8178" t="s">
        <v>14164</v>
      </c>
      <c r="D8178" t="s">
        <v>15789</v>
      </c>
      <c r="E8178" t="s">
        <v>14342</v>
      </c>
      <c r="F8178" t="s">
        <v>14158</v>
      </c>
    </row>
    <row r="8179" spans="1:6" x14ac:dyDescent="0.3">
      <c r="A8179" t="s">
        <v>28933</v>
      </c>
      <c r="B8179" t="s">
        <v>2317</v>
      </c>
      <c r="C8179" t="s">
        <v>14155</v>
      </c>
      <c r="D8179" t="s">
        <v>24089</v>
      </c>
      <c r="E8179" t="s">
        <v>14866</v>
      </c>
      <c r="F8179" t="s">
        <v>14166</v>
      </c>
    </row>
    <row r="8180" spans="1:6" x14ac:dyDescent="0.3">
      <c r="A8180" t="s">
        <v>28934</v>
      </c>
      <c r="B8180" t="s">
        <v>2317</v>
      </c>
      <c r="C8180" t="s">
        <v>14164</v>
      </c>
      <c r="D8180" t="s">
        <v>28935</v>
      </c>
      <c r="E8180" t="s">
        <v>14251</v>
      </c>
      <c r="F8180" t="s">
        <v>14166</v>
      </c>
    </row>
    <row r="8181" spans="1:6" x14ac:dyDescent="0.3">
      <c r="A8181" t="s">
        <v>28936</v>
      </c>
      <c r="B8181" t="s">
        <v>28937</v>
      </c>
      <c r="C8181" t="s">
        <v>14164</v>
      </c>
      <c r="D8181" t="s">
        <v>28938</v>
      </c>
      <c r="E8181" t="s">
        <v>26758</v>
      </c>
      <c r="F8181" t="s">
        <v>14158</v>
      </c>
    </row>
    <row r="8182" spans="1:6" x14ac:dyDescent="0.3">
      <c r="A8182" t="s">
        <v>28939</v>
      </c>
      <c r="B8182" t="s">
        <v>28937</v>
      </c>
      <c r="C8182" t="s">
        <v>14155</v>
      </c>
      <c r="D8182" t="s">
        <v>28940</v>
      </c>
      <c r="E8182" t="s">
        <v>14251</v>
      </c>
      <c r="F8182" t="s">
        <v>14166</v>
      </c>
    </row>
    <row r="8183" spans="1:6" x14ac:dyDescent="0.3">
      <c r="A8183" t="s">
        <v>28941</v>
      </c>
      <c r="B8183" t="s">
        <v>28937</v>
      </c>
      <c r="C8183" t="s">
        <v>14155</v>
      </c>
      <c r="D8183" t="s">
        <v>28942</v>
      </c>
      <c r="E8183" t="s">
        <v>14251</v>
      </c>
      <c r="F8183" t="s">
        <v>14166</v>
      </c>
    </row>
    <row r="8184" spans="1:6" x14ac:dyDescent="0.3">
      <c r="A8184" t="s">
        <v>28943</v>
      </c>
      <c r="B8184" t="s">
        <v>2319</v>
      </c>
      <c r="C8184" t="s">
        <v>14155</v>
      </c>
      <c r="D8184" t="s">
        <v>28944</v>
      </c>
      <c r="E8184" t="s">
        <v>14251</v>
      </c>
      <c r="F8184" t="s">
        <v>14158</v>
      </c>
    </row>
    <row r="8185" spans="1:6" x14ac:dyDescent="0.3">
      <c r="A8185" t="s">
        <v>28945</v>
      </c>
      <c r="B8185" t="s">
        <v>2319</v>
      </c>
      <c r="C8185" t="s">
        <v>14164</v>
      </c>
      <c r="D8185" t="s">
        <v>28946</v>
      </c>
      <c r="E8185" t="s">
        <v>14204</v>
      </c>
      <c r="F8185" t="s">
        <v>14162</v>
      </c>
    </row>
    <row r="8186" spans="1:6" x14ac:dyDescent="0.3">
      <c r="A8186" t="s">
        <v>28947</v>
      </c>
      <c r="B8186" t="s">
        <v>2319</v>
      </c>
      <c r="C8186" t="s">
        <v>14155</v>
      </c>
      <c r="D8186" t="s">
        <v>28948</v>
      </c>
      <c r="E8186" t="s">
        <v>14251</v>
      </c>
      <c r="F8186" t="s">
        <v>14166</v>
      </c>
    </row>
    <row r="8187" spans="1:6" x14ac:dyDescent="0.3">
      <c r="A8187" t="s">
        <v>28949</v>
      </c>
      <c r="B8187" t="s">
        <v>2320</v>
      </c>
      <c r="C8187" t="s">
        <v>14155</v>
      </c>
      <c r="D8187" t="s">
        <v>28950</v>
      </c>
      <c r="E8187" t="s">
        <v>14251</v>
      </c>
      <c r="F8187" t="s">
        <v>14158</v>
      </c>
    </row>
    <row r="8188" spans="1:6" x14ac:dyDescent="0.3">
      <c r="A8188" t="s">
        <v>28951</v>
      </c>
      <c r="B8188" t="s">
        <v>2320</v>
      </c>
      <c r="C8188" t="s">
        <v>14155</v>
      </c>
      <c r="D8188" t="s">
        <v>19126</v>
      </c>
      <c r="E8188" t="s">
        <v>14251</v>
      </c>
      <c r="F8188" t="s">
        <v>14166</v>
      </c>
    </row>
    <row r="8189" spans="1:6" x14ac:dyDescent="0.3">
      <c r="A8189" t="s">
        <v>28952</v>
      </c>
      <c r="B8189" t="s">
        <v>2320</v>
      </c>
      <c r="C8189" t="s">
        <v>14164</v>
      </c>
      <c r="D8189" t="s">
        <v>24374</v>
      </c>
      <c r="E8189" t="s">
        <v>14251</v>
      </c>
      <c r="F8189" t="s">
        <v>14166</v>
      </c>
    </row>
    <row r="8190" spans="1:6" x14ac:dyDescent="0.3">
      <c r="A8190" t="s">
        <v>28953</v>
      </c>
      <c r="B8190" t="s">
        <v>2320</v>
      </c>
      <c r="C8190" t="s">
        <v>14164</v>
      </c>
      <c r="D8190" t="s">
        <v>24271</v>
      </c>
      <c r="E8190" t="s">
        <v>14251</v>
      </c>
      <c r="F8190" t="s">
        <v>14166</v>
      </c>
    </row>
    <row r="8191" spans="1:6" x14ac:dyDescent="0.3">
      <c r="A8191" t="s">
        <v>28954</v>
      </c>
      <c r="B8191" t="s">
        <v>2320</v>
      </c>
      <c r="C8191" t="s">
        <v>14155</v>
      </c>
      <c r="D8191" t="s">
        <v>17567</v>
      </c>
      <c r="E8191" t="s">
        <v>14426</v>
      </c>
      <c r="F8191" t="s">
        <v>14166</v>
      </c>
    </row>
    <row r="8192" spans="1:6" x14ac:dyDescent="0.3">
      <c r="A8192" t="s">
        <v>28955</v>
      </c>
      <c r="B8192" t="s">
        <v>2320</v>
      </c>
      <c r="C8192" t="s">
        <v>14164</v>
      </c>
      <c r="D8192" t="s">
        <v>23842</v>
      </c>
      <c r="E8192" t="s">
        <v>14251</v>
      </c>
      <c r="F8192" t="s">
        <v>14166</v>
      </c>
    </row>
    <row r="8193" spans="1:6" x14ac:dyDescent="0.3">
      <c r="A8193" t="s">
        <v>28956</v>
      </c>
      <c r="B8193" t="s">
        <v>2321</v>
      </c>
      <c r="C8193" t="s">
        <v>14155</v>
      </c>
      <c r="D8193" t="s">
        <v>26038</v>
      </c>
      <c r="E8193" t="s">
        <v>14351</v>
      </c>
      <c r="F8193" t="s">
        <v>14158</v>
      </c>
    </row>
    <row r="8194" spans="1:6" x14ac:dyDescent="0.3">
      <c r="A8194" t="s">
        <v>28957</v>
      </c>
      <c r="B8194" t="s">
        <v>2321</v>
      </c>
      <c r="C8194" t="s">
        <v>14155</v>
      </c>
      <c r="D8194" t="s">
        <v>28958</v>
      </c>
      <c r="E8194" t="s">
        <v>14251</v>
      </c>
      <c r="F8194" t="s">
        <v>14166</v>
      </c>
    </row>
    <row r="8195" spans="1:6" x14ac:dyDescent="0.3">
      <c r="A8195" t="s">
        <v>28959</v>
      </c>
      <c r="B8195" t="s">
        <v>2321</v>
      </c>
      <c r="C8195" t="s">
        <v>14155</v>
      </c>
      <c r="D8195" t="s">
        <v>28960</v>
      </c>
      <c r="E8195" t="s">
        <v>14251</v>
      </c>
      <c r="F8195" t="s">
        <v>14166</v>
      </c>
    </row>
    <row r="8196" spans="1:6" x14ac:dyDescent="0.3">
      <c r="A8196" t="s">
        <v>28961</v>
      </c>
      <c r="B8196" t="s">
        <v>2322</v>
      </c>
      <c r="C8196" t="s">
        <v>14155</v>
      </c>
      <c r="D8196" t="s">
        <v>28048</v>
      </c>
      <c r="E8196" t="s">
        <v>14161</v>
      </c>
      <c r="F8196" t="s">
        <v>14158</v>
      </c>
    </row>
    <row r="8197" spans="1:6" x14ac:dyDescent="0.3">
      <c r="A8197" t="s">
        <v>28962</v>
      </c>
      <c r="B8197" t="s">
        <v>2322</v>
      </c>
      <c r="C8197" t="s">
        <v>14155</v>
      </c>
      <c r="D8197" t="s">
        <v>28963</v>
      </c>
      <c r="E8197" t="s">
        <v>14251</v>
      </c>
      <c r="F8197" t="s">
        <v>14162</v>
      </c>
    </row>
    <row r="8198" spans="1:6" x14ac:dyDescent="0.3">
      <c r="A8198" t="s">
        <v>28964</v>
      </c>
      <c r="B8198" t="s">
        <v>2322</v>
      </c>
      <c r="C8198" t="s">
        <v>14155</v>
      </c>
      <c r="D8198" t="s">
        <v>28965</v>
      </c>
      <c r="E8198" t="s">
        <v>14251</v>
      </c>
      <c r="F8198" t="s">
        <v>14166</v>
      </c>
    </row>
    <row r="8199" spans="1:6" x14ac:dyDescent="0.3">
      <c r="A8199" t="s">
        <v>28966</v>
      </c>
      <c r="B8199" t="s">
        <v>2323</v>
      </c>
      <c r="C8199" t="s">
        <v>14155</v>
      </c>
      <c r="D8199" t="s">
        <v>28967</v>
      </c>
      <c r="E8199" t="s">
        <v>14251</v>
      </c>
      <c r="F8199" t="s">
        <v>14158</v>
      </c>
    </row>
    <row r="8200" spans="1:6" x14ac:dyDescent="0.3">
      <c r="A8200" t="s">
        <v>28968</v>
      </c>
      <c r="B8200" t="s">
        <v>2323</v>
      </c>
      <c r="C8200" t="s">
        <v>14164</v>
      </c>
      <c r="D8200" t="s">
        <v>23014</v>
      </c>
      <c r="E8200" t="s">
        <v>14251</v>
      </c>
      <c r="F8200" t="s">
        <v>14162</v>
      </c>
    </row>
    <row r="8201" spans="1:6" x14ac:dyDescent="0.3">
      <c r="A8201" t="s">
        <v>28969</v>
      </c>
      <c r="B8201" t="s">
        <v>2323</v>
      </c>
      <c r="C8201" t="s">
        <v>14155</v>
      </c>
      <c r="D8201" t="s">
        <v>20145</v>
      </c>
      <c r="E8201" t="s">
        <v>14251</v>
      </c>
      <c r="F8201" t="s">
        <v>14166</v>
      </c>
    </row>
    <row r="8202" spans="1:6" x14ac:dyDescent="0.3">
      <c r="A8202" t="s">
        <v>28970</v>
      </c>
      <c r="B8202" t="s">
        <v>2324</v>
      </c>
      <c r="C8202" t="s">
        <v>14155</v>
      </c>
      <c r="D8202" t="s">
        <v>24154</v>
      </c>
      <c r="E8202" t="s">
        <v>14251</v>
      </c>
      <c r="F8202" t="s">
        <v>14158</v>
      </c>
    </row>
    <row r="8203" spans="1:6" x14ac:dyDescent="0.3">
      <c r="A8203" t="s">
        <v>28971</v>
      </c>
      <c r="B8203" t="s">
        <v>2324</v>
      </c>
      <c r="C8203" t="s">
        <v>14164</v>
      </c>
      <c r="D8203" t="s">
        <v>28972</v>
      </c>
      <c r="E8203" t="s">
        <v>14251</v>
      </c>
      <c r="F8203" t="s">
        <v>14162</v>
      </c>
    </row>
    <row r="8204" spans="1:6" x14ac:dyDescent="0.3">
      <c r="A8204" t="s">
        <v>28973</v>
      </c>
      <c r="B8204" t="s">
        <v>2324</v>
      </c>
      <c r="C8204" t="s">
        <v>14155</v>
      </c>
      <c r="D8204" t="s">
        <v>17902</v>
      </c>
      <c r="E8204" t="s">
        <v>14251</v>
      </c>
      <c r="F8204" t="s">
        <v>14166</v>
      </c>
    </row>
    <row r="8205" spans="1:6" x14ac:dyDescent="0.3">
      <c r="A8205" t="s">
        <v>28974</v>
      </c>
      <c r="B8205" t="s">
        <v>2325</v>
      </c>
      <c r="C8205" t="s">
        <v>14155</v>
      </c>
      <c r="D8205" t="s">
        <v>28975</v>
      </c>
      <c r="E8205" t="s">
        <v>14664</v>
      </c>
      <c r="F8205" t="s">
        <v>14158</v>
      </c>
    </row>
    <row r="8206" spans="1:6" x14ac:dyDescent="0.3">
      <c r="A8206" t="s">
        <v>28976</v>
      </c>
      <c r="B8206" t="s">
        <v>2325</v>
      </c>
      <c r="C8206" t="s">
        <v>14155</v>
      </c>
      <c r="D8206" t="s">
        <v>28977</v>
      </c>
      <c r="E8206" t="s">
        <v>14426</v>
      </c>
      <c r="F8206" t="s">
        <v>14162</v>
      </c>
    </row>
    <row r="8207" spans="1:6" x14ac:dyDescent="0.3">
      <c r="A8207" t="s">
        <v>28978</v>
      </c>
      <c r="B8207" t="s">
        <v>2325</v>
      </c>
      <c r="C8207" t="s">
        <v>14164</v>
      </c>
      <c r="D8207" t="s">
        <v>22923</v>
      </c>
      <c r="E8207" t="s">
        <v>14664</v>
      </c>
      <c r="F8207" t="s">
        <v>14166</v>
      </c>
    </row>
    <row r="8208" spans="1:6" x14ac:dyDescent="0.3">
      <c r="A8208" t="s">
        <v>28979</v>
      </c>
      <c r="B8208" t="s">
        <v>2326</v>
      </c>
      <c r="C8208" t="s">
        <v>14155</v>
      </c>
      <c r="D8208" t="s">
        <v>28980</v>
      </c>
      <c r="E8208" t="s">
        <v>14251</v>
      </c>
      <c r="F8208" t="s">
        <v>14158</v>
      </c>
    </row>
    <row r="8209" spans="1:6" x14ac:dyDescent="0.3">
      <c r="A8209" t="s">
        <v>28981</v>
      </c>
      <c r="B8209" t="s">
        <v>2326</v>
      </c>
      <c r="C8209" t="s">
        <v>14164</v>
      </c>
      <c r="D8209" t="s">
        <v>21009</v>
      </c>
      <c r="E8209" t="s">
        <v>14251</v>
      </c>
      <c r="F8209" t="s">
        <v>14162</v>
      </c>
    </row>
    <row r="8210" spans="1:6" x14ac:dyDescent="0.3">
      <c r="A8210" t="s">
        <v>28982</v>
      </c>
      <c r="B8210" t="s">
        <v>2326</v>
      </c>
      <c r="C8210" t="s">
        <v>14155</v>
      </c>
      <c r="D8210" t="s">
        <v>28983</v>
      </c>
      <c r="E8210" t="s">
        <v>14351</v>
      </c>
      <c r="F8210" t="s">
        <v>14166</v>
      </c>
    </row>
    <row r="8211" spans="1:6" x14ac:dyDescent="0.3">
      <c r="A8211" t="s">
        <v>28984</v>
      </c>
      <c r="B8211" t="s">
        <v>2327</v>
      </c>
      <c r="C8211" t="s">
        <v>14155</v>
      </c>
      <c r="D8211" t="s">
        <v>28985</v>
      </c>
      <c r="E8211" t="s">
        <v>14251</v>
      </c>
      <c r="F8211" t="s">
        <v>14158</v>
      </c>
    </row>
    <row r="8212" spans="1:6" x14ac:dyDescent="0.3">
      <c r="A8212" t="s">
        <v>28986</v>
      </c>
      <c r="B8212" t="s">
        <v>2327</v>
      </c>
      <c r="C8212" t="s">
        <v>14155</v>
      </c>
      <c r="D8212" t="s">
        <v>14987</v>
      </c>
      <c r="E8212" t="s">
        <v>14251</v>
      </c>
      <c r="F8212" t="s">
        <v>14162</v>
      </c>
    </row>
    <row r="8213" spans="1:6" x14ac:dyDescent="0.3">
      <c r="A8213" t="s">
        <v>28987</v>
      </c>
      <c r="B8213" t="s">
        <v>2327</v>
      </c>
      <c r="C8213" t="s">
        <v>14155</v>
      </c>
      <c r="D8213" t="s">
        <v>28988</v>
      </c>
      <c r="E8213" t="s">
        <v>14251</v>
      </c>
      <c r="F8213" t="s">
        <v>14166</v>
      </c>
    </row>
    <row r="8214" spans="1:6" x14ac:dyDescent="0.3">
      <c r="A8214" t="s">
        <v>28989</v>
      </c>
      <c r="B8214" t="s">
        <v>2328</v>
      </c>
      <c r="C8214" t="s">
        <v>14155</v>
      </c>
      <c r="D8214" t="s">
        <v>23565</v>
      </c>
      <c r="E8214" t="s">
        <v>14251</v>
      </c>
      <c r="F8214" t="s">
        <v>14158</v>
      </c>
    </row>
    <row r="8215" spans="1:6" x14ac:dyDescent="0.3">
      <c r="A8215" t="s">
        <v>28990</v>
      </c>
      <c r="B8215" t="s">
        <v>2328</v>
      </c>
      <c r="C8215" t="s">
        <v>14155</v>
      </c>
      <c r="D8215" t="s">
        <v>28991</v>
      </c>
      <c r="E8215" t="s">
        <v>14251</v>
      </c>
      <c r="F8215" t="s">
        <v>14162</v>
      </c>
    </row>
    <row r="8216" spans="1:6" x14ac:dyDescent="0.3">
      <c r="A8216" t="s">
        <v>24112</v>
      </c>
      <c r="B8216" t="s">
        <v>2328</v>
      </c>
      <c r="C8216" t="s">
        <v>14155</v>
      </c>
      <c r="D8216" t="s">
        <v>28992</v>
      </c>
      <c r="E8216" t="s">
        <v>14251</v>
      </c>
      <c r="F8216" t="s">
        <v>14166</v>
      </c>
    </row>
    <row r="8217" spans="1:6" x14ac:dyDescent="0.3">
      <c r="A8217" t="s">
        <v>28993</v>
      </c>
      <c r="B8217" t="s">
        <v>2328</v>
      </c>
      <c r="C8217" t="s">
        <v>14155</v>
      </c>
      <c r="D8217" t="s">
        <v>28994</v>
      </c>
      <c r="E8217" t="s">
        <v>14251</v>
      </c>
      <c r="F8217" t="s">
        <v>14166</v>
      </c>
    </row>
    <row r="8218" spans="1:6" x14ac:dyDescent="0.3">
      <c r="A8218" t="s">
        <v>28995</v>
      </c>
      <c r="B8218" t="s">
        <v>2328</v>
      </c>
      <c r="C8218" t="s">
        <v>14164</v>
      </c>
      <c r="D8218" t="s">
        <v>28996</v>
      </c>
      <c r="E8218" t="s">
        <v>14251</v>
      </c>
      <c r="F8218" t="s">
        <v>14166</v>
      </c>
    </row>
    <row r="8219" spans="1:6" x14ac:dyDescent="0.3">
      <c r="A8219" t="s">
        <v>28997</v>
      </c>
      <c r="B8219" t="s">
        <v>2328</v>
      </c>
      <c r="C8219" t="s">
        <v>14164</v>
      </c>
      <c r="D8219" t="s">
        <v>28998</v>
      </c>
      <c r="E8219" t="s">
        <v>14251</v>
      </c>
      <c r="F8219" t="s">
        <v>14166</v>
      </c>
    </row>
    <row r="8220" spans="1:6" x14ac:dyDescent="0.3">
      <c r="A8220" t="s">
        <v>28999</v>
      </c>
      <c r="B8220" t="s">
        <v>2328</v>
      </c>
      <c r="C8220" t="s">
        <v>14164</v>
      </c>
      <c r="D8220" t="s">
        <v>26811</v>
      </c>
      <c r="E8220" t="s">
        <v>14251</v>
      </c>
      <c r="F8220" t="s">
        <v>14166</v>
      </c>
    </row>
    <row r="8221" spans="1:6" x14ac:dyDescent="0.3">
      <c r="A8221" t="s">
        <v>29000</v>
      </c>
      <c r="B8221" t="s">
        <v>2328</v>
      </c>
      <c r="C8221" t="s">
        <v>14155</v>
      </c>
      <c r="D8221" t="s">
        <v>16305</v>
      </c>
      <c r="E8221" t="s">
        <v>14251</v>
      </c>
      <c r="F8221" t="s">
        <v>14166</v>
      </c>
    </row>
    <row r="8222" spans="1:6" x14ac:dyDescent="0.3">
      <c r="A8222" t="s">
        <v>29001</v>
      </c>
      <c r="B8222" t="s">
        <v>2328</v>
      </c>
      <c r="C8222" t="s">
        <v>14164</v>
      </c>
      <c r="D8222" t="s">
        <v>29002</v>
      </c>
      <c r="E8222" t="s">
        <v>14342</v>
      </c>
      <c r="F8222" t="s">
        <v>14166</v>
      </c>
    </row>
    <row r="8223" spans="1:6" x14ac:dyDescent="0.3">
      <c r="A8223" t="s">
        <v>29003</v>
      </c>
      <c r="B8223" t="s">
        <v>2329</v>
      </c>
      <c r="C8223" t="s">
        <v>14155</v>
      </c>
      <c r="D8223" t="s">
        <v>25347</v>
      </c>
      <c r="E8223" t="s">
        <v>14251</v>
      </c>
      <c r="F8223" t="s">
        <v>14158</v>
      </c>
    </row>
    <row r="8224" spans="1:6" x14ac:dyDescent="0.3">
      <c r="A8224" t="s">
        <v>29004</v>
      </c>
      <c r="B8224" t="s">
        <v>2329</v>
      </c>
      <c r="C8224" t="s">
        <v>14155</v>
      </c>
      <c r="D8224" t="s">
        <v>29005</v>
      </c>
      <c r="E8224" t="s">
        <v>14342</v>
      </c>
      <c r="F8224" t="s">
        <v>14162</v>
      </c>
    </row>
    <row r="8225" spans="1:6" x14ac:dyDescent="0.3">
      <c r="A8225" t="s">
        <v>29006</v>
      </c>
      <c r="B8225" t="s">
        <v>2330</v>
      </c>
      <c r="C8225" t="s">
        <v>14155</v>
      </c>
      <c r="D8225" t="s">
        <v>16947</v>
      </c>
      <c r="E8225" t="s">
        <v>14251</v>
      </c>
      <c r="F8225" t="s">
        <v>14158</v>
      </c>
    </row>
    <row r="8226" spans="1:6" x14ac:dyDescent="0.3">
      <c r="A8226" t="s">
        <v>29007</v>
      </c>
      <c r="B8226" t="s">
        <v>2330</v>
      </c>
      <c r="C8226" t="s">
        <v>14164</v>
      </c>
      <c r="D8226" t="s">
        <v>23589</v>
      </c>
      <c r="E8226" t="s">
        <v>14251</v>
      </c>
      <c r="F8226" t="s">
        <v>14162</v>
      </c>
    </row>
    <row r="8227" spans="1:6" x14ac:dyDescent="0.3">
      <c r="A8227" t="s">
        <v>29008</v>
      </c>
      <c r="B8227" t="s">
        <v>2330</v>
      </c>
      <c r="C8227" t="s">
        <v>14155</v>
      </c>
      <c r="D8227" t="s">
        <v>28921</v>
      </c>
      <c r="E8227" t="s">
        <v>14251</v>
      </c>
      <c r="F8227" t="s">
        <v>14166</v>
      </c>
    </row>
    <row r="8228" spans="1:6" x14ac:dyDescent="0.3">
      <c r="A8228" t="s">
        <v>29009</v>
      </c>
      <c r="B8228" t="s">
        <v>2331</v>
      </c>
      <c r="C8228" t="s">
        <v>14155</v>
      </c>
      <c r="D8228" t="s">
        <v>29010</v>
      </c>
      <c r="E8228" t="s">
        <v>14251</v>
      </c>
      <c r="F8228" t="s">
        <v>14158</v>
      </c>
    </row>
    <row r="8229" spans="1:6" x14ac:dyDescent="0.3">
      <c r="A8229" t="s">
        <v>29011</v>
      </c>
      <c r="B8229" t="s">
        <v>2331</v>
      </c>
      <c r="C8229" t="s">
        <v>14164</v>
      </c>
      <c r="D8229" t="s">
        <v>29012</v>
      </c>
      <c r="E8229" t="s">
        <v>14251</v>
      </c>
      <c r="F8229" t="s">
        <v>14166</v>
      </c>
    </row>
    <row r="8230" spans="1:6" x14ac:dyDescent="0.3">
      <c r="A8230" t="s">
        <v>29013</v>
      </c>
      <c r="B8230" t="s">
        <v>2331</v>
      </c>
      <c r="C8230" t="s">
        <v>14155</v>
      </c>
      <c r="D8230" t="s">
        <v>19401</v>
      </c>
      <c r="E8230" t="s">
        <v>14251</v>
      </c>
      <c r="F8230" t="s">
        <v>14166</v>
      </c>
    </row>
    <row r="8231" spans="1:6" x14ac:dyDescent="0.3">
      <c r="A8231" t="s">
        <v>29014</v>
      </c>
      <c r="B8231" t="s">
        <v>2332</v>
      </c>
      <c r="C8231" t="s">
        <v>14155</v>
      </c>
      <c r="D8231" t="s">
        <v>29015</v>
      </c>
      <c r="E8231" t="s">
        <v>14251</v>
      </c>
      <c r="F8231" t="s">
        <v>14158</v>
      </c>
    </row>
    <row r="8232" spans="1:6" x14ac:dyDescent="0.3">
      <c r="A8232" t="s">
        <v>29016</v>
      </c>
      <c r="B8232" t="s">
        <v>2332</v>
      </c>
      <c r="C8232" t="s">
        <v>14164</v>
      </c>
      <c r="D8232" t="s">
        <v>23027</v>
      </c>
      <c r="E8232" t="s">
        <v>14351</v>
      </c>
      <c r="F8232" t="s">
        <v>14162</v>
      </c>
    </row>
    <row r="8233" spans="1:6" x14ac:dyDescent="0.3">
      <c r="A8233" t="s">
        <v>29017</v>
      </c>
      <c r="B8233" t="s">
        <v>2332</v>
      </c>
      <c r="C8233" t="s">
        <v>14155</v>
      </c>
      <c r="D8233" t="s">
        <v>19712</v>
      </c>
      <c r="E8233" t="s">
        <v>14251</v>
      </c>
      <c r="F8233" t="s">
        <v>14166</v>
      </c>
    </row>
    <row r="8234" spans="1:6" x14ac:dyDescent="0.3">
      <c r="A8234" t="s">
        <v>29018</v>
      </c>
      <c r="B8234" t="s">
        <v>2334</v>
      </c>
      <c r="C8234" t="s">
        <v>14155</v>
      </c>
      <c r="D8234" t="s">
        <v>29019</v>
      </c>
      <c r="E8234" t="s">
        <v>18039</v>
      </c>
      <c r="F8234" t="s">
        <v>14158</v>
      </c>
    </row>
    <row r="8235" spans="1:6" x14ac:dyDescent="0.3">
      <c r="A8235" t="s">
        <v>29020</v>
      </c>
      <c r="B8235" t="s">
        <v>2334</v>
      </c>
      <c r="C8235" t="s">
        <v>14155</v>
      </c>
      <c r="D8235" t="s">
        <v>29021</v>
      </c>
      <c r="E8235" t="s">
        <v>14251</v>
      </c>
      <c r="F8235" t="s">
        <v>14162</v>
      </c>
    </row>
    <row r="8236" spans="1:6" x14ac:dyDescent="0.3">
      <c r="A8236" t="s">
        <v>29022</v>
      </c>
      <c r="B8236" t="s">
        <v>2334</v>
      </c>
      <c r="C8236" t="s">
        <v>14155</v>
      </c>
      <c r="D8236" t="s">
        <v>29023</v>
      </c>
      <c r="E8236" t="s">
        <v>14161</v>
      </c>
      <c r="F8236" t="s">
        <v>14166</v>
      </c>
    </row>
    <row r="8237" spans="1:6" x14ac:dyDescent="0.3">
      <c r="A8237" t="s">
        <v>29024</v>
      </c>
      <c r="B8237" t="s">
        <v>2335</v>
      </c>
      <c r="C8237" t="s">
        <v>14155</v>
      </c>
      <c r="D8237" t="s">
        <v>29025</v>
      </c>
      <c r="E8237" t="s">
        <v>14251</v>
      </c>
      <c r="F8237" t="s">
        <v>14158</v>
      </c>
    </row>
    <row r="8238" spans="1:6" x14ac:dyDescent="0.3">
      <c r="A8238" t="s">
        <v>29026</v>
      </c>
      <c r="B8238" t="s">
        <v>2335</v>
      </c>
      <c r="C8238" t="s">
        <v>14155</v>
      </c>
      <c r="D8238" t="s">
        <v>29027</v>
      </c>
      <c r="E8238" t="s">
        <v>14251</v>
      </c>
      <c r="F8238" t="s">
        <v>14162</v>
      </c>
    </row>
    <row r="8239" spans="1:6" x14ac:dyDescent="0.3">
      <c r="A8239" t="s">
        <v>29028</v>
      </c>
      <c r="B8239" t="s">
        <v>2335</v>
      </c>
      <c r="C8239" t="s">
        <v>14155</v>
      </c>
      <c r="D8239" t="s">
        <v>29029</v>
      </c>
      <c r="E8239" t="s">
        <v>14251</v>
      </c>
      <c r="F8239" t="s">
        <v>14166</v>
      </c>
    </row>
    <row r="8240" spans="1:6" x14ac:dyDescent="0.3">
      <c r="A8240" t="s">
        <v>29030</v>
      </c>
      <c r="B8240" t="s">
        <v>2336</v>
      </c>
      <c r="C8240" t="s">
        <v>14155</v>
      </c>
      <c r="D8240" t="s">
        <v>29031</v>
      </c>
      <c r="E8240" t="s">
        <v>14251</v>
      </c>
      <c r="F8240" t="s">
        <v>14166</v>
      </c>
    </row>
    <row r="8241" spans="1:6" x14ac:dyDescent="0.3">
      <c r="A8241" t="s">
        <v>29032</v>
      </c>
      <c r="B8241" t="s">
        <v>2337</v>
      </c>
      <c r="C8241" t="s">
        <v>14155</v>
      </c>
      <c r="D8241" t="s">
        <v>29033</v>
      </c>
      <c r="E8241" t="s">
        <v>14251</v>
      </c>
      <c r="F8241" t="s">
        <v>14158</v>
      </c>
    </row>
    <row r="8242" spans="1:6" x14ac:dyDescent="0.3">
      <c r="A8242" t="s">
        <v>29034</v>
      </c>
      <c r="B8242" t="s">
        <v>2337</v>
      </c>
      <c r="C8242" t="s">
        <v>14155</v>
      </c>
      <c r="D8242" t="s">
        <v>29035</v>
      </c>
      <c r="E8242" t="s">
        <v>14251</v>
      </c>
      <c r="F8242" t="s">
        <v>14162</v>
      </c>
    </row>
    <row r="8243" spans="1:6" x14ac:dyDescent="0.3">
      <c r="A8243" t="s">
        <v>29036</v>
      </c>
      <c r="B8243" t="s">
        <v>2337</v>
      </c>
      <c r="C8243" t="s">
        <v>14155</v>
      </c>
      <c r="D8243" t="s">
        <v>18989</v>
      </c>
      <c r="E8243" t="s">
        <v>14251</v>
      </c>
      <c r="F8243" t="s">
        <v>14166</v>
      </c>
    </row>
    <row r="8244" spans="1:6" x14ac:dyDescent="0.3">
      <c r="A8244" t="s">
        <v>29037</v>
      </c>
      <c r="B8244" t="s">
        <v>2338</v>
      </c>
      <c r="C8244" t="s">
        <v>14164</v>
      </c>
      <c r="D8244" t="s">
        <v>18119</v>
      </c>
      <c r="E8244" t="s">
        <v>14251</v>
      </c>
      <c r="F8244" t="s">
        <v>14158</v>
      </c>
    </row>
    <row r="8245" spans="1:6" x14ac:dyDescent="0.3">
      <c r="A8245" t="s">
        <v>29038</v>
      </c>
      <c r="B8245" t="s">
        <v>2338</v>
      </c>
      <c r="C8245" t="s">
        <v>14164</v>
      </c>
      <c r="D8245" t="s">
        <v>24739</v>
      </c>
      <c r="E8245" t="s">
        <v>14251</v>
      </c>
      <c r="F8245" t="s">
        <v>14162</v>
      </c>
    </row>
    <row r="8246" spans="1:6" x14ac:dyDescent="0.3">
      <c r="A8246" t="s">
        <v>29039</v>
      </c>
      <c r="B8246" t="s">
        <v>2338</v>
      </c>
      <c r="C8246" t="s">
        <v>14155</v>
      </c>
      <c r="D8246" t="s">
        <v>29040</v>
      </c>
      <c r="E8246" t="s">
        <v>14251</v>
      </c>
      <c r="F8246" t="s">
        <v>14166</v>
      </c>
    </row>
    <row r="8247" spans="1:6" x14ac:dyDescent="0.3">
      <c r="A8247" t="s">
        <v>29041</v>
      </c>
      <c r="B8247" t="s">
        <v>2339</v>
      </c>
      <c r="C8247" t="s">
        <v>14164</v>
      </c>
      <c r="D8247" t="s">
        <v>14411</v>
      </c>
      <c r="E8247" t="s">
        <v>14251</v>
      </c>
      <c r="F8247" t="s">
        <v>14158</v>
      </c>
    </row>
    <row r="8248" spans="1:6" x14ac:dyDescent="0.3">
      <c r="A8248" t="s">
        <v>29042</v>
      </c>
      <c r="B8248" t="s">
        <v>2339</v>
      </c>
      <c r="C8248" t="s">
        <v>14155</v>
      </c>
      <c r="D8248" t="s">
        <v>18491</v>
      </c>
      <c r="E8248" t="s">
        <v>14251</v>
      </c>
      <c r="F8248" t="s">
        <v>14162</v>
      </c>
    </row>
    <row r="8249" spans="1:6" x14ac:dyDescent="0.3">
      <c r="A8249" t="s">
        <v>29043</v>
      </c>
      <c r="B8249" t="s">
        <v>2339</v>
      </c>
      <c r="C8249" t="s">
        <v>14155</v>
      </c>
      <c r="D8249" t="s">
        <v>20164</v>
      </c>
      <c r="E8249" t="s">
        <v>14227</v>
      </c>
      <c r="F8249" t="s">
        <v>14166</v>
      </c>
    </row>
    <row r="8250" spans="1:6" x14ac:dyDescent="0.3">
      <c r="A8250" t="s">
        <v>29044</v>
      </c>
      <c r="B8250" t="s">
        <v>2340</v>
      </c>
      <c r="C8250" t="s">
        <v>14164</v>
      </c>
      <c r="D8250" t="s">
        <v>29045</v>
      </c>
      <c r="E8250" t="s">
        <v>14251</v>
      </c>
      <c r="F8250" t="s">
        <v>14158</v>
      </c>
    </row>
    <row r="8251" spans="1:6" x14ac:dyDescent="0.3">
      <c r="A8251" t="s">
        <v>29046</v>
      </c>
      <c r="B8251" t="s">
        <v>2340</v>
      </c>
      <c r="C8251" t="s">
        <v>14164</v>
      </c>
      <c r="D8251" t="s">
        <v>19835</v>
      </c>
      <c r="E8251" t="s">
        <v>14251</v>
      </c>
      <c r="F8251" t="s">
        <v>14166</v>
      </c>
    </row>
    <row r="8252" spans="1:6" x14ac:dyDescent="0.3">
      <c r="A8252" t="s">
        <v>29047</v>
      </c>
      <c r="B8252" t="s">
        <v>2340</v>
      </c>
      <c r="C8252" t="s">
        <v>14155</v>
      </c>
      <c r="D8252" t="s">
        <v>16187</v>
      </c>
      <c r="E8252" t="s">
        <v>14174</v>
      </c>
      <c r="F8252" t="s">
        <v>14166</v>
      </c>
    </row>
    <row r="8253" spans="1:6" x14ac:dyDescent="0.3">
      <c r="A8253" t="s">
        <v>29048</v>
      </c>
      <c r="B8253" t="s">
        <v>2340</v>
      </c>
      <c r="C8253" t="s">
        <v>14164</v>
      </c>
      <c r="D8253" t="s">
        <v>29049</v>
      </c>
      <c r="E8253" t="s">
        <v>14251</v>
      </c>
      <c r="F8253" t="s">
        <v>14166</v>
      </c>
    </row>
    <row r="8254" spans="1:6" x14ac:dyDescent="0.3">
      <c r="A8254" t="s">
        <v>29050</v>
      </c>
      <c r="B8254" t="s">
        <v>2340</v>
      </c>
      <c r="C8254" t="s">
        <v>14155</v>
      </c>
      <c r="D8254" t="s">
        <v>18722</v>
      </c>
      <c r="E8254" t="s">
        <v>14251</v>
      </c>
      <c r="F8254" t="s">
        <v>14166</v>
      </c>
    </row>
    <row r="8255" spans="1:6" x14ac:dyDescent="0.3">
      <c r="A8255" t="s">
        <v>29051</v>
      </c>
      <c r="B8255" t="s">
        <v>2341</v>
      </c>
      <c r="C8255" t="s">
        <v>14155</v>
      </c>
      <c r="D8255" t="s">
        <v>23253</v>
      </c>
      <c r="E8255" t="s">
        <v>14251</v>
      </c>
      <c r="F8255" t="s">
        <v>14158</v>
      </c>
    </row>
    <row r="8256" spans="1:6" x14ac:dyDescent="0.3">
      <c r="A8256" t="s">
        <v>29052</v>
      </c>
      <c r="B8256" t="s">
        <v>2341</v>
      </c>
      <c r="C8256" t="s">
        <v>14164</v>
      </c>
      <c r="D8256" t="s">
        <v>29053</v>
      </c>
      <c r="E8256" t="s">
        <v>14251</v>
      </c>
      <c r="F8256" t="s">
        <v>14162</v>
      </c>
    </row>
    <row r="8257" spans="1:6" x14ac:dyDescent="0.3">
      <c r="A8257" t="s">
        <v>29054</v>
      </c>
      <c r="B8257" t="s">
        <v>2341</v>
      </c>
      <c r="C8257" t="s">
        <v>14164</v>
      </c>
      <c r="D8257" t="s">
        <v>29055</v>
      </c>
      <c r="E8257" t="s">
        <v>14251</v>
      </c>
      <c r="F8257" t="s">
        <v>14166</v>
      </c>
    </row>
    <row r="8258" spans="1:6" x14ac:dyDescent="0.3">
      <c r="A8258" t="s">
        <v>29056</v>
      </c>
      <c r="B8258" t="s">
        <v>2341</v>
      </c>
      <c r="C8258" t="s">
        <v>14164</v>
      </c>
      <c r="D8258" t="s">
        <v>29057</v>
      </c>
      <c r="E8258" t="s">
        <v>14664</v>
      </c>
      <c r="F8258" t="s">
        <v>14166</v>
      </c>
    </row>
    <row r="8259" spans="1:6" x14ac:dyDescent="0.3">
      <c r="A8259" t="s">
        <v>29058</v>
      </c>
      <c r="B8259" t="s">
        <v>2341</v>
      </c>
      <c r="C8259" t="s">
        <v>14155</v>
      </c>
      <c r="D8259" t="s">
        <v>29059</v>
      </c>
      <c r="E8259" t="s">
        <v>14251</v>
      </c>
      <c r="F8259" t="s">
        <v>14166</v>
      </c>
    </row>
    <row r="8260" spans="1:6" x14ac:dyDescent="0.3">
      <c r="A8260" t="s">
        <v>29060</v>
      </c>
      <c r="B8260" t="s">
        <v>2342</v>
      </c>
      <c r="C8260" t="s">
        <v>14164</v>
      </c>
      <c r="D8260" t="s">
        <v>29061</v>
      </c>
      <c r="E8260" t="s">
        <v>14251</v>
      </c>
      <c r="F8260" t="s">
        <v>14158</v>
      </c>
    </row>
    <row r="8261" spans="1:6" x14ac:dyDescent="0.3">
      <c r="A8261" t="s">
        <v>29062</v>
      </c>
      <c r="B8261" t="s">
        <v>2342</v>
      </c>
      <c r="C8261" t="s">
        <v>14155</v>
      </c>
      <c r="D8261" t="s">
        <v>17665</v>
      </c>
      <c r="E8261" t="s">
        <v>14251</v>
      </c>
      <c r="F8261" t="s">
        <v>14162</v>
      </c>
    </row>
    <row r="8262" spans="1:6" x14ac:dyDescent="0.3">
      <c r="A8262" t="s">
        <v>29063</v>
      </c>
      <c r="B8262" t="s">
        <v>2342</v>
      </c>
      <c r="C8262" t="s">
        <v>14155</v>
      </c>
      <c r="D8262" t="s">
        <v>15593</v>
      </c>
      <c r="E8262" t="s">
        <v>14251</v>
      </c>
      <c r="F8262" t="s">
        <v>14166</v>
      </c>
    </row>
    <row r="8263" spans="1:6" x14ac:dyDescent="0.3">
      <c r="A8263" t="s">
        <v>29064</v>
      </c>
      <c r="B8263" t="s">
        <v>2343</v>
      </c>
      <c r="C8263" t="s">
        <v>14155</v>
      </c>
      <c r="D8263" t="s">
        <v>29065</v>
      </c>
      <c r="E8263" t="s">
        <v>14251</v>
      </c>
      <c r="F8263" t="s">
        <v>14158</v>
      </c>
    </row>
    <row r="8264" spans="1:6" x14ac:dyDescent="0.3">
      <c r="A8264" t="s">
        <v>29066</v>
      </c>
      <c r="B8264" t="s">
        <v>2343</v>
      </c>
      <c r="C8264" t="s">
        <v>14155</v>
      </c>
      <c r="D8264" t="s">
        <v>29067</v>
      </c>
      <c r="E8264" t="s">
        <v>14251</v>
      </c>
      <c r="F8264" t="s">
        <v>14162</v>
      </c>
    </row>
    <row r="8265" spans="1:6" x14ac:dyDescent="0.3">
      <c r="A8265" t="s">
        <v>29068</v>
      </c>
      <c r="B8265" t="s">
        <v>2343</v>
      </c>
      <c r="C8265" t="s">
        <v>14164</v>
      </c>
      <c r="D8265" t="s">
        <v>27623</v>
      </c>
      <c r="E8265" t="s">
        <v>14204</v>
      </c>
      <c r="F8265" t="s">
        <v>14166</v>
      </c>
    </row>
    <row r="8266" spans="1:6" x14ac:dyDescent="0.3">
      <c r="A8266" t="s">
        <v>29069</v>
      </c>
      <c r="B8266" t="s">
        <v>2344</v>
      </c>
      <c r="C8266" t="s">
        <v>14155</v>
      </c>
      <c r="D8266" t="s">
        <v>15009</v>
      </c>
      <c r="E8266" t="s">
        <v>14351</v>
      </c>
      <c r="F8266" t="s">
        <v>14158</v>
      </c>
    </row>
    <row r="8267" spans="1:6" x14ac:dyDescent="0.3">
      <c r="A8267" t="s">
        <v>29070</v>
      </c>
      <c r="B8267" t="s">
        <v>2344</v>
      </c>
      <c r="C8267" t="s">
        <v>14155</v>
      </c>
      <c r="D8267" t="s">
        <v>29071</v>
      </c>
      <c r="E8267" t="s">
        <v>14251</v>
      </c>
      <c r="F8267" t="s">
        <v>14162</v>
      </c>
    </row>
    <row r="8268" spans="1:6" x14ac:dyDescent="0.3">
      <c r="A8268" t="s">
        <v>29072</v>
      </c>
      <c r="B8268" t="s">
        <v>2344</v>
      </c>
      <c r="C8268" t="s">
        <v>14164</v>
      </c>
      <c r="D8268" t="s">
        <v>29073</v>
      </c>
      <c r="E8268" t="s">
        <v>14251</v>
      </c>
      <c r="F8268" t="s">
        <v>14166</v>
      </c>
    </row>
    <row r="8269" spans="1:6" x14ac:dyDescent="0.3">
      <c r="A8269" t="s">
        <v>27467</v>
      </c>
      <c r="B8269" t="s">
        <v>2345</v>
      </c>
      <c r="C8269" t="s">
        <v>14155</v>
      </c>
      <c r="D8269" t="s">
        <v>19185</v>
      </c>
      <c r="E8269" t="s">
        <v>14251</v>
      </c>
      <c r="F8269" t="s">
        <v>14158</v>
      </c>
    </row>
    <row r="8270" spans="1:6" x14ac:dyDescent="0.3">
      <c r="A8270" t="s">
        <v>29074</v>
      </c>
      <c r="B8270" t="s">
        <v>2345</v>
      </c>
      <c r="C8270" t="s">
        <v>14155</v>
      </c>
      <c r="D8270" t="s">
        <v>29075</v>
      </c>
      <c r="E8270" t="s">
        <v>14251</v>
      </c>
      <c r="F8270" t="s">
        <v>14166</v>
      </c>
    </row>
    <row r="8271" spans="1:6" x14ac:dyDescent="0.3">
      <c r="A8271" t="s">
        <v>29076</v>
      </c>
      <c r="B8271" t="s">
        <v>2345</v>
      </c>
      <c r="C8271" t="s">
        <v>14155</v>
      </c>
      <c r="D8271" t="s">
        <v>21833</v>
      </c>
      <c r="E8271" t="s">
        <v>14251</v>
      </c>
      <c r="F8271" t="s">
        <v>14166</v>
      </c>
    </row>
    <row r="8272" spans="1:6" x14ac:dyDescent="0.3">
      <c r="A8272" t="s">
        <v>29077</v>
      </c>
      <c r="B8272" t="s">
        <v>2346</v>
      </c>
      <c r="C8272" t="s">
        <v>14155</v>
      </c>
      <c r="D8272" t="s">
        <v>29078</v>
      </c>
      <c r="E8272" t="s">
        <v>14251</v>
      </c>
      <c r="F8272" t="s">
        <v>14158</v>
      </c>
    </row>
    <row r="8273" spans="1:6" x14ac:dyDescent="0.3">
      <c r="A8273" t="s">
        <v>29079</v>
      </c>
      <c r="B8273" t="s">
        <v>2346</v>
      </c>
      <c r="C8273" t="s">
        <v>14155</v>
      </c>
      <c r="D8273" t="s">
        <v>15997</v>
      </c>
      <c r="E8273" t="s">
        <v>14251</v>
      </c>
      <c r="F8273" t="s">
        <v>14162</v>
      </c>
    </row>
    <row r="8274" spans="1:6" x14ac:dyDescent="0.3">
      <c r="A8274" t="s">
        <v>29080</v>
      </c>
      <c r="B8274" t="s">
        <v>2346</v>
      </c>
      <c r="C8274" t="s">
        <v>14155</v>
      </c>
      <c r="D8274" t="s">
        <v>17601</v>
      </c>
      <c r="E8274" t="s">
        <v>14251</v>
      </c>
      <c r="F8274" t="s">
        <v>14166</v>
      </c>
    </row>
    <row r="8275" spans="1:6" x14ac:dyDescent="0.3">
      <c r="A8275" t="s">
        <v>29081</v>
      </c>
      <c r="B8275" t="s">
        <v>2347</v>
      </c>
      <c r="C8275" t="s">
        <v>14155</v>
      </c>
      <c r="D8275" t="s">
        <v>29082</v>
      </c>
      <c r="E8275" t="s">
        <v>15386</v>
      </c>
      <c r="F8275" t="s">
        <v>14158</v>
      </c>
    </row>
    <row r="8276" spans="1:6" x14ac:dyDescent="0.3">
      <c r="A8276" t="s">
        <v>29083</v>
      </c>
      <c r="B8276" t="s">
        <v>2347</v>
      </c>
      <c r="C8276" t="s">
        <v>14164</v>
      </c>
      <c r="D8276" t="s">
        <v>29084</v>
      </c>
      <c r="E8276" t="s">
        <v>14251</v>
      </c>
      <c r="F8276" t="s">
        <v>14162</v>
      </c>
    </row>
    <row r="8277" spans="1:6" x14ac:dyDescent="0.3">
      <c r="A8277" t="s">
        <v>29085</v>
      </c>
      <c r="B8277" t="s">
        <v>2347</v>
      </c>
      <c r="C8277" t="s">
        <v>14164</v>
      </c>
      <c r="D8277" t="s">
        <v>29086</v>
      </c>
      <c r="E8277" t="s">
        <v>14351</v>
      </c>
      <c r="F8277" t="s">
        <v>14166</v>
      </c>
    </row>
    <row r="8278" spans="1:6" x14ac:dyDescent="0.3">
      <c r="A8278" t="s">
        <v>29087</v>
      </c>
      <c r="B8278" t="s">
        <v>2348</v>
      </c>
      <c r="C8278" t="s">
        <v>14155</v>
      </c>
      <c r="D8278" t="s">
        <v>23470</v>
      </c>
      <c r="E8278" t="s">
        <v>14161</v>
      </c>
      <c r="F8278" t="s">
        <v>14158</v>
      </c>
    </row>
    <row r="8279" spans="1:6" x14ac:dyDescent="0.3">
      <c r="A8279" t="s">
        <v>29088</v>
      </c>
      <c r="B8279" t="s">
        <v>2348</v>
      </c>
      <c r="C8279" t="s">
        <v>14155</v>
      </c>
      <c r="D8279" t="s">
        <v>29089</v>
      </c>
      <c r="E8279" t="s">
        <v>14664</v>
      </c>
      <c r="F8279" t="s">
        <v>14162</v>
      </c>
    </row>
    <row r="8280" spans="1:6" x14ac:dyDescent="0.3">
      <c r="A8280" t="s">
        <v>29090</v>
      </c>
      <c r="B8280" t="s">
        <v>2348</v>
      </c>
      <c r="C8280" t="s">
        <v>14155</v>
      </c>
      <c r="D8280" t="s">
        <v>29091</v>
      </c>
      <c r="E8280" t="s">
        <v>14161</v>
      </c>
      <c r="F8280" t="s">
        <v>14166</v>
      </c>
    </row>
    <row r="8281" spans="1:6" x14ac:dyDescent="0.3">
      <c r="A8281" t="s">
        <v>29092</v>
      </c>
      <c r="B8281" t="s">
        <v>2349</v>
      </c>
      <c r="C8281" t="s">
        <v>14155</v>
      </c>
      <c r="D8281" t="s">
        <v>29093</v>
      </c>
      <c r="E8281" t="s">
        <v>14251</v>
      </c>
      <c r="F8281" t="s">
        <v>14158</v>
      </c>
    </row>
    <row r="8282" spans="1:6" x14ac:dyDescent="0.3">
      <c r="A8282" t="s">
        <v>29094</v>
      </c>
      <c r="B8282" t="s">
        <v>2349</v>
      </c>
      <c r="C8282" t="s">
        <v>14164</v>
      </c>
      <c r="D8282" t="s">
        <v>29095</v>
      </c>
      <c r="E8282" t="s">
        <v>14351</v>
      </c>
      <c r="F8282" t="s">
        <v>14166</v>
      </c>
    </row>
    <row r="8283" spans="1:6" x14ac:dyDescent="0.3">
      <c r="A8283" t="s">
        <v>14912</v>
      </c>
      <c r="B8283" t="s">
        <v>2349</v>
      </c>
      <c r="C8283" t="s">
        <v>14155</v>
      </c>
      <c r="D8283" t="s">
        <v>16924</v>
      </c>
      <c r="E8283" t="s">
        <v>14251</v>
      </c>
      <c r="F8283" t="s">
        <v>14166</v>
      </c>
    </row>
    <row r="8284" spans="1:6" x14ac:dyDescent="0.3">
      <c r="A8284" t="s">
        <v>29096</v>
      </c>
      <c r="B8284" t="s">
        <v>2351</v>
      </c>
      <c r="C8284" t="s">
        <v>14155</v>
      </c>
      <c r="D8284" t="s">
        <v>29097</v>
      </c>
      <c r="E8284" t="s">
        <v>14251</v>
      </c>
      <c r="F8284" t="s">
        <v>14158</v>
      </c>
    </row>
    <row r="8285" spans="1:6" x14ac:dyDescent="0.3">
      <c r="A8285" t="s">
        <v>29098</v>
      </c>
      <c r="B8285" t="s">
        <v>2351</v>
      </c>
      <c r="C8285" t="s">
        <v>14155</v>
      </c>
      <c r="D8285" t="s">
        <v>19556</v>
      </c>
      <c r="E8285" t="s">
        <v>14251</v>
      </c>
      <c r="F8285" t="s">
        <v>14166</v>
      </c>
    </row>
    <row r="8286" spans="1:6" x14ac:dyDescent="0.3">
      <c r="A8286" t="s">
        <v>29099</v>
      </c>
      <c r="B8286" t="s">
        <v>2351</v>
      </c>
      <c r="C8286" t="s">
        <v>14164</v>
      </c>
      <c r="D8286" t="s">
        <v>29100</v>
      </c>
      <c r="E8286" t="s">
        <v>14251</v>
      </c>
      <c r="F8286" t="s">
        <v>14166</v>
      </c>
    </row>
    <row r="8287" spans="1:6" x14ac:dyDescent="0.3">
      <c r="A8287" t="s">
        <v>29101</v>
      </c>
      <c r="B8287" t="s">
        <v>2352</v>
      </c>
      <c r="C8287" t="s">
        <v>14155</v>
      </c>
      <c r="D8287" t="s">
        <v>29102</v>
      </c>
      <c r="E8287" t="s">
        <v>14251</v>
      </c>
      <c r="F8287" t="s">
        <v>14158</v>
      </c>
    </row>
    <row r="8288" spans="1:6" x14ac:dyDescent="0.3">
      <c r="A8288" t="s">
        <v>29103</v>
      </c>
      <c r="B8288" t="s">
        <v>2352</v>
      </c>
      <c r="C8288" t="s">
        <v>14164</v>
      </c>
      <c r="D8288" t="s">
        <v>29104</v>
      </c>
      <c r="E8288" t="s">
        <v>14251</v>
      </c>
      <c r="F8288" t="s">
        <v>14162</v>
      </c>
    </row>
    <row r="8289" spans="1:6" x14ac:dyDescent="0.3">
      <c r="A8289" t="s">
        <v>29105</v>
      </c>
      <c r="B8289" t="s">
        <v>2352</v>
      </c>
      <c r="C8289" t="s">
        <v>14164</v>
      </c>
      <c r="D8289" t="s">
        <v>29106</v>
      </c>
      <c r="E8289" t="s">
        <v>14251</v>
      </c>
      <c r="F8289" t="s">
        <v>14166</v>
      </c>
    </row>
    <row r="8290" spans="1:6" x14ac:dyDescent="0.3">
      <c r="A8290" t="s">
        <v>29107</v>
      </c>
      <c r="B8290" t="s">
        <v>2353</v>
      </c>
      <c r="C8290" t="s">
        <v>14155</v>
      </c>
      <c r="D8290" t="s">
        <v>29108</v>
      </c>
      <c r="E8290" t="s">
        <v>14251</v>
      </c>
      <c r="F8290" t="s">
        <v>14158</v>
      </c>
    </row>
    <row r="8291" spans="1:6" x14ac:dyDescent="0.3">
      <c r="A8291" t="s">
        <v>29109</v>
      </c>
      <c r="B8291" t="s">
        <v>2353</v>
      </c>
      <c r="C8291" t="s">
        <v>14155</v>
      </c>
      <c r="D8291" t="s">
        <v>29110</v>
      </c>
      <c r="E8291" t="s">
        <v>14251</v>
      </c>
      <c r="F8291" t="s">
        <v>14162</v>
      </c>
    </row>
    <row r="8292" spans="1:6" x14ac:dyDescent="0.3">
      <c r="A8292" t="s">
        <v>29111</v>
      </c>
      <c r="B8292" t="s">
        <v>2353</v>
      </c>
      <c r="C8292" t="s">
        <v>14164</v>
      </c>
      <c r="D8292" t="s">
        <v>29112</v>
      </c>
      <c r="E8292" t="s">
        <v>14251</v>
      </c>
      <c r="F8292" t="s">
        <v>14166</v>
      </c>
    </row>
    <row r="8293" spans="1:6" x14ac:dyDescent="0.3">
      <c r="A8293" t="s">
        <v>29113</v>
      </c>
      <c r="B8293" t="s">
        <v>2353</v>
      </c>
      <c r="C8293" t="s">
        <v>14164</v>
      </c>
      <c r="D8293" t="s">
        <v>24700</v>
      </c>
      <c r="E8293" t="s">
        <v>16710</v>
      </c>
      <c r="F8293" t="s">
        <v>14166</v>
      </c>
    </row>
    <row r="8294" spans="1:6" x14ac:dyDescent="0.3">
      <c r="A8294" t="s">
        <v>29114</v>
      </c>
      <c r="B8294" t="s">
        <v>2353</v>
      </c>
      <c r="C8294" t="s">
        <v>14155</v>
      </c>
      <c r="D8294" t="s">
        <v>14226</v>
      </c>
      <c r="E8294" t="s">
        <v>14251</v>
      </c>
      <c r="F8294" t="s">
        <v>14166</v>
      </c>
    </row>
    <row r="8295" spans="1:6" x14ac:dyDescent="0.3">
      <c r="A8295" t="s">
        <v>29115</v>
      </c>
      <c r="B8295" t="s">
        <v>2354</v>
      </c>
      <c r="C8295" t="s">
        <v>14155</v>
      </c>
      <c r="D8295" t="s">
        <v>29116</v>
      </c>
      <c r="E8295" t="s">
        <v>14251</v>
      </c>
      <c r="F8295" t="s">
        <v>14158</v>
      </c>
    </row>
    <row r="8296" spans="1:6" x14ac:dyDescent="0.3">
      <c r="A8296" t="s">
        <v>29117</v>
      </c>
      <c r="B8296" t="s">
        <v>2354</v>
      </c>
      <c r="C8296" t="s">
        <v>14155</v>
      </c>
      <c r="D8296" t="s">
        <v>14917</v>
      </c>
      <c r="E8296" t="s">
        <v>14351</v>
      </c>
      <c r="F8296" t="s">
        <v>14162</v>
      </c>
    </row>
    <row r="8297" spans="1:6" x14ac:dyDescent="0.3">
      <c r="A8297" t="s">
        <v>29118</v>
      </c>
      <c r="B8297" t="s">
        <v>2354</v>
      </c>
      <c r="C8297" t="s">
        <v>14155</v>
      </c>
      <c r="D8297" t="s">
        <v>29119</v>
      </c>
      <c r="E8297" t="s">
        <v>14174</v>
      </c>
      <c r="F8297" t="s">
        <v>14166</v>
      </c>
    </row>
    <row r="8298" spans="1:6" x14ac:dyDescent="0.3">
      <c r="A8298" t="s">
        <v>29120</v>
      </c>
      <c r="B8298" t="s">
        <v>2355</v>
      </c>
      <c r="C8298" t="s">
        <v>14155</v>
      </c>
      <c r="D8298" t="s">
        <v>29121</v>
      </c>
      <c r="E8298" t="s">
        <v>23068</v>
      </c>
      <c r="F8298" t="s">
        <v>14158</v>
      </c>
    </row>
    <row r="8299" spans="1:6" x14ac:dyDescent="0.3">
      <c r="A8299" t="s">
        <v>29122</v>
      </c>
      <c r="B8299" t="s">
        <v>2355</v>
      </c>
      <c r="C8299" t="s">
        <v>14155</v>
      </c>
      <c r="D8299" t="s">
        <v>29123</v>
      </c>
      <c r="E8299" t="s">
        <v>14251</v>
      </c>
      <c r="F8299" t="s">
        <v>14162</v>
      </c>
    </row>
    <row r="8300" spans="1:6" x14ac:dyDescent="0.3">
      <c r="A8300" t="s">
        <v>29124</v>
      </c>
      <c r="B8300" t="s">
        <v>2355</v>
      </c>
      <c r="C8300" t="s">
        <v>14155</v>
      </c>
      <c r="D8300" t="s">
        <v>29125</v>
      </c>
      <c r="E8300" t="s">
        <v>14251</v>
      </c>
      <c r="F8300" t="s">
        <v>14166</v>
      </c>
    </row>
    <row r="8301" spans="1:6" x14ac:dyDescent="0.3">
      <c r="A8301" t="s">
        <v>29126</v>
      </c>
      <c r="B8301" t="s">
        <v>2355</v>
      </c>
      <c r="C8301" t="s">
        <v>14164</v>
      </c>
      <c r="D8301" t="s">
        <v>26727</v>
      </c>
      <c r="E8301" t="s">
        <v>14251</v>
      </c>
      <c r="F8301" t="s">
        <v>14166</v>
      </c>
    </row>
    <row r="8302" spans="1:6" x14ac:dyDescent="0.3">
      <c r="A8302" t="s">
        <v>29127</v>
      </c>
      <c r="B8302" t="s">
        <v>2355</v>
      </c>
      <c r="C8302" t="s">
        <v>14164</v>
      </c>
      <c r="D8302" t="s">
        <v>29128</v>
      </c>
      <c r="E8302" t="s">
        <v>14619</v>
      </c>
      <c r="F8302" t="s">
        <v>14166</v>
      </c>
    </row>
    <row r="8303" spans="1:6" x14ac:dyDescent="0.3">
      <c r="A8303" t="s">
        <v>29129</v>
      </c>
      <c r="B8303" t="s">
        <v>2356</v>
      </c>
      <c r="C8303" t="s">
        <v>14155</v>
      </c>
      <c r="D8303" t="s">
        <v>29130</v>
      </c>
      <c r="E8303" t="s">
        <v>14251</v>
      </c>
      <c r="F8303" t="s">
        <v>14158</v>
      </c>
    </row>
    <row r="8304" spans="1:6" x14ac:dyDescent="0.3">
      <c r="A8304" t="s">
        <v>22959</v>
      </c>
      <c r="B8304" t="s">
        <v>2356</v>
      </c>
      <c r="C8304" t="s">
        <v>14164</v>
      </c>
      <c r="D8304" t="s">
        <v>29131</v>
      </c>
      <c r="E8304" t="s">
        <v>14251</v>
      </c>
      <c r="F8304" t="s">
        <v>14162</v>
      </c>
    </row>
    <row r="8305" spans="1:6" x14ac:dyDescent="0.3">
      <c r="A8305" t="s">
        <v>29132</v>
      </c>
      <c r="B8305" t="s">
        <v>2356</v>
      </c>
      <c r="C8305" t="s">
        <v>14155</v>
      </c>
      <c r="D8305" t="s">
        <v>29133</v>
      </c>
      <c r="E8305" t="s">
        <v>14251</v>
      </c>
      <c r="F8305" t="s">
        <v>14166</v>
      </c>
    </row>
    <row r="8306" spans="1:6" x14ac:dyDescent="0.3">
      <c r="A8306" t="s">
        <v>29134</v>
      </c>
      <c r="B8306" t="s">
        <v>2356</v>
      </c>
      <c r="C8306" t="s">
        <v>14164</v>
      </c>
      <c r="D8306" t="s">
        <v>25522</v>
      </c>
      <c r="E8306" t="s">
        <v>14251</v>
      </c>
      <c r="F8306" t="s">
        <v>14166</v>
      </c>
    </row>
    <row r="8307" spans="1:6" x14ac:dyDescent="0.3">
      <c r="A8307" t="s">
        <v>29135</v>
      </c>
      <c r="B8307" t="s">
        <v>2356</v>
      </c>
      <c r="C8307" t="s">
        <v>14155</v>
      </c>
      <c r="D8307" t="s">
        <v>27604</v>
      </c>
      <c r="E8307" t="s">
        <v>14251</v>
      </c>
      <c r="F8307" t="s">
        <v>14166</v>
      </c>
    </row>
    <row r="8308" spans="1:6" x14ac:dyDescent="0.3">
      <c r="A8308" t="s">
        <v>29136</v>
      </c>
      <c r="B8308" t="s">
        <v>2357</v>
      </c>
      <c r="C8308" t="s">
        <v>14155</v>
      </c>
      <c r="D8308" t="s">
        <v>29137</v>
      </c>
      <c r="E8308" t="s">
        <v>14251</v>
      </c>
      <c r="F8308" t="s">
        <v>14158</v>
      </c>
    </row>
    <row r="8309" spans="1:6" x14ac:dyDescent="0.3">
      <c r="A8309" t="s">
        <v>29138</v>
      </c>
      <c r="B8309" t="s">
        <v>2357</v>
      </c>
      <c r="C8309" t="s">
        <v>14155</v>
      </c>
      <c r="D8309" t="s">
        <v>29139</v>
      </c>
      <c r="E8309" t="s">
        <v>14251</v>
      </c>
      <c r="F8309" t="s">
        <v>14162</v>
      </c>
    </row>
    <row r="8310" spans="1:6" x14ac:dyDescent="0.3">
      <c r="A8310" t="s">
        <v>29140</v>
      </c>
      <c r="B8310" t="s">
        <v>2357</v>
      </c>
      <c r="C8310" t="s">
        <v>14155</v>
      </c>
      <c r="D8310" t="s">
        <v>27143</v>
      </c>
      <c r="E8310" t="s">
        <v>14251</v>
      </c>
      <c r="F8310" t="s">
        <v>14166</v>
      </c>
    </row>
    <row r="8311" spans="1:6" x14ac:dyDescent="0.3">
      <c r="A8311" t="s">
        <v>29141</v>
      </c>
      <c r="B8311" t="s">
        <v>2358</v>
      </c>
      <c r="C8311" t="s">
        <v>14164</v>
      </c>
      <c r="D8311" t="s">
        <v>21686</v>
      </c>
      <c r="E8311" t="s">
        <v>14351</v>
      </c>
      <c r="F8311" t="s">
        <v>14158</v>
      </c>
    </row>
    <row r="8312" spans="1:6" x14ac:dyDescent="0.3">
      <c r="A8312" t="s">
        <v>29142</v>
      </c>
      <c r="B8312" t="s">
        <v>2358</v>
      </c>
      <c r="C8312" t="s">
        <v>14155</v>
      </c>
      <c r="D8312" t="s">
        <v>25197</v>
      </c>
      <c r="E8312" t="s">
        <v>14251</v>
      </c>
      <c r="F8312" t="s">
        <v>14162</v>
      </c>
    </row>
    <row r="8313" spans="1:6" x14ac:dyDescent="0.3">
      <c r="A8313" t="s">
        <v>29143</v>
      </c>
      <c r="B8313" t="s">
        <v>2358</v>
      </c>
      <c r="C8313" t="s">
        <v>14155</v>
      </c>
      <c r="D8313" t="s">
        <v>29144</v>
      </c>
      <c r="E8313" t="s">
        <v>14251</v>
      </c>
      <c r="F8313" t="s">
        <v>14166</v>
      </c>
    </row>
    <row r="8314" spans="1:6" x14ac:dyDescent="0.3">
      <c r="A8314" t="s">
        <v>29145</v>
      </c>
      <c r="B8314" t="s">
        <v>2359</v>
      </c>
      <c r="C8314" t="s">
        <v>14164</v>
      </c>
      <c r="D8314" t="s">
        <v>29146</v>
      </c>
      <c r="E8314" t="s">
        <v>23571</v>
      </c>
      <c r="F8314" t="s">
        <v>14158</v>
      </c>
    </row>
    <row r="8315" spans="1:6" x14ac:dyDescent="0.3">
      <c r="A8315" t="s">
        <v>29147</v>
      </c>
      <c r="B8315" t="s">
        <v>2359</v>
      </c>
      <c r="C8315" t="s">
        <v>14155</v>
      </c>
      <c r="D8315" t="s">
        <v>29148</v>
      </c>
      <c r="E8315" t="s">
        <v>14351</v>
      </c>
      <c r="F8315" t="s">
        <v>14162</v>
      </c>
    </row>
    <row r="8316" spans="1:6" x14ac:dyDescent="0.3">
      <c r="A8316" t="s">
        <v>29149</v>
      </c>
      <c r="B8316" t="s">
        <v>2359</v>
      </c>
      <c r="C8316" t="s">
        <v>14155</v>
      </c>
      <c r="D8316" t="s">
        <v>29150</v>
      </c>
      <c r="E8316" t="s">
        <v>14251</v>
      </c>
      <c r="F8316" t="s">
        <v>14166</v>
      </c>
    </row>
    <row r="8317" spans="1:6" x14ac:dyDescent="0.3">
      <c r="A8317" t="s">
        <v>29151</v>
      </c>
      <c r="B8317" t="s">
        <v>2360</v>
      </c>
      <c r="C8317" t="s">
        <v>14155</v>
      </c>
      <c r="D8317" t="s">
        <v>16281</v>
      </c>
      <c r="E8317" t="s">
        <v>14161</v>
      </c>
      <c r="F8317" t="s">
        <v>14158</v>
      </c>
    </row>
    <row r="8318" spans="1:6" x14ac:dyDescent="0.3">
      <c r="A8318" t="s">
        <v>29152</v>
      </c>
      <c r="B8318" t="s">
        <v>2360</v>
      </c>
      <c r="C8318" t="s">
        <v>14164</v>
      </c>
      <c r="D8318" t="s">
        <v>29153</v>
      </c>
      <c r="E8318" t="s">
        <v>14251</v>
      </c>
      <c r="F8318" t="s">
        <v>14162</v>
      </c>
    </row>
    <row r="8319" spans="1:6" x14ac:dyDescent="0.3">
      <c r="A8319" t="s">
        <v>29154</v>
      </c>
      <c r="B8319" t="s">
        <v>2360</v>
      </c>
      <c r="C8319" t="s">
        <v>14155</v>
      </c>
      <c r="D8319" t="s">
        <v>29155</v>
      </c>
      <c r="E8319" t="s">
        <v>14251</v>
      </c>
      <c r="F8319" t="s">
        <v>14166</v>
      </c>
    </row>
    <row r="8320" spans="1:6" x14ac:dyDescent="0.3">
      <c r="A8320" t="s">
        <v>29156</v>
      </c>
      <c r="B8320" t="s">
        <v>2361</v>
      </c>
      <c r="C8320" t="s">
        <v>14155</v>
      </c>
      <c r="D8320" t="s">
        <v>29157</v>
      </c>
      <c r="E8320" t="s">
        <v>14251</v>
      </c>
      <c r="F8320" t="s">
        <v>14158</v>
      </c>
    </row>
    <row r="8321" spans="1:6" x14ac:dyDescent="0.3">
      <c r="A8321" t="s">
        <v>29158</v>
      </c>
      <c r="B8321" t="s">
        <v>2361</v>
      </c>
      <c r="C8321" t="s">
        <v>14164</v>
      </c>
      <c r="D8321" t="s">
        <v>15474</v>
      </c>
      <c r="E8321" t="s">
        <v>14251</v>
      </c>
      <c r="F8321" t="s">
        <v>14162</v>
      </c>
    </row>
    <row r="8322" spans="1:6" x14ac:dyDescent="0.3">
      <c r="A8322" t="s">
        <v>29159</v>
      </c>
      <c r="B8322" t="s">
        <v>2361</v>
      </c>
      <c r="C8322" t="s">
        <v>14155</v>
      </c>
      <c r="D8322" t="s">
        <v>29160</v>
      </c>
      <c r="E8322" t="s">
        <v>14251</v>
      </c>
      <c r="F8322" t="s">
        <v>14166</v>
      </c>
    </row>
    <row r="8323" spans="1:6" x14ac:dyDescent="0.3">
      <c r="A8323" t="s">
        <v>29161</v>
      </c>
      <c r="B8323" t="s">
        <v>2362</v>
      </c>
      <c r="C8323" t="s">
        <v>14155</v>
      </c>
      <c r="D8323" t="s">
        <v>29162</v>
      </c>
      <c r="E8323" t="s">
        <v>14251</v>
      </c>
      <c r="F8323" t="s">
        <v>14158</v>
      </c>
    </row>
    <row r="8324" spans="1:6" x14ac:dyDescent="0.3">
      <c r="A8324" t="s">
        <v>29163</v>
      </c>
      <c r="B8324" t="s">
        <v>2362</v>
      </c>
      <c r="C8324" t="s">
        <v>14164</v>
      </c>
      <c r="D8324" t="s">
        <v>29164</v>
      </c>
      <c r="E8324" t="s">
        <v>14251</v>
      </c>
      <c r="F8324" t="s">
        <v>14166</v>
      </c>
    </row>
    <row r="8325" spans="1:6" x14ac:dyDescent="0.3">
      <c r="A8325" t="s">
        <v>29165</v>
      </c>
      <c r="B8325" t="s">
        <v>2362</v>
      </c>
      <c r="C8325" t="s">
        <v>14164</v>
      </c>
      <c r="D8325" t="s">
        <v>17999</v>
      </c>
      <c r="E8325" t="s">
        <v>14251</v>
      </c>
      <c r="F8325" t="s">
        <v>14166</v>
      </c>
    </row>
    <row r="8326" spans="1:6" x14ac:dyDescent="0.3">
      <c r="A8326" t="s">
        <v>29166</v>
      </c>
      <c r="B8326" t="s">
        <v>2363</v>
      </c>
      <c r="C8326" t="s">
        <v>14164</v>
      </c>
      <c r="D8326" t="s">
        <v>29167</v>
      </c>
      <c r="E8326" t="s">
        <v>14689</v>
      </c>
      <c r="F8326" t="s">
        <v>14158</v>
      </c>
    </row>
    <row r="8327" spans="1:6" x14ac:dyDescent="0.3">
      <c r="A8327" t="s">
        <v>29168</v>
      </c>
      <c r="B8327" t="s">
        <v>2363</v>
      </c>
      <c r="C8327" t="s">
        <v>14155</v>
      </c>
      <c r="D8327" t="s">
        <v>29169</v>
      </c>
      <c r="E8327" t="s">
        <v>14351</v>
      </c>
      <c r="F8327" t="s">
        <v>14162</v>
      </c>
    </row>
    <row r="8328" spans="1:6" x14ac:dyDescent="0.3">
      <c r="A8328" t="s">
        <v>29170</v>
      </c>
      <c r="B8328" t="s">
        <v>2363</v>
      </c>
      <c r="C8328" t="s">
        <v>14164</v>
      </c>
      <c r="D8328" t="s">
        <v>29171</v>
      </c>
      <c r="E8328" t="s">
        <v>14251</v>
      </c>
      <c r="F8328" t="s">
        <v>14166</v>
      </c>
    </row>
    <row r="8329" spans="1:6" x14ac:dyDescent="0.3">
      <c r="A8329" t="s">
        <v>29172</v>
      </c>
      <c r="B8329" t="s">
        <v>2364</v>
      </c>
      <c r="C8329" t="s">
        <v>14155</v>
      </c>
      <c r="D8329" t="s">
        <v>29173</v>
      </c>
      <c r="E8329" t="s">
        <v>14251</v>
      </c>
      <c r="F8329" t="s">
        <v>14158</v>
      </c>
    </row>
    <row r="8330" spans="1:6" x14ac:dyDescent="0.3">
      <c r="A8330" t="s">
        <v>29174</v>
      </c>
      <c r="B8330" t="s">
        <v>2364</v>
      </c>
      <c r="C8330" t="s">
        <v>14155</v>
      </c>
      <c r="D8330" t="s">
        <v>29175</v>
      </c>
      <c r="E8330" t="s">
        <v>14251</v>
      </c>
      <c r="F8330" t="s">
        <v>14162</v>
      </c>
    </row>
    <row r="8331" spans="1:6" x14ac:dyDescent="0.3">
      <c r="A8331" t="s">
        <v>29176</v>
      </c>
      <c r="B8331" t="s">
        <v>2364</v>
      </c>
      <c r="C8331" t="s">
        <v>14164</v>
      </c>
      <c r="D8331" t="s">
        <v>19151</v>
      </c>
      <c r="E8331" t="s">
        <v>14251</v>
      </c>
      <c r="F8331" t="s">
        <v>14166</v>
      </c>
    </row>
    <row r="8332" spans="1:6" x14ac:dyDescent="0.3">
      <c r="A8332" t="s">
        <v>29177</v>
      </c>
      <c r="B8332" t="s">
        <v>2365</v>
      </c>
      <c r="C8332" t="s">
        <v>14155</v>
      </c>
      <c r="D8332" t="s">
        <v>27489</v>
      </c>
      <c r="E8332" t="s">
        <v>14251</v>
      </c>
      <c r="F8332" t="s">
        <v>14158</v>
      </c>
    </row>
    <row r="8333" spans="1:6" x14ac:dyDescent="0.3">
      <c r="A8333" t="s">
        <v>29178</v>
      </c>
      <c r="B8333" t="s">
        <v>2365</v>
      </c>
      <c r="C8333" t="s">
        <v>14155</v>
      </c>
      <c r="D8333" t="s">
        <v>29179</v>
      </c>
      <c r="E8333" t="s">
        <v>14351</v>
      </c>
      <c r="F8333" t="s">
        <v>14162</v>
      </c>
    </row>
    <row r="8334" spans="1:6" x14ac:dyDescent="0.3">
      <c r="A8334" t="s">
        <v>29180</v>
      </c>
      <c r="B8334" t="s">
        <v>2365</v>
      </c>
      <c r="C8334" t="s">
        <v>14155</v>
      </c>
      <c r="D8334" t="s">
        <v>29181</v>
      </c>
      <c r="E8334" t="s">
        <v>14251</v>
      </c>
      <c r="F8334" t="s">
        <v>14166</v>
      </c>
    </row>
    <row r="8335" spans="1:6" x14ac:dyDescent="0.3">
      <c r="A8335" t="s">
        <v>29182</v>
      </c>
      <c r="B8335" t="s">
        <v>2366</v>
      </c>
      <c r="C8335" t="s">
        <v>14164</v>
      </c>
      <c r="D8335" t="s">
        <v>29183</v>
      </c>
      <c r="E8335" t="s">
        <v>14251</v>
      </c>
      <c r="F8335" t="s">
        <v>14158</v>
      </c>
    </row>
    <row r="8336" spans="1:6" x14ac:dyDescent="0.3">
      <c r="A8336" t="s">
        <v>29184</v>
      </c>
      <c r="B8336" t="s">
        <v>2366</v>
      </c>
      <c r="C8336" t="s">
        <v>14155</v>
      </c>
      <c r="D8336" t="s">
        <v>29185</v>
      </c>
      <c r="E8336" t="s">
        <v>14251</v>
      </c>
      <c r="F8336" t="s">
        <v>14162</v>
      </c>
    </row>
    <row r="8337" spans="1:6" x14ac:dyDescent="0.3">
      <c r="A8337" t="s">
        <v>29186</v>
      </c>
      <c r="B8337" t="s">
        <v>2366</v>
      </c>
      <c r="C8337" t="s">
        <v>14155</v>
      </c>
      <c r="D8337" t="s">
        <v>14985</v>
      </c>
      <c r="E8337" t="s">
        <v>14251</v>
      </c>
      <c r="F8337" t="s">
        <v>14166</v>
      </c>
    </row>
    <row r="8338" spans="1:6" x14ac:dyDescent="0.3">
      <c r="A8338" t="s">
        <v>29187</v>
      </c>
      <c r="B8338" t="s">
        <v>2367</v>
      </c>
      <c r="C8338" t="s">
        <v>14155</v>
      </c>
      <c r="D8338" t="s">
        <v>26460</v>
      </c>
      <c r="E8338" t="s">
        <v>14251</v>
      </c>
      <c r="F8338" t="s">
        <v>14158</v>
      </c>
    </row>
    <row r="8339" spans="1:6" x14ac:dyDescent="0.3">
      <c r="A8339" t="s">
        <v>29188</v>
      </c>
      <c r="B8339" t="s">
        <v>2367</v>
      </c>
      <c r="C8339" t="s">
        <v>14155</v>
      </c>
      <c r="D8339" t="s">
        <v>19918</v>
      </c>
      <c r="E8339" t="s">
        <v>14251</v>
      </c>
      <c r="F8339" t="s">
        <v>14166</v>
      </c>
    </row>
    <row r="8340" spans="1:6" x14ac:dyDescent="0.3">
      <c r="A8340" t="s">
        <v>29189</v>
      </c>
      <c r="B8340" t="s">
        <v>2367</v>
      </c>
      <c r="C8340" t="s">
        <v>14164</v>
      </c>
      <c r="D8340" t="s">
        <v>29190</v>
      </c>
      <c r="E8340" t="s">
        <v>14251</v>
      </c>
      <c r="F8340" t="s">
        <v>14166</v>
      </c>
    </row>
    <row r="8341" spans="1:6" x14ac:dyDescent="0.3">
      <c r="A8341" t="s">
        <v>29191</v>
      </c>
      <c r="B8341" t="s">
        <v>2368</v>
      </c>
      <c r="C8341" t="s">
        <v>14164</v>
      </c>
      <c r="D8341" t="s">
        <v>19609</v>
      </c>
      <c r="E8341" t="s">
        <v>14351</v>
      </c>
      <c r="F8341" t="s">
        <v>14158</v>
      </c>
    </row>
    <row r="8342" spans="1:6" x14ac:dyDescent="0.3">
      <c r="A8342" t="s">
        <v>29192</v>
      </c>
      <c r="B8342" t="s">
        <v>2368</v>
      </c>
      <c r="C8342" t="s">
        <v>14164</v>
      </c>
      <c r="D8342" t="s">
        <v>29193</v>
      </c>
      <c r="E8342" t="s">
        <v>14251</v>
      </c>
      <c r="F8342" t="s">
        <v>14162</v>
      </c>
    </row>
    <row r="8343" spans="1:6" x14ac:dyDescent="0.3">
      <c r="A8343" t="s">
        <v>29194</v>
      </c>
      <c r="B8343" t="s">
        <v>2368</v>
      </c>
      <c r="C8343" t="s">
        <v>14155</v>
      </c>
      <c r="D8343" t="s">
        <v>29195</v>
      </c>
      <c r="E8343" t="s">
        <v>14351</v>
      </c>
      <c r="F8343" t="s">
        <v>14166</v>
      </c>
    </row>
    <row r="8344" spans="1:6" x14ac:dyDescent="0.3">
      <c r="A8344" t="s">
        <v>29196</v>
      </c>
      <c r="B8344" t="s">
        <v>2368</v>
      </c>
      <c r="C8344" t="s">
        <v>14164</v>
      </c>
      <c r="D8344" t="s">
        <v>29197</v>
      </c>
      <c r="E8344" t="s">
        <v>14351</v>
      </c>
      <c r="F8344" t="s">
        <v>14166</v>
      </c>
    </row>
    <row r="8345" spans="1:6" x14ac:dyDescent="0.3">
      <c r="A8345" t="s">
        <v>29198</v>
      </c>
      <c r="B8345" t="s">
        <v>2368</v>
      </c>
      <c r="C8345" t="s">
        <v>14155</v>
      </c>
      <c r="D8345" t="s">
        <v>29199</v>
      </c>
      <c r="E8345" t="s">
        <v>14251</v>
      </c>
      <c r="F8345" t="s">
        <v>14166</v>
      </c>
    </row>
    <row r="8346" spans="1:6" x14ac:dyDescent="0.3">
      <c r="A8346" t="s">
        <v>29200</v>
      </c>
      <c r="B8346" t="s">
        <v>2369</v>
      </c>
      <c r="C8346" t="s">
        <v>14164</v>
      </c>
      <c r="D8346" t="s">
        <v>29201</v>
      </c>
      <c r="E8346" t="s">
        <v>14251</v>
      </c>
      <c r="F8346" t="s">
        <v>14158</v>
      </c>
    </row>
    <row r="8347" spans="1:6" x14ac:dyDescent="0.3">
      <c r="A8347" t="s">
        <v>29202</v>
      </c>
      <c r="B8347" t="s">
        <v>2369</v>
      </c>
      <c r="C8347" t="s">
        <v>14164</v>
      </c>
      <c r="D8347" t="s">
        <v>29203</v>
      </c>
      <c r="E8347" t="s">
        <v>14251</v>
      </c>
      <c r="F8347" t="s">
        <v>14166</v>
      </c>
    </row>
    <row r="8348" spans="1:6" x14ac:dyDescent="0.3">
      <c r="A8348" t="s">
        <v>29204</v>
      </c>
      <c r="B8348" t="s">
        <v>2369</v>
      </c>
      <c r="C8348" t="s">
        <v>14155</v>
      </c>
      <c r="D8348" t="s">
        <v>23515</v>
      </c>
      <c r="E8348" t="s">
        <v>14251</v>
      </c>
      <c r="F8348" t="s">
        <v>14166</v>
      </c>
    </row>
    <row r="8349" spans="1:6" x14ac:dyDescent="0.3">
      <c r="A8349" t="s">
        <v>29205</v>
      </c>
      <c r="B8349" t="s">
        <v>2370</v>
      </c>
      <c r="C8349" t="s">
        <v>14164</v>
      </c>
      <c r="D8349" t="s">
        <v>25157</v>
      </c>
      <c r="E8349" t="s">
        <v>14251</v>
      </c>
      <c r="F8349" t="s">
        <v>14158</v>
      </c>
    </row>
    <row r="8350" spans="1:6" x14ac:dyDescent="0.3">
      <c r="A8350" t="s">
        <v>29206</v>
      </c>
      <c r="B8350" t="s">
        <v>2370</v>
      </c>
      <c r="C8350" t="s">
        <v>14155</v>
      </c>
      <c r="D8350" t="s">
        <v>29207</v>
      </c>
      <c r="E8350" t="s">
        <v>14251</v>
      </c>
      <c r="F8350" t="s">
        <v>14162</v>
      </c>
    </row>
    <row r="8351" spans="1:6" x14ac:dyDescent="0.3">
      <c r="A8351" t="s">
        <v>29208</v>
      </c>
      <c r="B8351" t="s">
        <v>2370</v>
      </c>
      <c r="C8351" t="s">
        <v>14155</v>
      </c>
      <c r="D8351" t="s">
        <v>18319</v>
      </c>
      <c r="E8351" t="s">
        <v>14351</v>
      </c>
      <c r="F8351" t="s">
        <v>14166</v>
      </c>
    </row>
    <row r="8352" spans="1:6" x14ac:dyDescent="0.3">
      <c r="A8352" t="s">
        <v>29209</v>
      </c>
      <c r="B8352" t="s">
        <v>2371</v>
      </c>
      <c r="C8352" t="s">
        <v>14155</v>
      </c>
      <c r="D8352" t="s">
        <v>29210</v>
      </c>
      <c r="E8352" t="s">
        <v>14351</v>
      </c>
      <c r="F8352" t="s">
        <v>14158</v>
      </c>
    </row>
    <row r="8353" spans="1:6" x14ac:dyDescent="0.3">
      <c r="A8353" t="s">
        <v>29211</v>
      </c>
      <c r="B8353" t="s">
        <v>2371</v>
      </c>
      <c r="C8353" t="s">
        <v>14155</v>
      </c>
      <c r="D8353" t="s">
        <v>15761</v>
      </c>
      <c r="E8353" t="s">
        <v>14251</v>
      </c>
      <c r="F8353" t="s">
        <v>14162</v>
      </c>
    </row>
    <row r="8354" spans="1:6" x14ac:dyDescent="0.3">
      <c r="A8354" t="s">
        <v>29212</v>
      </c>
      <c r="B8354" t="s">
        <v>2371</v>
      </c>
      <c r="C8354" t="s">
        <v>14155</v>
      </c>
      <c r="D8354" t="s">
        <v>26216</v>
      </c>
      <c r="E8354" t="s">
        <v>14636</v>
      </c>
      <c r="F8354" t="s">
        <v>14166</v>
      </c>
    </row>
    <row r="8355" spans="1:6" x14ac:dyDescent="0.3">
      <c r="A8355" t="s">
        <v>29213</v>
      </c>
      <c r="B8355" t="s">
        <v>2371</v>
      </c>
      <c r="C8355" t="s">
        <v>14164</v>
      </c>
      <c r="D8355" t="s">
        <v>29214</v>
      </c>
      <c r="E8355" t="s">
        <v>14251</v>
      </c>
      <c r="F8355" t="s">
        <v>14166</v>
      </c>
    </row>
    <row r="8356" spans="1:6" x14ac:dyDescent="0.3">
      <c r="A8356" t="s">
        <v>29215</v>
      </c>
      <c r="B8356" t="s">
        <v>2372</v>
      </c>
      <c r="C8356" t="s">
        <v>14155</v>
      </c>
      <c r="D8356" t="s">
        <v>26302</v>
      </c>
      <c r="E8356" t="s">
        <v>14251</v>
      </c>
      <c r="F8356" t="s">
        <v>14158</v>
      </c>
    </row>
    <row r="8357" spans="1:6" x14ac:dyDescent="0.3">
      <c r="A8357" t="s">
        <v>29216</v>
      </c>
      <c r="B8357" t="s">
        <v>2372</v>
      </c>
      <c r="C8357" t="s">
        <v>14155</v>
      </c>
      <c r="D8357" t="s">
        <v>29217</v>
      </c>
      <c r="E8357" t="s">
        <v>14251</v>
      </c>
      <c r="F8357" t="s">
        <v>14166</v>
      </c>
    </row>
    <row r="8358" spans="1:6" x14ac:dyDescent="0.3">
      <c r="A8358" t="s">
        <v>29218</v>
      </c>
      <c r="B8358" t="s">
        <v>2372</v>
      </c>
      <c r="C8358" t="s">
        <v>14155</v>
      </c>
      <c r="D8358" t="s">
        <v>29219</v>
      </c>
      <c r="E8358" t="s">
        <v>14251</v>
      </c>
      <c r="F8358" t="s">
        <v>14166</v>
      </c>
    </row>
    <row r="8359" spans="1:6" x14ac:dyDescent="0.3">
      <c r="A8359" t="s">
        <v>29220</v>
      </c>
      <c r="B8359" t="s">
        <v>2373</v>
      </c>
      <c r="C8359" t="s">
        <v>14155</v>
      </c>
      <c r="D8359" t="s">
        <v>25952</v>
      </c>
      <c r="E8359" t="s">
        <v>14251</v>
      </c>
      <c r="F8359" t="s">
        <v>14158</v>
      </c>
    </row>
    <row r="8360" spans="1:6" x14ac:dyDescent="0.3">
      <c r="A8360" t="s">
        <v>29221</v>
      </c>
      <c r="B8360" t="s">
        <v>2374</v>
      </c>
      <c r="C8360" t="s">
        <v>14155</v>
      </c>
      <c r="D8360" t="s">
        <v>28841</v>
      </c>
      <c r="E8360" t="s">
        <v>14251</v>
      </c>
      <c r="F8360" t="s">
        <v>14158</v>
      </c>
    </row>
    <row r="8361" spans="1:6" x14ac:dyDescent="0.3">
      <c r="A8361" t="s">
        <v>29222</v>
      </c>
      <c r="B8361" t="s">
        <v>2374</v>
      </c>
      <c r="C8361" t="s">
        <v>14164</v>
      </c>
      <c r="D8361" t="s">
        <v>29023</v>
      </c>
      <c r="E8361" t="s">
        <v>14342</v>
      </c>
      <c r="F8361" t="s">
        <v>14162</v>
      </c>
    </row>
    <row r="8362" spans="1:6" x14ac:dyDescent="0.3">
      <c r="A8362" t="s">
        <v>29223</v>
      </c>
      <c r="B8362" t="s">
        <v>2374</v>
      </c>
      <c r="C8362" t="s">
        <v>14164</v>
      </c>
      <c r="D8362" t="s">
        <v>29224</v>
      </c>
      <c r="E8362" t="s">
        <v>14251</v>
      </c>
      <c r="F8362" t="s">
        <v>14166</v>
      </c>
    </row>
    <row r="8363" spans="1:6" x14ac:dyDescent="0.3">
      <c r="A8363" t="s">
        <v>29225</v>
      </c>
      <c r="B8363" t="s">
        <v>2375</v>
      </c>
      <c r="C8363" t="s">
        <v>14155</v>
      </c>
      <c r="D8363" t="s">
        <v>17479</v>
      </c>
      <c r="E8363" t="s">
        <v>14251</v>
      </c>
      <c r="F8363" t="s">
        <v>14158</v>
      </c>
    </row>
    <row r="8364" spans="1:6" x14ac:dyDescent="0.3">
      <c r="A8364" t="s">
        <v>29226</v>
      </c>
      <c r="B8364" t="s">
        <v>2375</v>
      </c>
      <c r="C8364" t="s">
        <v>14155</v>
      </c>
      <c r="D8364" t="s">
        <v>19324</v>
      </c>
      <c r="E8364" t="s">
        <v>19875</v>
      </c>
      <c r="F8364" t="s">
        <v>14162</v>
      </c>
    </row>
    <row r="8365" spans="1:6" x14ac:dyDescent="0.3">
      <c r="A8365" t="s">
        <v>29227</v>
      </c>
      <c r="B8365" t="s">
        <v>2375</v>
      </c>
      <c r="C8365" t="s">
        <v>14164</v>
      </c>
      <c r="D8365" t="s">
        <v>19113</v>
      </c>
      <c r="E8365" t="s">
        <v>17256</v>
      </c>
      <c r="F8365" t="s">
        <v>14166</v>
      </c>
    </row>
    <row r="8366" spans="1:6" x14ac:dyDescent="0.3">
      <c r="A8366" t="s">
        <v>29228</v>
      </c>
      <c r="B8366" t="s">
        <v>2376</v>
      </c>
      <c r="C8366" t="s">
        <v>14164</v>
      </c>
      <c r="D8366" t="s">
        <v>29229</v>
      </c>
      <c r="E8366" t="s">
        <v>14251</v>
      </c>
      <c r="F8366" t="s">
        <v>14158</v>
      </c>
    </row>
    <row r="8367" spans="1:6" x14ac:dyDescent="0.3">
      <c r="A8367" t="s">
        <v>29230</v>
      </c>
      <c r="B8367" t="s">
        <v>2376</v>
      </c>
      <c r="C8367" t="s">
        <v>14155</v>
      </c>
      <c r="D8367" t="s">
        <v>29231</v>
      </c>
      <c r="E8367" t="s">
        <v>14251</v>
      </c>
      <c r="F8367" t="s">
        <v>14162</v>
      </c>
    </row>
    <row r="8368" spans="1:6" x14ac:dyDescent="0.3">
      <c r="A8368" t="s">
        <v>29232</v>
      </c>
      <c r="B8368" t="s">
        <v>2376</v>
      </c>
      <c r="C8368" t="s">
        <v>14155</v>
      </c>
      <c r="D8368" t="s">
        <v>29233</v>
      </c>
      <c r="E8368" t="s">
        <v>14251</v>
      </c>
      <c r="F8368" t="s">
        <v>14166</v>
      </c>
    </row>
    <row r="8369" spans="1:6" x14ac:dyDescent="0.3">
      <c r="A8369" t="s">
        <v>29234</v>
      </c>
      <c r="B8369" t="s">
        <v>2377</v>
      </c>
      <c r="C8369" t="s">
        <v>14155</v>
      </c>
      <c r="D8369" t="s">
        <v>29235</v>
      </c>
      <c r="E8369" t="s">
        <v>14374</v>
      </c>
      <c r="F8369" t="s">
        <v>14158</v>
      </c>
    </row>
    <row r="8370" spans="1:6" x14ac:dyDescent="0.3">
      <c r="A8370" t="s">
        <v>29236</v>
      </c>
      <c r="B8370" t="s">
        <v>2377</v>
      </c>
      <c r="C8370" t="s">
        <v>14164</v>
      </c>
      <c r="D8370" t="s">
        <v>29237</v>
      </c>
      <c r="E8370" t="s">
        <v>19566</v>
      </c>
      <c r="F8370" t="s">
        <v>14162</v>
      </c>
    </row>
    <row r="8371" spans="1:6" x14ac:dyDescent="0.3">
      <c r="A8371" t="s">
        <v>29238</v>
      </c>
      <c r="B8371" t="s">
        <v>2377</v>
      </c>
      <c r="C8371" t="s">
        <v>14164</v>
      </c>
      <c r="D8371" t="s">
        <v>22379</v>
      </c>
      <c r="E8371" t="s">
        <v>14251</v>
      </c>
      <c r="F8371" t="s">
        <v>14166</v>
      </c>
    </row>
    <row r="8372" spans="1:6" x14ac:dyDescent="0.3">
      <c r="A8372" t="s">
        <v>29239</v>
      </c>
      <c r="B8372" t="s">
        <v>2378</v>
      </c>
      <c r="C8372" t="s">
        <v>14155</v>
      </c>
      <c r="D8372" t="s">
        <v>26605</v>
      </c>
      <c r="E8372" t="s">
        <v>14911</v>
      </c>
      <c r="F8372" t="s">
        <v>14158</v>
      </c>
    </row>
    <row r="8373" spans="1:6" x14ac:dyDescent="0.3">
      <c r="A8373" t="s">
        <v>29240</v>
      </c>
      <c r="B8373" t="s">
        <v>2378</v>
      </c>
      <c r="C8373" t="s">
        <v>14155</v>
      </c>
      <c r="D8373" t="s">
        <v>29241</v>
      </c>
      <c r="E8373" t="s">
        <v>14251</v>
      </c>
      <c r="F8373" t="s">
        <v>14166</v>
      </c>
    </row>
    <row r="8374" spans="1:6" x14ac:dyDescent="0.3">
      <c r="A8374" t="s">
        <v>29242</v>
      </c>
      <c r="B8374" t="s">
        <v>2378</v>
      </c>
      <c r="C8374" t="s">
        <v>14164</v>
      </c>
      <c r="D8374" t="s">
        <v>27544</v>
      </c>
      <c r="E8374" t="s">
        <v>14251</v>
      </c>
      <c r="F8374" t="s">
        <v>14166</v>
      </c>
    </row>
    <row r="8375" spans="1:6" x14ac:dyDescent="0.3">
      <c r="A8375" t="s">
        <v>29243</v>
      </c>
      <c r="B8375" t="s">
        <v>2379</v>
      </c>
      <c r="C8375" t="s">
        <v>14155</v>
      </c>
      <c r="D8375" t="s">
        <v>29244</v>
      </c>
      <c r="E8375" t="s">
        <v>14251</v>
      </c>
      <c r="F8375" t="s">
        <v>14158</v>
      </c>
    </row>
    <row r="8376" spans="1:6" x14ac:dyDescent="0.3">
      <c r="A8376" t="s">
        <v>29245</v>
      </c>
      <c r="B8376" t="s">
        <v>2379</v>
      </c>
      <c r="C8376" t="s">
        <v>14164</v>
      </c>
      <c r="D8376" t="s">
        <v>29246</v>
      </c>
      <c r="E8376" t="s">
        <v>14251</v>
      </c>
      <c r="F8376" t="s">
        <v>14166</v>
      </c>
    </row>
    <row r="8377" spans="1:6" x14ac:dyDescent="0.3">
      <c r="A8377" t="s">
        <v>29247</v>
      </c>
      <c r="B8377" t="s">
        <v>2379</v>
      </c>
      <c r="C8377" t="s">
        <v>14164</v>
      </c>
      <c r="D8377" t="s">
        <v>29248</v>
      </c>
      <c r="E8377" t="s">
        <v>14251</v>
      </c>
      <c r="F8377" t="s">
        <v>14166</v>
      </c>
    </row>
    <row r="8378" spans="1:6" x14ac:dyDescent="0.3">
      <c r="A8378" t="s">
        <v>29249</v>
      </c>
      <c r="B8378" t="s">
        <v>29250</v>
      </c>
      <c r="C8378" t="s">
        <v>14164</v>
      </c>
      <c r="D8378" t="s">
        <v>17332</v>
      </c>
      <c r="E8378" t="s">
        <v>14251</v>
      </c>
      <c r="F8378" t="s">
        <v>14158</v>
      </c>
    </row>
    <row r="8379" spans="1:6" x14ac:dyDescent="0.3">
      <c r="A8379" t="s">
        <v>29251</v>
      </c>
      <c r="B8379" t="s">
        <v>29250</v>
      </c>
      <c r="C8379" t="s">
        <v>14155</v>
      </c>
      <c r="D8379" t="s">
        <v>29252</v>
      </c>
      <c r="E8379" t="s">
        <v>16792</v>
      </c>
      <c r="F8379" t="s">
        <v>14162</v>
      </c>
    </row>
    <row r="8380" spans="1:6" x14ac:dyDescent="0.3">
      <c r="A8380" t="s">
        <v>29253</v>
      </c>
      <c r="B8380" t="s">
        <v>29250</v>
      </c>
      <c r="C8380" t="s">
        <v>14164</v>
      </c>
      <c r="D8380" t="s">
        <v>24741</v>
      </c>
      <c r="E8380" t="s">
        <v>14251</v>
      </c>
      <c r="F8380" t="s">
        <v>14166</v>
      </c>
    </row>
    <row r="8381" spans="1:6" x14ac:dyDescent="0.3">
      <c r="A8381" t="s">
        <v>29254</v>
      </c>
      <c r="B8381" t="s">
        <v>29250</v>
      </c>
      <c r="C8381" t="s">
        <v>14155</v>
      </c>
      <c r="D8381" t="s">
        <v>29255</v>
      </c>
      <c r="E8381" t="s">
        <v>18039</v>
      </c>
      <c r="F8381" t="s">
        <v>14166</v>
      </c>
    </row>
    <row r="8382" spans="1:6" x14ac:dyDescent="0.3">
      <c r="A8382" t="s">
        <v>29256</v>
      </c>
      <c r="B8382" t="s">
        <v>29250</v>
      </c>
      <c r="C8382" t="s">
        <v>14164</v>
      </c>
      <c r="D8382" t="s">
        <v>23885</v>
      </c>
      <c r="E8382" t="s">
        <v>18160</v>
      </c>
      <c r="F8382" t="s">
        <v>14166</v>
      </c>
    </row>
    <row r="8383" spans="1:6" x14ac:dyDescent="0.3">
      <c r="A8383" t="s">
        <v>29257</v>
      </c>
      <c r="B8383" t="s">
        <v>2381</v>
      </c>
      <c r="C8383" t="s">
        <v>14155</v>
      </c>
      <c r="D8383" t="s">
        <v>29258</v>
      </c>
      <c r="E8383" t="s">
        <v>14251</v>
      </c>
      <c r="F8383" t="s">
        <v>14158</v>
      </c>
    </row>
    <row r="8384" spans="1:6" x14ac:dyDescent="0.3">
      <c r="A8384" t="s">
        <v>29259</v>
      </c>
      <c r="B8384" t="s">
        <v>2381</v>
      </c>
      <c r="C8384" t="s">
        <v>14155</v>
      </c>
      <c r="D8384" t="s">
        <v>29260</v>
      </c>
      <c r="E8384" t="s">
        <v>14251</v>
      </c>
      <c r="F8384" t="s">
        <v>14166</v>
      </c>
    </row>
    <row r="8385" spans="1:6" x14ac:dyDescent="0.3">
      <c r="A8385" t="s">
        <v>29261</v>
      </c>
      <c r="B8385" t="s">
        <v>2381</v>
      </c>
      <c r="C8385" t="s">
        <v>14164</v>
      </c>
      <c r="D8385" t="s">
        <v>29262</v>
      </c>
      <c r="E8385" t="s">
        <v>14251</v>
      </c>
      <c r="F8385" t="s">
        <v>14166</v>
      </c>
    </row>
    <row r="8386" spans="1:6" x14ac:dyDescent="0.3">
      <c r="A8386" t="s">
        <v>29263</v>
      </c>
      <c r="B8386" t="s">
        <v>2382</v>
      </c>
      <c r="C8386" t="s">
        <v>14155</v>
      </c>
      <c r="D8386" t="s">
        <v>28620</v>
      </c>
      <c r="E8386" t="s">
        <v>14251</v>
      </c>
      <c r="F8386" t="s">
        <v>14158</v>
      </c>
    </row>
    <row r="8387" spans="1:6" x14ac:dyDescent="0.3">
      <c r="A8387" t="s">
        <v>29264</v>
      </c>
      <c r="B8387" t="s">
        <v>2382</v>
      </c>
      <c r="C8387" t="s">
        <v>14155</v>
      </c>
      <c r="D8387" t="s">
        <v>29265</v>
      </c>
      <c r="E8387" t="s">
        <v>14251</v>
      </c>
      <c r="F8387" t="s">
        <v>14162</v>
      </c>
    </row>
    <row r="8388" spans="1:6" x14ac:dyDescent="0.3">
      <c r="A8388" t="s">
        <v>29266</v>
      </c>
      <c r="B8388" t="s">
        <v>2382</v>
      </c>
      <c r="C8388" t="s">
        <v>14164</v>
      </c>
      <c r="D8388" t="s">
        <v>29267</v>
      </c>
      <c r="E8388" t="s">
        <v>14251</v>
      </c>
      <c r="F8388" t="s">
        <v>14166</v>
      </c>
    </row>
    <row r="8389" spans="1:6" x14ac:dyDescent="0.3">
      <c r="A8389" t="s">
        <v>29268</v>
      </c>
      <c r="B8389" t="s">
        <v>2382</v>
      </c>
      <c r="C8389" t="s">
        <v>14155</v>
      </c>
      <c r="D8389" t="s">
        <v>29269</v>
      </c>
      <c r="E8389" t="s">
        <v>14251</v>
      </c>
      <c r="F8389" t="s">
        <v>14166</v>
      </c>
    </row>
    <row r="8390" spans="1:6" x14ac:dyDescent="0.3">
      <c r="A8390" t="s">
        <v>29270</v>
      </c>
      <c r="B8390" t="s">
        <v>2383</v>
      </c>
      <c r="C8390" t="s">
        <v>14155</v>
      </c>
      <c r="D8390" t="s">
        <v>29271</v>
      </c>
      <c r="E8390" t="s">
        <v>14251</v>
      </c>
      <c r="F8390" t="s">
        <v>14158</v>
      </c>
    </row>
    <row r="8391" spans="1:6" x14ac:dyDescent="0.3">
      <c r="A8391" t="s">
        <v>29272</v>
      </c>
      <c r="B8391" t="s">
        <v>2383</v>
      </c>
      <c r="C8391" t="s">
        <v>14164</v>
      </c>
      <c r="D8391" t="s">
        <v>27680</v>
      </c>
      <c r="E8391" t="s">
        <v>29273</v>
      </c>
      <c r="F8391" t="s">
        <v>14166</v>
      </c>
    </row>
    <row r="8392" spans="1:6" x14ac:dyDescent="0.3">
      <c r="A8392" t="s">
        <v>29274</v>
      </c>
      <c r="B8392" t="s">
        <v>2383</v>
      </c>
      <c r="C8392" t="s">
        <v>14155</v>
      </c>
      <c r="D8392" t="s">
        <v>16493</v>
      </c>
      <c r="E8392" t="s">
        <v>15767</v>
      </c>
      <c r="F8392" t="s">
        <v>14166</v>
      </c>
    </row>
    <row r="8393" spans="1:6" x14ac:dyDescent="0.3">
      <c r="A8393" t="s">
        <v>29275</v>
      </c>
      <c r="B8393" t="s">
        <v>2384</v>
      </c>
      <c r="C8393" t="s">
        <v>14155</v>
      </c>
      <c r="D8393" t="s">
        <v>29276</v>
      </c>
      <c r="E8393" t="s">
        <v>14251</v>
      </c>
      <c r="F8393" t="s">
        <v>14158</v>
      </c>
    </row>
    <row r="8394" spans="1:6" x14ac:dyDescent="0.3">
      <c r="A8394" t="s">
        <v>29277</v>
      </c>
      <c r="B8394" t="s">
        <v>2384</v>
      </c>
      <c r="C8394" t="s">
        <v>14164</v>
      </c>
      <c r="D8394" t="s">
        <v>29278</v>
      </c>
      <c r="E8394" t="s">
        <v>14251</v>
      </c>
      <c r="F8394" t="s">
        <v>14162</v>
      </c>
    </row>
    <row r="8395" spans="1:6" x14ac:dyDescent="0.3">
      <c r="A8395" t="s">
        <v>29279</v>
      </c>
      <c r="B8395" t="s">
        <v>2384</v>
      </c>
      <c r="C8395" t="s">
        <v>14155</v>
      </c>
      <c r="D8395" t="s">
        <v>29280</v>
      </c>
      <c r="E8395" t="s">
        <v>14251</v>
      </c>
      <c r="F8395" t="s">
        <v>14166</v>
      </c>
    </row>
    <row r="8396" spans="1:6" x14ac:dyDescent="0.3">
      <c r="A8396" t="s">
        <v>29281</v>
      </c>
      <c r="B8396" t="s">
        <v>2385</v>
      </c>
      <c r="C8396" t="s">
        <v>14155</v>
      </c>
      <c r="D8396" t="s">
        <v>29282</v>
      </c>
      <c r="E8396" t="s">
        <v>14251</v>
      </c>
      <c r="F8396" t="s">
        <v>14158</v>
      </c>
    </row>
    <row r="8397" spans="1:6" x14ac:dyDescent="0.3">
      <c r="A8397" t="s">
        <v>29283</v>
      </c>
      <c r="B8397" t="s">
        <v>2385</v>
      </c>
      <c r="C8397" t="s">
        <v>14155</v>
      </c>
      <c r="D8397" t="s">
        <v>29284</v>
      </c>
      <c r="E8397" t="s">
        <v>14251</v>
      </c>
      <c r="F8397" t="s">
        <v>14162</v>
      </c>
    </row>
    <row r="8398" spans="1:6" x14ac:dyDescent="0.3">
      <c r="A8398" t="s">
        <v>29285</v>
      </c>
      <c r="B8398" t="s">
        <v>2386</v>
      </c>
      <c r="C8398" t="s">
        <v>14155</v>
      </c>
      <c r="D8398" t="s">
        <v>29286</v>
      </c>
      <c r="E8398" t="s">
        <v>14251</v>
      </c>
      <c r="F8398" t="s">
        <v>14158</v>
      </c>
    </row>
    <row r="8399" spans="1:6" x14ac:dyDescent="0.3">
      <c r="A8399" t="s">
        <v>29287</v>
      </c>
      <c r="B8399" t="s">
        <v>2386</v>
      </c>
      <c r="C8399" t="s">
        <v>14155</v>
      </c>
      <c r="D8399" t="s">
        <v>29288</v>
      </c>
      <c r="E8399" t="s">
        <v>14251</v>
      </c>
      <c r="F8399" t="s">
        <v>14166</v>
      </c>
    </row>
    <row r="8400" spans="1:6" x14ac:dyDescent="0.3">
      <c r="A8400" t="s">
        <v>29289</v>
      </c>
      <c r="B8400" t="s">
        <v>2386</v>
      </c>
      <c r="C8400" t="s">
        <v>14155</v>
      </c>
      <c r="D8400" t="s">
        <v>19094</v>
      </c>
      <c r="E8400" t="s">
        <v>14251</v>
      </c>
      <c r="F8400" t="s">
        <v>14166</v>
      </c>
    </row>
    <row r="8401" spans="1:6" x14ac:dyDescent="0.3">
      <c r="A8401" t="s">
        <v>29290</v>
      </c>
      <c r="B8401" t="s">
        <v>2387</v>
      </c>
      <c r="C8401" t="s">
        <v>14164</v>
      </c>
      <c r="D8401" t="s">
        <v>29291</v>
      </c>
      <c r="E8401" t="s">
        <v>14251</v>
      </c>
      <c r="F8401" t="s">
        <v>14158</v>
      </c>
    </row>
    <row r="8402" spans="1:6" x14ac:dyDescent="0.3">
      <c r="A8402" t="s">
        <v>29292</v>
      </c>
      <c r="B8402" t="s">
        <v>2387</v>
      </c>
      <c r="C8402" t="s">
        <v>14155</v>
      </c>
      <c r="D8402" t="s">
        <v>18174</v>
      </c>
      <c r="E8402" t="s">
        <v>14251</v>
      </c>
      <c r="F8402" t="s">
        <v>14162</v>
      </c>
    </row>
    <row r="8403" spans="1:6" x14ac:dyDescent="0.3">
      <c r="A8403" t="s">
        <v>29293</v>
      </c>
      <c r="B8403" t="s">
        <v>2387</v>
      </c>
      <c r="C8403" t="s">
        <v>14155</v>
      </c>
      <c r="D8403" t="s">
        <v>18916</v>
      </c>
      <c r="E8403" t="s">
        <v>14251</v>
      </c>
      <c r="F8403" t="s">
        <v>14166</v>
      </c>
    </row>
    <row r="8404" spans="1:6" x14ac:dyDescent="0.3">
      <c r="A8404" t="s">
        <v>29294</v>
      </c>
      <c r="B8404" t="s">
        <v>2389</v>
      </c>
      <c r="C8404" t="s">
        <v>14155</v>
      </c>
      <c r="D8404" t="s">
        <v>29295</v>
      </c>
      <c r="E8404" t="s">
        <v>14251</v>
      </c>
      <c r="F8404" t="s">
        <v>14158</v>
      </c>
    </row>
    <row r="8405" spans="1:6" x14ac:dyDescent="0.3">
      <c r="A8405" t="s">
        <v>29296</v>
      </c>
      <c r="B8405" t="s">
        <v>2389</v>
      </c>
      <c r="C8405" t="s">
        <v>14155</v>
      </c>
      <c r="D8405" t="s">
        <v>29297</v>
      </c>
      <c r="E8405" t="s">
        <v>14251</v>
      </c>
      <c r="F8405" t="s">
        <v>14162</v>
      </c>
    </row>
    <row r="8406" spans="1:6" x14ac:dyDescent="0.3">
      <c r="A8406" t="s">
        <v>29298</v>
      </c>
      <c r="B8406" t="s">
        <v>2389</v>
      </c>
      <c r="C8406" t="s">
        <v>14155</v>
      </c>
      <c r="D8406" t="s">
        <v>29299</v>
      </c>
      <c r="E8406" t="s">
        <v>14251</v>
      </c>
      <c r="F8406" t="s">
        <v>14166</v>
      </c>
    </row>
    <row r="8407" spans="1:6" x14ac:dyDescent="0.3">
      <c r="A8407" t="s">
        <v>29300</v>
      </c>
      <c r="B8407" t="s">
        <v>2389</v>
      </c>
      <c r="C8407" t="s">
        <v>14164</v>
      </c>
      <c r="D8407" t="s">
        <v>16960</v>
      </c>
      <c r="E8407" t="s">
        <v>14251</v>
      </c>
      <c r="F8407" t="s">
        <v>14166</v>
      </c>
    </row>
    <row r="8408" spans="1:6" x14ac:dyDescent="0.3">
      <c r="A8408" t="s">
        <v>29301</v>
      </c>
      <c r="B8408" t="s">
        <v>2390</v>
      </c>
      <c r="C8408" t="s">
        <v>14155</v>
      </c>
      <c r="D8408" t="s">
        <v>20071</v>
      </c>
      <c r="E8408" t="s">
        <v>19002</v>
      </c>
      <c r="F8408" t="s">
        <v>14158</v>
      </c>
    </row>
    <row r="8409" spans="1:6" x14ac:dyDescent="0.3">
      <c r="A8409" t="s">
        <v>29302</v>
      </c>
      <c r="B8409" t="s">
        <v>2390</v>
      </c>
      <c r="C8409" t="s">
        <v>14164</v>
      </c>
      <c r="D8409" t="s">
        <v>29303</v>
      </c>
      <c r="E8409" t="s">
        <v>14251</v>
      </c>
      <c r="F8409" t="s">
        <v>14162</v>
      </c>
    </row>
    <row r="8410" spans="1:6" x14ac:dyDescent="0.3">
      <c r="A8410" t="s">
        <v>29304</v>
      </c>
      <c r="B8410" t="s">
        <v>2390</v>
      </c>
      <c r="C8410" t="s">
        <v>14155</v>
      </c>
      <c r="D8410" t="s">
        <v>29305</v>
      </c>
      <c r="E8410" t="s">
        <v>15046</v>
      </c>
      <c r="F8410" t="s">
        <v>14166</v>
      </c>
    </row>
    <row r="8411" spans="1:6" x14ac:dyDescent="0.3">
      <c r="A8411" t="s">
        <v>29306</v>
      </c>
      <c r="B8411" t="s">
        <v>2391</v>
      </c>
      <c r="C8411" t="s">
        <v>14155</v>
      </c>
      <c r="D8411" t="s">
        <v>15741</v>
      </c>
      <c r="E8411" t="s">
        <v>14251</v>
      </c>
      <c r="F8411" t="s">
        <v>14158</v>
      </c>
    </row>
    <row r="8412" spans="1:6" x14ac:dyDescent="0.3">
      <c r="A8412" t="s">
        <v>29307</v>
      </c>
      <c r="B8412" t="s">
        <v>2391</v>
      </c>
      <c r="C8412" t="s">
        <v>14164</v>
      </c>
      <c r="D8412" t="s">
        <v>29093</v>
      </c>
      <c r="E8412" t="s">
        <v>15675</v>
      </c>
      <c r="F8412" t="s">
        <v>14162</v>
      </c>
    </row>
    <row r="8413" spans="1:6" x14ac:dyDescent="0.3">
      <c r="A8413" t="s">
        <v>29308</v>
      </c>
      <c r="B8413" t="s">
        <v>2391</v>
      </c>
      <c r="C8413" t="s">
        <v>14155</v>
      </c>
      <c r="D8413" t="s">
        <v>29309</v>
      </c>
      <c r="E8413" t="s">
        <v>14161</v>
      </c>
      <c r="F8413" t="s">
        <v>14166</v>
      </c>
    </row>
    <row r="8414" spans="1:6" x14ac:dyDescent="0.3">
      <c r="A8414" t="s">
        <v>29310</v>
      </c>
      <c r="B8414" t="s">
        <v>2391</v>
      </c>
      <c r="C8414" t="s">
        <v>14164</v>
      </c>
      <c r="D8414" t="s">
        <v>29311</v>
      </c>
      <c r="E8414" t="s">
        <v>14251</v>
      </c>
      <c r="F8414" t="s">
        <v>14166</v>
      </c>
    </row>
    <row r="8415" spans="1:6" x14ac:dyDescent="0.3">
      <c r="A8415" t="s">
        <v>29312</v>
      </c>
      <c r="B8415" t="s">
        <v>2392</v>
      </c>
      <c r="C8415" t="s">
        <v>14155</v>
      </c>
      <c r="D8415" t="s">
        <v>29313</v>
      </c>
      <c r="E8415" t="s">
        <v>17856</v>
      </c>
      <c r="F8415" t="s">
        <v>14158</v>
      </c>
    </row>
    <row r="8416" spans="1:6" x14ac:dyDescent="0.3">
      <c r="A8416" t="s">
        <v>29314</v>
      </c>
      <c r="B8416" t="s">
        <v>2392</v>
      </c>
      <c r="C8416" t="s">
        <v>14155</v>
      </c>
      <c r="D8416" t="s">
        <v>29315</v>
      </c>
      <c r="E8416" t="s">
        <v>14251</v>
      </c>
      <c r="F8416" t="s">
        <v>14162</v>
      </c>
    </row>
    <row r="8417" spans="1:6" x14ac:dyDescent="0.3">
      <c r="A8417" t="s">
        <v>29316</v>
      </c>
      <c r="B8417" t="s">
        <v>2392</v>
      </c>
      <c r="C8417" t="s">
        <v>14155</v>
      </c>
      <c r="D8417" t="s">
        <v>25317</v>
      </c>
      <c r="E8417" t="s">
        <v>14251</v>
      </c>
      <c r="F8417" t="s">
        <v>14166</v>
      </c>
    </row>
    <row r="8418" spans="1:6" x14ac:dyDescent="0.3">
      <c r="A8418" t="s">
        <v>29317</v>
      </c>
      <c r="B8418" t="s">
        <v>2393</v>
      </c>
      <c r="C8418" t="s">
        <v>14155</v>
      </c>
      <c r="D8418" t="s">
        <v>29318</v>
      </c>
      <c r="E8418" t="s">
        <v>14251</v>
      </c>
      <c r="F8418" t="s">
        <v>14158</v>
      </c>
    </row>
    <row r="8419" spans="1:6" x14ac:dyDescent="0.3">
      <c r="A8419" t="s">
        <v>29319</v>
      </c>
      <c r="B8419" t="s">
        <v>2393</v>
      </c>
      <c r="C8419" t="s">
        <v>14155</v>
      </c>
      <c r="D8419" t="s">
        <v>29320</v>
      </c>
      <c r="E8419" t="s">
        <v>18248</v>
      </c>
      <c r="F8419" t="s">
        <v>14166</v>
      </c>
    </row>
    <row r="8420" spans="1:6" x14ac:dyDescent="0.3">
      <c r="A8420" t="s">
        <v>29321</v>
      </c>
      <c r="B8420" t="s">
        <v>2393</v>
      </c>
      <c r="C8420" t="s">
        <v>14164</v>
      </c>
      <c r="D8420" t="s">
        <v>29322</v>
      </c>
      <c r="E8420" t="s">
        <v>14251</v>
      </c>
      <c r="F8420" t="s">
        <v>14166</v>
      </c>
    </row>
    <row r="8421" spans="1:6" x14ac:dyDescent="0.3">
      <c r="A8421" t="s">
        <v>29323</v>
      </c>
      <c r="B8421" t="s">
        <v>2394</v>
      </c>
      <c r="C8421" t="s">
        <v>14155</v>
      </c>
      <c r="D8421" t="s">
        <v>29324</v>
      </c>
      <c r="E8421" t="s">
        <v>14251</v>
      </c>
      <c r="F8421" t="s">
        <v>14158</v>
      </c>
    </row>
    <row r="8422" spans="1:6" x14ac:dyDescent="0.3">
      <c r="A8422" t="s">
        <v>29325</v>
      </c>
      <c r="B8422" t="s">
        <v>2394</v>
      </c>
      <c r="C8422" t="s">
        <v>14155</v>
      </c>
      <c r="D8422" t="s">
        <v>16426</v>
      </c>
      <c r="E8422" t="s">
        <v>14251</v>
      </c>
      <c r="F8422" t="s">
        <v>14162</v>
      </c>
    </row>
    <row r="8423" spans="1:6" x14ac:dyDescent="0.3">
      <c r="A8423" t="s">
        <v>29326</v>
      </c>
      <c r="B8423" t="s">
        <v>2394</v>
      </c>
      <c r="C8423" t="s">
        <v>14164</v>
      </c>
      <c r="D8423" t="s">
        <v>25936</v>
      </c>
      <c r="E8423" t="s">
        <v>14251</v>
      </c>
      <c r="F8423" t="s">
        <v>14166</v>
      </c>
    </row>
    <row r="8424" spans="1:6" x14ac:dyDescent="0.3">
      <c r="A8424" t="s">
        <v>29327</v>
      </c>
      <c r="B8424" t="s">
        <v>2394</v>
      </c>
      <c r="C8424" t="s">
        <v>14164</v>
      </c>
      <c r="D8424" t="s">
        <v>25776</v>
      </c>
      <c r="E8424" t="s">
        <v>14251</v>
      </c>
      <c r="F8424" t="s">
        <v>14166</v>
      </c>
    </row>
    <row r="8425" spans="1:6" x14ac:dyDescent="0.3">
      <c r="A8425" t="s">
        <v>29328</v>
      </c>
      <c r="B8425" t="s">
        <v>2394</v>
      </c>
      <c r="C8425" t="s">
        <v>14155</v>
      </c>
      <c r="D8425" t="s">
        <v>16023</v>
      </c>
      <c r="E8425" t="s">
        <v>14918</v>
      </c>
      <c r="F8425" t="s">
        <v>14166</v>
      </c>
    </row>
    <row r="8426" spans="1:6" x14ac:dyDescent="0.3">
      <c r="A8426" t="s">
        <v>29329</v>
      </c>
      <c r="B8426" t="s">
        <v>2395</v>
      </c>
      <c r="C8426" t="s">
        <v>14155</v>
      </c>
      <c r="D8426" t="s">
        <v>25457</v>
      </c>
      <c r="E8426" t="s">
        <v>14251</v>
      </c>
      <c r="F8426" t="s">
        <v>14158</v>
      </c>
    </row>
    <row r="8427" spans="1:6" x14ac:dyDescent="0.3">
      <c r="A8427" t="s">
        <v>29330</v>
      </c>
      <c r="B8427" t="s">
        <v>2395</v>
      </c>
      <c r="C8427" t="s">
        <v>14164</v>
      </c>
      <c r="D8427" t="s">
        <v>24735</v>
      </c>
      <c r="E8427" t="s">
        <v>14251</v>
      </c>
      <c r="F8427" t="s">
        <v>14162</v>
      </c>
    </row>
    <row r="8428" spans="1:6" x14ac:dyDescent="0.3">
      <c r="A8428" t="s">
        <v>29331</v>
      </c>
      <c r="B8428" t="s">
        <v>2395</v>
      </c>
      <c r="C8428" t="s">
        <v>14164</v>
      </c>
      <c r="D8428" t="s">
        <v>16851</v>
      </c>
      <c r="E8428" t="s">
        <v>14719</v>
      </c>
      <c r="F8428" t="s">
        <v>14166</v>
      </c>
    </row>
    <row r="8429" spans="1:6" x14ac:dyDescent="0.3">
      <c r="A8429" t="s">
        <v>29332</v>
      </c>
      <c r="B8429" t="s">
        <v>2395</v>
      </c>
      <c r="C8429" t="s">
        <v>14164</v>
      </c>
      <c r="D8429" t="s">
        <v>29333</v>
      </c>
      <c r="E8429" t="s">
        <v>14374</v>
      </c>
      <c r="F8429" t="s">
        <v>14166</v>
      </c>
    </row>
    <row r="8430" spans="1:6" x14ac:dyDescent="0.3">
      <c r="A8430" t="s">
        <v>29334</v>
      </c>
      <c r="B8430" t="s">
        <v>2395</v>
      </c>
      <c r="C8430" t="s">
        <v>14164</v>
      </c>
      <c r="D8430" t="s">
        <v>29335</v>
      </c>
      <c r="E8430" t="s">
        <v>14351</v>
      </c>
      <c r="F8430" t="s">
        <v>14166</v>
      </c>
    </row>
    <row r="8431" spans="1:6" x14ac:dyDescent="0.3">
      <c r="A8431" t="s">
        <v>18816</v>
      </c>
      <c r="B8431" t="s">
        <v>2395</v>
      </c>
      <c r="C8431" t="s">
        <v>14155</v>
      </c>
      <c r="D8431" t="s">
        <v>21833</v>
      </c>
      <c r="E8431" t="s">
        <v>14251</v>
      </c>
      <c r="F8431" t="s">
        <v>14166</v>
      </c>
    </row>
    <row r="8432" spans="1:6" x14ac:dyDescent="0.3">
      <c r="A8432" t="s">
        <v>29336</v>
      </c>
      <c r="B8432" t="s">
        <v>2395</v>
      </c>
      <c r="C8432" t="s">
        <v>14155</v>
      </c>
      <c r="D8432" t="s">
        <v>29337</v>
      </c>
      <c r="E8432" t="s">
        <v>15780</v>
      </c>
      <c r="F8432" t="s">
        <v>14166</v>
      </c>
    </row>
    <row r="8433" spans="1:6" x14ac:dyDescent="0.3">
      <c r="A8433" t="s">
        <v>29338</v>
      </c>
      <c r="B8433" t="s">
        <v>2395</v>
      </c>
      <c r="C8433" t="s">
        <v>14155</v>
      </c>
      <c r="D8433" t="s">
        <v>29339</v>
      </c>
      <c r="E8433" t="s">
        <v>14251</v>
      </c>
      <c r="F8433" t="s">
        <v>14166</v>
      </c>
    </row>
    <row r="8434" spans="1:6" x14ac:dyDescent="0.3">
      <c r="A8434" t="s">
        <v>29340</v>
      </c>
      <c r="B8434" t="s">
        <v>2396</v>
      </c>
      <c r="C8434" t="s">
        <v>14155</v>
      </c>
      <c r="D8434" t="s">
        <v>29341</v>
      </c>
      <c r="E8434" t="s">
        <v>14251</v>
      </c>
      <c r="F8434" t="s">
        <v>14158</v>
      </c>
    </row>
    <row r="8435" spans="1:6" x14ac:dyDescent="0.3">
      <c r="A8435" t="s">
        <v>29342</v>
      </c>
      <c r="B8435" t="s">
        <v>2396</v>
      </c>
      <c r="C8435" t="s">
        <v>14155</v>
      </c>
      <c r="D8435" t="s">
        <v>29343</v>
      </c>
      <c r="E8435" t="s">
        <v>14351</v>
      </c>
      <c r="F8435" t="s">
        <v>14162</v>
      </c>
    </row>
    <row r="8436" spans="1:6" x14ac:dyDescent="0.3">
      <c r="A8436" t="s">
        <v>29344</v>
      </c>
      <c r="B8436" t="s">
        <v>2396</v>
      </c>
      <c r="C8436" t="s">
        <v>14155</v>
      </c>
      <c r="D8436" t="s">
        <v>15558</v>
      </c>
      <c r="E8436" t="s">
        <v>14204</v>
      </c>
      <c r="F8436" t="s">
        <v>14166</v>
      </c>
    </row>
    <row r="8437" spans="1:6" x14ac:dyDescent="0.3">
      <c r="A8437" t="s">
        <v>29345</v>
      </c>
      <c r="B8437" t="s">
        <v>2397</v>
      </c>
      <c r="C8437" t="s">
        <v>14164</v>
      </c>
      <c r="D8437" t="s">
        <v>22221</v>
      </c>
      <c r="E8437" t="s">
        <v>14251</v>
      </c>
      <c r="F8437" t="s">
        <v>14158</v>
      </c>
    </row>
    <row r="8438" spans="1:6" x14ac:dyDescent="0.3">
      <c r="A8438" t="s">
        <v>29346</v>
      </c>
      <c r="B8438" t="s">
        <v>2397</v>
      </c>
      <c r="C8438" t="s">
        <v>14155</v>
      </c>
      <c r="D8438" t="s">
        <v>20705</v>
      </c>
      <c r="E8438" t="s">
        <v>14251</v>
      </c>
      <c r="F8438" t="s">
        <v>14162</v>
      </c>
    </row>
    <row r="8439" spans="1:6" x14ac:dyDescent="0.3">
      <c r="A8439" t="s">
        <v>29347</v>
      </c>
      <c r="B8439" t="s">
        <v>2397</v>
      </c>
      <c r="C8439" t="s">
        <v>14164</v>
      </c>
      <c r="D8439" t="s">
        <v>29348</v>
      </c>
      <c r="E8439" t="s">
        <v>14251</v>
      </c>
      <c r="F8439" t="s">
        <v>14166</v>
      </c>
    </row>
    <row r="8440" spans="1:6" x14ac:dyDescent="0.3">
      <c r="A8440" t="s">
        <v>29349</v>
      </c>
      <c r="B8440" t="s">
        <v>2398</v>
      </c>
      <c r="C8440" t="s">
        <v>14155</v>
      </c>
      <c r="D8440" t="s">
        <v>29350</v>
      </c>
      <c r="E8440" t="s">
        <v>14251</v>
      </c>
      <c r="F8440" t="s">
        <v>14158</v>
      </c>
    </row>
    <row r="8441" spans="1:6" x14ac:dyDescent="0.3">
      <c r="A8441" t="s">
        <v>29351</v>
      </c>
      <c r="B8441" t="s">
        <v>2398</v>
      </c>
      <c r="C8441" t="s">
        <v>14155</v>
      </c>
      <c r="D8441" t="s">
        <v>26452</v>
      </c>
      <c r="E8441" t="s">
        <v>14251</v>
      </c>
      <c r="F8441" t="s">
        <v>14162</v>
      </c>
    </row>
    <row r="8442" spans="1:6" x14ac:dyDescent="0.3">
      <c r="A8442" t="s">
        <v>29352</v>
      </c>
      <c r="B8442" t="s">
        <v>2398</v>
      </c>
      <c r="C8442" t="s">
        <v>14155</v>
      </c>
      <c r="D8442" t="s">
        <v>26264</v>
      </c>
      <c r="E8442" t="s">
        <v>14251</v>
      </c>
      <c r="F8442" t="s">
        <v>14166</v>
      </c>
    </row>
    <row r="8443" spans="1:6" x14ac:dyDescent="0.3">
      <c r="A8443" t="s">
        <v>29353</v>
      </c>
      <c r="B8443" t="s">
        <v>2398</v>
      </c>
      <c r="C8443" t="s">
        <v>14164</v>
      </c>
      <c r="D8443" t="s">
        <v>29354</v>
      </c>
      <c r="E8443" t="s">
        <v>14251</v>
      </c>
      <c r="F8443" t="s">
        <v>14166</v>
      </c>
    </row>
    <row r="8444" spans="1:6" x14ac:dyDescent="0.3">
      <c r="A8444" t="s">
        <v>29355</v>
      </c>
      <c r="B8444" t="s">
        <v>2398</v>
      </c>
      <c r="C8444" t="s">
        <v>14164</v>
      </c>
      <c r="D8444" t="s">
        <v>16714</v>
      </c>
      <c r="E8444" t="s">
        <v>14169</v>
      </c>
      <c r="F8444" t="s">
        <v>14166</v>
      </c>
    </row>
    <row r="8445" spans="1:6" x14ac:dyDescent="0.3">
      <c r="A8445" t="s">
        <v>29356</v>
      </c>
      <c r="B8445" t="s">
        <v>2399</v>
      </c>
      <c r="C8445" t="s">
        <v>14164</v>
      </c>
      <c r="D8445" t="s">
        <v>14987</v>
      </c>
      <c r="E8445" t="s">
        <v>14251</v>
      </c>
      <c r="F8445" t="s">
        <v>14158</v>
      </c>
    </row>
    <row r="8446" spans="1:6" x14ac:dyDescent="0.3">
      <c r="A8446" t="s">
        <v>29357</v>
      </c>
      <c r="B8446" t="s">
        <v>2399</v>
      </c>
      <c r="C8446" t="s">
        <v>14155</v>
      </c>
      <c r="D8446" t="s">
        <v>29358</v>
      </c>
      <c r="E8446" t="s">
        <v>14251</v>
      </c>
      <c r="F8446" t="s">
        <v>14166</v>
      </c>
    </row>
    <row r="8447" spans="1:6" x14ac:dyDescent="0.3">
      <c r="A8447" t="s">
        <v>29359</v>
      </c>
      <c r="B8447" t="s">
        <v>2399</v>
      </c>
      <c r="C8447" t="s">
        <v>14164</v>
      </c>
      <c r="D8447" t="s">
        <v>29360</v>
      </c>
      <c r="E8447" t="s">
        <v>14251</v>
      </c>
      <c r="F8447" t="s">
        <v>14166</v>
      </c>
    </row>
    <row r="8448" spans="1:6" x14ac:dyDescent="0.3">
      <c r="A8448" t="s">
        <v>29361</v>
      </c>
      <c r="B8448" t="s">
        <v>2400</v>
      </c>
      <c r="C8448" t="s">
        <v>14164</v>
      </c>
      <c r="D8448" t="s">
        <v>24122</v>
      </c>
      <c r="E8448" t="s">
        <v>14251</v>
      </c>
      <c r="F8448" t="s">
        <v>14158</v>
      </c>
    </row>
    <row r="8449" spans="1:6" x14ac:dyDescent="0.3">
      <c r="A8449" t="s">
        <v>29362</v>
      </c>
      <c r="B8449" t="s">
        <v>2400</v>
      </c>
      <c r="C8449" t="s">
        <v>14164</v>
      </c>
      <c r="D8449" t="s">
        <v>29363</v>
      </c>
      <c r="E8449" t="s">
        <v>14251</v>
      </c>
      <c r="F8449" t="s">
        <v>14162</v>
      </c>
    </row>
    <row r="8450" spans="1:6" x14ac:dyDescent="0.3">
      <c r="A8450" t="s">
        <v>29364</v>
      </c>
      <c r="B8450" t="s">
        <v>2400</v>
      </c>
      <c r="C8450" t="s">
        <v>14155</v>
      </c>
      <c r="D8450" t="s">
        <v>29365</v>
      </c>
      <c r="E8450" t="s">
        <v>14251</v>
      </c>
      <c r="F8450" t="s">
        <v>14166</v>
      </c>
    </row>
    <row r="8451" spans="1:6" x14ac:dyDescent="0.3">
      <c r="A8451" t="s">
        <v>29366</v>
      </c>
      <c r="B8451" t="s">
        <v>2400</v>
      </c>
      <c r="C8451" t="s">
        <v>14155</v>
      </c>
      <c r="D8451" t="s">
        <v>29367</v>
      </c>
      <c r="E8451" t="s">
        <v>14251</v>
      </c>
      <c r="F8451" t="s">
        <v>14166</v>
      </c>
    </row>
    <row r="8452" spans="1:6" x14ac:dyDescent="0.3">
      <c r="A8452" t="s">
        <v>29368</v>
      </c>
      <c r="B8452" t="s">
        <v>2400</v>
      </c>
      <c r="C8452" t="s">
        <v>14164</v>
      </c>
      <c r="D8452" t="s">
        <v>29369</v>
      </c>
      <c r="E8452" t="s">
        <v>14251</v>
      </c>
      <c r="F8452" t="s">
        <v>14166</v>
      </c>
    </row>
    <row r="8453" spans="1:6" x14ac:dyDescent="0.3">
      <c r="A8453" t="s">
        <v>29370</v>
      </c>
      <c r="B8453" t="s">
        <v>2400</v>
      </c>
      <c r="C8453" t="s">
        <v>14155</v>
      </c>
      <c r="D8453" t="s">
        <v>29371</v>
      </c>
      <c r="E8453" t="s">
        <v>14251</v>
      </c>
      <c r="F8453" t="s">
        <v>14166</v>
      </c>
    </row>
    <row r="8454" spans="1:6" x14ac:dyDescent="0.3">
      <c r="A8454" t="s">
        <v>29372</v>
      </c>
      <c r="B8454" t="s">
        <v>2400</v>
      </c>
      <c r="C8454" t="s">
        <v>14155</v>
      </c>
      <c r="D8454" t="s">
        <v>23503</v>
      </c>
      <c r="E8454" t="s">
        <v>14251</v>
      </c>
      <c r="F8454" t="s">
        <v>14166</v>
      </c>
    </row>
    <row r="8455" spans="1:6" x14ac:dyDescent="0.3">
      <c r="A8455" t="s">
        <v>29373</v>
      </c>
      <c r="B8455" t="s">
        <v>2400</v>
      </c>
      <c r="C8455" t="s">
        <v>14155</v>
      </c>
      <c r="D8455" t="s">
        <v>29374</v>
      </c>
      <c r="E8455" t="s">
        <v>14251</v>
      </c>
      <c r="F8455" t="s">
        <v>14166</v>
      </c>
    </row>
    <row r="8456" spans="1:6" x14ac:dyDescent="0.3">
      <c r="A8456" t="s">
        <v>29375</v>
      </c>
      <c r="B8456" t="s">
        <v>2401</v>
      </c>
      <c r="C8456" t="s">
        <v>14155</v>
      </c>
      <c r="D8456" t="s">
        <v>19487</v>
      </c>
      <c r="E8456" t="s">
        <v>14251</v>
      </c>
      <c r="F8456" t="s">
        <v>14158</v>
      </c>
    </row>
    <row r="8457" spans="1:6" x14ac:dyDescent="0.3">
      <c r="A8457" t="s">
        <v>29376</v>
      </c>
      <c r="B8457" t="s">
        <v>2401</v>
      </c>
      <c r="C8457" t="s">
        <v>14155</v>
      </c>
      <c r="D8457" t="s">
        <v>20388</v>
      </c>
      <c r="E8457" t="s">
        <v>14251</v>
      </c>
      <c r="F8457" t="s">
        <v>14166</v>
      </c>
    </row>
    <row r="8458" spans="1:6" x14ac:dyDescent="0.3">
      <c r="A8458" t="s">
        <v>29377</v>
      </c>
      <c r="B8458" t="s">
        <v>2401</v>
      </c>
      <c r="C8458" t="s">
        <v>14164</v>
      </c>
      <c r="D8458" t="s">
        <v>29378</v>
      </c>
      <c r="E8458" t="s">
        <v>14251</v>
      </c>
      <c r="F8458" t="s">
        <v>14166</v>
      </c>
    </row>
    <row r="8459" spans="1:6" x14ac:dyDescent="0.3">
      <c r="A8459" t="s">
        <v>29379</v>
      </c>
      <c r="B8459" t="s">
        <v>2402</v>
      </c>
      <c r="C8459" t="s">
        <v>14155</v>
      </c>
      <c r="D8459" t="s">
        <v>24745</v>
      </c>
      <c r="E8459" t="s">
        <v>14251</v>
      </c>
      <c r="F8459" t="s">
        <v>14158</v>
      </c>
    </row>
    <row r="8460" spans="1:6" x14ac:dyDescent="0.3">
      <c r="A8460" t="s">
        <v>29380</v>
      </c>
      <c r="B8460" t="s">
        <v>2402</v>
      </c>
      <c r="C8460" t="s">
        <v>14155</v>
      </c>
      <c r="D8460" t="s">
        <v>23441</v>
      </c>
      <c r="E8460" t="s">
        <v>14251</v>
      </c>
      <c r="F8460" t="s">
        <v>14162</v>
      </c>
    </row>
    <row r="8461" spans="1:6" x14ac:dyDescent="0.3">
      <c r="A8461" t="s">
        <v>29381</v>
      </c>
      <c r="B8461" t="s">
        <v>2402</v>
      </c>
      <c r="C8461" t="s">
        <v>14155</v>
      </c>
      <c r="D8461" t="s">
        <v>29382</v>
      </c>
      <c r="E8461" t="s">
        <v>14251</v>
      </c>
      <c r="F8461" t="s">
        <v>14166</v>
      </c>
    </row>
    <row r="8462" spans="1:6" x14ac:dyDescent="0.3">
      <c r="A8462" t="s">
        <v>29383</v>
      </c>
      <c r="B8462" t="s">
        <v>2403</v>
      </c>
      <c r="C8462" t="s">
        <v>14164</v>
      </c>
      <c r="D8462" t="s">
        <v>16619</v>
      </c>
      <c r="E8462" t="s">
        <v>14251</v>
      </c>
      <c r="F8462" t="s">
        <v>14158</v>
      </c>
    </row>
    <row r="8463" spans="1:6" x14ac:dyDescent="0.3">
      <c r="A8463" t="s">
        <v>29384</v>
      </c>
      <c r="B8463" t="s">
        <v>2403</v>
      </c>
      <c r="C8463" t="s">
        <v>14155</v>
      </c>
      <c r="D8463" t="s">
        <v>29385</v>
      </c>
      <c r="E8463" t="s">
        <v>14251</v>
      </c>
      <c r="F8463" t="s">
        <v>14162</v>
      </c>
    </row>
    <row r="8464" spans="1:6" x14ac:dyDescent="0.3">
      <c r="A8464" t="s">
        <v>29386</v>
      </c>
      <c r="B8464" t="s">
        <v>2403</v>
      </c>
      <c r="C8464" t="s">
        <v>14155</v>
      </c>
      <c r="D8464" t="s">
        <v>29387</v>
      </c>
      <c r="E8464" t="s">
        <v>14251</v>
      </c>
      <c r="F8464" t="s">
        <v>14166</v>
      </c>
    </row>
    <row r="8465" spans="1:6" x14ac:dyDescent="0.3">
      <c r="A8465" t="s">
        <v>29388</v>
      </c>
      <c r="B8465" t="s">
        <v>2404</v>
      </c>
      <c r="C8465" t="s">
        <v>14155</v>
      </c>
      <c r="D8465" t="s">
        <v>29389</v>
      </c>
      <c r="E8465" t="s">
        <v>14251</v>
      </c>
      <c r="F8465" t="s">
        <v>14158</v>
      </c>
    </row>
    <row r="8466" spans="1:6" x14ac:dyDescent="0.3">
      <c r="A8466" t="s">
        <v>29390</v>
      </c>
      <c r="B8466" t="s">
        <v>2404</v>
      </c>
      <c r="C8466" t="s">
        <v>14155</v>
      </c>
      <c r="D8466" t="s">
        <v>15242</v>
      </c>
      <c r="E8466" t="s">
        <v>14251</v>
      </c>
      <c r="F8466" t="s">
        <v>14166</v>
      </c>
    </row>
    <row r="8467" spans="1:6" x14ac:dyDescent="0.3">
      <c r="A8467" t="s">
        <v>29391</v>
      </c>
      <c r="B8467" t="s">
        <v>2404</v>
      </c>
      <c r="C8467" t="s">
        <v>14164</v>
      </c>
      <c r="D8467" t="s">
        <v>15027</v>
      </c>
      <c r="E8467" t="s">
        <v>14251</v>
      </c>
      <c r="F8467" t="s">
        <v>14166</v>
      </c>
    </row>
    <row r="8468" spans="1:6" x14ac:dyDescent="0.3">
      <c r="A8468" t="s">
        <v>29392</v>
      </c>
      <c r="B8468" t="s">
        <v>2405</v>
      </c>
      <c r="C8468" t="s">
        <v>14155</v>
      </c>
      <c r="D8468" t="s">
        <v>29393</v>
      </c>
      <c r="E8468" t="s">
        <v>14251</v>
      </c>
      <c r="F8468" t="s">
        <v>14158</v>
      </c>
    </row>
    <row r="8469" spans="1:6" x14ac:dyDescent="0.3">
      <c r="A8469" t="s">
        <v>29394</v>
      </c>
      <c r="B8469" t="s">
        <v>2405</v>
      </c>
      <c r="C8469" t="s">
        <v>14155</v>
      </c>
      <c r="D8469" t="s">
        <v>29395</v>
      </c>
      <c r="E8469" t="s">
        <v>14251</v>
      </c>
      <c r="F8469" t="s">
        <v>14166</v>
      </c>
    </row>
    <row r="8470" spans="1:6" x14ac:dyDescent="0.3">
      <c r="A8470" t="s">
        <v>29396</v>
      </c>
      <c r="B8470" t="s">
        <v>2405</v>
      </c>
      <c r="C8470" t="s">
        <v>14164</v>
      </c>
      <c r="D8470" t="s">
        <v>29397</v>
      </c>
      <c r="E8470" t="s">
        <v>14251</v>
      </c>
      <c r="F8470" t="s">
        <v>14166</v>
      </c>
    </row>
    <row r="8471" spans="1:6" x14ac:dyDescent="0.3">
      <c r="A8471" t="s">
        <v>29398</v>
      </c>
      <c r="B8471" t="s">
        <v>2406</v>
      </c>
      <c r="C8471" t="s">
        <v>14164</v>
      </c>
      <c r="D8471" t="s">
        <v>29399</v>
      </c>
      <c r="E8471" t="s">
        <v>14251</v>
      </c>
      <c r="F8471" t="s">
        <v>14166</v>
      </c>
    </row>
    <row r="8472" spans="1:6" x14ac:dyDescent="0.3">
      <c r="A8472" t="s">
        <v>29400</v>
      </c>
      <c r="B8472" t="s">
        <v>29401</v>
      </c>
      <c r="C8472" t="s">
        <v>14155</v>
      </c>
      <c r="D8472" t="s">
        <v>29402</v>
      </c>
      <c r="E8472" t="s">
        <v>14251</v>
      </c>
      <c r="F8472" t="s">
        <v>14158</v>
      </c>
    </row>
    <row r="8473" spans="1:6" x14ac:dyDescent="0.3">
      <c r="A8473" t="s">
        <v>29403</v>
      </c>
      <c r="B8473" t="s">
        <v>29401</v>
      </c>
      <c r="C8473" t="s">
        <v>14164</v>
      </c>
      <c r="D8473" t="s">
        <v>29404</v>
      </c>
      <c r="E8473" t="s">
        <v>14251</v>
      </c>
      <c r="F8473" t="s">
        <v>14162</v>
      </c>
    </row>
    <row r="8474" spans="1:6" x14ac:dyDescent="0.3">
      <c r="A8474" t="s">
        <v>29405</v>
      </c>
      <c r="B8474" t="s">
        <v>29401</v>
      </c>
      <c r="C8474" t="s">
        <v>14164</v>
      </c>
      <c r="D8474" t="s">
        <v>29406</v>
      </c>
      <c r="E8474" t="s">
        <v>14251</v>
      </c>
      <c r="F8474" t="s">
        <v>14166</v>
      </c>
    </row>
    <row r="8475" spans="1:6" x14ac:dyDescent="0.3">
      <c r="A8475" t="s">
        <v>29407</v>
      </c>
      <c r="B8475" t="s">
        <v>2408</v>
      </c>
      <c r="C8475" t="s">
        <v>14155</v>
      </c>
      <c r="D8475" t="s">
        <v>17368</v>
      </c>
      <c r="E8475" t="s">
        <v>14251</v>
      </c>
      <c r="F8475" t="s">
        <v>14158</v>
      </c>
    </row>
    <row r="8476" spans="1:6" x14ac:dyDescent="0.3">
      <c r="A8476" t="s">
        <v>29408</v>
      </c>
      <c r="B8476" t="s">
        <v>2408</v>
      </c>
      <c r="C8476" t="s">
        <v>14164</v>
      </c>
      <c r="D8476" t="s">
        <v>29409</v>
      </c>
      <c r="E8476" t="s">
        <v>14251</v>
      </c>
      <c r="F8476" t="s">
        <v>14162</v>
      </c>
    </row>
    <row r="8477" spans="1:6" x14ac:dyDescent="0.3">
      <c r="A8477" t="s">
        <v>29410</v>
      </c>
      <c r="B8477" t="s">
        <v>2408</v>
      </c>
      <c r="C8477" t="s">
        <v>14164</v>
      </c>
      <c r="D8477" t="s">
        <v>15023</v>
      </c>
      <c r="E8477" t="s">
        <v>14251</v>
      </c>
      <c r="F8477" t="s">
        <v>14166</v>
      </c>
    </row>
    <row r="8478" spans="1:6" x14ac:dyDescent="0.3">
      <c r="A8478" t="s">
        <v>29411</v>
      </c>
      <c r="B8478" t="s">
        <v>2408</v>
      </c>
      <c r="C8478" t="s">
        <v>14155</v>
      </c>
      <c r="D8478" t="s">
        <v>19999</v>
      </c>
      <c r="E8478" t="s">
        <v>14251</v>
      </c>
      <c r="F8478" t="s">
        <v>14166</v>
      </c>
    </row>
    <row r="8479" spans="1:6" x14ac:dyDescent="0.3">
      <c r="A8479" t="s">
        <v>29412</v>
      </c>
      <c r="B8479" t="s">
        <v>2408</v>
      </c>
      <c r="C8479" t="s">
        <v>14155</v>
      </c>
      <c r="D8479" t="s">
        <v>26764</v>
      </c>
      <c r="E8479" t="s">
        <v>14234</v>
      </c>
      <c r="F8479" t="s">
        <v>14166</v>
      </c>
    </row>
    <row r="8480" spans="1:6" x14ac:dyDescent="0.3">
      <c r="A8480" t="s">
        <v>29413</v>
      </c>
      <c r="B8480" t="s">
        <v>1564</v>
      </c>
      <c r="C8480" t="s">
        <v>14155</v>
      </c>
      <c r="D8480" t="s">
        <v>21125</v>
      </c>
      <c r="E8480" t="s">
        <v>24360</v>
      </c>
      <c r="F8480" t="s">
        <v>14158</v>
      </c>
    </row>
    <row r="8481" spans="1:6" x14ac:dyDescent="0.3">
      <c r="A8481" t="s">
        <v>29414</v>
      </c>
      <c r="B8481" t="s">
        <v>1564</v>
      </c>
      <c r="C8481" t="s">
        <v>14164</v>
      </c>
      <c r="D8481" t="s">
        <v>29415</v>
      </c>
      <c r="E8481" t="s">
        <v>24360</v>
      </c>
      <c r="F8481" t="s">
        <v>14166</v>
      </c>
    </row>
    <row r="8482" spans="1:6" x14ac:dyDescent="0.3">
      <c r="A8482" t="s">
        <v>29416</v>
      </c>
      <c r="B8482" t="s">
        <v>1564</v>
      </c>
      <c r="C8482" t="s">
        <v>14155</v>
      </c>
      <c r="D8482" t="s">
        <v>24770</v>
      </c>
      <c r="E8482" t="s">
        <v>24360</v>
      </c>
      <c r="F8482" t="s">
        <v>14166</v>
      </c>
    </row>
    <row r="8483" spans="1:6" x14ac:dyDescent="0.3">
      <c r="A8483" t="s">
        <v>29417</v>
      </c>
      <c r="B8483" t="s">
        <v>1565</v>
      </c>
      <c r="C8483" t="s">
        <v>14155</v>
      </c>
      <c r="D8483" t="s">
        <v>25501</v>
      </c>
      <c r="E8483" t="s">
        <v>24360</v>
      </c>
      <c r="F8483" t="s">
        <v>14158</v>
      </c>
    </row>
    <row r="8484" spans="1:6" x14ac:dyDescent="0.3">
      <c r="A8484" t="s">
        <v>29418</v>
      </c>
      <c r="B8484" t="s">
        <v>1565</v>
      </c>
      <c r="C8484" t="s">
        <v>14164</v>
      </c>
      <c r="D8484" t="s">
        <v>29419</v>
      </c>
      <c r="E8484" t="s">
        <v>24360</v>
      </c>
      <c r="F8484" t="s">
        <v>14166</v>
      </c>
    </row>
    <row r="8485" spans="1:6" x14ac:dyDescent="0.3">
      <c r="A8485" t="s">
        <v>29420</v>
      </c>
      <c r="B8485" t="s">
        <v>1565</v>
      </c>
      <c r="C8485" t="s">
        <v>14164</v>
      </c>
      <c r="D8485" t="s">
        <v>29421</v>
      </c>
      <c r="E8485" t="s">
        <v>24360</v>
      </c>
      <c r="F8485" t="s">
        <v>14166</v>
      </c>
    </row>
    <row r="8486" spans="1:6" x14ac:dyDescent="0.3">
      <c r="A8486" t="s">
        <v>29422</v>
      </c>
      <c r="B8486" t="s">
        <v>1565</v>
      </c>
      <c r="C8486" t="s">
        <v>14155</v>
      </c>
      <c r="D8486" t="s">
        <v>24077</v>
      </c>
      <c r="E8486" t="s">
        <v>24360</v>
      </c>
      <c r="F8486" t="s">
        <v>14166</v>
      </c>
    </row>
    <row r="8487" spans="1:6" x14ac:dyDescent="0.3">
      <c r="A8487" t="s">
        <v>29423</v>
      </c>
      <c r="B8487" t="s">
        <v>1565</v>
      </c>
      <c r="C8487" t="s">
        <v>14155</v>
      </c>
      <c r="D8487" t="s">
        <v>29424</v>
      </c>
      <c r="E8487" t="s">
        <v>24360</v>
      </c>
      <c r="F8487" t="s">
        <v>14166</v>
      </c>
    </row>
    <row r="8488" spans="1:6" x14ac:dyDescent="0.3">
      <c r="A8488" t="s">
        <v>29425</v>
      </c>
      <c r="B8488" t="s">
        <v>1566</v>
      </c>
      <c r="C8488" t="s">
        <v>14155</v>
      </c>
      <c r="D8488" t="s">
        <v>29426</v>
      </c>
      <c r="E8488" t="s">
        <v>24360</v>
      </c>
      <c r="F8488" t="s">
        <v>14158</v>
      </c>
    </row>
    <row r="8489" spans="1:6" x14ac:dyDescent="0.3">
      <c r="A8489" t="s">
        <v>29427</v>
      </c>
      <c r="B8489" t="s">
        <v>1566</v>
      </c>
      <c r="C8489" t="s">
        <v>14164</v>
      </c>
      <c r="D8489" t="s">
        <v>29428</v>
      </c>
      <c r="E8489" t="s">
        <v>24360</v>
      </c>
      <c r="F8489" t="s">
        <v>14166</v>
      </c>
    </row>
    <row r="8490" spans="1:6" x14ac:dyDescent="0.3">
      <c r="A8490" t="s">
        <v>29429</v>
      </c>
      <c r="B8490" t="s">
        <v>1566</v>
      </c>
      <c r="C8490" t="s">
        <v>14155</v>
      </c>
      <c r="D8490" t="s">
        <v>20487</v>
      </c>
      <c r="E8490" t="s">
        <v>24360</v>
      </c>
      <c r="F8490" t="s">
        <v>14166</v>
      </c>
    </row>
    <row r="8491" spans="1:6" x14ac:dyDescent="0.3">
      <c r="A8491" t="s">
        <v>29430</v>
      </c>
      <c r="B8491" t="s">
        <v>1567</v>
      </c>
      <c r="C8491" t="s">
        <v>14155</v>
      </c>
      <c r="D8491" t="s">
        <v>15701</v>
      </c>
      <c r="E8491" t="s">
        <v>18160</v>
      </c>
      <c r="F8491" t="s">
        <v>14158</v>
      </c>
    </row>
    <row r="8492" spans="1:6" x14ac:dyDescent="0.3">
      <c r="A8492" t="s">
        <v>29431</v>
      </c>
      <c r="B8492" t="s">
        <v>1567</v>
      </c>
      <c r="C8492" t="s">
        <v>14155</v>
      </c>
      <c r="D8492" t="s">
        <v>29432</v>
      </c>
      <c r="E8492" t="s">
        <v>24360</v>
      </c>
      <c r="F8492" t="s">
        <v>14162</v>
      </c>
    </row>
    <row r="8493" spans="1:6" x14ac:dyDescent="0.3">
      <c r="A8493" t="s">
        <v>29433</v>
      </c>
      <c r="B8493" t="s">
        <v>1567</v>
      </c>
      <c r="C8493" t="s">
        <v>14155</v>
      </c>
      <c r="D8493" t="s">
        <v>29434</v>
      </c>
      <c r="E8493" t="s">
        <v>24360</v>
      </c>
      <c r="F8493" t="s">
        <v>14166</v>
      </c>
    </row>
    <row r="8494" spans="1:6" x14ac:dyDescent="0.3">
      <c r="A8494" t="s">
        <v>29435</v>
      </c>
      <c r="B8494" t="s">
        <v>1568</v>
      </c>
      <c r="C8494" t="s">
        <v>14164</v>
      </c>
      <c r="D8494" t="s">
        <v>29436</v>
      </c>
      <c r="E8494" t="s">
        <v>24360</v>
      </c>
      <c r="F8494" t="s">
        <v>14158</v>
      </c>
    </row>
    <row r="8495" spans="1:6" x14ac:dyDescent="0.3">
      <c r="A8495" t="s">
        <v>29437</v>
      </c>
      <c r="B8495" t="s">
        <v>1568</v>
      </c>
      <c r="C8495" t="s">
        <v>14155</v>
      </c>
      <c r="D8495" t="s">
        <v>29438</v>
      </c>
      <c r="E8495" t="s">
        <v>24360</v>
      </c>
      <c r="F8495" t="s">
        <v>14162</v>
      </c>
    </row>
    <row r="8496" spans="1:6" x14ac:dyDescent="0.3">
      <c r="A8496" t="s">
        <v>29439</v>
      </c>
      <c r="B8496" t="s">
        <v>1568</v>
      </c>
      <c r="C8496" t="s">
        <v>14164</v>
      </c>
      <c r="D8496" t="s">
        <v>29440</v>
      </c>
      <c r="E8496" t="s">
        <v>24360</v>
      </c>
      <c r="F8496" t="s">
        <v>14166</v>
      </c>
    </row>
    <row r="8497" spans="1:6" x14ac:dyDescent="0.3">
      <c r="A8497" t="s">
        <v>29441</v>
      </c>
      <c r="B8497" t="s">
        <v>1568</v>
      </c>
      <c r="C8497" t="s">
        <v>14155</v>
      </c>
      <c r="D8497" t="s">
        <v>29442</v>
      </c>
      <c r="E8497" t="s">
        <v>24360</v>
      </c>
      <c r="F8497" t="s">
        <v>14166</v>
      </c>
    </row>
    <row r="8498" spans="1:6" x14ac:dyDescent="0.3">
      <c r="A8498" t="s">
        <v>29443</v>
      </c>
      <c r="B8498" t="s">
        <v>1568</v>
      </c>
      <c r="C8498" t="s">
        <v>14155</v>
      </c>
      <c r="D8498" t="s">
        <v>29444</v>
      </c>
      <c r="E8498" t="s">
        <v>24360</v>
      </c>
      <c r="F8498" t="s">
        <v>14166</v>
      </c>
    </row>
    <row r="8499" spans="1:6" x14ac:dyDescent="0.3">
      <c r="A8499" t="s">
        <v>29445</v>
      </c>
      <c r="B8499" t="s">
        <v>1569</v>
      </c>
      <c r="C8499" t="s">
        <v>14155</v>
      </c>
      <c r="D8499" t="s">
        <v>29446</v>
      </c>
      <c r="E8499" t="s">
        <v>24360</v>
      </c>
      <c r="F8499" t="s">
        <v>14158</v>
      </c>
    </row>
    <row r="8500" spans="1:6" x14ac:dyDescent="0.3">
      <c r="A8500" t="s">
        <v>29447</v>
      </c>
      <c r="B8500" t="s">
        <v>1569</v>
      </c>
      <c r="C8500" t="s">
        <v>14155</v>
      </c>
      <c r="D8500" t="s">
        <v>29448</v>
      </c>
      <c r="E8500" t="s">
        <v>24360</v>
      </c>
      <c r="F8500" t="s">
        <v>14166</v>
      </c>
    </row>
    <row r="8501" spans="1:6" x14ac:dyDescent="0.3">
      <c r="A8501" t="s">
        <v>29449</v>
      </c>
      <c r="B8501" t="s">
        <v>1569</v>
      </c>
      <c r="C8501" t="s">
        <v>14155</v>
      </c>
      <c r="D8501" t="s">
        <v>29450</v>
      </c>
      <c r="E8501" t="s">
        <v>24360</v>
      </c>
      <c r="F8501" t="s">
        <v>14166</v>
      </c>
    </row>
    <row r="8502" spans="1:6" x14ac:dyDescent="0.3">
      <c r="A8502" t="s">
        <v>29451</v>
      </c>
      <c r="B8502" t="s">
        <v>1570</v>
      </c>
      <c r="C8502" t="s">
        <v>14155</v>
      </c>
      <c r="D8502" t="s">
        <v>29452</v>
      </c>
      <c r="E8502" t="s">
        <v>24360</v>
      </c>
      <c r="F8502" t="s">
        <v>14158</v>
      </c>
    </row>
    <row r="8503" spans="1:6" x14ac:dyDescent="0.3">
      <c r="A8503" t="s">
        <v>29453</v>
      </c>
      <c r="B8503" t="s">
        <v>1570</v>
      </c>
      <c r="C8503" t="s">
        <v>14155</v>
      </c>
      <c r="D8503" t="s">
        <v>26388</v>
      </c>
      <c r="E8503" t="s">
        <v>14351</v>
      </c>
      <c r="F8503" t="s">
        <v>14166</v>
      </c>
    </row>
    <row r="8504" spans="1:6" x14ac:dyDescent="0.3">
      <c r="A8504" t="s">
        <v>29454</v>
      </c>
      <c r="B8504" t="s">
        <v>1570</v>
      </c>
      <c r="C8504" t="s">
        <v>14164</v>
      </c>
      <c r="D8504" t="s">
        <v>29455</v>
      </c>
      <c r="E8504" t="s">
        <v>24360</v>
      </c>
      <c r="F8504" t="s">
        <v>14166</v>
      </c>
    </row>
    <row r="8505" spans="1:6" x14ac:dyDescent="0.3">
      <c r="A8505" t="s">
        <v>29456</v>
      </c>
      <c r="B8505" t="s">
        <v>1570</v>
      </c>
      <c r="C8505" t="s">
        <v>14164</v>
      </c>
      <c r="D8505" t="s">
        <v>21060</v>
      </c>
      <c r="E8505" t="s">
        <v>24360</v>
      </c>
      <c r="F8505" t="s">
        <v>14166</v>
      </c>
    </row>
    <row r="8506" spans="1:6" x14ac:dyDescent="0.3">
      <c r="A8506" t="s">
        <v>29457</v>
      </c>
      <c r="B8506" t="s">
        <v>1570</v>
      </c>
      <c r="C8506" t="s">
        <v>14155</v>
      </c>
      <c r="D8506" t="s">
        <v>23762</v>
      </c>
      <c r="E8506" t="s">
        <v>24360</v>
      </c>
      <c r="F8506" t="s">
        <v>14166</v>
      </c>
    </row>
    <row r="8507" spans="1:6" x14ac:dyDescent="0.3">
      <c r="A8507" t="s">
        <v>29458</v>
      </c>
      <c r="B8507" t="s">
        <v>1571</v>
      </c>
      <c r="C8507" t="s">
        <v>14155</v>
      </c>
      <c r="D8507" t="s">
        <v>29459</v>
      </c>
      <c r="E8507" t="s">
        <v>24360</v>
      </c>
      <c r="F8507" t="s">
        <v>14158</v>
      </c>
    </row>
    <row r="8508" spans="1:6" x14ac:dyDescent="0.3">
      <c r="A8508" t="s">
        <v>29460</v>
      </c>
      <c r="B8508" t="s">
        <v>1571</v>
      </c>
      <c r="C8508" t="s">
        <v>14155</v>
      </c>
      <c r="D8508" t="s">
        <v>22002</v>
      </c>
      <c r="E8508" t="s">
        <v>24360</v>
      </c>
      <c r="F8508" t="s">
        <v>14166</v>
      </c>
    </row>
    <row r="8509" spans="1:6" x14ac:dyDescent="0.3">
      <c r="A8509" t="s">
        <v>29461</v>
      </c>
      <c r="B8509" t="s">
        <v>1571</v>
      </c>
      <c r="C8509" t="s">
        <v>14164</v>
      </c>
      <c r="D8509" t="s">
        <v>29462</v>
      </c>
      <c r="E8509" t="s">
        <v>24360</v>
      </c>
      <c r="F8509" t="s">
        <v>14166</v>
      </c>
    </row>
    <row r="8510" spans="1:6" x14ac:dyDescent="0.3">
      <c r="A8510" t="s">
        <v>29463</v>
      </c>
      <c r="B8510" t="s">
        <v>1572</v>
      </c>
      <c r="C8510" t="s">
        <v>14164</v>
      </c>
      <c r="D8510" t="s">
        <v>17284</v>
      </c>
      <c r="E8510" t="s">
        <v>24360</v>
      </c>
      <c r="F8510" t="s">
        <v>14158</v>
      </c>
    </row>
    <row r="8511" spans="1:6" x14ac:dyDescent="0.3">
      <c r="A8511" t="s">
        <v>29464</v>
      </c>
      <c r="B8511" t="s">
        <v>1572</v>
      </c>
      <c r="C8511" t="s">
        <v>14155</v>
      </c>
      <c r="D8511" t="s">
        <v>29465</v>
      </c>
      <c r="E8511" t="s">
        <v>24360</v>
      </c>
      <c r="F8511" t="s">
        <v>14162</v>
      </c>
    </row>
    <row r="8512" spans="1:6" x14ac:dyDescent="0.3">
      <c r="A8512" t="s">
        <v>29466</v>
      </c>
      <c r="B8512" t="s">
        <v>1572</v>
      </c>
      <c r="C8512" t="s">
        <v>14164</v>
      </c>
      <c r="D8512" t="s">
        <v>29467</v>
      </c>
      <c r="E8512" t="s">
        <v>24360</v>
      </c>
      <c r="F8512" t="s">
        <v>14166</v>
      </c>
    </row>
    <row r="8513" spans="1:6" x14ac:dyDescent="0.3">
      <c r="A8513" t="s">
        <v>29468</v>
      </c>
      <c r="B8513" t="s">
        <v>1572</v>
      </c>
      <c r="C8513" t="s">
        <v>14164</v>
      </c>
      <c r="D8513" t="s">
        <v>29469</v>
      </c>
      <c r="E8513" t="s">
        <v>24360</v>
      </c>
      <c r="F8513" t="s">
        <v>14166</v>
      </c>
    </row>
    <row r="8514" spans="1:6" x14ac:dyDescent="0.3">
      <c r="A8514" t="s">
        <v>29470</v>
      </c>
      <c r="B8514" t="s">
        <v>1572</v>
      </c>
      <c r="C8514" t="s">
        <v>14164</v>
      </c>
      <c r="D8514" t="s">
        <v>29471</v>
      </c>
      <c r="E8514" t="s">
        <v>14351</v>
      </c>
      <c r="F8514" t="s">
        <v>14166</v>
      </c>
    </row>
    <row r="8515" spans="1:6" x14ac:dyDescent="0.3">
      <c r="A8515" t="s">
        <v>29472</v>
      </c>
      <c r="B8515" t="s">
        <v>1573</v>
      </c>
      <c r="C8515" t="s">
        <v>14155</v>
      </c>
      <c r="D8515" t="s">
        <v>29473</v>
      </c>
      <c r="E8515" t="s">
        <v>24360</v>
      </c>
      <c r="F8515" t="s">
        <v>14158</v>
      </c>
    </row>
    <row r="8516" spans="1:6" x14ac:dyDescent="0.3">
      <c r="A8516" t="s">
        <v>29474</v>
      </c>
      <c r="B8516" t="s">
        <v>1573</v>
      </c>
      <c r="C8516" t="s">
        <v>14155</v>
      </c>
      <c r="D8516" t="s">
        <v>29475</v>
      </c>
      <c r="E8516" t="s">
        <v>24360</v>
      </c>
      <c r="F8516" t="s">
        <v>14166</v>
      </c>
    </row>
    <row r="8517" spans="1:6" x14ac:dyDescent="0.3">
      <c r="A8517" t="s">
        <v>29476</v>
      </c>
      <c r="B8517" t="s">
        <v>1573</v>
      </c>
      <c r="C8517" t="s">
        <v>14155</v>
      </c>
      <c r="D8517" t="s">
        <v>29477</v>
      </c>
      <c r="E8517" t="s">
        <v>24360</v>
      </c>
      <c r="F8517" t="s">
        <v>14166</v>
      </c>
    </row>
    <row r="8518" spans="1:6" x14ac:dyDescent="0.3">
      <c r="A8518" t="s">
        <v>29478</v>
      </c>
      <c r="B8518" t="s">
        <v>1574</v>
      </c>
      <c r="C8518" t="s">
        <v>14164</v>
      </c>
      <c r="D8518" t="s">
        <v>29479</v>
      </c>
      <c r="E8518" t="s">
        <v>14374</v>
      </c>
      <c r="F8518" t="s">
        <v>14158</v>
      </c>
    </row>
    <row r="8519" spans="1:6" x14ac:dyDescent="0.3">
      <c r="A8519" t="s">
        <v>29480</v>
      </c>
      <c r="B8519" t="s">
        <v>1574</v>
      </c>
      <c r="C8519" t="s">
        <v>14155</v>
      </c>
      <c r="D8519" t="s">
        <v>27462</v>
      </c>
      <c r="E8519" t="s">
        <v>24360</v>
      </c>
      <c r="F8519" t="s">
        <v>14166</v>
      </c>
    </row>
    <row r="8520" spans="1:6" x14ac:dyDescent="0.3">
      <c r="A8520" t="s">
        <v>29481</v>
      </c>
      <c r="B8520" t="s">
        <v>1574</v>
      </c>
      <c r="C8520" t="s">
        <v>14155</v>
      </c>
      <c r="D8520" t="s">
        <v>15679</v>
      </c>
      <c r="E8520" t="s">
        <v>24360</v>
      </c>
      <c r="F8520" t="s">
        <v>14166</v>
      </c>
    </row>
    <row r="8521" spans="1:6" x14ac:dyDescent="0.3">
      <c r="A8521" t="s">
        <v>29482</v>
      </c>
      <c r="B8521" t="s">
        <v>1575</v>
      </c>
      <c r="C8521" t="s">
        <v>14164</v>
      </c>
      <c r="D8521" t="s">
        <v>29483</v>
      </c>
      <c r="E8521" t="s">
        <v>14454</v>
      </c>
      <c r="F8521" t="s">
        <v>14158</v>
      </c>
    </row>
    <row r="8522" spans="1:6" x14ac:dyDescent="0.3">
      <c r="A8522" t="s">
        <v>29484</v>
      </c>
      <c r="B8522" t="s">
        <v>1575</v>
      </c>
      <c r="C8522" t="s">
        <v>14155</v>
      </c>
      <c r="D8522" t="s">
        <v>29485</v>
      </c>
      <c r="E8522" t="s">
        <v>24360</v>
      </c>
      <c r="F8522" t="s">
        <v>14162</v>
      </c>
    </row>
    <row r="8523" spans="1:6" x14ac:dyDescent="0.3">
      <c r="A8523" t="s">
        <v>29486</v>
      </c>
      <c r="B8523" t="s">
        <v>1575</v>
      </c>
      <c r="C8523" t="s">
        <v>14164</v>
      </c>
      <c r="D8523" t="s">
        <v>23981</v>
      </c>
      <c r="E8523" t="s">
        <v>24360</v>
      </c>
      <c r="F8523" t="s">
        <v>14166</v>
      </c>
    </row>
    <row r="8524" spans="1:6" x14ac:dyDescent="0.3">
      <c r="A8524" t="s">
        <v>29487</v>
      </c>
      <c r="B8524" t="s">
        <v>1576</v>
      </c>
      <c r="C8524" t="s">
        <v>14155</v>
      </c>
      <c r="D8524" t="s">
        <v>29488</v>
      </c>
      <c r="E8524" t="s">
        <v>24360</v>
      </c>
      <c r="F8524" t="s">
        <v>14158</v>
      </c>
    </row>
    <row r="8525" spans="1:6" x14ac:dyDescent="0.3">
      <c r="A8525" t="s">
        <v>29489</v>
      </c>
      <c r="B8525" t="s">
        <v>1576</v>
      </c>
      <c r="C8525" t="s">
        <v>14164</v>
      </c>
      <c r="D8525" t="s">
        <v>29490</v>
      </c>
      <c r="E8525" t="s">
        <v>24360</v>
      </c>
      <c r="F8525" t="s">
        <v>14166</v>
      </c>
    </row>
    <row r="8526" spans="1:6" x14ac:dyDescent="0.3">
      <c r="A8526" t="s">
        <v>29491</v>
      </c>
      <c r="B8526" t="s">
        <v>1576</v>
      </c>
      <c r="C8526" t="s">
        <v>14164</v>
      </c>
      <c r="D8526" t="s">
        <v>29492</v>
      </c>
      <c r="E8526" t="s">
        <v>24360</v>
      </c>
      <c r="F8526" t="s">
        <v>14166</v>
      </c>
    </row>
    <row r="8527" spans="1:6" x14ac:dyDescent="0.3">
      <c r="A8527" t="s">
        <v>29493</v>
      </c>
      <c r="B8527" t="s">
        <v>1577</v>
      </c>
      <c r="C8527" t="s">
        <v>14155</v>
      </c>
      <c r="D8527" t="s">
        <v>21773</v>
      </c>
      <c r="E8527" t="s">
        <v>14879</v>
      </c>
      <c r="F8527" t="s">
        <v>14158</v>
      </c>
    </row>
    <row r="8528" spans="1:6" x14ac:dyDescent="0.3">
      <c r="A8528" t="s">
        <v>29494</v>
      </c>
      <c r="B8528" t="s">
        <v>1577</v>
      </c>
      <c r="C8528" t="s">
        <v>14164</v>
      </c>
      <c r="D8528" t="s">
        <v>25607</v>
      </c>
      <c r="E8528" t="s">
        <v>24360</v>
      </c>
      <c r="F8528" t="s">
        <v>14166</v>
      </c>
    </row>
    <row r="8529" spans="1:6" x14ac:dyDescent="0.3">
      <c r="A8529" t="s">
        <v>29495</v>
      </c>
      <c r="B8529" t="s">
        <v>1577</v>
      </c>
      <c r="C8529" t="s">
        <v>14155</v>
      </c>
      <c r="D8529" t="s">
        <v>18831</v>
      </c>
      <c r="E8529" t="s">
        <v>24360</v>
      </c>
      <c r="F8529" t="s">
        <v>14166</v>
      </c>
    </row>
    <row r="8530" spans="1:6" x14ac:dyDescent="0.3">
      <c r="A8530" t="s">
        <v>29496</v>
      </c>
      <c r="B8530" t="s">
        <v>1578</v>
      </c>
      <c r="C8530" t="s">
        <v>14155</v>
      </c>
      <c r="D8530" t="s">
        <v>29497</v>
      </c>
      <c r="E8530" t="s">
        <v>24360</v>
      </c>
      <c r="F8530" t="s">
        <v>14158</v>
      </c>
    </row>
    <row r="8531" spans="1:6" x14ac:dyDescent="0.3">
      <c r="A8531" t="s">
        <v>29498</v>
      </c>
      <c r="B8531" t="s">
        <v>1578</v>
      </c>
      <c r="C8531" t="s">
        <v>14155</v>
      </c>
      <c r="D8531" t="s">
        <v>18724</v>
      </c>
      <c r="E8531" t="s">
        <v>24360</v>
      </c>
      <c r="F8531" t="s">
        <v>14162</v>
      </c>
    </row>
    <row r="8532" spans="1:6" x14ac:dyDescent="0.3">
      <c r="A8532" t="s">
        <v>29499</v>
      </c>
      <c r="B8532" t="s">
        <v>1578</v>
      </c>
      <c r="C8532" t="s">
        <v>14164</v>
      </c>
      <c r="D8532" t="s">
        <v>29500</v>
      </c>
      <c r="E8532" t="s">
        <v>24360</v>
      </c>
      <c r="F8532" t="s">
        <v>14166</v>
      </c>
    </row>
    <row r="8533" spans="1:6" x14ac:dyDescent="0.3">
      <c r="A8533" t="s">
        <v>29501</v>
      </c>
      <c r="B8533" t="s">
        <v>1579</v>
      </c>
      <c r="C8533" t="s">
        <v>14155</v>
      </c>
      <c r="D8533" t="s">
        <v>29502</v>
      </c>
      <c r="E8533" t="s">
        <v>24360</v>
      </c>
      <c r="F8533" t="s">
        <v>14158</v>
      </c>
    </row>
    <row r="8534" spans="1:6" x14ac:dyDescent="0.3">
      <c r="A8534" t="s">
        <v>29503</v>
      </c>
      <c r="B8534" t="s">
        <v>1579</v>
      </c>
      <c r="C8534" t="s">
        <v>14155</v>
      </c>
      <c r="D8534" t="s">
        <v>29504</v>
      </c>
      <c r="E8534" t="s">
        <v>24360</v>
      </c>
      <c r="F8534" t="s">
        <v>14166</v>
      </c>
    </row>
    <row r="8535" spans="1:6" x14ac:dyDescent="0.3">
      <c r="A8535" t="s">
        <v>29505</v>
      </c>
      <c r="B8535" t="s">
        <v>1579</v>
      </c>
      <c r="C8535" t="s">
        <v>14164</v>
      </c>
      <c r="D8535" t="s">
        <v>29506</v>
      </c>
      <c r="E8535" t="s">
        <v>24360</v>
      </c>
      <c r="F8535" t="s">
        <v>14166</v>
      </c>
    </row>
    <row r="8536" spans="1:6" x14ac:dyDescent="0.3">
      <c r="A8536" t="s">
        <v>29507</v>
      </c>
      <c r="B8536" t="s">
        <v>1580</v>
      </c>
      <c r="C8536" t="s">
        <v>14155</v>
      </c>
      <c r="D8536" t="s">
        <v>29508</v>
      </c>
      <c r="E8536" t="s">
        <v>24360</v>
      </c>
      <c r="F8536" t="s">
        <v>14158</v>
      </c>
    </row>
    <row r="8537" spans="1:6" x14ac:dyDescent="0.3">
      <c r="A8537" t="s">
        <v>29509</v>
      </c>
      <c r="B8537" t="s">
        <v>1580</v>
      </c>
      <c r="C8537" t="s">
        <v>14155</v>
      </c>
      <c r="D8537" t="s">
        <v>20400</v>
      </c>
      <c r="E8537" t="s">
        <v>24360</v>
      </c>
      <c r="F8537" t="s">
        <v>14162</v>
      </c>
    </row>
    <row r="8538" spans="1:6" x14ac:dyDescent="0.3">
      <c r="A8538" t="s">
        <v>29510</v>
      </c>
      <c r="B8538" t="s">
        <v>1580</v>
      </c>
      <c r="C8538" t="s">
        <v>14164</v>
      </c>
      <c r="D8538" t="s">
        <v>29511</v>
      </c>
      <c r="E8538" t="s">
        <v>14351</v>
      </c>
      <c r="F8538" t="s">
        <v>14166</v>
      </c>
    </row>
    <row r="8539" spans="1:6" x14ac:dyDescent="0.3">
      <c r="A8539" t="s">
        <v>29512</v>
      </c>
      <c r="B8539" t="s">
        <v>1581</v>
      </c>
      <c r="C8539" t="s">
        <v>14155</v>
      </c>
      <c r="D8539" t="s">
        <v>29513</v>
      </c>
      <c r="E8539" t="s">
        <v>14374</v>
      </c>
      <c r="F8539" t="s">
        <v>14158</v>
      </c>
    </row>
    <row r="8540" spans="1:6" x14ac:dyDescent="0.3">
      <c r="A8540" t="s">
        <v>29514</v>
      </c>
      <c r="B8540" t="s">
        <v>1581</v>
      </c>
      <c r="C8540" t="s">
        <v>14164</v>
      </c>
      <c r="D8540" t="s">
        <v>29515</v>
      </c>
      <c r="E8540" t="s">
        <v>17657</v>
      </c>
      <c r="F8540" t="s">
        <v>14166</v>
      </c>
    </row>
    <row r="8541" spans="1:6" x14ac:dyDescent="0.3">
      <c r="A8541" t="s">
        <v>29516</v>
      </c>
      <c r="B8541" t="s">
        <v>1581</v>
      </c>
      <c r="C8541" t="s">
        <v>14155</v>
      </c>
      <c r="D8541" t="s">
        <v>29517</v>
      </c>
      <c r="E8541" t="s">
        <v>24360</v>
      </c>
      <c r="F8541" t="s">
        <v>14166</v>
      </c>
    </row>
    <row r="8542" spans="1:6" x14ac:dyDescent="0.3">
      <c r="A8542" t="s">
        <v>29518</v>
      </c>
      <c r="B8542" t="s">
        <v>1581</v>
      </c>
      <c r="C8542" t="s">
        <v>14164</v>
      </c>
      <c r="D8542" t="s">
        <v>17000</v>
      </c>
      <c r="E8542" t="s">
        <v>24360</v>
      </c>
      <c r="F8542" t="s">
        <v>14166</v>
      </c>
    </row>
    <row r="8543" spans="1:6" x14ac:dyDescent="0.3">
      <c r="A8543" t="s">
        <v>29519</v>
      </c>
      <c r="B8543" t="s">
        <v>1581</v>
      </c>
      <c r="C8543" t="s">
        <v>14155</v>
      </c>
      <c r="D8543" t="s">
        <v>22308</v>
      </c>
      <c r="E8543" t="s">
        <v>24360</v>
      </c>
      <c r="F8543" t="s">
        <v>14166</v>
      </c>
    </row>
    <row r="8544" spans="1:6" x14ac:dyDescent="0.3">
      <c r="A8544" t="s">
        <v>29520</v>
      </c>
      <c r="B8544" t="s">
        <v>1582</v>
      </c>
      <c r="C8544" t="s">
        <v>14164</v>
      </c>
      <c r="D8544" t="s">
        <v>29521</v>
      </c>
      <c r="E8544" t="s">
        <v>18671</v>
      </c>
      <c r="F8544" t="s">
        <v>14158</v>
      </c>
    </row>
    <row r="8545" spans="1:6" x14ac:dyDescent="0.3">
      <c r="A8545" t="s">
        <v>29522</v>
      </c>
      <c r="B8545" t="s">
        <v>1582</v>
      </c>
      <c r="C8545" t="s">
        <v>14155</v>
      </c>
      <c r="D8545" t="s">
        <v>29523</v>
      </c>
      <c r="E8545" t="s">
        <v>24360</v>
      </c>
      <c r="F8545" t="s">
        <v>14162</v>
      </c>
    </row>
    <row r="8546" spans="1:6" x14ac:dyDescent="0.3">
      <c r="A8546" t="s">
        <v>29524</v>
      </c>
      <c r="B8546" t="s">
        <v>1582</v>
      </c>
      <c r="C8546" t="s">
        <v>14155</v>
      </c>
      <c r="D8546" t="s">
        <v>29525</v>
      </c>
      <c r="E8546" t="s">
        <v>24360</v>
      </c>
      <c r="F8546" t="s">
        <v>14166</v>
      </c>
    </row>
    <row r="8547" spans="1:6" x14ac:dyDescent="0.3">
      <c r="A8547" t="s">
        <v>29526</v>
      </c>
      <c r="B8547" t="s">
        <v>1583</v>
      </c>
      <c r="C8547" t="s">
        <v>14155</v>
      </c>
      <c r="D8547" t="s">
        <v>28192</v>
      </c>
      <c r="E8547" t="s">
        <v>24360</v>
      </c>
      <c r="F8547" t="s">
        <v>14158</v>
      </c>
    </row>
    <row r="8548" spans="1:6" x14ac:dyDescent="0.3">
      <c r="A8548" t="s">
        <v>29527</v>
      </c>
      <c r="B8548" t="s">
        <v>1583</v>
      </c>
      <c r="C8548" t="s">
        <v>14155</v>
      </c>
      <c r="D8548" t="s">
        <v>29528</v>
      </c>
      <c r="E8548" t="s">
        <v>24360</v>
      </c>
      <c r="F8548" t="s">
        <v>14166</v>
      </c>
    </row>
    <row r="8549" spans="1:6" x14ac:dyDescent="0.3">
      <c r="A8549" t="s">
        <v>29529</v>
      </c>
      <c r="B8549" t="s">
        <v>1583</v>
      </c>
      <c r="C8549" t="s">
        <v>14164</v>
      </c>
      <c r="D8549" t="s">
        <v>29530</v>
      </c>
      <c r="E8549" t="s">
        <v>24360</v>
      </c>
      <c r="F8549" t="s">
        <v>14166</v>
      </c>
    </row>
    <row r="8550" spans="1:6" x14ac:dyDescent="0.3">
      <c r="A8550" t="s">
        <v>29531</v>
      </c>
      <c r="B8550" t="s">
        <v>1584</v>
      </c>
      <c r="C8550" t="s">
        <v>14155</v>
      </c>
      <c r="D8550" t="s">
        <v>29532</v>
      </c>
      <c r="E8550" t="s">
        <v>24360</v>
      </c>
      <c r="F8550" t="s">
        <v>14158</v>
      </c>
    </row>
    <row r="8551" spans="1:6" x14ac:dyDescent="0.3">
      <c r="A8551" t="s">
        <v>29533</v>
      </c>
      <c r="B8551" t="s">
        <v>1584</v>
      </c>
      <c r="C8551" t="s">
        <v>14155</v>
      </c>
      <c r="D8551" t="s">
        <v>29534</v>
      </c>
      <c r="E8551" t="s">
        <v>24360</v>
      </c>
      <c r="F8551" t="s">
        <v>14166</v>
      </c>
    </row>
    <row r="8552" spans="1:6" x14ac:dyDescent="0.3">
      <c r="A8552" t="s">
        <v>29535</v>
      </c>
      <c r="B8552" t="s">
        <v>1584</v>
      </c>
      <c r="C8552" t="s">
        <v>14164</v>
      </c>
      <c r="D8552" t="s">
        <v>29536</v>
      </c>
      <c r="E8552" t="s">
        <v>24360</v>
      </c>
      <c r="F8552" t="s">
        <v>14166</v>
      </c>
    </row>
    <row r="8553" spans="1:6" x14ac:dyDescent="0.3">
      <c r="A8553" t="s">
        <v>29537</v>
      </c>
      <c r="B8553" t="s">
        <v>1585</v>
      </c>
      <c r="C8553" t="s">
        <v>14164</v>
      </c>
      <c r="D8553" t="s">
        <v>29538</v>
      </c>
      <c r="E8553" t="s">
        <v>14351</v>
      </c>
      <c r="F8553" t="s">
        <v>14158</v>
      </c>
    </row>
    <row r="8554" spans="1:6" x14ac:dyDescent="0.3">
      <c r="A8554" t="s">
        <v>29539</v>
      </c>
      <c r="B8554" t="s">
        <v>1585</v>
      </c>
      <c r="C8554" t="s">
        <v>14155</v>
      </c>
      <c r="D8554" t="s">
        <v>29540</v>
      </c>
      <c r="E8554" t="s">
        <v>24360</v>
      </c>
      <c r="F8554" t="s">
        <v>14162</v>
      </c>
    </row>
    <row r="8555" spans="1:6" x14ac:dyDescent="0.3">
      <c r="A8555" t="s">
        <v>29541</v>
      </c>
      <c r="B8555" t="s">
        <v>1585</v>
      </c>
      <c r="C8555" t="s">
        <v>14155</v>
      </c>
      <c r="D8555" t="s">
        <v>29542</v>
      </c>
      <c r="E8555" t="s">
        <v>24360</v>
      </c>
      <c r="F8555" t="s">
        <v>14166</v>
      </c>
    </row>
    <row r="8556" spans="1:6" x14ac:dyDescent="0.3">
      <c r="A8556" t="s">
        <v>29543</v>
      </c>
      <c r="B8556" t="s">
        <v>1586</v>
      </c>
      <c r="C8556" t="s">
        <v>14155</v>
      </c>
      <c r="D8556" t="s">
        <v>19724</v>
      </c>
      <c r="E8556" t="s">
        <v>24360</v>
      </c>
      <c r="F8556" t="s">
        <v>14158</v>
      </c>
    </row>
    <row r="8557" spans="1:6" x14ac:dyDescent="0.3">
      <c r="A8557" t="s">
        <v>29544</v>
      </c>
      <c r="B8557" t="s">
        <v>1586</v>
      </c>
      <c r="C8557" t="s">
        <v>14155</v>
      </c>
      <c r="D8557" t="s">
        <v>29545</v>
      </c>
      <c r="E8557" t="s">
        <v>24360</v>
      </c>
      <c r="F8557" t="s">
        <v>14162</v>
      </c>
    </row>
    <row r="8558" spans="1:6" x14ac:dyDescent="0.3">
      <c r="A8558" t="s">
        <v>29546</v>
      </c>
      <c r="B8558" t="s">
        <v>1586</v>
      </c>
      <c r="C8558" t="s">
        <v>14164</v>
      </c>
      <c r="D8558" t="s">
        <v>22802</v>
      </c>
      <c r="E8558" t="s">
        <v>24360</v>
      </c>
      <c r="F8558" t="s">
        <v>14166</v>
      </c>
    </row>
    <row r="8559" spans="1:6" x14ac:dyDescent="0.3">
      <c r="A8559" t="s">
        <v>29547</v>
      </c>
      <c r="B8559" t="s">
        <v>1587</v>
      </c>
      <c r="C8559" t="s">
        <v>14155</v>
      </c>
      <c r="D8559" t="s">
        <v>27584</v>
      </c>
      <c r="E8559" t="s">
        <v>24360</v>
      </c>
      <c r="F8559" t="s">
        <v>14158</v>
      </c>
    </row>
    <row r="8560" spans="1:6" x14ac:dyDescent="0.3">
      <c r="A8560" t="s">
        <v>29548</v>
      </c>
      <c r="B8560" t="s">
        <v>1587</v>
      </c>
      <c r="C8560" t="s">
        <v>14155</v>
      </c>
      <c r="D8560" t="s">
        <v>29549</v>
      </c>
      <c r="E8560" t="s">
        <v>14374</v>
      </c>
      <c r="F8560" t="s">
        <v>14162</v>
      </c>
    </row>
    <row r="8561" spans="1:6" x14ac:dyDescent="0.3">
      <c r="A8561" t="s">
        <v>29550</v>
      </c>
      <c r="B8561" t="s">
        <v>1587</v>
      </c>
      <c r="C8561" t="s">
        <v>14164</v>
      </c>
      <c r="D8561" t="s">
        <v>29551</v>
      </c>
      <c r="E8561" t="s">
        <v>24360</v>
      </c>
      <c r="F8561" t="s">
        <v>14166</v>
      </c>
    </row>
    <row r="8562" spans="1:6" x14ac:dyDescent="0.3">
      <c r="A8562" t="s">
        <v>29552</v>
      </c>
      <c r="B8562" t="s">
        <v>1587</v>
      </c>
      <c r="C8562" t="s">
        <v>14164</v>
      </c>
      <c r="D8562" t="s">
        <v>26337</v>
      </c>
      <c r="E8562" t="s">
        <v>24360</v>
      </c>
      <c r="F8562" t="s">
        <v>14166</v>
      </c>
    </row>
    <row r="8563" spans="1:6" x14ac:dyDescent="0.3">
      <c r="A8563" t="s">
        <v>29553</v>
      </c>
      <c r="B8563" t="s">
        <v>1587</v>
      </c>
      <c r="C8563" t="s">
        <v>14155</v>
      </c>
      <c r="D8563" t="s">
        <v>29554</v>
      </c>
      <c r="E8563" t="s">
        <v>24360</v>
      </c>
      <c r="F8563" t="s">
        <v>14166</v>
      </c>
    </row>
    <row r="8564" spans="1:6" x14ac:dyDescent="0.3">
      <c r="A8564" t="s">
        <v>29555</v>
      </c>
      <c r="B8564" t="s">
        <v>1588</v>
      </c>
      <c r="C8564" t="s">
        <v>14155</v>
      </c>
      <c r="D8564" t="s">
        <v>29556</v>
      </c>
      <c r="E8564" t="s">
        <v>24360</v>
      </c>
      <c r="F8564" t="s">
        <v>14158</v>
      </c>
    </row>
    <row r="8565" spans="1:6" x14ac:dyDescent="0.3">
      <c r="A8565" t="s">
        <v>29557</v>
      </c>
      <c r="B8565" t="s">
        <v>1588</v>
      </c>
      <c r="C8565" t="s">
        <v>14164</v>
      </c>
      <c r="D8565" t="s">
        <v>29530</v>
      </c>
      <c r="E8565" t="s">
        <v>14251</v>
      </c>
      <c r="F8565" t="s">
        <v>14162</v>
      </c>
    </row>
    <row r="8566" spans="1:6" x14ac:dyDescent="0.3">
      <c r="A8566" t="s">
        <v>29558</v>
      </c>
      <c r="B8566" t="s">
        <v>1588</v>
      </c>
      <c r="C8566" t="s">
        <v>14155</v>
      </c>
      <c r="D8566" t="s">
        <v>29559</v>
      </c>
      <c r="E8566" t="s">
        <v>24360</v>
      </c>
      <c r="F8566" t="s">
        <v>14166</v>
      </c>
    </row>
    <row r="8567" spans="1:6" x14ac:dyDescent="0.3">
      <c r="A8567" t="s">
        <v>29560</v>
      </c>
      <c r="B8567" t="s">
        <v>1589</v>
      </c>
      <c r="C8567" t="s">
        <v>14164</v>
      </c>
      <c r="D8567" t="s">
        <v>29561</v>
      </c>
      <c r="E8567" t="s">
        <v>24360</v>
      </c>
      <c r="F8567" t="s">
        <v>14158</v>
      </c>
    </row>
    <row r="8568" spans="1:6" x14ac:dyDescent="0.3">
      <c r="A8568" t="s">
        <v>29562</v>
      </c>
      <c r="B8568" t="s">
        <v>1589</v>
      </c>
      <c r="C8568" t="s">
        <v>14155</v>
      </c>
      <c r="D8568" t="s">
        <v>21755</v>
      </c>
      <c r="E8568" t="s">
        <v>24360</v>
      </c>
      <c r="F8568" t="s">
        <v>14166</v>
      </c>
    </row>
    <row r="8569" spans="1:6" x14ac:dyDescent="0.3">
      <c r="A8569" t="s">
        <v>29563</v>
      </c>
      <c r="B8569" t="s">
        <v>1589</v>
      </c>
      <c r="C8569" t="s">
        <v>14155</v>
      </c>
      <c r="D8569" t="s">
        <v>29564</v>
      </c>
      <c r="E8569" t="s">
        <v>24360</v>
      </c>
      <c r="F8569" t="s">
        <v>14166</v>
      </c>
    </row>
    <row r="8570" spans="1:6" x14ac:dyDescent="0.3">
      <c r="A8570" t="s">
        <v>29565</v>
      </c>
      <c r="B8570" t="s">
        <v>1589</v>
      </c>
      <c r="C8570" t="s">
        <v>14164</v>
      </c>
      <c r="D8570" t="s">
        <v>29566</v>
      </c>
      <c r="E8570" t="s">
        <v>24360</v>
      </c>
      <c r="F8570" t="s">
        <v>14166</v>
      </c>
    </row>
    <row r="8571" spans="1:6" x14ac:dyDescent="0.3">
      <c r="A8571" t="s">
        <v>29567</v>
      </c>
      <c r="B8571" t="s">
        <v>1589</v>
      </c>
      <c r="C8571" t="s">
        <v>14155</v>
      </c>
      <c r="D8571" t="s">
        <v>24999</v>
      </c>
      <c r="E8571" t="s">
        <v>24360</v>
      </c>
      <c r="F8571" t="s">
        <v>14166</v>
      </c>
    </row>
    <row r="8572" spans="1:6" x14ac:dyDescent="0.3">
      <c r="A8572" t="s">
        <v>29568</v>
      </c>
      <c r="B8572" t="s">
        <v>1590</v>
      </c>
      <c r="C8572" t="s">
        <v>14155</v>
      </c>
      <c r="D8572" t="s">
        <v>26415</v>
      </c>
      <c r="E8572" t="s">
        <v>24360</v>
      </c>
      <c r="F8572" t="s">
        <v>14158</v>
      </c>
    </row>
    <row r="8573" spans="1:6" x14ac:dyDescent="0.3">
      <c r="A8573" t="s">
        <v>29569</v>
      </c>
      <c r="B8573" t="s">
        <v>1590</v>
      </c>
      <c r="C8573" t="s">
        <v>14155</v>
      </c>
      <c r="D8573" t="s">
        <v>24817</v>
      </c>
      <c r="E8573" t="s">
        <v>24360</v>
      </c>
      <c r="F8573" t="s">
        <v>14162</v>
      </c>
    </row>
    <row r="8574" spans="1:6" x14ac:dyDescent="0.3">
      <c r="A8574" t="s">
        <v>29570</v>
      </c>
      <c r="B8574" t="s">
        <v>1590</v>
      </c>
      <c r="C8574" t="s">
        <v>14155</v>
      </c>
      <c r="D8574" t="s">
        <v>29571</v>
      </c>
      <c r="E8574" t="s">
        <v>24360</v>
      </c>
      <c r="F8574" t="s">
        <v>14166</v>
      </c>
    </row>
    <row r="8575" spans="1:6" x14ac:dyDescent="0.3">
      <c r="A8575" t="s">
        <v>29572</v>
      </c>
      <c r="B8575" t="s">
        <v>1590</v>
      </c>
      <c r="C8575" t="s">
        <v>14164</v>
      </c>
      <c r="D8575" t="s">
        <v>29573</v>
      </c>
      <c r="E8575" t="s">
        <v>24360</v>
      </c>
      <c r="F8575" t="s">
        <v>14166</v>
      </c>
    </row>
    <row r="8576" spans="1:6" x14ac:dyDescent="0.3">
      <c r="A8576" t="s">
        <v>29574</v>
      </c>
      <c r="B8576" t="s">
        <v>1590</v>
      </c>
      <c r="C8576" t="s">
        <v>14164</v>
      </c>
      <c r="D8576" t="s">
        <v>29575</v>
      </c>
      <c r="E8576" t="s">
        <v>24360</v>
      </c>
      <c r="F8576" t="s">
        <v>14166</v>
      </c>
    </row>
    <row r="8577" spans="1:6" x14ac:dyDescent="0.3">
      <c r="A8577" t="s">
        <v>29576</v>
      </c>
      <c r="B8577" t="s">
        <v>1591</v>
      </c>
      <c r="C8577" t="s">
        <v>14155</v>
      </c>
      <c r="D8577" t="s">
        <v>29577</v>
      </c>
      <c r="E8577" t="s">
        <v>24360</v>
      </c>
      <c r="F8577" t="s">
        <v>14158</v>
      </c>
    </row>
    <row r="8578" spans="1:6" x14ac:dyDescent="0.3">
      <c r="A8578" t="s">
        <v>29578</v>
      </c>
      <c r="B8578" t="s">
        <v>1591</v>
      </c>
      <c r="C8578" t="s">
        <v>14164</v>
      </c>
      <c r="D8578" t="s">
        <v>29579</v>
      </c>
      <c r="E8578" t="s">
        <v>24360</v>
      </c>
      <c r="F8578" t="s">
        <v>14166</v>
      </c>
    </row>
    <row r="8579" spans="1:6" x14ac:dyDescent="0.3">
      <c r="A8579" t="s">
        <v>29580</v>
      </c>
      <c r="B8579" t="s">
        <v>1591</v>
      </c>
      <c r="C8579" t="s">
        <v>14155</v>
      </c>
      <c r="D8579" t="s">
        <v>14697</v>
      </c>
      <c r="E8579" t="s">
        <v>24360</v>
      </c>
      <c r="F8579" t="s">
        <v>14166</v>
      </c>
    </row>
    <row r="8580" spans="1:6" x14ac:dyDescent="0.3">
      <c r="A8580" t="s">
        <v>29581</v>
      </c>
      <c r="B8580" t="s">
        <v>1592</v>
      </c>
      <c r="C8580" t="s">
        <v>14155</v>
      </c>
      <c r="D8580" t="s">
        <v>15099</v>
      </c>
      <c r="E8580" t="s">
        <v>24360</v>
      </c>
      <c r="F8580" t="s">
        <v>14158</v>
      </c>
    </row>
    <row r="8581" spans="1:6" x14ac:dyDescent="0.3">
      <c r="A8581" t="s">
        <v>29582</v>
      </c>
      <c r="B8581" t="s">
        <v>1592</v>
      </c>
      <c r="C8581" t="s">
        <v>14155</v>
      </c>
      <c r="D8581" t="s">
        <v>29583</v>
      </c>
      <c r="E8581" t="s">
        <v>24360</v>
      </c>
      <c r="F8581" t="s">
        <v>14166</v>
      </c>
    </row>
    <row r="8582" spans="1:6" x14ac:dyDescent="0.3">
      <c r="A8582" t="s">
        <v>29584</v>
      </c>
      <c r="B8582" t="s">
        <v>1593</v>
      </c>
      <c r="C8582" t="s">
        <v>14164</v>
      </c>
      <c r="D8582" t="s">
        <v>25826</v>
      </c>
      <c r="E8582" t="s">
        <v>14374</v>
      </c>
      <c r="F8582" t="s">
        <v>14158</v>
      </c>
    </row>
    <row r="8583" spans="1:6" x14ac:dyDescent="0.3">
      <c r="A8583" t="s">
        <v>29585</v>
      </c>
      <c r="B8583" t="s">
        <v>1593</v>
      </c>
      <c r="C8583" t="s">
        <v>14155</v>
      </c>
      <c r="D8583" t="s">
        <v>29586</v>
      </c>
      <c r="E8583" t="s">
        <v>24360</v>
      </c>
      <c r="F8583" t="s">
        <v>14166</v>
      </c>
    </row>
    <row r="8584" spans="1:6" x14ac:dyDescent="0.3">
      <c r="A8584" t="s">
        <v>29587</v>
      </c>
      <c r="B8584" t="s">
        <v>1593</v>
      </c>
      <c r="C8584" t="s">
        <v>14155</v>
      </c>
      <c r="D8584" t="s">
        <v>15849</v>
      </c>
      <c r="E8584" t="s">
        <v>24360</v>
      </c>
      <c r="F8584" t="s">
        <v>14166</v>
      </c>
    </row>
    <row r="8585" spans="1:6" x14ac:dyDescent="0.3">
      <c r="A8585" t="s">
        <v>29588</v>
      </c>
      <c r="B8585" t="s">
        <v>1594</v>
      </c>
      <c r="C8585" t="s">
        <v>14164</v>
      </c>
      <c r="D8585" t="s">
        <v>29589</v>
      </c>
      <c r="E8585" t="s">
        <v>24360</v>
      </c>
      <c r="F8585" t="s">
        <v>14158</v>
      </c>
    </row>
    <row r="8586" spans="1:6" x14ac:dyDescent="0.3">
      <c r="A8586" t="s">
        <v>29590</v>
      </c>
      <c r="B8586" t="s">
        <v>1594</v>
      </c>
      <c r="C8586" t="s">
        <v>14155</v>
      </c>
      <c r="D8586" t="s">
        <v>29591</v>
      </c>
      <c r="E8586" t="s">
        <v>24360</v>
      </c>
      <c r="F8586" t="s">
        <v>14166</v>
      </c>
    </row>
    <row r="8587" spans="1:6" x14ac:dyDescent="0.3">
      <c r="A8587" t="s">
        <v>29592</v>
      </c>
      <c r="B8587" t="s">
        <v>1594</v>
      </c>
      <c r="C8587" t="s">
        <v>14155</v>
      </c>
      <c r="D8587" t="s">
        <v>26061</v>
      </c>
      <c r="E8587" t="s">
        <v>24360</v>
      </c>
      <c r="F8587" t="s">
        <v>14166</v>
      </c>
    </row>
    <row r="8588" spans="1:6" x14ac:dyDescent="0.3">
      <c r="A8588" t="s">
        <v>29593</v>
      </c>
      <c r="B8588" t="s">
        <v>1595</v>
      </c>
      <c r="C8588" t="s">
        <v>14155</v>
      </c>
      <c r="D8588" t="s">
        <v>29594</v>
      </c>
      <c r="E8588" t="s">
        <v>24360</v>
      </c>
      <c r="F8588" t="s">
        <v>14158</v>
      </c>
    </row>
    <row r="8589" spans="1:6" x14ac:dyDescent="0.3">
      <c r="A8589" t="s">
        <v>29595</v>
      </c>
      <c r="B8589" t="s">
        <v>1595</v>
      </c>
      <c r="C8589" t="s">
        <v>14155</v>
      </c>
      <c r="D8589" t="s">
        <v>29596</v>
      </c>
      <c r="E8589" t="s">
        <v>15288</v>
      </c>
      <c r="F8589" t="s">
        <v>14166</v>
      </c>
    </row>
    <row r="8590" spans="1:6" x14ac:dyDescent="0.3">
      <c r="A8590" t="s">
        <v>29597</v>
      </c>
      <c r="B8590" t="s">
        <v>1595</v>
      </c>
      <c r="C8590" t="s">
        <v>14164</v>
      </c>
      <c r="D8590" t="s">
        <v>17481</v>
      </c>
      <c r="E8590" t="s">
        <v>24360</v>
      </c>
      <c r="F8590" t="s">
        <v>14166</v>
      </c>
    </row>
    <row r="8591" spans="1:6" x14ac:dyDescent="0.3">
      <c r="A8591" t="s">
        <v>29598</v>
      </c>
      <c r="B8591" t="s">
        <v>1596</v>
      </c>
      <c r="C8591" t="s">
        <v>14155</v>
      </c>
      <c r="D8591" t="s">
        <v>18777</v>
      </c>
      <c r="E8591" t="s">
        <v>24360</v>
      </c>
      <c r="F8591" t="s">
        <v>14158</v>
      </c>
    </row>
    <row r="8592" spans="1:6" x14ac:dyDescent="0.3">
      <c r="A8592" t="s">
        <v>29599</v>
      </c>
      <c r="B8592" t="s">
        <v>1596</v>
      </c>
      <c r="C8592" t="s">
        <v>14164</v>
      </c>
      <c r="D8592" t="s">
        <v>14425</v>
      </c>
      <c r="E8592" t="s">
        <v>24360</v>
      </c>
      <c r="F8592" t="s">
        <v>14166</v>
      </c>
    </row>
    <row r="8593" spans="1:6" x14ac:dyDescent="0.3">
      <c r="A8593" t="s">
        <v>29600</v>
      </c>
      <c r="B8593" t="s">
        <v>1596</v>
      </c>
      <c r="C8593" t="s">
        <v>14155</v>
      </c>
      <c r="D8593" t="s">
        <v>24111</v>
      </c>
      <c r="E8593" t="s">
        <v>24360</v>
      </c>
      <c r="F8593" t="s">
        <v>14166</v>
      </c>
    </row>
    <row r="8594" spans="1:6" x14ac:dyDescent="0.3">
      <c r="A8594" t="s">
        <v>29601</v>
      </c>
      <c r="B8594" t="s">
        <v>1596</v>
      </c>
      <c r="C8594" t="s">
        <v>14155</v>
      </c>
      <c r="D8594" t="s">
        <v>29602</v>
      </c>
      <c r="E8594" t="s">
        <v>24360</v>
      </c>
      <c r="F8594" t="s">
        <v>14166</v>
      </c>
    </row>
    <row r="8595" spans="1:6" x14ac:dyDescent="0.3">
      <c r="A8595" t="s">
        <v>29603</v>
      </c>
      <c r="B8595" t="s">
        <v>1596</v>
      </c>
      <c r="C8595" t="s">
        <v>14164</v>
      </c>
      <c r="D8595" t="s">
        <v>29604</v>
      </c>
      <c r="E8595" t="s">
        <v>24360</v>
      </c>
      <c r="F8595" t="s">
        <v>14166</v>
      </c>
    </row>
    <row r="8596" spans="1:6" x14ac:dyDescent="0.3">
      <c r="A8596" t="s">
        <v>29605</v>
      </c>
      <c r="B8596" t="s">
        <v>1597</v>
      </c>
      <c r="C8596" t="s">
        <v>14155</v>
      </c>
      <c r="D8596" t="s">
        <v>29606</v>
      </c>
      <c r="E8596" t="s">
        <v>24360</v>
      </c>
      <c r="F8596" t="s">
        <v>14158</v>
      </c>
    </row>
    <row r="8597" spans="1:6" x14ac:dyDescent="0.3">
      <c r="A8597" t="s">
        <v>29607</v>
      </c>
      <c r="B8597" t="s">
        <v>1597</v>
      </c>
      <c r="C8597" t="s">
        <v>14155</v>
      </c>
      <c r="D8597" t="s">
        <v>21427</v>
      </c>
      <c r="E8597" t="s">
        <v>24360</v>
      </c>
      <c r="F8597" t="s">
        <v>14162</v>
      </c>
    </row>
    <row r="8598" spans="1:6" x14ac:dyDescent="0.3">
      <c r="A8598" t="s">
        <v>29608</v>
      </c>
      <c r="B8598" t="s">
        <v>1599</v>
      </c>
      <c r="C8598" t="s">
        <v>14155</v>
      </c>
      <c r="D8598" t="s">
        <v>29609</v>
      </c>
      <c r="E8598" t="s">
        <v>24360</v>
      </c>
      <c r="F8598" t="s">
        <v>14158</v>
      </c>
    </row>
    <row r="8599" spans="1:6" x14ac:dyDescent="0.3">
      <c r="A8599" t="s">
        <v>29610</v>
      </c>
      <c r="B8599" t="s">
        <v>1599</v>
      </c>
      <c r="C8599" t="s">
        <v>14155</v>
      </c>
      <c r="D8599" t="s">
        <v>16466</v>
      </c>
      <c r="E8599" t="s">
        <v>24360</v>
      </c>
      <c r="F8599" t="s">
        <v>14166</v>
      </c>
    </row>
    <row r="8600" spans="1:6" x14ac:dyDescent="0.3">
      <c r="A8600" t="s">
        <v>29611</v>
      </c>
      <c r="B8600" t="s">
        <v>1599</v>
      </c>
      <c r="C8600" t="s">
        <v>14164</v>
      </c>
      <c r="D8600" t="s">
        <v>16005</v>
      </c>
      <c r="E8600" t="s">
        <v>24360</v>
      </c>
      <c r="F8600" t="s">
        <v>14166</v>
      </c>
    </row>
    <row r="8601" spans="1:6" x14ac:dyDescent="0.3">
      <c r="A8601" t="s">
        <v>29612</v>
      </c>
      <c r="B8601" t="s">
        <v>1600</v>
      </c>
      <c r="C8601" t="s">
        <v>14155</v>
      </c>
      <c r="D8601" t="s">
        <v>14312</v>
      </c>
      <c r="E8601" t="s">
        <v>24360</v>
      </c>
      <c r="F8601" t="s">
        <v>14158</v>
      </c>
    </row>
    <row r="8602" spans="1:6" x14ac:dyDescent="0.3">
      <c r="A8602" t="s">
        <v>29613</v>
      </c>
      <c r="B8602" t="s">
        <v>1600</v>
      </c>
      <c r="C8602" t="s">
        <v>14155</v>
      </c>
      <c r="D8602" t="s">
        <v>21505</v>
      </c>
      <c r="E8602" t="s">
        <v>24360</v>
      </c>
      <c r="F8602" t="s">
        <v>14162</v>
      </c>
    </row>
    <row r="8603" spans="1:6" x14ac:dyDescent="0.3">
      <c r="A8603" t="s">
        <v>29614</v>
      </c>
      <c r="B8603" t="s">
        <v>1600</v>
      </c>
      <c r="C8603" t="s">
        <v>14155</v>
      </c>
      <c r="D8603" t="s">
        <v>29615</v>
      </c>
      <c r="E8603" t="s">
        <v>24360</v>
      </c>
      <c r="F8603" t="s">
        <v>14166</v>
      </c>
    </row>
    <row r="8604" spans="1:6" x14ac:dyDescent="0.3">
      <c r="A8604" t="s">
        <v>29616</v>
      </c>
      <c r="B8604" t="s">
        <v>1600</v>
      </c>
      <c r="C8604" t="s">
        <v>14164</v>
      </c>
      <c r="D8604" t="s">
        <v>25782</v>
      </c>
      <c r="E8604" t="s">
        <v>14374</v>
      </c>
      <c r="F8604" t="s">
        <v>14166</v>
      </c>
    </row>
    <row r="8605" spans="1:6" x14ac:dyDescent="0.3">
      <c r="A8605" t="s">
        <v>29617</v>
      </c>
      <c r="B8605" t="s">
        <v>1600</v>
      </c>
      <c r="C8605" t="s">
        <v>14164</v>
      </c>
      <c r="D8605" t="s">
        <v>29618</v>
      </c>
      <c r="E8605" t="s">
        <v>24360</v>
      </c>
      <c r="F8605" t="s">
        <v>14166</v>
      </c>
    </row>
    <row r="8606" spans="1:6" x14ac:dyDescent="0.3">
      <c r="A8606" t="s">
        <v>29619</v>
      </c>
      <c r="B8606" t="s">
        <v>1601</v>
      </c>
      <c r="C8606" t="s">
        <v>14164</v>
      </c>
      <c r="D8606" t="s">
        <v>28291</v>
      </c>
      <c r="E8606" t="s">
        <v>24360</v>
      </c>
      <c r="F8606" t="s">
        <v>14158</v>
      </c>
    </row>
    <row r="8607" spans="1:6" x14ac:dyDescent="0.3">
      <c r="A8607" t="s">
        <v>29620</v>
      </c>
      <c r="B8607" t="s">
        <v>1601</v>
      </c>
      <c r="C8607" t="s">
        <v>14155</v>
      </c>
      <c r="D8607" t="s">
        <v>29621</v>
      </c>
      <c r="E8607" t="s">
        <v>24360</v>
      </c>
      <c r="F8607" t="s">
        <v>14166</v>
      </c>
    </row>
    <row r="8608" spans="1:6" x14ac:dyDescent="0.3">
      <c r="A8608" t="s">
        <v>29622</v>
      </c>
      <c r="B8608" t="s">
        <v>1601</v>
      </c>
      <c r="C8608" t="s">
        <v>14155</v>
      </c>
      <c r="D8608" t="s">
        <v>23209</v>
      </c>
      <c r="E8608" t="s">
        <v>24360</v>
      </c>
      <c r="F8608" t="s">
        <v>14166</v>
      </c>
    </row>
    <row r="8609" spans="1:6" x14ac:dyDescent="0.3">
      <c r="A8609" t="s">
        <v>29623</v>
      </c>
      <c r="B8609" t="s">
        <v>1598</v>
      </c>
      <c r="C8609" t="s">
        <v>14164</v>
      </c>
      <c r="D8609" t="s">
        <v>20978</v>
      </c>
      <c r="E8609" t="s">
        <v>14374</v>
      </c>
      <c r="F8609" t="s">
        <v>14158</v>
      </c>
    </row>
    <row r="8610" spans="1:6" x14ac:dyDescent="0.3">
      <c r="A8610" t="s">
        <v>29624</v>
      </c>
      <c r="B8610" t="s">
        <v>1598</v>
      </c>
      <c r="C8610" t="s">
        <v>14164</v>
      </c>
      <c r="D8610" t="s">
        <v>29625</v>
      </c>
      <c r="E8610" t="s">
        <v>18160</v>
      </c>
      <c r="F8610" t="s">
        <v>14166</v>
      </c>
    </row>
    <row r="8611" spans="1:6" x14ac:dyDescent="0.3">
      <c r="A8611" t="s">
        <v>29626</v>
      </c>
      <c r="B8611" t="s">
        <v>1598</v>
      </c>
      <c r="C8611" t="s">
        <v>14155</v>
      </c>
      <c r="D8611" t="s">
        <v>29241</v>
      </c>
      <c r="E8611" t="s">
        <v>24360</v>
      </c>
      <c r="F8611" t="s">
        <v>14166</v>
      </c>
    </row>
    <row r="8612" spans="1:6" x14ac:dyDescent="0.3">
      <c r="A8612" t="s">
        <v>29627</v>
      </c>
      <c r="B8612" t="s">
        <v>1602</v>
      </c>
      <c r="C8612" t="s">
        <v>14155</v>
      </c>
      <c r="D8612" t="s">
        <v>19617</v>
      </c>
      <c r="E8612" t="s">
        <v>24360</v>
      </c>
      <c r="F8612" t="s">
        <v>14158</v>
      </c>
    </row>
    <row r="8613" spans="1:6" x14ac:dyDescent="0.3">
      <c r="A8613" t="s">
        <v>29628</v>
      </c>
      <c r="B8613" t="s">
        <v>1602</v>
      </c>
      <c r="C8613" t="s">
        <v>14155</v>
      </c>
      <c r="D8613" t="s">
        <v>20446</v>
      </c>
      <c r="E8613" t="s">
        <v>24360</v>
      </c>
      <c r="F8613" t="s">
        <v>14166</v>
      </c>
    </row>
    <row r="8614" spans="1:6" x14ac:dyDescent="0.3">
      <c r="A8614" t="s">
        <v>29629</v>
      </c>
      <c r="B8614" t="s">
        <v>1602</v>
      </c>
      <c r="C8614" t="s">
        <v>14164</v>
      </c>
      <c r="D8614" t="s">
        <v>24307</v>
      </c>
      <c r="E8614" t="s">
        <v>24360</v>
      </c>
      <c r="F8614" t="s">
        <v>14166</v>
      </c>
    </row>
    <row r="8615" spans="1:6" x14ac:dyDescent="0.3">
      <c r="A8615" t="s">
        <v>29630</v>
      </c>
      <c r="B8615" t="s">
        <v>1603</v>
      </c>
      <c r="C8615" t="s">
        <v>14155</v>
      </c>
      <c r="D8615" t="s">
        <v>29631</v>
      </c>
      <c r="E8615" t="s">
        <v>24360</v>
      </c>
      <c r="F8615" t="s">
        <v>14158</v>
      </c>
    </row>
    <row r="8616" spans="1:6" x14ac:dyDescent="0.3">
      <c r="A8616" t="s">
        <v>29632</v>
      </c>
      <c r="B8616" t="s">
        <v>1603</v>
      </c>
      <c r="C8616" t="s">
        <v>14164</v>
      </c>
      <c r="D8616" t="s">
        <v>29633</v>
      </c>
      <c r="E8616" t="s">
        <v>24360</v>
      </c>
      <c r="F8616" t="s">
        <v>14166</v>
      </c>
    </row>
    <row r="8617" spans="1:6" x14ac:dyDescent="0.3">
      <c r="A8617" t="s">
        <v>29634</v>
      </c>
      <c r="B8617" t="s">
        <v>1603</v>
      </c>
      <c r="C8617" t="s">
        <v>14155</v>
      </c>
      <c r="D8617" t="s">
        <v>18825</v>
      </c>
      <c r="E8617" t="s">
        <v>24360</v>
      </c>
      <c r="F8617" t="s">
        <v>14166</v>
      </c>
    </row>
    <row r="8618" spans="1:6" x14ac:dyDescent="0.3">
      <c r="A8618" t="s">
        <v>29635</v>
      </c>
      <c r="B8618" t="s">
        <v>1604</v>
      </c>
      <c r="C8618" t="s">
        <v>14155</v>
      </c>
      <c r="D8618" t="s">
        <v>29636</v>
      </c>
      <c r="E8618" t="s">
        <v>24360</v>
      </c>
      <c r="F8618" t="s">
        <v>14158</v>
      </c>
    </row>
    <row r="8619" spans="1:6" x14ac:dyDescent="0.3">
      <c r="A8619" t="s">
        <v>29637</v>
      </c>
      <c r="B8619" t="s">
        <v>1604</v>
      </c>
      <c r="C8619" t="s">
        <v>14155</v>
      </c>
      <c r="D8619" t="s">
        <v>29638</v>
      </c>
      <c r="E8619" t="s">
        <v>24360</v>
      </c>
      <c r="F8619" t="s">
        <v>14162</v>
      </c>
    </row>
    <row r="8620" spans="1:6" x14ac:dyDescent="0.3">
      <c r="A8620" t="s">
        <v>29639</v>
      </c>
      <c r="B8620" t="s">
        <v>1604</v>
      </c>
      <c r="C8620" t="s">
        <v>14164</v>
      </c>
      <c r="D8620" t="s">
        <v>23485</v>
      </c>
      <c r="E8620" t="s">
        <v>24360</v>
      </c>
      <c r="F8620" t="s">
        <v>14166</v>
      </c>
    </row>
    <row r="8621" spans="1:6" x14ac:dyDescent="0.3">
      <c r="A8621" t="s">
        <v>29640</v>
      </c>
      <c r="B8621" t="s">
        <v>1605</v>
      </c>
      <c r="C8621" t="s">
        <v>14155</v>
      </c>
      <c r="D8621" t="s">
        <v>24837</v>
      </c>
      <c r="E8621" t="s">
        <v>24360</v>
      </c>
      <c r="F8621" t="s">
        <v>14158</v>
      </c>
    </row>
    <row r="8622" spans="1:6" x14ac:dyDescent="0.3">
      <c r="A8622" t="s">
        <v>29641</v>
      </c>
      <c r="B8622" t="s">
        <v>1605</v>
      </c>
      <c r="C8622" t="s">
        <v>14155</v>
      </c>
      <c r="D8622" t="s">
        <v>17000</v>
      </c>
      <c r="E8622" t="s">
        <v>24360</v>
      </c>
      <c r="F8622" t="s">
        <v>14166</v>
      </c>
    </row>
    <row r="8623" spans="1:6" x14ac:dyDescent="0.3">
      <c r="A8623" t="s">
        <v>29642</v>
      </c>
      <c r="B8623" t="s">
        <v>1605</v>
      </c>
      <c r="C8623" t="s">
        <v>14164</v>
      </c>
      <c r="D8623" t="s">
        <v>29643</v>
      </c>
      <c r="E8623" t="s">
        <v>24360</v>
      </c>
      <c r="F8623" t="s">
        <v>14166</v>
      </c>
    </row>
    <row r="8624" spans="1:6" x14ac:dyDescent="0.3">
      <c r="A8624" t="s">
        <v>29644</v>
      </c>
      <c r="B8624" t="s">
        <v>1606</v>
      </c>
      <c r="C8624" t="s">
        <v>14164</v>
      </c>
      <c r="D8624" t="s">
        <v>19298</v>
      </c>
      <c r="E8624" t="s">
        <v>24360</v>
      </c>
      <c r="F8624" t="s">
        <v>14158</v>
      </c>
    </row>
    <row r="8625" spans="1:6" x14ac:dyDescent="0.3">
      <c r="A8625" t="s">
        <v>29645</v>
      </c>
      <c r="B8625" t="s">
        <v>1606</v>
      </c>
      <c r="C8625" t="s">
        <v>14164</v>
      </c>
      <c r="D8625" t="s">
        <v>29646</v>
      </c>
      <c r="E8625" t="s">
        <v>24360</v>
      </c>
      <c r="F8625" t="s">
        <v>14166</v>
      </c>
    </row>
    <row r="8626" spans="1:6" x14ac:dyDescent="0.3">
      <c r="A8626" t="s">
        <v>29647</v>
      </c>
      <c r="B8626" t="s">
        <v>1606</v>
      </c>
      <c r="C8626" t="s">
        <v>14164</v>
      </c>
      <c r="D8626" t="s">
        <v>29648</v>
      </c>
      <c r="E8626" t="s">
        <v>24360</v>
      </c>
      <c r="F8626" t="s">
        <v>14166</v>
      </c>
    </row>
    <row r="8627" spans="1:6" x14ac:dyDescent="0.3">
      <c r="A8627" t="s">
        <v>29649</v>
      </c>
      <c r="B8627" t="s">
        <v>1606</v>
      </c>
      <c r="C8627" t="s">
        <v>14155</v>
      </c>
      <c r="D8627" t="s">
        <v>23649</v>
      </c>
      <c r="E8627" t="s">
        <v>24360</v>
      </c>
      <c r="F8627" t="s">
        <v>14166</v>
      </c>
    </row>
    <row r="8628" spans="1:6" x14ac:dyDescent="0.3">
      <c r="A8628" t="s">
        <v>29650</v>
      </c>
      <c r="B8628" t="s">
        <v>1606</v>
      </c>
      <c r="C8628" t="s">
        <v>14155</v>
      </c>
      <c r="D8628" t="s">
        <v>29651</v>
      </c>
      <c r="E8628" t="s">
        <v>24360</v>
      </c>
      <c r="F8628" t="s">
        <v>14166</v>
      </c>
    </row>
    <row r="8629" spans="1:6" x14ac:dyDescent="0.3">
      <c r="A8629" t="s">
        <v>29652</v>
      </c>
      <c r="B8629" t="s">
        <v>1607</v>
      </c>
      <c r="C8629" t="s">
        <v>14155</v>
      </c>
      <c r="D8629" t="s">
        <v>29653</v>
      </c>
      <c r="E8629" t="s">
        <v>24360</v>
      </c>
      <c r="F8629" t="s">
        <v>14158</v>
      </c>
    </row>
    <row r="8630" spans="1:6" x14ac:dyDescent="0.3">
      <c r="A8630" t="s">
        <v>29654</v>
      </c>
      <c r="B8630" t="s">
        <v>1607</v>
      </c>
      <c r="C8630" t="s">
        <v>14164</v>
      </c>
      <c r="D8630" t="s">
        <v>18135</v>
      </c>
      <c r="E8630" t="s">
        <v>24360</v>
      </c>
      <c r="F8630" t="s">
        <v>14166</v>
      </c>
    </row>
    <row r="8631" spans="1:6" x14ac:dyDescent="0.3">
      <c r="A8631" t="s">
        <v>29655</v>
      </c>
      <c r="B8631" t="s">
        <v>1607</v>
      </c>
      <c r="C8631" t="s">
        <v>14155</v>
      </c>
      <c r="D8631" t="s">
        <v>29656</v>
      </c>
      <c r="E8631" t="s">
        <v>24360</v>
      </c>
      <c r="F8631" t="s">
        <v>14166</v>
      </c>
    </row>
    <row r="8632" spans="1:6" x14ac:dyDescent="0.3">
      <c r="A8632" t="s">
        <v>29657</v>
      </c>
      <c r="B8632" t="s">
        <v>1607</v>
      </c>
      <c r="C8632" t="s">
        <v>14155</v>
      </c>
      <c r="D8632" t="s">
        <v>29658</v>
      </c>
      <c r="E8632" t="s">
        <v>24360</v>
      </c>
      <c r="F8632" t="s">
        <v>14166</v>
      </c>
    </row>
    <row r="8633" spans="1:6" x14ac:dyDescent="0.3">
      <c r="A8633" t="s">
        <v>29659</v>
      </c>
      <c r="B8633" t="s">
        <v>1608</v>
      </c>
      <c r="C8633" t="s">
        <v>14155</v>
      </c>
      <c r="D8633" t="s">
        <v>29660</v>
      </c>
      <c r="E8633" t="s">
        <v>24360</v>
      </c>
      <c r="F8633" t="s">
        <v>14158</v>
      </c>
    </row>
    <row r="8634" spans="1:6" x14ac:dyDescent="0.3">
      <c r="A8634" t="s">
        <v>29661</v>
      </c>
      <c r="B8634" t="s">
        <v>1608</v>
      </c>
      <c r="C8634" t="s">
        <v>14164</v>
      </c>
      <c r="D8634" t="s">
        <v>29662</v>
      </c>
      <c r="E8634" t="s">
        <v>24360</v>
      </c>
      <c r="F8634" t="s">
        <v>14166</v>
      </c>
    </row>
    <row r="8635" spans="1:6" x14ac:dyDescent="0.3">
      <c r="A8635" t="s">
        <v>29663</v>
      </c>
      <c r="B8635" t="s">
        <v>1608</v>
      </c>
      <c r="C8635" t="s">
        <v>14155</v>
      </c>
      <c r="D8635" t="s">
        <v>29664</v>
      </c>
      <c r="E8635" t="s">
        <v>14374</v>
      </c>
      <c r="F8635" t="s">
        <v>14166</v>
      </c>
    </row>
    <row r="8636" spans="1:6" x14ac:dyDescent="0.3">
      <c r="A8636" t="s">
        <v>29665</v>
      </c>
      <c r="B8636" t="s">
        <v>1609</v>
      </c>
      <c r="C8636" t="s">
        <v>14155</v>
      </c>
      <c r="D8636" t="s">
        <v>26919</v>
      </c>
      <c r="E8636" t="s">
        <v>24360</v>
      </c>
      <c r="F8636" t="s">
        <v>14158</v>
      </c>
    </row>
    <row r="8637" spans="1:6" x14ac:dyDescent="0.3">
      <c r="A8637" t="s">
        <v>29666</v>
      </c>
      <c r="B8637" t="s">
        <v>1609</v>
      </c>
      <c r="C8637" t="s">
        <v>14155</v>
      </c>
      <c r="D8637" t="s">
        <v>29667</v>
      </c>
      <c r="E8637" t="s">
        <v>24360</v>
      </c>
      <c r="F8637" t="s">
        <v>14166</v>
      </c>
    </row>
    <row r="8638" spans="1:6" x14ac:dyDescent="0.3">
      <c r="A8638" t="s">
        <v>29668</v>
      </c>
      <c r="B8638" t="s">
        <v>1609</v>
      </c>
      <c r="C8638" t="s">
        <v>14155</v>
      </c>
      <c r="D8638" t="s">
        <v>28908</v>
      </c>
      <c r="E8638" t="s">
        <v>14374</v>
      </c>
      <c r="F8638" t="s">
        <v>14166</v>
      </c>
    </row>
    <row r="8639" spans="1:6" x14ac:dyDescent="0.3">
      <c r="A8639" t="s">
        <v>29669</v>
      </c>
      <c r="B8639" t="s">
        <v>1610</v>
      </c>
      <c r="C8639" t="s">
        <v>14164</v>
      </c>
      <c r="D8639" t="s">
        <v>29670</v>
      </c>
      <c r="E8639" t="s">
        <v>14374</v>
      </c>
      <c r="F8639" t="s">
        <v>14158</v>
      </c>
    </row>
    <row r="8640" spans="1:6" x14ac:dyDescent="0.3">
      <c r="A8640" t="s">
        <v>29671</v>
      </c>
      <c r="B8640" t="s">
        <v>1610</v>
      </c>
      <c r="C8640" t="s">
        <v>14155</v>
      </c>
      <c r="D8640" t="s">
        <v>29672</v>
      </c>
      <c r="E8640" t="s">
        <v>24360</v>
      </c>
      <c r="F8640" t="s">
        <v>14162</v>
      </c>
    </row>
    <row r="8641" spans="1:6" x14ac:dyDescent="0.3">
      <c r="A8641" t="s">
        <v>29673</v>
      </c>
      <c r="B8641" t="s">
        <v>1610</v>
      </c>
      <c r="C8641" t="s">
        <v>14155</v>
      </c>
      <c r="D8641" t="s">
        <v>21431</v>
      </c>
      <c r="E8641" t="s">
        <v>24360</v>
      </c>
      <c r="F8641" t="s">
        <v>14166</v>
      </c>
    </row>
    <row r="8642" spans="1:6" x14ac:dyDescent="0.3">
      <c r="A8642" t="s">
        <v>29674</v>
      </c>
      <c r="B8642" t="s">
        <v>1611</v>
      </c>
      <c r="C8642" t="s">
        <v>14155</v>
      </c>
      <c r="D8642" t="s">
        <v>29675</v>
      </c>
      <c r="E8642" t="s">
        <v>24360</v>
      </c>
      <c r="F8642" t="s">
        <v>14158</v>
      </c>
    </row>
    <row r="8643" spans="1:6" x14ac:dyDescent="0.3">
      <c r="A8643" t="s">
        <v>29676</v>
      </c>
      <c r="B8643" t="s">
        <v>1611</v>
      </c>
      <c r="C8643" t="s">
        <v>14164</v>
      </c>
      <c r="D8643" t="s">
        <v>29677</v>
      </c>
      <c r="E8643" t="s">
        <v>24360</v>
      </c>
      <c r="F8643" t="s">
        <v>14162</v>
      </c>
    </row>
    <row r="8644" spans="1:6" x14ac:dyDescent="0.3">
      <c r="A8644" t="s">
        <v>29678</v>
      </c>
      <c r="B8644" t="s">
        <v>1611</v>
      </c>
      <c r="C8644" t="s">
        <v>14164</v>
      </c>
      <c r="D8644" t="s">
        <v>22176</v>
      </c>
      <c r="E8644" t="s">
        <v>24360</v>
      </c>
      <c r="F8644" t="s">
        <v>14166</v>
      </c>
    </row>
    <row r="8645" spans="1:6" x14ac:dyDescent="0.3">
      <c r="A8645" t="s">
        <v>29679</v>
      </c>
      <c r="B8645" t="s">
        <v>1612</v>
      </c>
      <c r="C8645" t="s">
        <v>14155</v>
      </c>
      <c r="D8645" t="s">
        <v>29680</v>
      </c>
      <c r="E8645" t="s">
        <v>24360</v>
      </c>
      <c r="F8645" t="s">
        <v>14158</v>
      </c>
    </row>
    <row r="8646" spans="1:6" x14ac:dyDescent="0.3">
      <c r="A8646" t="s">
        <v>29681</v>
      </c>
      <c r="B8646" t="s">
        <v>1612</v>
      </c>
      <c r="C8646" t="s">
        <v>14164</v>
      </c>
      <c r="D8646" t="s">
        <v>29682</v>
      </c>
      <c r="E8646" t="s">
        <v>24360</v>
      </c>
      <c r="F8646" t="s">
        <v>14166</v>
      </c>
    </row>
    <row r="8647" spans="1:6" x14ac:dyDescent="0.3">
      <c r="A8647" t="s">
        <v>29683</v>
      </c>
      <c r="B8647" t="s">
        <v>1612</v>
      </c>
      <c r="C8647" t="s">
        <v>14155</v>
      </c>
      <c r="D8647" t="s">
        <v>29684</v>
      </c>
      <c r="E8647" t="s">
        <v>24360</v>
      </c>
      <c r="F8647" t="s">
        <v>14166</v>
      </c>
    </row>
    <row r="8648" spans="1:6" x14ac:dyDescent="0.3">
      <c r="A8648" t="s">
        <v>29685</v>
      </c>
      <c r="B8648" t="s">
        <v>1613</v>
      </c>
      <c r="C8648" t="s">
        <v>14155</v>
      </c>
      <c r="D8648" t="s">
        <v>29686</v>
      </c>
      <c r="E8648" t="s">
        <v>24360</v>
      </c>
      <c r="F8648" t="s">
        <v>14158</v>
      </c>
    </row>
    <row r="8649" spans="1:6" x14ac:dyDescent="0.3">
      <c r="A8649" t="s">
        <v>29687</v>
      </c>
      <c r="B8649" t="s">
        <v>1613</v>
      </c>
      <c r="C8649" t="s">
        <v>14155</v>
      </c>
      <c r="D8649" t="s">
        <v>29688</v>
      </c>
      <c r="E8649" t="s">
        <v>24360</v>
      </c>
      <c r="F8649" t="s">
        <v>14162</v>
      </c>
    </row>
    <row r="8650" spans="1:6" x14ac:dyDescent="0.3">
      <c r="A8650" t="s">
        <v>29689</v>
      </c>
      <c r="B8650" t="s">
        <v>1613</v>
      </c>
      <c r="C8650" t="s">
        <v>14164</v>
      </c>
      <c r="D8650" t="s">
        <v>20351</v>
      </c>
      <c r="E8650" t="s">
        <v>24360</v>
      </c>
      <c r="F8650" t="s">
        <v>14166</v>
      </c>
    </row>
    <row r="8651" spans="1:6" x14ac:dyDescent="0.3">
      <c r="A8651" t="s">
        <v>29690</v>
      </c>
      <c r="B8651" t="s">
        <v>1614</v>
      </c>
      <c r="C8651" t="s">
        <v>14155</v>
      </c>
      <c r="D8651" t="s">
        <v>17483</v>
      </c>
      <c r="E8651" t="s">
        <v>24360</v>
      </c>
      <c r="F8651" t="s">
        <v>14158</v>
      </c>
    </row>
    <row r="8652" spans="1:6" x14ac:dyDescent="0.3">
      <c r="A8652" t="s">
        <v>29691</v>
      </c>
      <c r="B8652" t="s">
        <v>1614</v>
      </c>
      <c r="C8652" t="s">
        <v>14155</v>
      </c>
      <c r="D8652" t="s">
        <v>29692</v>
      </c>
      <c r="E8652" t="s">
        <v>24360</v>
      </c>
      <c r="F8652" t="s">
        <v>14166</v>
      </c>
    </row>
    <row r="8653" spans="1:6" x14ac:dyDescent="0.3">
      <c r="A8653" t="s">
        <v>29693</v>
      </c>
      <c r="B8653" t="s">
        <v>1614</v>
      </c>
      <c r="C8653" t="s">
        <v>14164</v>
      </c>
      <c r="D8653" t="s">
        <v>29694</v>
      </c>
      <c r="E8653" t="s">
        <v>14351</v>
      </c>
      <c r="F8653" t="s">
        <v>14166</v>
      </c>
    </row>
    <row r="8654" spans="1:6" x14ac:dyDescent="0.3">
      <c r="A8654" t="s">
        <v>29695</v>
      </c>
      <c r="B8654" t="s">
        <v>1615</v>
      </c>
      <c r="C8654" t="s">
        <v>14155</v>
      </c>
      <c r="D8654" t="s">
        <v>24254</v>
      </c>
      <c r="E8654" t="s">
        <v>24360</v>
      </c>
      <c r="F8654" t="s">
        <v>14158</v>
      </c>
    </row>
    <row r="8655" spans="1:6" x14ac:dyDescent="0.3">
      <c r="A8655" t="s">
        <v>29696</v>
      </c>
      <c r="B8655" t="s">
        <v>1615</v>
      </c>
      <c r="C8655" t="s">
        <v>14155</v>
      </c>
      <c r="D8655" t="s">
        <v>29697</v>
      </c>
      <c r="E8655" t="s">
        <v>24360</v>
      </c>
      <c r="F8655" t="s">
        <v>14162</v>
      </c>
    </row>
    <row r="8656" spans="1:6" x14ac:dyDescent="0.3">
      <c r="A8656" t="s">
        <v>29698</v>
      </c>
      <c r="B8656" t="s">
        <v>1615</v>
      </c>
      <c r="C8656" t="s">
        <v>14164</v>
      </c>
      <c r="D8656" t="s">
        <v>29551</v>
      </c>
      <c r="E8656" t="s">
        <v>28145</v>
      </c>
      <c r="F8656" t="s">
        <v>14166</v>
      </c>
    </row>
    <row r="8657" spans="1:6" x14ac:dyDescent="0.3">
      <c r="A8657" t="s">
        <v>29699</v>
      </c>
      <c r="B8657" t="s">
        <v>1616</v>
      </c>
      <c r="C8657" t="s">
        <v>14155</v>
      </c>
      <c r="D8657" t="s">
        <v>24200</v>
      </c>
      <c r="E8657" t="s">
        <v>24360</v>
      </c>
      <c r="F8657" t="s">
        <v>14158</v>
      </c>
    </row>
    <row r="8658" spans="1:6" x14ac:dyDescent="0.3">
      <c r="A8658" t="s">
        <v>29700</v>
      </c>
      <c r="B8658" t="s">
        <v>1616</v>
      </c>
      <c r="C8658" t="s">
        <v>14164</v>
      </c>
      <c r="D8658" t="s">
        <v>17436</v>
      </c>
      <c r="E8658" t="s">
        <v>24360</v>
      </c>
      <c r="F8658" t="s">
        <v>14162</v>
      </c>
    </row>
    <row r="8659" spans="1:6" x14ac:dyDescent="0.3">
      <c r="A8659" t="s">
        <v>29701</v>
      </c>
      <c r="B8659" t="s">
        <v>1616</v>
      </c>
      <c r="C8659" t="s">
        <v>14155</v>
      </c>
      <c r="D8659" t="s">
        <v>18068</v>
      </c>
      <c r="E8659" t="s">
        <v>24360</v>
      </c>
      <c r="F8659" t="s">
        <v>14166</v>
      </c>
    </row>
    <row r="8660" spans="1:6" x14ac:dyDescent="0.3">
      <c r="A8660" t="s">
        <v>29702</v>
      </c>
      <c r="B8660" t="s">
        <v>1617</v>
      </c>
      <c r="C8660" t="s">
        <v>14155</v>
      </c>
      <c r="D8660" t="s">
        <v>29703</v>
      </c>
      <c r="E8660" t="s">
        <v>14351</v>
      </c>
      <c r="F8660" t="s">
        <v>14158</v>
      </c>
    </row>
    <row r="8661" spans="1:6" x14ac:dyDescent="0.3">
      <c r="A8661" t="s">
        <v>29704</v>
      </c>
      <c r="B8661" t="s">
        <v>1617</v>
      </c>
      <c r="C8661" t="s">
        <v>14155</v>
      </c>
      <c r="D8661" t="s">
        <v>29705</v>
      </c>
      <c r="E8661" t="s">
        <v>24360</v>
      </c>
      <c r="F8661" t="s">
        <v>14166</v>
      </c>
    </row>
    <row r="8662" spans="1:6" x14ac:dyDescent="0.3">
      <c r="A8662" t="s">
        <v>29706</v>
      </c>
      <c r="B8662" t="s">
        <v>1617</v>
      </c>
      <c r="C8662" t="s">
        <v>14164</v>
      </c>
      <c r="D8662" t="s">
        <v>29707</v>
      </c>
      <c r="E8662" t="s">
        <v>24360</v>
      </c>
      <c r="F8662" t="s">
        <v>14166</v>
      </c>
    </row>
    <row r="8663" spans="1:6" x14ac:dyDescent="0.3">
      <c r="A8663" t="s">
        <v>29708</v>
      </c>
      <c r="B8663" t="s">
        <v>1618</v>
      </c>
      <c r="C8663" t="s">
        <v>14155</v>
      </c>
      <c r="D8663" t="s">
        <v>16311</v>
      </c>
      <c r="E8663" t="s">
        <v>24360</v>
      </c>
      <c r="F8663" t="s">
        <v>14158</v>
      </c>
    </row>
    <row r="8664" spans="1:6" x14ac:dyDescent="0.3">
      <c r="A8664" t="s">
        <v>29709</v>
      </c>
      <c r="B8664" t="s">
        <v>1618</v>
      </c>
      <c r="C8664" t="s">
        <v>14164</v>
      </c>
      <c r="D8664" t="s">
        <v>29710</v>
      </c>
      <c r="E8664" t="s">
        <v>24360</v>
      </c>
      <c r="F8664" t="s">
        <v>14166</v>
      </c>
    </row>
    <row r="8665" spans="1:6" x14ac:dyDescent="0.3">
      <c r="A8665" t="s">
        <v>29711</v>
      </c>
      <c r="B8665" t="s">
        <v>1618</v>
      </c>
      <c r="C8665" t="s">
        <v>14155</v>
      </c>
      <c r="D8665" t="s">
        <v>27748</v>
      </c>
      <c r="E8665" t="s">
        <v>24360</v>
      </c>
      <c r="F8665" t="s">
        <v>14166</v>
      </c>
    </row>
    <row r="8666" spans="1:6" x14ac:dyDescent="0.3">
      <c r="A8666" t="s">
        <v>29712</v>
      </c>
      <c r="B8666" t="s">
        <v>1619</v>
      </c>
      <c r="C8666" t="s">
        <v>14155</v>
      </c>
      <c r="D8666" t="s">
        <v>27506</v>
      </c>
      <c r="E8666" t="s">
        <v>14374</v>
      </c>
      <c r="F8666" t="s">
        <v>14158</v>
      </c>
    </row>
    <row r="8667" spans="1:6" x14ac:dyDescent="0.3">
      <c r="A8667" t="s">
        <v>29713</v>
      </c>
      <c r="B8667" t="s">
        <v>1619</v>
      </c>
      <c r="C8667" t="s">
        <v>14155</v>
      </c>
      <c r="D8667" t="s">
        <v>29714</v>
      </c>
      <c r="E8667" t="s">
        <v>24360</v>
      </c>
      <c r="F8667" t="s">
        <v>14162</v>
      </c>
    </row>
    <row r="8668" spans="1:6" x14ac:dyDescent="0.3">
      <c r="A8668" t="s">
        <v>29715</v>
      </c>
      <c r="B8668" t="s">
        <v>1619</v>
      </c>
      <c r="C8668" t="s">
        <v>14155</v>
      </c>
      <c r="D8668" t="s">
        <v>18698</v>
      </c>
      <c r="E8668" t="s">
        <v>14374</v>
      </c>
      <c r="F8668" t="s">
        <v>14166</v>
      </c>
    </row>
    <row r="8669" spans="1:6" x14ac:dyDescent="0.3">
      <c r="A8669" t="s">
        <v>29716</v>
      </c>
      <c r="B8669" t="s">
        <v>1620</v>
      </c>
      <c r="C8669" t="s">
        <v>14155</v>
      </c>
      <c r="D8669" t="s">
        <v>29717</v>
      </c>
      <c r="E8669" t="s">
        <v>24360</v>
      </c>
      <c r="F8669" t="s">
        <v>14158</v>
      </c>
    </row>
    <row r="8670" spans="1:6" x14ac:dyDescent="0.3">
      <c r="A8670" t="s">
        <v>29718</v>
      </c>
      <c r="B8670" t="s">
        <v>1620</v>
      </c>
      <c r="C8670" t="s">
        <v>14155</v>
      </c>
      <c r="D8670" t="s">
        <v>20432</v>
      </c>
      <c r="E8670" t="s">
        <v>14374</v>
      </c>
      <c r="F8670" t="s">
        <v>14166</v>
      </c>
    </row>
    <row r="8671" spans="1:6" x14ac:dyDescent="0.3">
      <c r="A8671" t="s">
        <v>29719</v>
      </c>
      <c r="B8671" t="s">
        <v>1620</v>
      </c>
      <c r="C8671" t="s">
        <v>14164</v>
      </c>
      <c r="D8671" t="s">
        <v>21170</v>
      </c>
      <c r="E8671" t="s">
        <v>24360</v>
      </c>
      <c r="F8671" t="s">
        <v>14166</v>
      </c>
    </row>
    <row r="8672" spans="1:6" x14ac:dyDescent="0.3">
      <c r="A8672" t="s">
        <v>29720</v>
      </c>
      <c r="B8672" t="s">
        <v>1621</v>
      </c>
      <c r="C8672" t="s">
        <v>14155</v>
      </c>
      <c r="D8672" t="s">
        <v>29721</v>
      </c>
      <c r="E8672" t="s">
        <v>24360</v>
      </c>
      <c r="F8672" t="s">
        <v>14158</v>
      </c>
    </row>
    <row r="8673" spans="1:6" x14ac:dyDescent="0.3">
      <c r="A8673" t="s">
        <v>29722</v>
      </c>
      <c r="B8673" t="s">
        <v>1621</v>
      </c>
      <c r="C8673" t="s">
        <v>14155</v>
      </c>
      <c r="D8673" t="s">
        <v>29723</v>
      </c>
      <c r="E8673" t="s">
        <v>15767</v>
      </c>
      <c r="F8673" t="s">
        <v>14162</v>
      </c>
    </row>
    <row r="8674" spans="1:6" x14ac:dyDescent="0.3">
      <c r="A8674" t="s">
        <v>29724</v>
      </c>
      <c r="B8674" t="s">
        <v>1621</v>
      </c>
      <c r="C8674" t="s">
        <v>14164</v>
      </c>
      <c r="D8674" t="s">
        <v>29725</v>
      </c>
      <c r="E8674" t="s">
        <v>24360</v>
      </c>
      <c r="F8674" t="s">
        <v>14166</v>
      </c>
    </row>
    <row r="8675" spans="1:6" x14ac:dyDescent="0.3">
      <c r="A8675" t="s">
        <v>29726</v>
      </c>
      <c r="B8675" t="s">
        <v>1622</v>
      </c>
      <c r="C8675" t="s">
        <v>14164</v>
      </c>
      <c r="D8675" t="s">
        <v>19684</v>
      </c>
      <c r="E8675" t="s">
        <v>24360</v>
      </c>
      <c r="F8675" t="s">
        <v>14158</v>
      </c>
    </row>
    <row r="8676" spans="1:6" x14ac:dyDescent="0.3">
      <c r="A8676" t="s">
        <v>29727</v>
      </c>
      <c r="B8676" t="s">
        <v>1622</v>
      </c>
      <c r="C8676" t="s">
        <v>14164</v>
      </c>
      <c r="D8676" t="s">
        <v>29728</v>
      </c>
      <c r="E8676" t="s">
        <v>24360</v>
      </c>
      <c r="F8676" t="s">
        <v>14166</v>
      </c>
    </row>
    <row r="8677" spans="1:6" x14ac:dyDescent="0.3">
      <c r="A8677" t="s">
        <v>29729</v>
      </c>
      <c r="B8677" t="s">
        <v>1622</v>
      </c>
      <c r="C8677" t="s">
        <v>14155</v>
      </c>
      <c r="D8677" t="s">
        <v>29730</v>
      </c>
      <c r="E8677" t="s">
        <v>24360</v>
      </c>
      <c r="F8677" t="s">
        <v>14166</v>
      </c>
    </row>
    <row r="8678" spans="1:6" x14ac:dyDescent="0.3">
      <c r="A8678" t="s">
        <v>29731</v>
      </c>
      <c r="B8678" t="s">
        <v>1622</v>
      </c>
      <c r="C8678" t="s">
        <v>14155</v>
      </c>
      <c r="D8678" t="s">
        <v>29732</v>
      </c>
      <c r="E8678" t="s">
        <v>24360</v>
      </c>
      <c r="F8678" t="s">
        <v>14166</v>
      </c>
    </row>
    <row r="8679" spans="1:6" x14ac:dyDescent="0.3">
      <c r="A8679" t="s">
        <v>29733</v>
      </c>
      <c r="B8679" t="s">
        <v>1622</v>
      </c>
      <c r="C8679" t="s">
        <v>14155</v>
      </c>
      <c r="D8679" t="s">
        <v>21708</v>
      </c>
      <c r="E8679" t="s">
        <v>23270</v>
      </c>
      <c r="F8679" t="s">
        <v>14166</v>
      </c>
    </row>
    <row r="8680" spans="1:6" x14ac:dyDescent="0.3">
      <c r="A8680" t="s">
        <v>29734</v>
      </c>
      <c r="B8680" t="s">
        <v>1623</v>
      </c>
      <c r="C8680" t="s">
        <v>14155</v>
      </c>
      <c r="D8680" t="s">
        <v>14314</v>
      </c>
      <c r="E8680" t="s">
        <v>24360</v>
      </c>
      <c r="F8680" t="s">
        <v>14158</v>
      </c>
    </row>
    <row r="8681" spans="1:6" x14ac:dyDescent="0.3">
      <c r="A8681" t="s">
        <v>29735</v>
      </c>
      <c r="B8681" t="s">
        <v>1623</v>
      </c>
      <c r="C8681" t="s">
        <v>14155</v>
      </c>
      <c r="D8681" t="s">
        <v>21316</v>
      </c>
      <c r="E8681" t="s">
        <v>24360</v>
      </c>
      <c r="F8681" t="s">
        <v>14162</v>
      </c>
    </row>
    <row r="8682" spans="1:6" x14ac:dyDescent="0.3">
      <c r="A8682" t="s">
        <v>29736</v>
      </c>
      <c r="B8682" t="s">
        <v>1623</v>
      </c>
      <c r="C8682" t="s">
        <v>14164</v>
      </c>
      <c r="D8682" t="s">
        <v>17675</v>
      </c>
      <c r="E8682" t="s">
        <v>24360</v>
      </c>
      <c r="F8682" t="s">
        <v>14166</v>
      </c>
    </row>
    <row r="8683" spans="1:6" x14ac:dyDescent="0.3">
      <c r="A8683" t="s">
        <v>29737</v>
      </c>
      <c r="B8683" t="s">
        <v>1623</v>
      </c>
      <c r="C8683" t="s">
        <v>14164</v>
      </c>
      <c r="D8683" t="s">
        <v>24224</v>
      </c>
      <c r="E8683" t="s">
        <v>14374</v>
      </c>
      <c r="F8683" t="s">
        <v>14166</v>
      </c>
    </row>
    <row r="8684" spans="1:6" x14ac:dyDescent="0.3">
      <c r="A8684" t="s">
        <v>29738</v>
      </c>
      <c r="B8684" t="s">
        <v>1623</v>
      </c>
      <c r="C8684" t="s">
        <v>14155</v>
      </c>
      <c r="D8684" t="s">
        <v>28722</v>
      </c>
      <c r="E8684" t="s">
        <v>24360</v>
      </c>
      <c r="F8684" t="s">
        <v>14166</v>
      </c>
    </row>
    <row r="8685" spans="1:6" x14ac:dyDescent="0.3">
      <c r="A8685" t="s">
        <v>29739</v>
      </c>
      <c r="B8685" t="s">
        <v>1623</v>
      </c>
      <c r="C8685" t="s">
        <v>14164</v>
      </c>
      <c r="D8685" t="s">
        <v>24079</v>
      </c>
      <c r="E8685" t="s">
        <v>24360</v>
      </c>
      <c r="F8685" t="s">
        <v>14166</v>
      </c>
    </row>
    <row r="8686" spans="1:6" x14ac:dyDescent="0.3">
      <c r="A8686" t="s">
        <v>29740</v>
      </c>
      <c r="B8686" t="s">
        <v>1623</v>
      </c>
      <c r="C8686" t="s">
        <v>14155</v>
      </c>
      <c r="D8686" t="s">
        <v>29741</v>
      </c>
      <c r="E8686" t="s">
        <v>24360</v>
      </c>
      <c r="F8686" t="s">
        <v>14166</v>
      </c>
    </row>
    <row r="8687" spans="1:6" x14ac:dyDescent="0.3">
      <c r="A8687" t="s">
        <v>29742</v>
      </c>
      <c r="B8687" t="s">
        <v>1623</v>
      </c>
      <c r="C8687" t="s">
        <v>14155</v>
      </c>
      <c r="D8687" t="s">
        <v>29743</v>
      </c>
      <c r="E8687" t="s">
        <v>24360</v>
      </c>
      <c r="F8687" t="s">
        <v>14166</v>
      </c>
    </row>
    <row r="8688" spans="1:6" x14ac:dyDescent="0.3">
      <c r="A8688" t="s">
        <v>29744</v>
      </c>
      <c r="B8688" t="s">
        <v>1623</v>
      </c>
      <c r="C8688" t="s">
        <v>14155</v>
      </c>
      <c r="D8688" t="s">
        <v>29745</v>
      </c>
      <c r="E8688" t="s">
        <v>24360</v>
      </c>
      <c r="F8688" t="s">
        <v>14166</v>
      </c>
    </row>
    <row r="8689" spans="1:6" x14ac:dyDescent="0.3">
      <c r="A8689" t="s">
        <v>29746</v>
      </c>
      <c r="B8689" t="s">
        <v>1623</v>
      </c>
      <c r="C8689" t="s">
        <v>14164</v>
      </c>
      <c r="D8689" t="s">
        <v>29747</v>
      </c>
      <c r="E8689" t="s">
        <v>24360</v>
      </c>
      <c r="F8689" t="s">
        <v>14166</v>
      </c>
    </row>
    <row r="8690" spans="1:6" x14ac:dyDescent="0.3">
      <c r="A8690" t="s">
        <v>29748</v>
      </c>
      <c r="B8690" t="s">
        <v>1624</v>
      </c>
      <c r="C8690" t="s">
        <v>14155</v>
      </c>
      <c r="D8690" t="s">
        <v>29749</v>
      </c>
      <c r="E8690" t="s">
        <v>24360</v>
      </c>
      <c r="F8690" t="s">
        <v>14158</v>
      </c>
    </row>
    <row r="8691" spans="1:6" x14ac:dyDescent="0.3">
      <c r="A8691" t="s">
        <v>29750</v>
      </c>
      <c r="B8691" t="s">
        <v>1624</v>
      </c>
      <c r="C8691" t="s">
        <v>14164</v>
      </c>
      <c r="D8691" t="s">
        <v>14635</v>
      </c>
      <c r="E8691" t="s">
        <v>24360</v>
      </c>
      <c r="F8691" t="s">
        <v>14166</v>
      </c>
    </row>
    <row r="8692" spans="1:6" x14ac:dyDescent="0.3">
      <c r="A8692" t="s">
        <v>29751</v>
      </c>
      <c r="B8692" t="s">
        <v>1624</v>
      </c>
      <c r="C8692" t="s">
        <v>14164</v>
      </c>
      <c r="D8692" t="s">
        <v>21001</v>
      </c>
      <c r="E8692" t="s">
        <v>24360</v>
      </c>
      <c r="F8692" t="s">
        <v>14166</v>
      </c>
    </row>
    <row r="8693" spans="1:6" x14ac:dyDescent="0.3">
      <c r="A8693" t="s">
        <v>29752</v>
      </c>
      <c r="B8693" t="s">
        <v>1625</v>
      </c>
      <c r="C8693" t="s">
        <v>14155</v>
      </c>
      <c r="D8693" t="s">
        <v>29753</v>
      </c>
      <c r="E8693" t="s">
        <v>24360</v>
      </c>
      <c r="F8693" t="s">
        <v>14158</v>
      </c>
    </row>
    <row r="8694" spans="1:6" x14ac:dyDescent="0.3">
      <c r="A8694" t="s">
        <v>29754</v>
      </c>
      <c r="B8694" t="s">
        <v>1625</v>
      </c>
      <c r="C8694" t="s">
        <v>14155</v>
      </c>
      <c r="D8694" t="s">
        <v>29755</v>
      </c>
      <c r="E8694" t="s">
        <v>24360</v>
      </c>
      <c r="F8694" t="s">
        <v>14166</v>
      </c>
    </row>
    <row r="8695" spans="1:6" x14ac:dyDescent="0.3">
      <c r="A8695" t="s">
        <v>29756</v>
      </c>
      <c r="B8695" t="s">
        <v>1625</v>
      </c>
      <c r="C8695" t="s">
        <v>14164</v>
      </c>
      <c r="D8695" t="s">
        <v>29757</v>
      </c>
      <c r="E8695" t="s">
        <v>24360</v>
      </c>
      <c r="F8695" t="s">
        <v>14166</v>
      </c>
    </row>
    <row r="8696" spans="1:6" x14ac:dyDescent="0.3">
      <c r="A8696" t="s">
        <v>29758</v>
      </c>
      <c r="B8696" t="s">
        <v>1625</v>
      </c>
      <c r="C8696" t="s">
        <v>14164</v>
      </c>
      <c r="D8696" t="s">
        <v>29759</v>
      </c>
      <c r="E8696" t="s">
        <v>24360</v>
      </c>
      <c r="F8696" t="s">
        <v>14166</v>
      </c>
    </row>
    <row r="8697" spans="1:6" x14ac:dyDescent="0.3">
      <c r="A8697" t="s">
        <v>29760</v>
      </c>
      <c r="B8697" t="s">
        <v>1626</v>
      </c>
      <c r="C8697" t="s">
        <v>14155</v>
      </c>
      <c r="D8697" t="s">
        <v>29761</v>
      </c>
      <c r="E8697" t="s">
        <v>24360</v>
      </c>
      <c r="F8697" t="s">
        <v>14158</v>
      </c>
    </row>
    <row r="8698" spans="1:6" x14ac:dyDescent="0.3">
      <c r="A8698" t="s">
        <v>29762</v>
      </c>
      <c r="B8698" t="s">
        <v>1626</v>
      </c>
      <c r="C8698" t="s">
        <v>14164</v>
      </c>
      <c r="D8698" t="s">
        <v>29763</v>
      </c>
      <c r="E8698" t="s">
        <v>24360</v>
      </c>
      <c r="F8698" t="s">
        <v>14162</v>
      </c>
    </row>
    <row r="8699" spans="1:6" x14ac:dyDescent="0.3">
      <c r="A8699" t="s">
        <v>29764</v>
      </c>
      <c r="B8699" t="s">
        <v>1627</v>
      </c>
      <c r="C8699" t="s">
        <v>14155</v>
      </c>
      <c r="D8699" t="s">
        <v>29765</v>
      </c>
      <c r="E8699" t="s">
        <v>24360</v>
      </c>
      <c r="F8699" t="s">
        <v>14158</v>
      </c>
    </row>
    <row r="8700" spans="1:6" x14ac:dyDescent="0.3">
      <c r="A8700" t="s">
        <v>29766</v>
      </c>
      <c r="B8700" t="s">
        <v>1627</v>
      </c>
      <c r="C8700" t="s">
        <v>14164</v>
      </c>
      <c r="D8700" t="s">
        <v>29767</v>
      </c>
      <c r="E8700" t="s">
        <v>24360</v>
      </c>
      <c r="F8700" t="s">
        <v>14166</v>
      </c>
    </row>
    <row r="8701" spans="1:6" x14ac:dyDescent="0.3">
      <c r="A8701" t="s">
        <v>29768</v>
      </c>
      <c r="B8701" t="s">
        <v>1627</v>
      </c>
      <c r="C8701" t="s">
        <v>14155</v>
      </c>
      <c r="D8701" t="s">
        <v>29769</v>
      </c>
      <c r="E8701" t="s">
        <v>24360</v>
      </c>
      <c r="F8701" t="s">
        <v>14166</v>
      </c>
    </row>
    <row r="8702" spans="1:6" x14ac:dyDescent="0.3">
      <c r="A8702" t="s">
        <v>29770</v>
      </c>
      <c r="B8702" t="s">
        <v>1627</v>
      </c>
      <c r="C8702" t="s">
        <v>14155</v>
      </c>
      <c r="D8702" t="s">
        <v>21803</v>
      </c>
      <c r="E8702" t="s">
        <v>24360</v>
      </c>
      <c r="F8702" t="s">
        <v>14166</v>
      </c>
    </row>
    <row r="8703" spans="1:6" x14ac:dyDescent="0.3">
      <c r="A8703" t="s">
        <v>29771</v>
      </c>
      <c r="B8703" t="s">
        <v>1627</v>
      </c>
      <c r="C8703" t="s">
        <v>14155</v>
      </c>
      <c r="D8703" t="s">
        <v>29772</v>
      </c>
      <c r="E8703" t="s">
        <v>24360</v>
      </c>
      <c r="F8703" t="s">
        <v>14166</v>
      </c>
    </row>
    <row r="8704" spans="1:6" x14ac:dyDescent="0.3">
      <c r="A8704" t="s">
        <v>29773</v>
      </c>
      <c r="B8704" t="s">
        <v>1628</v>
      </c>
      <c r="C8704" t="s">
        <v>14155</v>
      </c>
      <c r="D8704" t="s">
        <v>14659</v>
      </c>
      <c r="E8704" t="s">
        <v>24360</v>
      </c>
      <c r="F8704" t="s">
        <v>14158</v>
      </c>
    </row>
    <row r="8705" spans="1:6" x14ac:dyDescent="0.3">
      <c r="A8705" t="s">
        <v>29774</v>
      </c>
      <c r="B8705" t="s">
        <v>1628</v>
      </c>
      <c r="C8705" t="s">
        <v>14164</v>
      </c>
      <c r="D8705" t="s">
        <v>20475</v>
      </c>
      <c r="E8705" t="s">
        <v>24360</v>
      </c>
      <c r="F8705" t="s">
        <v>14162</v>
      </c>
    </row>
    <row r="8706" spans="1:6" x14ac:dyDescent="0.3">
      <c r="A8706" t="s">
        <v>29775</v>
      </c>
      <c r="B8706" t="s">
        <v>1628</v>
      </c>
      <c r="C8706" t="s">
        <v>14155</v>
      </c>
      <c r="D8706" t="s">
        <v>29776</v>
      </c>
      <c r="E8706" t="s">
        <v>24360</v>
      </c>
      <c r="F8706" t="s">
        <v>14166</v>
      </c>
    </row>
    <row r="8707" spans="1:6" x14ac:dyDescent="0.3">
      <c r="A8707" t="s">
        <v>29777</v>
      </c>
      <c r="B8707" t="s">
        <v>1628</v>
      </c>
      <c r="C8707" t="s">
        <v>14164</v>
      </c>
      <c r="D8707" t="s">
        <v>16942</v>
      </c>
      <c r="E8707" t="s">
        <v>24360</v>
      </c>
      <c r="F8707" t="s">
        <v>14166</v>
      </c>
    </row>
    <row r="8708" spans="1:6" x14ac:dyDescent="0.3">
      <c r="A8708" t="s">
        <v>29778</v>
      </c>
      <c r="B8708" t="s">
        <v>1628</v>
      </c>
      <c r="C8708" t="s">
        <v>14155</v>
      </c>
      <c r="D8708" t="s">
        <v>29779</v>
      </c>
      <c r="E8708" t="s">
        <v>24360</v>
      </c>
      <c r="F8708" t="s">
        <v>14166</v>
      </c>
    </row>
    <row r="8709" spans="1:6" x14ac:dyDescent="0.3">
      <c r="A8709" t="s">
        <v>29780</v>
      </c>
      <c r="B8709" t="s">
        <v>1629</v>
      </c>
      <c r="C8709" t="s">
        <v>14155</v>
      </c>
      <c r="D8709" t="s">
        <v>27248</v>
      </c>
      <c r="E8709" t="s">
        <v>24360</v>
      </c>
      <c r="F8709" t="s">
        <v>14158</v>
      </c>
    </row>
    <row r="8710" spans="1:6" x14ac:dyDescent="0.3">
      <c r="A8710" t="s">
        <v>29781</v>
      </c>
      <c r="B8710" t="s">
        <v>1629</v>
      </c>
      <c r="C8710" t="s">
        <v>14155</v>
      </c>
      <c r="D8710" t="s">
        <v>20766</v>
      </c>
      <c r="E8710" t="s">
        <v>24360</v>
      </c>
      <c r="F8710" t="s">
        <v>14166</v>
      </c>
    </row>
    <row r="8711" spans="1:6" x14ac:dyDescent="0.3">
      <c r="A8711" t="s">
        <v>29782</v>
      </c>
      <c r="B8711" t="s">
        <v>1629</v>
      </c>
      <c r="C8711" t="s">
        <v>14164</v>
      </c>
      <c r="D8711" t="s">
        <v>29783</v>
      </c>
      <c r="E8711" t="s">
        <v>24360</v>
      </c>
      <c r="F8711" t="s">
        <v>14166</v>
      </c>
    </row>
    <row r="8712" spans="1:6" x14ac:dyDescent="0.3">
      <c r="A8712" t="s">
        <v>29784</v>
      </c>
      <c r="B8712" t="s">
        <v>1630</v>
      </c>
      <c r="C8712" t="s">
        <v>14155</v>
      </c>
      <c r="D8712" t="s">
        <v>29785</v>
      </c>
      <c r="E8712" t="s">
        <v>24360</v>
      </c>
      <c r="F8712" t="s">
        <v>14158</v>
      </c>
    </row>
    <row r="8713" spans="1:6" x14ac:dyDescent="0.3">
      <c r="A8713" t="s">
        <v>29786</v>
      </c>
      <c r="B8713" t="s">
        <v>1630</v>
      </c>
      <c r="C8713" t="s">
        <v>14164</v>
      </c>
      <c r="D8713" t="s">
        <v>21912</v>
      </c>
      <c r="E8713" t="s">
        <v>24360</v>
      </c>
      <c r="F8713" t="s">
        <v>14166</v>
      </c>
    </row>
    <row r="8714" spans="1:6" x14ac:dyDescent="0.3">
      <c r="A8714" t="s">
        <v>29787</v>
      </c>
      <c r="B8714" t="s">
        <v>1630</v>
      </c>
      <c r="C8714" t="s">
        <v>14155</v>
      </c>
      <c r="D8714" t="s">
        <v>25841</v>
      </c>
      <c r="E8714" t="s">
        <v>24360</v>
      </c>
      <c r="F8714" t="s">
        <v>14166</v>
      </c>
    </row>
    <row r="8715" spans="1:6" x14ac:dyDescent="0.3">
      <c r="A8715" t="s">
        <v>29788</v>
      </c>
      <c r="B8715" t="s">
        <v>1631</v>
      </c>
      <c r="C8715" t="s">
        <v>14155</v>
      </c>
      <c r="D8715" t="s">
        <v>28473</v>
      </c>
      <c r="E8715" t="s">
        <v>24360</v>
      </c>
      <c r="F8715" t="s">
        <v>14158</v>
      </c>
    </row>
    <row r="8716" spans="1:6" x14ac:dyDescent="0.3">
      <c r="A8716" t="s">
        <v>29789</v>
      </c>
      <c r="B8716" t="s">
        <v>1631</v>
      </c>
      <c r="C8716" t="s">
        <v>14155</v>
      </c>
      <c r="D8716" t="s">
        <v>29790</v>
      </c>
      <c r="E8716" t="s">
        <v>14351</v>
      </c>
      <c r="F8716" t="s">
        <v>14162</v>
      </c>
    </row>
    <row r="8717" spans="1:6" x14ac:dyDescent="0.3">
      <c r="A8717" t="s">
        <v>29791</v>
      </c>
      <c r="B8717" t="s">
        <v>1631</v>
      </c>
      <c r="C8717" t="s">
        <v>14164</v>
      </c>
      <c r="D8717" t="s">
        <v>29792</v>
      </c>
      <c r="E8717" t="s">
        <v>24360</v>
      </c>
      <c r="F8717" t="s">
        <v>14166</v>
      </c>
    </row>
    <row r="8718" spans="1:6" x14ac:dyDescent="0.3">
      <c r="A8718" t="s">
        <v>29793</v>
      </c>
      <c r="B8718" t="s">
        <v>1631</v>
      </c>
      <c r="C8718" t="s">
        <v>14155</v>
      </c>
      <c r="D8718" t="s">
        <v>29794</v>
      </c>
      <c r="E8718" t="s">
        <v>24360</v>
      </c>
      <c r="F8718" t="s">
        <v>14166</v>
      </c>
    </row>
    <row r="8719" spans="1:6" x14ac:dyDescent="0.3">
      <c r="A8719" t="s">
        <v>29795</v>
      </c>
      <c r="B8719" t="s">
        <v>1632</v>
      </c>
      <c r="C8719" t="s">
        <v>14155</v>
      </c>
      <c r="D8719" t="s">
        <v>25992</v>
      </c>
      <c r="E8719" t="s">
        <v>24360</v>
      </c>
      <c r="F8719" t="s">
        <v>14158</v>
      </c>
    </row>
    <row r="8720" spans="1:6" x14ac:dyDescent="0.3">
      <c r="A8720" t="s">
        <v>29796</v>
      </c>
      <c r="B8720" t="s">
        <v>1632</v>
      </c>
      <c r="C8720" t="s">
        <v>14155</v>
      </c>
      <c r="D8720" t="s">
        <v>29797</v>
      </c>
      <c r="E8720" t="s">
        <v>24360</v>
      </c>
      <c r="F8720" t="s">
        <v>14166</v>
      </c>
    </row>
    <row r="8721" spans="1:6" x14ac:dyDescent="0.3">
      <c r="A8721" t="s">
        <v>29798</v>
      </c>
      <c r="B8721" t="s">
        <v>1632</v>
      </c>
      <c r="C8721" t="s">
        <v>14164</v>
      </c>
      <c r="D8721" t="s">
        <v>24302</v>
      </c>
      <c r="E8721" t="s">
        <v>24360</v>
      </c>
      <c r="F8721" t="s">
        <v>14166</v>
      </c>
    </row>
    <row r="8722" spans="1:6" x14ac:dyDescent="0.3">
      <c r="A8722" t="s">
        <v>29799</v>
      </c>
      <c r="B8722" t="s">
        <v>1633</v>
      </c>
      <c r="C8722" t="s">
        <v>14155</v>
      </c>
      <c r="D8722" t="s">
        <v>29800</v>
      </c>
      <c r="E8722" t="s">
        <v>24360</v>
      </c>
      <c r="F8722" t="s">
        <v>14158</v>
      </c>
    </row>
    <row r="8723" spans="1:6" x14ac:dyDescent="0.3">
      <c r="A8723" t="s">
        <v>29801</v>
      </c>
      <c r="B8723" t="s">
        <v>1633</v>
      </c>
      <c r="C8723" t="s">
        <v>14164</v>
      </c>
      <c r="D8723" t="s">
        <v>29802</v>
      </c>
      <c r="E8723" t="s">
        <v>24360</v>
      </c>
      <c r="F8723" t="s">
        <v>14162</v>
      </c>
    </row>
    <row r="8724" spans="1:6" x14ac:dyDescent="0.3">
      <c r="A8724" t="s">
        <v>29803</v>
      </c>
      <c r="B8724" t="s">
        <v>1633</v>
      </c>
      <c r="C8724" t="s">
        <v>14155</v>
      </c>
      <c r="D8724" t="s">
        <v>29804</v>
      </c>
      <c r="E8724" t="s">
        <v>24360</v>
      </c>
      <c r="F8724" t="s">
        <v>14166</v>
      </c>
    </row>
    <row r="8725" spans="1:6" x14ac:dyDescent="0.3">
      <c r="A8725" t="s">
        <v>29805</v>
      </c>
      <c r="B8725" t="s">
        <v>1633</v>
      </c>
      <c r="C8725" t="s">
        <v>14164</v>
      </c>
      <c r="D8725" t="s">
        <v>29806</v>
      </c>
      <c r="E8725" t="s">
        <v>24360</v>
      </c>
      <c r="F8725" t="s">
        <v>14166</v>
      </c>
    </row>
    <row r="8726" spans="1:6" x14ac:dyDescent="0.3">
      <c r="A8726" t="s">
        <v>29807</v>
      </c>
      <c r="B8726" t="s">
        <v>1633</v>
      </c>
      <c r="C8726" t="s">
        <v>14155</v>
      </c>
      <c r="D8726" t="s">
        <v>29808</v>
      </c>
      <c r="E8726" t="s">
        <v>24360</v>
      </c>
      <c r="F8726" t="s">
        <v>14166</v>
      </c>
    </row>
    <row r="8727" spans="1:6" x14ac:dyDescent="0.3">
      <c r="A8727" t="s">
        <v>29809</v>
      </c>
      <c r="B8727" t="s">
        <v>1634</v>
      </c>
      <c r="C8727" t="s">
        <v>14155</v>
      </c>
      <c r="D8727" t="s">
        <v>29810</v>
      </c>
      <c r="E8727" t="s">
        <v>24360</v>
      </c>
      <c r="F8727" t="s">
        <v>14158</v>
      </c>
    </row>
    <row r="8728" spans="1:6" x14ac:dyDescent="0.3">
      <c r="A8728" t="s">
        <v>29811</v>
      </c>
      <c r="B8728" t="s">
        <v>1634</v>
      </c>
      <c r="C8728" t="s">
        <v>14155</v>
      </c>
      <c r="D8728" t="s">
        <v>14649</v>
      </c>
      <c r="E8728" t="s">
        <v>24360</v>
      </c>
      <c r="F8728" t="s">
        <v>14162</v>
      </c>
    </row>
    <row r="8729" spans="1:6" x14ac:dyDescent="0.3">
      <c r="A8729" t="s">
        <v>29812</v>
      </c>
      <c r="B8729" t="s">
        <v>1634</v>
      </c>
      <c r="C8729" t="s">
        <v>14155</v>
      </c>
      <c r="D8729" t="s">
        <v>26715</v>
      </c>
      <c r="E8729" t="s">
        <v>24360</v>
      </c>
      <c r="F8729" t="s">
        <v>14166</v>
      </c>
    </row>
    <row r="8730" spans="1:6" x14ac:dyDescent="0.3">
      <c r="A8730" t="s">
        <v>29813</v>
      </c>
      <c r="B8730" t="s">
        <v>1634</v>
      </c>
      <c r="C8730" t="s">
        <v>14164</v>
      </c>
      <c r="D8730" t="s">
        <v>18633</v>
      </c>
      <c r="E8730" t="s">
        <v>24360</v>
      </c>
      <c r="F8730" t="s">
        <v>14166</v>
      </c>
    </row>
    <row r="8731" spans="1:6" x14ac:dyDescent="0.3">
      <c r="A8731" t="s">
        <v>29814</v>
      </c>
      <c r="B8731" t="s">
        <v>1635</v>
      </c>
      <c r="C8731" t="s">
        <v>14155</v>
      </c>
      <c r="D8731" t="s">
        <v>29160</v>
      </c>
      <c r="E8731" t="s">
        <v>14351</v>
      </c>
      <c r="F8731" t="s">
        <v>14158</v>
      </c>
    </row>
    <row r="8732" spans="1:6" x14ac:dyDescent="0.3">
      <c r="A8732" t="s">
        <v>29815</v>
      </c>
      <c r="B8732" t="s">
        <v>1635</v>
      </c>
      <c r="C8732" t="s">
        <v>14155</v>
      </c>
      <c r="D8732" t="s">
        <v>20149</v>
      </c>
      <c r="E8732" t="s">
        <v>17657</v>
      </c>
      <c r="F8732" t="s">
        <v>14162</v>
      </c>
    </row>
    <row r="8733" spans="1:6" x14ac:dyDescent="0.3">
      <c r="A8733" t="s">
        <v>29816</v>
      </c>
      <c r="B8733" t="s">
        <v>1636</v>
      </c>
      <c r="C8733" t="s">
        <v>14155</v>
      </c>
      <c r="D8733" t="s">
        <v>19137</v>
      </c>
      <c r="E8733" t="s">
        <v>14351</v>
      </c>
      <c r="F8733" t="s">
        <v>14158</v>
      </c>
    </row>
    <row r="8734" spans="1:6" x14ac:dyDescent="0.3">
      <c r="A8734" t="s">
        <v>29817</v>
      </c>
      <c r="B8734" t="s">
        <v>1636</v>
      </c>
      <c r="C8734" t="s">
        <v>14155</v>
      </c>
      <c r="D8734" t="s">
        <v>29818</v>
      </c>
      <c r="E8734" t="s">
        <v>24360</v>
      </c>
      <c r="F8734" t="s">
        <v>14162</v>
      </c>
    </row>
    <row r="8735" spans="1:6" x14ac:dyDescent="0.3">
      <c r="A8735" t="s">
        <v>29819</v>
      </c>
      <c r="B8735" t="s">
        <v>1636</v>
      </c>
      <c r="C8735" t="s">
        <v>14164</v>
      </c>
      <c r="D8735" t="s">
        <v>29820</v>
      </c>
      <c r="E8735" t="s">
        <v>14351</v>
      </c>
      <c r="F8735" t="s">
        <v>14166</v>
      </c>
    </row>
    <row r="8736" spans="1:6" x14ac:dyDescent="0.3">
      <c r="A8736" t="s">
        <v>29821</v>
      </c>
      <c r="B8736" t="s">
        <v>1637</v>
      </c>
      <c r="C8736" t="s">
        <v>14155</v>
      </c>
      <c r="D8736" t="s">
        <v>29822</v>
      </c>
      <c r="E8736" t="s">
        <v>24360</v>
      </c>
      <c r="F8736" t="s">
        <v>14158</v>
      </c>
    </row>
    <row r="8737" spans="1:6" x14ac:dyDescent="0.3">
      <c r="A8737" t="s">
        <v>29823</v>
      </c>
      <c r="B8737" t="s">
        <v>1637</v>
      </c>
      <c r="C8737" t="s">
        <v>14155</v>
      </c>
      <c r="D8737" t="s">
        <v>15978</v>
      </c>
      <c r="E8737" t="s">
        <v>24360</v>
      </c>
      <c r="F8737" t="s">
        <v>14166</v>
      </c>
    </row>
    <row r="8738" spans="1:6" x14ac:dyDescent="0.3">
      <c r="A8738" t="s">
        <v>29824</v>
      </c>
      <c r="B8738" t="s">
        <v>1637</v>
      </c>
      <c r="C8738" t="s">
        <v>14164</v>
      </c>
      <c r="D8738" t="s">
        <v>18771</v>
      </c>
      <c r="E8738" t="s">
        <v>24360</v>
      </c>
      <c r="F8738" t="s">
        <v>14166</v>
      </c>
    </row>
    <row r="8739" spans="1:6" x14ac:dyDescent="0.3">
      <c r="A8739" t="s">
        <v>29825</v>
      </c>
      <c r="B8739" t="s">
        <v>1638</v>
      </c>
      <c r="C8739" t="s">
        <v>14155</v>
      </c>
      <c r="D8739" t="s">
        <v>24796</v>
      </c>
      <c r="E8739" t="s">
        <v>24360</v>
      </c>
      <c r="F8739" t="s">
        <v>14158</v>
      </c>
    </row>
    <row r="8740" spans="1:6" x14ac:dyDescent="0.3">
      <c r="A8740" t="s">
        <v>29826</v>
      </c>
      <c r="B8740" t="s">
        <v>1638</v>
      </c>
      <c r="C8740" t="s">
        <v>14164</v>
      </c>
      <c r="D8740" t="s">
        <v>29827</v>
      </c>
      <c r="E8740" t="s">
        <v>24360</v>
      </c>
      <c r="F8740" t="s">
        <v>14166</v>
      </c>
    </row>
    <row r="8741" spans="1:6" x14ac:dyDescent="0.3">
      <c r="A8741" t="s">
        <v>29828</v>
      </c>
      <c r="B8741" t="s">
        <v>1638</v>
      </c>
      <c r="C8741" t="s">
        <v>14155</v>
      </c>
      <c r="D8741" t="s">
        <v>29829</v>
      </c>
      <c r="E8741" t="s">
        <v>24360</v>
      </c>
      <c r="F8741" t="s">
        <v>14166</v>
      </c>
    </row>
    <row r="8742" spans="1:6" x14ac:dyDescent="0.3">
      <c r="A8742" t="s">
        <v>29830</v>
      </c>
      <c r="B8742" t="s">
        <v>1639</v>
      </c>
      <c r="C8742" t="s">
        <v>14155</v>
      </c>
      <c r="D8742" t="s">
        <v>29831</v>
      </c>
      <c r="E8742" t="s">
        <v>24360</v>
      </c>
      <c r="F8742" t="s">
        <v>14158</v>
      </c>
    </row>
    <row r="8743" spans="1:6" x14ac:dyDescent="0.3">
      <c r="A8743" t="s">
        <v>29832</v>
      </c>
      <c r="B8743" t="s">
        <v>1639</v>
      </c>
      <c r="C8743" t="s">
        <v>14155</v>
      </c>
      <c r="D8743" t="s">
        <v>22976</v>
      </c>
      <c r="E8743" t="s">
        <v>24360</v>
      </c>
      <c r="F8743" t="s">
        <v>14166</v>
      </c>
    </row>
    <row r="8744" spans="1:6" x14ac:dyDescent="0.3">
      <c r="A8744" t="s">
        <v>29833</v>
      </c>
      <c r="B8744" t="s">
        <v>1640</v>
      </c>
      <c r="C8744" t="s">
        <v>14155</v>
      </c>
      <c r="D8744" t="s">
        <v>29834</v>
      </c>
      <c r="E8744" t="s">
        <v>24360</v>
      </c>
      <c r="F8744" t="s">
        <v>14158</v>
      </c>
    </row>
    <row r="8745" spans="1:6" x14ac:dyDescent="0.3">
      <c r="A8745" t="s">
        <v>29835</v>
      </c>
      <c r="B8745" t="s">
        <v>1640</v>
      </c>
      <c r="C8745" t="s">
        <v>14155</v>
      </c>
      <c r="D8745" t="s">
        <v>23147</v>
      </c>
      <c r="E8745" t="s">
        <v>24360</v>
      </c>
      <c r="F8745" t="s">
        <v>14166</v>
      </c>
    </row>
    <row r="8746" spans="1:6" x14ac:dyDescent="0.3">
      <c r="A8746" t="s">
        <v>29836</v>
      </c>
      <c r="B8746" t="s">
        <v>1640</v>
      </c>
      <c r="C8746" t="s">
        <v>14164</v>
      </c>
      <c r="D8746" t="s">
        <v>29837</v>
      </c>
      <c r="E8746" t="s">
        <v>24360</v>
      </c>
      <c r="F8746" t="s">
        <v>14166</v>
      </c>
    </row>
    <row r="8747" spans="1:6" x14ac:dyDescent="0.3">
      <c r="A8747" t="s">
        <v>29838</v>
      </c>
      <c r="B8747" t="s">
        <v>1276</v>
      </c>
      <c r="C8747" t="s">
        <v>14155</v>
      </c>
      <c r="D8747" t="s">
        <v>29839</v>
      </c>
      <c r="E8747" t="s">
        <v>17657</v>
      </c>
      <c r="F8747" t="s">
        <v>14158</v>
      </c>
    </row>
    <row r="8748" spans="1:6" x14ac:dyDescent="0.3">
      <c r="A8748" t="s">
        <v>29840</v>
      </c>
      <c r="B8748" t="s">
        <v>1276</v>
      </c>
      <c r="C8748" t="s">
        <v>14155</v>
      </c>
      <c r="D8748" t="s">
        <v>29841</v>
      </c>
      <c r="E8748" t="s">
        <v>14351</v>
      </c>
      <c r="F8748" t="s">
        <v>14162</v>
      </c>
    </row>
    <row r="8749" spans="1:6" x14ac:dyDescent="0.3">
      <c r="A8749" t="s">
        <v>29842</v>
      </c>
      <c r="B8749" t="s">
        <v>1276</v>
      </c>
      <c r="C8749" t="s">
        <v>14155</v>
      </c>
      <c r="D8749" t="s">
        <v>29843</v>
      </c>
      <c r="E8749" t="s">
        <v>17657</v>
      </c>
      <c r="F8749" t="s">
        <v>14166</v>
      </c>
    </row>
    <row r="8750" spans="1:6" x14ac:dyDescent="0.3">
      <c r="A8750" t="s">
        <v>29844</v>
      </c>
      <c r="B8750" t="s">
        <v>1277</v>
      </c>
      <c r="C8750" t="s">
        <v>14155</v>
      </c>
      <c r="D8750" t="s">
        <v>22786</v>
      </c>
      <c r="E8750" t="s">
        <v>17657</v>
      </c>
      <c r="F8750" t="s">
        <v>14158</v>
      </c>
    </row>
    <row r="8751" spans="1:6" x14ac:dyDescent="0.3">
      <c r="A8751" t="s">
        <v>29845</v>
      </c>
      <c r="B8751" t="s">
        <v>1277</v>
      </c>
      <c r="C8751" t="s">
        <v>14164</v>
      </c>
      <c r="D8751" t="s">
        <v>15001</v>
      </c>
      <c r="E8751" t="s">
        <v>17657</v>
      </c>
      <c r="F8751" t="s">
        <v>14162</v>
      </c>
    </row>
    <row r="8752" spans="1:6" x14ac:dyDescent="0.3">
      <c r="A8752" t="s">
        <v>29846</v>
      </c>
      <c r="B8752" t="s">
        <v>1277</v>
      </c>
      <c r="C8752" t="s">
        <v>14155</v>
      </c>
      <c r="D8752" t="s">
        <v>29847</v>
      </c>
      <c r="E8752" t="s">
        <v>17657</v>
      </c>
      <c r="F8752" t="s">
        <v>14166</v>
      </c>
    </row>
    <row r="8753" spans="1:6" x14ac:dyDescent="0.3">
      <c r="A8753" t="s">
        <v>29848</v>
      </c>
      <c r="B8753" t="s">
        <v>1277</v>
      </c>
      <c r="C8753" t="s">
        <v>14155</v>
      </c>
      <c r="D8753" t="s">
        <v>25355</v>
      </c>
      <c r="E8753" t="s">
        <v>17657</v>
      </c>
      <c r="F8753" t="s">
        <v>14166</v>
      </c>
    </row>
    <row r="8754" spans="1:6" x14ac:dyDescent="0.3">
      <c r="A8754" t="s">
        <v>29849</v>
      </c>
      <c r="B8754" t="s">
        <v>1277</v>
      </c>
      <c r="C8754" t="s">
        <v>14164</v>
      </c>
      <c r="D8754" t="s">
        <v>29850</v>
      </c>
      <c r="E8754" t="s">
        <v>17657</v>
      </c>
      <c r="F8754" t="s">
        <v>14166</v>
      </c>
    </row>
    <row r="8755" spans="1:6" x14ac:dyDescent="0.3">
      <c r="A8755" t="s">
        <v>29851</v>
      </c>
      <c r="B8755" t="s">
        <v>1279</v>
      </c>
      <c r="C8755" t="s">
        <v>14155</v>
      </c>
      <c r="D8755" t="s">
        <v>29210</v>
      </c>
      <c r="E8755" t="s">
        <v>17657</v>
      </c>
      <c r="F8755" t="s">
        <v>14158</v>
      </c>
    </row>
    <row r="8756" spans="1:6" x14ac:dyDescent="0.3">
      <c r="A8756" t="s">
        <v>29852</v>
      </c>
      <c r="B8756" t="s">
        <v>1279</v>
      </c>
      <c r="C8756" t="s">
        <v>14164</v>
      </c>
      <c r="D8756" t="s">
        <v>14610</v>
      </c>
      <c r="E8756" t="s">
        <v>17657</v>
      </c>
      <c r="F8756" t="s">
        <v>14162</v>
      </c>
    </row>
    <row r="8757" spans="1:6" x14ac:dyDescent="0.3">
      <c r="A8757" t="s">
        <v>29853</v>
      </c>
      <c r="B8757" t="s">
        <v>1279</v>
      </c>
      <c r="C8757" t="s">
        <v>14155</v>
      </c>
      <c r="D8757" t="s">
        <v>29854</v>
      </c>
      <c r="E8757" t="s">
        <v>17657</v>
      </c>
      <c r="F8757" t="s">
        <v>14166</v>
      </c>
    </row>
    <row r="8758" spans="1:6" x14ac:dyDescent="0.3">
      <c r="A8758" t="s">
        <v>29855</v>
      </c>
      <c r="B8758" t="s">
        <v>1279</v>
      </c>
      <c r="C8758" t="s">
        <v>14164</v>
      </c>
      <c r="D8758" t="s">
        <v>29856</v>
      </c>
      <c r="E8758" t="s">
        <v>17856</v>
      </c>
      <c r="F8758" t="s">
        <v>14166</v>
      </c>
    </row>
    <row r="8759" spans="1:6" x14ac:dyDescent="0.3">
      <c r="A8759" t="s">
        <v>29857</v>
      </c>
      <c r="B8759" t="s">
        <v>1279</v>
      </c>
      <c r="C8759" t="s">
        <v>14164</v>
      </c>
      <c r="D8759" t="s">
        <v>29858</v>
      </c>
      <c r="E8759" t="s">
        <v>17657</v>
      </c>
      <c r="F8759" t="s">
        <v>14166</v>
      </c>
    </row>
    <row r="8760" spans="1:6" x14ac:dyDescent="0.3">
      <c r="A8760" t="s">
        <v>29859</v>
      </c>
      <c r="B8760" t="s">
        <v>1280</v>
      </c>
      <c r="C8760" t="s">
        <v>14155</v>
      </c>
      <c r="D8760" t="s">
        <v>25797</v>
      </c>
      <c r="E8760" t="s">
        <v>17657</v>
      </c>
      <c r="F8760" t="s">
        <v>14158</v>
      </c>
    </row>
    <row r="8761" spans="1:6" x14ac:dyDescent="0.3">
      <c r="A8761" t="s">
        <v>29860</v>
      </c>
      <c r="B8761" t="s">
        <v>1280</v>
      </c>
      <c r="C8761" t="s">
        <v>14155</v>
      </c>
      <c r="D8761" t="s">
        <v>29861</v>
      </c>
      <c r="E8761" t="s">
        <v>28145</v>
      </c>
      <c r="F8761" t="s">
        <v>14162</v>
      </c>
    </row>
    <row r="8762" spans="1:6" x14ac:dyDescent="0.3">
      <c r="A8762" t="s">
        <v>29862</v>
      </c>
      <c r="B8762" t="s">
        <v>1280</v>
      </c>
      <c r="C8762" t="s">
        <v>14164</v>
      </c>
      <c r="D8762" t="s">
        <v>29863</v>
      </c>
      <c r="E8762" t="s">
        <v>17657</v>
      </c>
      <c r="F8762" t="s">
        <v>14166</v>
      </c>
    </row>
    <row r="8763" spans="1:6" x14ac:dyDescent="0.3">
      <c r="A8763" t="s">
        <v>29864</v>
      </c>
      <c r="B8763" t="s">
        <v>1280</v>
      </c>
      <c r="C8763" t="s">
        <v>14164</v>
      </c>
      <c r="D8763" t="s">
        <v>29865</v>
      </c>
      <c r="E8763" t="s">
        <v>17657</v>
      </c>
      <c r="F8763" t="s">
        <v>14166</v>
      </c>
    </row>
    <row r="8764" spans="1:6" x14ac:dyDescent="0.3">
      <c r="A8764" t="s">
        <v>29866</v>
      </c>
      <c r="B8764" t="s">
        <v>1280</v>
      </c>
      <c r="C8764" t="s">
        <v>14155</v>
      </c>
      <c r="D8764" t="s">
        <v>26472</v>
      </c>
      <c r="E8764" t="s">
        <v>17657</v>
      </c>
      <c r="F8764" t="s">
        <v>14166</v>
      </c>
    </row>
    <row r="8765" spans="1:6" x14ac:dyDescent="0.3">
      <c r="A8765" t="s">
        <v>29867</v>
      </c>
      <c r="B8765" t="s">
        <v>1281</v>
      </c>
      <c r="C8765" t="s">
        <v>14155</v>
      </c>
      <c r="D8765" t="s">
        <v>29868</v>
      </c>
      <c r="E8765" t="s">
        <v>17657</v>
      </c>
      <c r="F8765" t="s">
        <v>14158</v>
      </c>
    </row>
    <row r="8766" spans="1:6" x14ac:dyDescent="0.3">
      <c r="A8766" t="s">
        <v>29869</v>
      </c>
      <c r="B8766" t="s">
        <v>1281</v>
      </c>
      <c r="C8766" t="s">
        <v>14164</v>
      </c>
      <c r="D8766" t="s">
        <v>29870</v>
      </c>
      <c r="E8766" t="s">
        <v>14689</v>
      </c>
      <c r="F8766" t="s">
        <v>14162</v>
      </c>
    </row>
    <row r="8767" spans="1:6" x14ac:dyDescent="0.3">
      <c r="A8767" t="s">
        <v>29871</v>
      </c>
      <c r="B8767" t="s">
        <v>1281</v>
      </c>
      <c r="C8767" t="s">
        <v>14155</v>
      </c>
      <c r="D8767" t="s">
        <v>29872</v>
      </c>
      <c r="E8767" t="s">
        <v>18248</v>
      </c>
      <c r="F8767" t="s">
        <v>14166</v>
      </c>
    </row>
    <row r="8768" spans="1:6" x14ac:dyDescent="0.3">
      <c r="A8768" t="s">
        <v>29873</v>
      </c>
      <c r="B8768" t="s">
        <v>1281</v>
      </c>
      <c r="C8768" t="s">
        <v>14164</v>
      </c>
      <c r="D8768" t="s">
        <v>19257</v>
      </c>
      <c r="E8768" t="s">
        <v>17657</v>
      </c>
      <c r="F8768" t="s">
        <v>14166</v>
      </c>
    </row>
    <row r="8769" spans="1:6" x14ac:dyDescent="0.3">
      <c r="A8769" t="s">
        <v>29874</v>
      </c>
      <c r="B8769" t="s">
        <v>1281</v>
      </c>
      <c r="C8769" t="s">
        <v>14155</v>
      </c>
      <c r="D8769" t="s">
        <v>29875</v>
      </c>
      <c r="E8769" t="s">
        <v>17657</v>
      </c>
      <c r="F8769" t="s">
        <v>14166</v>
      </c>
    </row>
    <row r="8770" spans="1:6" x14ac:dyDescent="0.3">
      <c r="A8770" t="s">
        <v>29876</v>
      </c>
      <c r="B8770" t="s">
        <v>1282</v>
      </c>
      <c r="C8770" t="s">
        <v>14155</v>
      </c>
      <c r="D8770" t="s">
        <v>18325</v>
      </c>
      <c r="E8770" t="s">
        <v>17657</v>
      </c>
      <c r="F8770" t="s">
        <v>14158</v>
      </c>
    </row>
    <row r="8771" spans="1:6" x14ac:dyDescent="0.3">
      <c r="A8771" t="s">
        <v>29877</v>
      </c>
      <c r="B8771" t="s">
        <v>1282</v>
      </c>
      <c r="C8771" t="s">
        <v>14155</v>
      </c>
      <c r="D8771" t="s">
        <v>17771</v>
      </c>
      <c r="E8771" t="s">
        <v>17657</v>
      </c>
      <c r="F8771" t="s">
        <v>14162</v>
      </c>
    </row>
    <row r="8772" spans="1:6" x14ac:dyDescent="0.3">
      <c r="A8772" t="s">
        <v>29878</v>
      </c>
      <c r="B8772" t="s">
        <v>1282</v>
      </c>
      <c r="C8772" t="s">
        <v>14155</v>
      </c>
      <c r="D8772" t="s">
        <v>29879</v>
      </c>
      <c r="E8772" t="s">
        <v>17657</v>
      </c>
      <c r="F8772" t="s">
        <v>14166</v>
      </c>
    </row>
    <row r="8773" spans="1:6" x14ac:dyDescent="0.3">
      <c r="A8773" t="s">
        <v>29880</v>
      </c>
      <c r="B8773" t="s">
        <v>1283</v>
      </c>
      <c r="C8773" t="s">
        <v>14155</v>
      </c>
      <c r="D8773" t="s">
        <v>29881</v>
      </c>
      <c r="E8773" t="s">
        <v>17657</v>
      </c>
      <c r="F8773" t="s">
        <v>14158</v>
      </c>
    </row>
    <row r="8774" spans="1:6" x14ac:dyDescent="0.3">
      <c r="A8774" t="s">
        <v>29882</v>
      </c>
      <c r="B8774" t="s">
        <v>1283</v>
      </c>
      <c r="C8774" t="s">
        <v>14155</v>
      </c>
      <c r="D8774" t="s">
        <v>21372</v>
      </c>
      <c r="E8774" t="s">
        <v>17657</v>
      </c>
      <c r="F8774" t="s">
        <v>14166</v>
      </c>
    </row>
    <row r="8775" spans="1:6" x14ac:dyDescent="0.3">
      <c r="A8775" t="s">
        <v>29883</v>
      </c>
      <c r="B8775" t="s">
        <v>1283</v>
      </c>
      <c r="C8775" t="s">
        <v>14164</v>
      </c>
      <c r="D8775" t="s">
        <v>20499</v>
      </c>
      <c r="E8775" t="s">
        <v>17657</v>
      </c>
      <c r="F8775" t="s">
        <v>14166</v>
      </c>
    </row>
    <row r="8776" spans="1:6" x14ac:dyDescent="0.3">
      <c r="A8776" t="s">
        <v>29884</v>
      </c>
      <c r="B8776" t="s">
        <v>1285</v>
      </c>
      <c r="C8776" t="s">
        <v>14155</v>
      </c>
      <c r="D8776" t="s">
        <v>29885</v>
      </c>
      <c r="E8776" t="s">
        <v>17657</v>
      </c>
      <c r="F8776" t="s">
        <v>14158</v>
      </c>
    </row>
    <row r="8777" spans="1:6" x14ac:dyDescent="0.3">
      <c r="A8777" t="s">
        <v>29886</v>
      </c>
      <c r="B8777" t="s">
        <v>1285</v>
      </c>
      <c r="C8777" t="s">
        <v>14155</v>
      </c>
      <c r="D8777" t="s">
        <v>29887</v>
      </c>
      <c r="E8777" t="s">
        <v>17657</v>
      </c>
      <c r="F8777" t="s">
        <v>14166</v>
      </c>
    </row>
    <row r="8778" spans="1:6" x14ac:dyDescent="0.3">
      <c r="A8778" t="s">
        <v>29888</v>
      </c>
      <c r="B8778" t="s">
        <v>1285</v>
      </c>
      <c r="C8778" t="s">
        <v>14164</v>
      </c>
      <c r="D8778" t="s">
        <v>29889</v>
      </c>
      <c r="E8778" t="s">
        <v>14351</v>
      </c>
      <c r="F8778" t="s">
        <v>14166</v>
      </c>
    </row>
    <row r="8779" spans="1:6" x14ac:dyDescent="0.3">
      <c r="A8779" t="s">
        <v>29890</v>
      </c>
      <c r="B8779" t="s">
        <v>1286</v>
      </c>
      <c r="C8779" t="s">
        <v>14155</v>
      </c>
      <c r="D8779" t="s">
        <v>29891</v>
      </c>
      <c r="E8779" t="s">
        <v>17657</v>
      </c>
      <c r="F8779" t="s">
        <v>14158</v>
      </c>
    </row>
    <row r="8780" spans="1:6" x14ac:dyDescent="0.3">
      <c r="A8780" t="s">
        <v>29892</v>
      </c>
      <c r="B8780" t="s">
        <v>1287</v>
      </c>
      <c r="C8780" t="s">
        <v>14155</v>
      </c>
      <c r="D8780" t="s">
        <v>29893</v>
      </c>
      <c r="E8780" t="s">
        <v>19443</v>
      </c>
      <c r="F8780" t="s">
        <v>14158</v>
      </c>
    </row>
    <row r="8781" spans="1:6" x14ac:dyDescent="0.3">
      <c r="A8781" t="s">
        <v>29894</v>
      </c>
      <c r="B8781" t="s">
        <v>1287</v>
      </c>
      <c r="C8781" t="s">
        <v>14155</v>
      </c>
      <c r="D8781" t="s">
        <v>15199</v>
      </c>
      <c r="E8781" t="s">
        <v>17657</v>
      </c>
      <c r="F8781" t="s">
        <v>14162</v>
      </c>
    </row>
    <row r="8782" spans="1:6" x14ac:dyDescent="0.3">
      <c r="A8782" t="s">
        <v>29895</v>
      </c>
      <c r="B8782" t="s">
        <v>1287</v>
      </c>
      <c r="C8782" t="s">
        <v>14164</v>
      </c>
      <c r="D8782" t="s">
        <v>15558</v>
      </c>
      <c r="E8782" t="s">
        <v>17657</v>
      </c>
      <c r="F8782" t="s">
        <v>14166</v>
      </c>
    </row>
    <row r="8783" spans="1:6" x14ac:dyDescent="0.3">
      <c r="A8783" t="s">
        <v>29896</v>
      </c>
      <c r="B8783" t="s">
        <v>1287</v>
      </c>
      <c r="C8783" t="s">
        <v>14164</v>
      </c>
      <c r="D8783" t="s">
        <v>29374</v>
      </c>
      <c r="E8783" t="s">
        <v>14351</v>
      </c>
      <c r="F8783" t="s">
        <v>14166</v>
      </c>
    </row>
    <row r="8784" spans="1:6" x14ac:dyDescent="0.3">
      <c r="A8784" t="s">
        <v>29897</v>
      </c>
      <c r="B8784" t="s">
        <v>1288</v>
      </c>
      <c r="C8784" t="s">
        <v>14155</v>
      </c>
      <c r="D8784" t="s">
        <v>29898</v>
      </c>
      <c r="E8784" t="s">
        <v>17657</v>
      </c>
      <c r="F8784" t="s">
        <v>14158</v>
      </c>
    </row>
    <row r="8785" spans="1:6" x14ac:dyDescent="0.3">
      <c r="A8785" t="s">
        <v>29899</v>
      </c>
      <c r="B8785" t="s">
        <v>1288</v>
      </c>
      <c r="C8785" t="s">
        <v>14164</v>
      </c>
      <c r="D8785" t="s">
        <v>29868</v>
      </c>
      <c r="E8785" t="s">
        <v>14351</v>
      </c>
      <c r="F8785" t="s">
        <v>14162</v>
      </c>
    </row>
    <row r="8786" spans="1:6" x14ac:dyDescent="0.3">
      <c r="A8786" t="s">
        <v>29900</v>
      </c>
      <c r="B8786" t="s">
        <v>1288</v>
      </c>
      <c r="C8786" t="s">
        <v>14155</v>
      </c>
      <c r="D8786" t="s">
        <v>19922</v>
      </c>
      <c r="E8786" t="s">
        <v>17657</v>
      </c>
      <c r="F8786" t="s">
        <v>14166</v>
      </c>
    </row>
    <row r="8787" spans="1:6" x14ac:dyDescent="0.3">
      <c r="A8787" t="s">
        <v>29901</v>
      </c>
      <c r="B8787" t="s">
        <v>1288</v>
      </c>
      <c r="C8787" t="s">
        <v>14155</v>
      </c>
      <c r="D8787" t="s">
        <v>16605</v>
      </c>
      <c r="E8787" t="s">
        <v>17657</v>
      </c>
      <c r="F8787" t="s">
        <v>14166</v>
      </c>
    </row>
    <row r="8788" spans="1:6" x14ac:dyDescent="0.3">
      <c r="A8788" t="s">
        <v>29902</v>
      </c>
      <c r="B8788" t="s">
        <v>1288</v>
      </c>
      <c r="C8788" t="s">
        <v>14164</v>
      </c>
      <c r="D8788" t="s">
        <v>29903</v>
      </c>
      <c r="E8788" t="s">
        <v>17657</v>
      </c>
      <c r="F8788" t="s">
        <v>14166</v>
      </c>
    </row>
    <row r="8789" spans="1:6" x14ac:dyDescent="0.3">
      <c r="A8789" t="s">
        <v>29904</v>
      </c>
      <c r="B8789" t="s">
        <v>1289</v>
      </c>
      <c r="C8789" t="s">
        <v>14155</v>
      </c>
      <c r="D8789" t="s">
        <v>29905</v>
      </c>
      <c r="E8789" t="s">
        <v>17657</v>
      </c>
      <c r="F8789" t="s">
        <v>14158</v>
      </c>
    </row>
    <row r="8790" spans="1:6" x14ac:dyDescent="0.3">
      <c r="A8790" t="s">
        <v>29906</v>
      </c>
      <c r="B8790" t="s">
        <v>1289</v>
      </c>
      <c r="C8790" t="s">
        <v>14155</v>
      </c>
      <c r="D8790" t="s">
        <v>29907</v>
      </c>
      <c r="E8790" t="s">
        <v>16710</v>
      </c>
      <c r="F8790" t="s">
        <v>14162</v>
      </c>
    </row>
    <row r="8791" spans="1:6" x14ac:dyDescent="0.3">
      <c r="A8791" t="s">
        <v>29908</v>
      </c>
      <c r="B8791" t="s">
        <v>1289</v>
      </c>
      <c r="C8791" t="s">
        <v>14164</v>
      </c>
      <c r="D8791" t="s">
        <v>19071</v>
      </c>
      <c r="E8791" t="s">
        <v>17657</v>
      </c>
      <c r="F8791" t="s">
        <v>14166</v>
      </c>
    </row>
    <row r="8792" spans="1:6" x14ac:dyDescent="0.3">
      <c r="A8792" t="s">
        <v>29909</v>
      </c>
      <c r="B8792" t="s">
        <v>1289</v>
      </c>
      <c r="C8792" t="s">
        <v>14155</v>
      </c>
      <c r="D8792" t="s">
        <v>29910</v>
      </c>
      <c r="E8792" t="s">
        <v>17657</v>
      </c>
      <c r="F8792" t="s">
        <v>14166</v>
      </c>
    </row>
    <row r="8793" spans="1:6" x14ac:dyDescent="0.3">
      <c r="A8793" t="s">
        <v>29911</v>
      </c>
      <c r="B8793" t="s">
        <v>1290</v>
      </c>
      <c r="C8793" t="s">
        <v>14155</v>
      </c>
      <c r="D8793" t="s">
        <v>29912</v>
      </c>
      <c r="E8793" t="s">
        <v>17657</v>
      </c>
      <c r="F8793" t="s">
        <v>14158</v>
      </c>
    </row>
    <row r="8794" spans="1:6" x14ac:dyDescent="0.3">
      <c r="A8794" t="s">
        <v>29913</v>
      </c>
      <c r="B8794" t="s">
        <v>1290</v>
      </c>
      <c r="C8794" t="s">
        <v>14155</v>
      </c>
      <c r="D8794" t="s">
        <v>29914</v>
      </c>
      <c r="E8794" t="s">
        <v>17657</v>
      </c>
      <c r="F8794" t="s">
        <v>14162</v>
      </c>
    </row>
    <row r="8795" spans="1:6" x14ac:dyDescent="0.3">
      <c r="A8795" t="s">
        <v>29915</v>
      </c>
      <c r="B8795" t="s">
        <v>1290</v>
      </c>
      <c r="C8795" t="s">
        <v>14164</v>
      </c>
      <c r="D8795" t="s">
        <v>27324</v>
      </c>
      <c r="E8795" t="s">
        <v>17657</v>
      </c>
      <c r="F8795" t="s">
        <v>14166</v>
      </c>
    </row>
    <row r="8796" spans="1:6" x14ac:dyDescent="0.3">
      <c r="A8796" t="s">
        <v>29916</v>
      </c>
      <c r="B8796" t="s">
        <v>1290</v>
      </c>
      <c r="C8796" t="s">
        <v>14164</v>
      </c>
      <c r="D8796" t="s">
        <v>29917</v>
      </c>
      <c r="E8796" t="s">
        <v>14374</v>
      </c>
      <c r="F8796" t="s">
        <v>14166</v>
      </c>
    </row>
    <row r="8797" spans="1:6" x14ac:dyDescent="0.3">
      <c r="A8797" t="s">
        <v>29918</v>
      </c>
      <c r="B8797" t="s">
        <v>1290</v>
      </c>
      <c r="C8797" t="s">
        <v>14155</v>
      </c>
      <c r="D8797" t="s">
        <v>29919</v>
      </c>
      <c r="E8797" t="s">
        <v>23068</v>
      </c>
      <c r="F8797" t="s">
        <v>14166</v>
      </c>
    </row>
    <row r="8798" spans="1:6" x14ac:dyDescent="0.3">
      <c r="A8798" t="s">
        <v>29920</v>
      </c>
      <c r="B8798" t="s">
        <v>1291</v>
      </c>
      <c r="C8798" t="s">
        <v>14164</v>
      </c>
      <c r="D8798" t="s">
        <v>29921</v>
      </c>
      <c r="E8798" t="s">
        <v>17657</v>
      </c>
      <c r="F8798" t="s">
        <v>14158</v>
      </c>
    </row>
    <row r="8799" spans="1:6" x14ac:dyDescent="0.3">
      <c r="A8799" t="s">
        <v>29922</v>
      </c>
      <c r="B8799" t="s">
        <v>1291</v>
      </c>
      <c r="C8799" t="s">
        <v>14155</v>
      </c>
      <c r="D8799" t="s">
        <v>25963</v>
      </c>
      <c r="E8799" t="s">
        <v>17657</v>
      </c>
      <c r="F8799" t="s">
        <v>14162</v>
      </c>
    </row>
    <row r="8800" spans="1:6" x14ac:dyDescent="0.3">
      <c r="A8800" t="s">
        <v>29923</v>
      </c>
      <c r="B8800" t="s">
        <v>1291</v>
      </c>
      <c r="C8800" t="s">
        <v>14155</v>
      </c>
      <c r="D8800" t="s">
        <v>29924</v>
      </c>
      <c r="E8800" t="s">
        <v>17657</v>
      </c>
      <c r="F8800" t="s">
        <v>14166</v>
      </c>
    </row>
    <row r="8801" spans="1:6" x14ac:dyDescent="0.3">
      <c r="A8801" t="s">
        <v>29925</v>
      </c>
      <c r="B8801" t="s">
        <v>1292</v>
      </c>
      <c r="C8801" t="s">
        <v>14155</v>
      </c>
      <c r="D8801" t="s">
        <v>29926</v>
      </c>
      <c r="E8801" t="s">
        <v>17657</v>
      </c>
      <c r="F8801" t="s">
        <v>14158</v>
      </c>
    </row>
    <row r="8802" spans="1:6" x14ac:dyDescent="0.3">
      <c r="A8802" t="s">
        <v>29927</v>
      </c>
      <c r="B8802" t="s">
        <v>1292</v>
      </c>
      <c r="C8802" t="s">
        <v>14164</v>
      </c>
      <c r="D8802" t="s">
        <v>29928</v>
      </c>
      <c r="E8802" t="s">
        <v>19350</v>
      </c>
      <c r="F8802" t="s">
        <v>14162</v>
      </c>
    </row>
    <row r="8803" spans="1:6" x14ac:dyDescent="0.3">
      <c r="A8803" t="s">
        <v>29929</v>
      </c>
      <c r="B8803" t="s">
        <v>1292</v>
      </c>
      <c r="C8803" t="s">
        <v>14164</v>
      </c>
      <c r="D8803" t="s">
        <v>27026</v>
      </c>
      <c r="E8803" t="s">
        <v>17657</v>
      </c>
      <c r="F8803" t="s">
        <v>14166</v>
      </c>
    </row>
    <row r="8804" spans="1:6" x14ac:dyDescent="0.3">
      <c r="A8804" t="s">
        <v>29930</v>
      </c>
      <c r="B8804" t="s">
        <v>1292</v>
      </c>
      <c r="C8804" t="s">
        <v>14155</v>
      </c>
      <c r="D8804" t="s">
        <v>29931</v>
      </c>
      <c r="E8804" t="s">
        <v>17657</v>
      </c>
      <c r="F8804" t="s">
        <v>14166</v>
      </c>
    </row>
    <row r="8805" spans="1:6" x14ac:dyDescent="0.3">
      <c r="A8805" t="s">
        <v>29932</v>
      </c>
      <c r="B8805" t="s">
        <v>1294</v>
      </c>
      <c r="C8805" t="s">
        <v>14155</v>
      </c>
      <c r="D8805" t="s">
        <v>27460</v>
      </c>
      <c r="E8805" t="s">
        <v>17657</v>
      </c>
      <c r="F8805" t="s">
        <v>14158</v>
      </c>
    </row>
    <row r="8806" spans="1:6" x14ac:dyDescent="0.3">
      <c r="A8806" t="s">
        <v>29933</v>
      </c>
      <c r="B8806" t="s">
        <v>1294</v>
      </c>
      <c r="C8806" t="s">
        <v>14164</v>
      </c>
      <c r="D8806" t="s">
        <v>29934</v>
      </c>
      <c r="E8806" t="s">
        <v>17657</v>
      </c>
      <c r="F8806" t="s">
        <v>14162</v>
      </c>
    </row>
    <row r="8807" spans="1:6" x14ac:dyDescent="0.3">
      <c r="A8807" t="s">
        <v>29935</v>
      </c>
      <c r="B8807" t="s">
        <v>1294</v>
      </c>
      <c r="C8807" t="s">
        <v>14155</v>
      </c>
      <c r="D8807" t="s">
        <v>29936</v>
      </c>
      <c r="E8807" t="s">
        <v>17657</v>
      </c>
      <c r="F8807" t="s">
        <v>14166</v>
      </c>
    </row>
    <row r="8808" spans="1:6" x14ac:dyDescent="0.3">
      <c r="A8808" t="s">
        <v>29937</v>
      </c>
      <c r="B8808" t="s">
        <v>1295</v>
      </c>
      <c r="C8808" t="s">
        <v>14155</v>
      </c>
      <c r="D8808" t="s">
        <v>27452</v>
      </c>
      <c r="E8808" t="s">
        <v>17657</v>
      </c>
      <c r="F8808" t="s">
        <v>14158</v>
      </c>
    </row>
    <row r="8809" spans="1:6" x14ac:dyDescent="0.3">
      <c r="A8809" t="s">
        <v>29938</v>
      </c>
      <c r="B8809" t="s">
        <v>1295</v>
      </c>
      <c r="C8809" t="s">
        <v>14155</v>
      </c>
      <c r="D8809" t="s">
        <v>29939</v>
      </c>
      <c r="E8809" t="s">
        <v>17657</v>
      </c>
      <c r="F8809" t="s">
        <v>14166</v>
      </c>
    </row>
    <row r="8810" spans="1:6" x14ac:dyDescent="0.3">
      <c r="A8810" t="s">
        <v>29940</v>
      </c>
      <c r="B8810" t="s">
        <v>1295</v>
      </c>
      <c r="C8810" t="s">
        <v>14155</v>
      </c>
      <c r="D8810" t="s">
        <v>23063</v>
      </c>
      <c r="E8810" t="s">
        <v>17657</v>
      </c>
      <c r="F8810" t="s">
        <v>14166</v>
      </c>
    </row>
    <row r="8811" spans="1:6" x14ac:dyDescent="0.3">
      <c r="A8811" t="s">
        <v>29941</v>
      </c>
      <c r="B8811" t="s">
        <v>1296</v>
      </c>
      <c r="C8811" t="s">
        <v>14155</v>
      </c>
      <c r="D8811" t="s">
        <v>29942</v>
      </c>
      <c r="E8811" t="s">
        <v>17657</v>
      </c>
      <c r="F8811" t="s">
        <v>14158</v>
      </c>
    </row>
    <row r="8812" spans="1:6" x14ac:dyDescent="0.3">
      <c r="A8812" t="s">
        <v>29943</v>
      </c>
      <c r="B8812" t="s">
        <v>1296</v>
      </c>
      <c r="C8812" t="s">
        <v>14155</v>
      </c>
      <c r="D8812" t="s">
        <v>20970</v>
      </c>
      <c r="E8812" t="s">
        <v>14351</v>
      </c>
      <c r="F8812" t="s">
        <v>14162</v>
      </c>
    </row>
    <row r="8813" spans="1:6" x14ac:dyDescent="0.3">
      <c r="A8813" t="s">
        <v>29944</v>
      </c>
      <c r="B8813" t="s">
        <v>1296</v>
      </c>
      <c r="C8813" t="s">
        <v>14155</v>
      </c>
      <c r="D8813" t="s">
        <v>19024</v>
      </c>
      <c r="E8813" t="s">
        <v>17657</v>
      </c>
      <c r="F8813" t="s">
        <v>14166</v>
      </c>
    </row>
    <row r="8814" spans="1:6" x14ac:dyDescent="0.3">
      <c r="A8814" t="s">
        <v>29945</v>
      </c>
      <c r="B8814" t="s">
        <v>1297</v>
      </c>
      <c r="C8814" t="s">
        <v>14155</v>
      </c>
      <c r="D8814" t="s">
        <v>29946</v>
      </c>
      <c r="E8814" t="s">
        <v>17657</v>
      </c>
      <c r="F8814" t="s">
        <v>14158</v>
      </c>
    </row>
    <row r="8815" spans="1:6" x14ac:dyDescent="0.3">
      <c r="A8815" t="s">
        <v>29947</v>
      </c>
      <c r="B8815" t="s">
        <v>1297</v>
      </c>
      <c r="C8815" t="s">
        <v>14164</v>
      </c>
      <c r="D8815" t="s">
        <v>29948</v>
      </c>
      <c r="E8815" t="s">
        <v>15085</v>
      </c>
      <c r="F8815" t="s">
        <v>14162</v>
      </c>
    </row>
    <row r="8816" spans="1:6" x14ac:dyDescent="0.3">
      <c r="A8816" t="s">
        <v>29949</v>
      </c>
      <c r="B8816" t="s">
        <v>1297</v>
      </c>
      <c r="C8816" t="s">
        <v>14155</v>
      </c>
      <c r="D8816" t="s">
        <v>29950</v>
      </c>
      <c r="E8816" t="s">
        <v>15288</v>
      </c>
      <c r="F8816" t="s">
        <v>14166</v>
      </c>
    </row>
    <row r="8817" spans="1:6" x14ac:dyDescent="0.3">
      <c r="A8817" t="s">
        <v>29951</v>
      </c>
      <c r="B8817" t="s">
        <v>1298</v>
      </c>
      <c r="C8817" t="s">
        <v>14155</v>
      </c>
      <c r="D8817" t="s">
        <v>29952</v>
      </c>
      <c r="E8817" t="s">
        <v>17657</v>
      </c>
      <c r="F8817" t="s">
        <v>14158</v>
      </c>
    </row>
    <row r="8818" spans="1:6" x14ac:dyDescent="0.3">
      <c r="A8818" t="s">
        <v>29953</v>
      </c>
      <c r="B8818" t="s">
        <v>1298</v>
      </c>
      <c r="C8818" t="s">
        <v>14164</v>
      </c>
      <c r="D8818" t="s">
        <v>26748</v>
      </c>
      <c r="E8818" t="s">
        <v>17657</v>
      </c>
      <c r="F8818" t="s">
        <v>14162</v>
      </c>
    </row>
    <row r="8819" spans="1:6" x14ac:dyDescent="0.3">
      <c r="A8819" t="s">
        <v>29954</v>
      </c>
      <c r="B8819" t="s">
        <v>1299</v>
      </c>
      <c r="C8819" t="s">
        <v>14155</v>
      </c>
      <c r="D8819" t="s">
        <v>29955</v>
      </c>
      <c r="E8819" t="s">
        <v>17657</v>
      </c>
      <c r="F8819" t="s">
        <v>14158</v>
      </c>
    </row>
    <row r="8820" spans="1:6" x14ac:dyDescent="0.3">
      <c r="A8820" t="s">
        <v>29956</v>
      </c>
      <c r="B8820" t="s">
        <v>1299</v>
      </c>
      <c r="C8820" t="s">
        <v>14164</v>
      </c>
      <c r="D8820" t="s">
        <v>29957</v>
      </c>
      <c r="E8820" t="s">
        <v>17657</v>
      </c>
      <c r="F8820" t="s">
        <v>14162</v>
      </c>
    </row>
    <row r="8821" spans="1:6" x14ac:dyDescent="0.3">
      <c r="A8821" t="s">
        <v>29958</v>
      </c>
      <c r="B8821" t="s">
        <v>1299</v>
      </c>
      <c r="C8821" t="s">
        <v>14164</v>
      </c>
      <c r="D8821" t="s">
        <v>29959</v>
      </c>
      <c r="E8821" t="s">
        <v>14351</v>
      </c>
      <c r="F8821" t="s">
        <v>14166</v>
      </c>
    </row>
    <row r="8822" spans="1:6" x14ac:dyDescent="0.3">
      <c r="A8822" t="s">
        <v>29960</v>
      </c>
      <c r="B8822" t="s">
        <v>1300</v>
      </c>
      <c r="C8822" t="s">
        <v>14155</v>
      </c>
      <c r="D8822" t="s">
        <v>19169</v>
      </c>
      <c r="E8822" t="s">
        <v>17657</v>
      </c>
      <c r="F8822" t="s">
        <v>14158</v>
      </c>
    </row>
    <row r="8823" spans="1:6" x14ac:dyDescent="0.3">
      <c r="A8823" t="s">
        <v>29961</v>
      </c>
      <c r="B8823" t="s">
        <v>1300</v>
      </c>
      <c r="C8823" t="s">
        <v>14155</v>
      </c>
      <c r="D8823" t="s">
        <v>29962</v>
      </c>
      <c r="E8823" t="s">
        <v>17657</v>
      </c>
      <c r="F8823" t="s">
        <v>14162</v>
      </c>
    </row>
    <row r="8824" spans="1:6" x14ac:dyDescent="0.3">
      <c r="A8824" t="s">
        <v>29963</v>
      </c>
      <c r="B8824" t="s">
        <v>1300</v>
      </c>
      <c r="C8824" t="s">
        <v>14164</v>
      </c>
      <c r="D8824" t="s">
        <v>16029</v>
      </c>
      <c r="E8824" t="s">
        <v>29964</v>
      </c>
      <c r="F8824" t="s">
        <v>14166</v>
      </c>
    </row>
    <row r="8825" spans="1:6" x14ac:dyDescent="0.3">
      <c r="A8825" t="s">
        <v>29965</v>
      </c>
      <c r="B8825" t="s">
        <v>1301</v>
      </c>
      <c r="C8825" t="s">
        <v>14155</v>
      </c>
      <c r="D8825" t="s">
        <v>16001</v>
      </c>
      <c r="E8825" t="s">
        <v>17657</v>
      </c>
      <c r="F8825" t="s">
        <v>14158</v>
      </c>
    </row>
    <row r="8826" spans="1:6" x14ac:dyDescent="0.3">
      <c r="A8826" t="s">
        <v>29966</v>
      </c>
      <c r="B8826" t="s">
        <v>1301</v>
      </c>
      <c r="C8826" t="s">
        <v>14164</v>
      </c>
      <c r="D8826" t="s">
        <v>16460</v>
      </c>
      <c r="E8826" t="s">
        <v>17657</v>
      </c>
      <c r="F8826" t="s">
        <v>14162</v>
      </c>
    </row>
    <row r="8827" spans="1:6" x14ac:dyDescent="0.3">
      <c r="A8827" t="s">
        <v>29967</v>
      </c>
      <c r="B8827" t="s">
        <v>1301</v>
      </c>
      <c r="C8827" t="s">
        <v>14155</v>
      </c>
      <c r="D8827" t="s">
        <v>29968</v>
      </c>
      <c r="E8827" t="s">
        <v>17657</v>
      </c>
      <c r="F8827" t="s">
        <v>14166</v>
      </c>
    </row>
    <row r="8828" spans="1:6" x14ac:dyDescent="0.3">
      <c r="A8828" t="s">
        <v>29969</v>
      </c>
      <c r="B8828" t="s">
        <v>1301</v>
      </c>
      <c r="C8828" t="s">
        <v>14164</v>
      </c>
      <c r="D8828" t="s">
        <v>29970</v>
      </c>
      <c r="E8828" t="s">
        <v>17657</v>
      </c>
      <c r="F8828" t="s">
        <v>14166</v>
      </c>
    </row>
    <row r="8829" spans="1:6" x14ac:dyDescent="0.3">
      <c r="A8829" t="s">
        <v>29971</v>
      </c>
      <c r="B8829" t="s">
        <v>1301</v>
      </c>
      <c r="C8829" t="s">
        <v>14155</v>
      </c>
      <c r="D8829" t="s">
        <v>15639</v>
      </c>
      <c r="E8829" t="s">
        <v>17657</v>
      </c>
      <c r="F8829" t="s">
        <v>14166</v>
      </c>
    </row>
    <row r="8830" spans="1:6" x14ac:dyDescent="0.3">
      <c r="A8830" t="s">
        <v>29972</v>
      </c>
      <c r="B8830" t="s">
        <v>1301</v>
      </c>
      <c r="C8830" t="s">
        <v>14155</v>
      </c>
      <c r="D8830" t="s">
        <v>20952</v>
      </c>
      <c r="E8830" t="s">
        <v>14636</v>
      </c>
      <c r="F8830" t="s">
        <v>14166</v>
      </c>
    </row>
    <row r="8831" spans="1:6" x14ac:dyDescent="0.3">
      <c r="A8831" t="s">
        <v>29973</v>
      </c>
      <c r="B8831" t="s">
        <v>1301</v>
      </c>
      <c r="C8831" t="s">
        <v>14155</v>
      </c>
      <c r="D8831" t="s">
        <v>27761</v>
      </c>
      <c r="E8831" t="s">
        <v>17657</v>
      </c>
      <c r="F8831" t="s">
        <v>14166</v>
      </c>
    </row>
    <row r="8832" spans="1:6" x14ac:dyDescent="0.3">
      <c r="A8832" t="s">
        <v>29974</v>
      </c>
      <c r="B8832" t="s">
        <v>1301</v>
      </c>
      <c r="C8832" t="s">
        <v>14164</v>
      </c>
      <c r="D8832" t="s">
        <v>29975</v>
      </c>
      <c r="E8832" t="s">
        <v>17657</v>
      </c>
      <c r="F8832" t="s">
        <v>14166</v>
      </c>
    </row>
    <row r="8833" spans="1:6" x14ac:dyDescent="0.3">
      <c r="A8833" t="s">
        <v>29976</v>
      </c>
      <c r="B8833" t="s">
        <v>1302</v>
      </c>
      <c r="C8833" t="s">
        <v>14155</v>
      </c>
      <c r="D8833" t="s">
        <v>29977</v>
      </c>
      <c r="E8833" t="s">
        <v>17657</v>
      </c>
      <c r="F8833" t="s">
        <v>14158</v>
      </c>
    </row>
    <row r="8834" spans="1:6" x14ac:dyDescent="0.3">
      <c r="A8834" t="s">
        <v>29978</v>
      </c>
      <c r="B8834" t="s">
        <v>1302</v>
      </c>
      <c r="C8834" t="s">
        <v>14155</v>
      </c>
      <c r="D8834" t="s">
        <v>29979</v>
      </c>
      <c r="E8834" t="s">
        <v>17657</v>
      </c>
      <c r="F8834" t="s">
        <v>14166</v>
      </c>
    </row>
    <row r="8835" spans="1:6" x14ac:dyDescent="0.3">
      <c r="A8835" t="s">
        <v>29980</v>
      </c>
      <c r="B8835" t="s">
        <v>1302</v>
      </c>
      <c r="C8835" t="s">
        <v>14164</v>
      </c>
      <c r="D8835" t="s">
        <v>29981</v>
      </c>
      <c r="E8835" t="s">
        <v>17657</v>
      </c>
      <c r="F8835" t="s">
        <v>14166</v>
      </c>
    </row>
    <row r="8836" spans="1:6" x14ac:dyDescent="0.3">
      <c r="A8836" t="s">
        <v>29982</v>
      </c>
      <c r="B8836" t="s">
        <v>29983</v>
      </c>
      <c r="C8836" t="s">
        <v>14155</v>
      </c>
      <c r="D8836" t="s">
        <v>29984</v>
      </c>
      <c r="E8836" t="s">
        <v>17657</v>
      </c>
      <c r="F8836" t="s">
        <v>14158</v>
      </c>
    </row>
    <row r="8837" spans="1:6" x14ac:dyDescent="0.3">
      <c r="A8837" t="s">
        <v>29985</v>
      </c>
      <c r="B8837" t="s">
        <v>29983</v>
      </c>
      <c r="C8837" t="s">
        <v>14155</v>
      </c>
      <c r="D8837" t="s">
        <v>21611</v>
      </c>
      <c r="E8837" t="s">
        <v>17657</v>
      </c>
      <c r="F8837" t="s">
        <v>14162</v>
      </c>
    </row>
    <row r="8838" spans="1:6" x14ac:dyDescent="0.3">
      <c r="A8838" t="s">
        <v>29986</v>
      </c>
      <c r="B8838" t="s">
        <v>29983</v>
      </c>
      <c r="C8838" t="s">
        <v>14164</v>
      </c>
      <c r="D8838" t="s">
        <v>26837</v>
      </c>
      <c r="E8838" t="s">
        <v>17657</v>
      </c>
      <c r="F8838" t="s">
        <v>14166</v>
      </c>
    </row>
    <row r="8839" spans="1:6" x14ac:dyDescent="0.3">
      <c r="A8839" t="s">
        <v>29987</v>
      </c>
      <c r="B8839" t="s">
        <v>1304</v>
      </c>
      <c r="C8839" t="s">
        <v>14164</v>
      </c>
      <c r="D8839" t="s">
        <v>28256</v>
      </c>
      <c r="E8839" t="s">
        <v>17657</v>
      </c>
      <c r="F8839" t="s">
        <v>14158</v>
      </c>
    </row>
    <row r="8840" spans="1:6" x14ac:dyDescent="0.3">
      <c r="A8840" t="s">
        <v>29988</v>
      </c>
      <c r="B8840" t="s">
        <v>1304</v>
      </c>
      <c r="C8840" t="s">
        <v>14155</v>
      </c>
      <c r="D8840" t="s">
        <v>27744</v>
      </c>
      <c r="E8840" t="s">
        <v>17657</v>
      </c>
      <c r="F8840" t="s">
        <v>14162</v>
      </c>
    </row>
    <row r="8841" spans="1:6" x14ac:dyDescent="0.3">
      <c r="A8841" t="s">
        <v>29989</v>
      </c>
      <c r="B8841" t="s">
        <v>1304</v>
      </c>
      <c r="C8841" t="s">
        <v>14164</v>
      </c>
      <c r="D8841" t="s">
        <v>17284</v>
      </c>
      <c r="E8841" t="s">
        <v>17657</v>
      </c>
      <c r="F8841" t="s">
        <v>14166</v>
      </c>
    </row>
    <row r="8842" spans="1:6" x14ac:dyDescent="0.3">
      <c r="A8842" t="s">
        <v>29990</v>
      </c>
      <c r="B8842" t="s">
        <v>1304</v>
      </c>
      <c r="C8842" t="s">
        <v>14164</v>
      </c>
      <c r="D8842" t="s">
        <v>29991</v>
      </c>
      <c r="E8842" t="s">
        <v>17657</v>
      </c>
      <c r="F8842" t="s">
        <v>14166</v>
      </c>
    </row>
    <row r="8843" spans="1:6" x14ac:dyDescent="0.3">
      <c r="A8843" t="s">
        <v>29992</v>
      </c>
      <c r="B8843" t="s">
        <v>1304</v>
      </c>
      <c r="C8843" t="s">
        <v>14155</v>
      </c>
      <c r="D8843" t="s">
        <v>29993</v>
      </c>
      <c r="E8843" t="s">
        <v>17657</v>
      </c>
      <c r="F8843" t="s">
        <v>14166</v>
      </c>
    </row>
    <row r="8844" spans="1:6" x14ac:dyDescent="0.3">
      <c r="A8844" t="s">
        <v>29994</v>
      </c>
      <c r="B8844" t="s">
        <v>1305</v>
      </c>
      <c r="C8844" t="s">
        <v>14164</v>
      </c>
      <c r="D8844" t="s">
        <v>29995</v>
      </c>
      <c r="E8844" t="s">
        <v>17657</v>
      </c>
      <c r="F8844" t="s">
        <v>14158</v>
      </c>
    </row>
    <row r="8845" spans="1:6" x14ac:dyDescent="0.3">
      <c r="A8845" t="s">
        <v>29996</v>
      </c>
      <c r="B8845" t="s">
        <v>1305</v>
      </c>
      <c r="C8845" t="s">
        <v>14164</v>
      </c>
      <c r="D8845" t="s">
        <v>21703</v>
      </c>
      <c r="E8845" t="s">
        <v>17657</v>
      </c>
      <c r="F8845" t="s">
        <v>14162</v>
      </c>
    </row>
    <row r="8846" spans="1:6" x14ac:dyDescent="0.3">
      <c r="A8846" t="s">
        <v>18108</v>
      </c>
      <c r="B8846" t="s">
        <v>1305</v>
      </c>
      <c r="C8846" t="s">
        <v>14155</v>
      </c>
      <c r="D8846" t="s">
        <v>29997</v>
      </c>
      <c r="E8846" t="s">
        <v>17657</v>
      </c>
      <c r="F8846" t="s">
        <v>14166</v>
      </c>
    </row>
    <row r="8847" spans="1:6" x14ac:dyDescent="0.3">
      <c r="A8847" t="s">
        <v>29998</v>
      </c>
      <c r="B8847" t="s">
        <v>1305</v>
      </c>
      <c r="C8847" t="s">
        <v>14164</v>
      </c>
      <c r="D8847" t="s">
        <v>14499</v>
      </c>
      <c r="E8847" t="s">
        <v>14374</v>
      </c>
      <c r="F8847" t="s">
        <v>14166</v>
      </c>
    </row>
    <row r="8848" spans="1:6" x14ac:dyDescent="0.3">
      <c r="A8848" t="s">
        <v>29999</v>
      </c>
      <c r="B8848" t="s">
        <v>1306</v>
      </c>
      <c r="C8848" t="s">
        <v>14155</v>
      </c>
      <c r="D8848" t="s">
        <v>29091</v>
      </c>
      <c r="E8848" t="s">
        <v>17657</v>
      </c>
      <c r="F8848" t="s">
        <v>14158</v>
      </c>
    </row>
    <row r="8849" spans="1:6" x14ac:dyDescent="0.3">
      <c r="A8849" t="s">
        <v>30000</v>
      </c>
      <c r="B8849" t="s">
        <v>1306</v>
      </c>
      <c r="C8849" t="s">
        <v>14164</v>
      </c>
      <c r="D8849" t="s">
        <v>19746</v>
      </c>
      <c r="E8849" t="s">
        <v>17657</v>
      </c>
      <c r="F8849" t="s">
        <v>14166</v>
      </c>
    </row>
    <row r="8850" spans="1:6" x14ac:dyDescent="0.3">
      <c r="A8850" t="s">
        <v>30001</v>
      </c>
      <c r="B8850" t="s">
        <v>1306</v>
      </c>
      <c r="C8850" t="s">
        <v>14155</v>
      </c>
      <c r="D8850" t="s">
        <v>15643</v>
      </c>
      <c r="E8850" t="s">
        <v>17657</v>
      </c>
      <c r="F8850" t="s">
        <v>14166</v>
      </c>
    </row>
    <row r="8851" spans="1:6" x14ac:dyDescent="0.3">
      <c r="A8851" t="s">
        <v>30002</v>
      </c>
      <c r="B8851" t="s">
        <v>1307</v>
      </c>
      <c r="C8851" t="s">
        <v>14155</v>
      </c>
      <c r="D8851" t="s">
        <v>30003</v>
      </c>
      <c r="E8851" t="s">
        <v>17657</v>
      </c>
      <c r="F8851" t="s">
        <v>14158</v>
      </c>
    </row>
    <row r="8852" spans="1:6" x14ac:dyDescent="0.3">
      <c r="A8852" t="s">
        <v>30004</v>
      </c>
      <c r="B8852" t="s">
        <v>1307</v>
      </c>
      <c r="C8852" t="s">
        <v>14155</v>
      </c>
      <c r="D8852" t="s">
        <v>30005</v>
      </c>
      <c r="E8852" t="s">
        <v>17657</v>
      </c>
      <c r="F8852" t="s">
        <v>14162</v>
      </c>
    </row>
    <row r="8853" spans="1:6" x14ac:dyDescent="0.3">
      <c r="A8853" t="s">
        <v>30006</v>
      </c>
      <c r="B8853" t="s">
        <v>1307</v>
      </c>
      <c r="C8853" t="s">
        <v>14155</v>
      </c>
      <c r="D8853" t="s">
        <v>30007</v>
      </c>
      <c r="E8853" t="s">
        <v>17657</v>
      </c>
      <c r="F8853" t="s">
        <v>14166</v>
      </c>
    </row>
    <row r="8854" spans="1:6" x14ac:dyDescent="0.3">
      <c r="A8854" t="s">
        <v>30008</v>
      </c>
      <c r="B8854" t="s">
        <v>1307</v>
      </c>
      <c r="C8854" t="s">
        <v>14164</v>
      </c>
      <c r="D8854" t="s">
        <v>30009</v>
      </c>
      <c r="E8854" t="s">
        <v>17657</v>
      </c>
      <c r="F8854" t="s">
        <v>14166</v>
      </c>
    </row>
    <row r="8855" spans="1:6" x14ac:dyDescent="0.3">
      <c r="A8855" t="s">
        <v>30010</v>
      </c>
      <c r="B8855" t="s">
        <v>1308</v>
      </c>
      <c r="C8855" t="s">
        <v>14164</v>
      </c>
      <c r="D8855" t="s">
        <v>30011</v>
      </c>
      <c r="E8855" t="s">
        <v>17657</v>
      </c>
      <c r="F8855" t="s">
        <v>14158</v>
      </c>
    </row>
    <row r="8856" spans="1:6" x14ac:dyDescent="0.3">
      <c r="A8856" t="s">
        <v>30012</v>
      </c>
      <c r="B8856" t="s">
        <v>1308</v>
      </c>
      <c r="C8856" t="s">
        <v>14155</v>
      </c>
      <c r="D8856" t="s">
        <v>30013</v>
      </c>
      <c r="E8856" t="s">
        <v>17657</v>
      </c>
      <c r="F8856" t="s">
        <v>14162</v>
      </c>
    </row>
    <row r="8857" spans="1:6" x14ac:dyDescent="0.3">
      <c r="A8857" t="s">
        <v>30014</v>
      </c>
      <c r="B8857" t="s">
        <v>1308</v>
      </c>
      <c r="C8857" t="s">
        <v>14164</v>
      </c>
      <c r="D8857" t="s">
        <v>30015</v>
      </c>
      <c r="E8857" t="s">
        <v>17657</v>
      </c>
      <c r="F8857" t="s">
        <v>14166</v>
      </c>
    </row>
    <row r="8858" spans="1:6" x14ac:dyDescent="0.3">
      <c r="A8858" t="s">
        <v>30016</v>
      </c>
      <c r="B8858" t="s">
        <v>1308</v>
      </c>
      <c r="C8858" t="s">
        <v>14164</v>
      </c>
      <c r="D8858" t="s">
        <v>24813</v>
      </c>
      <c r="E8858" t="s">
        <v>17657</v>
      </c>
      <c r="F8858" t="s">
        <v>14166</v>
      </c>
    </row>
    <row r="8859" spans="1:6" x14ac:dyDescent="0.3">
      <c r="A8859" t="s">
        <v>30017</v>
      </c>
      <c r="B8859" t="s">
        <v>1308</v>
      </c>
      <c r="C8859" t="s">
        <v>14155</v>
      </c>
      <c r="D8859" t="s">
        <v>26337</v>
      </c>
      <c r="E8859" t="s">
        <v>17657</v>
      </c>
      <c r="F8859" t="s">
        <v>14166</v>
      </c>
    </row>
    <row r="8860" spans="1:6" x14ac:dyDescent="0.3">
      <c r="A8860" t="s">
        <v>30018</v>
      </c>
      <c r="B8860" t="s">
        <v>1309</v>
      </c>
      <c r="C8860" t="s">
        <v>14155</v>
      </c>
      <c r="D8860" t="s">
        <v>30019</v>
      </c>
      <c r="E8860" t="s">
        <v>17657</v>
      </c>
      <c r="F8860" t="s">
        <v>14158</v>
      </c>
    </row>
    <row r="8861" spans="1:6" x14ac:dyDescent="0.3">
      <c r="A8861" t="s">
        <v>30020</v>
      </c>
      <c r="B8861" t="s">
        <v>1309</v>
      </c>
      <c r="C8861" t="s">
        <v>14164</v>
      </c>
      <c r="D8861" t="s">
        <v>30021</v>
      </c>
      <c r="E8861" t="s">
        <v>14351</v>
      </c>
      <c r="F8861" t="s">
        <v>14162</v>
      </c>
    </row>
    <row r="8862" spans="1:6" x14ac:dyDescent="0.3">
      <c r="A8862" t="s">
        <v>30022</v>
      </c>
      <c r="B8862" t="s">
        <v>1309</v>
      </c>
      <c r="C8862" t="s">
        <v>14155</v>
      </c>
      <c r="D8862" t="s">
        <v>30023</v>
      </c>
      <c r="E8862" t="s">
        <v>14374</v>
      </c>
      <c r="F8862" t="s">
        <v>14166</v>
      </c>
    </row>
    <row r="8863" spans="1:6" x14ac:dyDescent="0.3">
      <c r="A8863" t="s">
        <v>30024</v>
      </c>
      <c r="B8863" t="s">
        <v>1309</v>
      </c>
      <c r="C8863" t="s">
        <v>14164</v>
      </c>
      <c r="D8863" t="s">
        <v>30025</v>
      </c>
      <c r="E8863" t="s">
        <v>14351</v>
      </c>
      <c r="F8863" t="s">
        <v>14166</v>
      </c>
    </row>
    <row r="8864" spans="1:6" x14ac:dyDescent="0.3">
      <c r="A8864" t="s">
        <v>30026</v>
      </c>
      <c r="B8864" t="s">
        <v>1309</v>
      </c>
      <c r="C8864" t="s">
        <v>14155</v>
      </c>
      <c r="D8864" t="s">
        <v>30027</v>
      </c>
      <c r="E8864" t="s">
        <v>17657</v>
      </c>
      <c r="F8864" t="s">
        <v>14166</v>
      </c>
    </row>
    <row r="8865" spans="1:6" x14ac:dyDescent="0.3">
      <c r="A8865" t="s">
        <v>30028</v>
      </c>
      <c r="B8865" t="s">
        <v>1309</v>
      </c>
      <c r="C8865" t="s">
        <v>14155</v>
      </c>
      <c r="D8865" t="s">
        <v>30029</v>
      </c>
      <c r="E8865" t="s">
        <v>17657</v>
      </c>
      <c r="F8865" t="s">
        <v>14166</v>
      </c>
    </row>
    <row r="8866" spans="1:6" x14ac:dyDescent="0.3">
      <c r="A8866" t="s">
        <v>30030</v>
      </c>
      <c r="B8866" t="s">
        <v>1310</v>
      </c>
      <c r="C8866" t="s">
        <v>14164</v>
      </c>
      <c r="D8866" t="s">
        <v>17593</v>
      </c>
      <c r="E8866" t="s">
        <v>17657</v>
      </c>
      <c r="F8866" t="s">
        <v>14158</v>
      </c>
    </row>
    <row r="8867" spans="1:6" x14ac:dyDescent="0.3">
      <c r="A8867" t="s">
        <v>30031</v>
      </c>
      <c r="B8867" t="s">
        <v>1310</v>
      </c>
      <c r="C8867" t="s">
        <v>14155</v>
      </c>
      <c r="D8867" t="s">
        <v>30032</v>
      </c>
      <c r="E8867" t="s">
        <v>17657</v>
      </c>
      <c r="F8867" t="s">
        <v>14162</v>
      </c>
    </row>
    <row r="8868" spans="1:6" x14ac:dyDescent="0.3">
      <c r="A8868" t="s">
        <v>30033</v>
      </c>
      <c r="B8868" t="s">
        <v>1310</v>
      </c>
      <c r="C8868" t="s">
        <v>14164</v>
      </c>
      <c r="D8868" t="s">
        <v>30034</v>
      </c>
      <c r="E8868" t="s">
        <v>17657</v>
      </c>
      <c r="F8868" t="s">
        <v>14166</v>
      </c>
    </row>
    <row r="8869" spans="1:6" x14ac:dyDescent="0.3">
      <c r="A8869" t="s">
        <v>30035</v>
      </c>
      <c r="B8869" t="s">
        <v>1310</v>
      </c>
      <c r="C8869" t="s">
        <v>14155</v>
      </c>
      <c r="D8869" t="s">
        <v>19265</v>
      </c>
      <c r="E8869" t="s">
        <v>17657</v>
      </c>
      <c r="F8869" t="s">
        <v>14166</v>
      </c>
    </row>
    <row r="8870" spans="1:6" x14ac:dyDescent="0.3">
      <c r="A8870" t="s">
        <v>30036</v>
      </c>
      <c r="B8870" t="s">
        <v>1310</v>
      </c>
      <c r="C8870" t="s">
        <v>14155</v>
      </c>
      <c r="D8870" t="s">
        <v>16827</v>
      </c>
      <c r="E8870" t="s">
        <v>17657</v>
      </c>
      <c r="F8870" t="s">
        <v>14166</v>
      </c>
    </row>
    <row r="8871" spans="1:6" x14ac:dyDescent="0.3">
      <c r="A8871" t="s">
        <v>30037</v>
      </c>
      <c r="B8871" t="s">
        <v>1311</v>
      </c>
      <c r="C8871" t="s">
        <v>14155</v>
      </c>
      <c r="D8871" t="s">
        <v>30038</v>
      </c>
      <c r="E8871" t="s">
        <v>17657</v>
      </c>
      <c r="F8871" t="s">
        <v>14158</v>
      </c>
    </row>
    <row r="8872" spans="1:6" x14ac:dyDescent="0.3">
      <c r="A8872" t="s">
        <v>30039</v>
      </c>
      <c r="B8872" t="s">
        <v>1311</v>
      </c>
      <c r="C8872" t="s">
        <v>14155</v>
      </c>
      <c r="D8872" t="s">
        <v>30040</v>
      </c>
      <c r="E8872" t="s">
        <v>17657</v>
      </c>
      <c r="F8872" t="s">
        <v>14162</v>
      </c>
    </row>
    <row r="8873" spans="1:6" x14ac:dyDescent="0.3">
      <c r="A8873" t="s">
        <v>30041</v>
      </c>
      <c r="B8873" t="s">
        <v>1311</v>
      </c>
      <c r="C8873" t="s">
        <v>14164</v>
      </c>
      <c r="D8873" t="s">
        <v>30042</v>
      </c>
      <c r="E8873" t="s">
        <v>17657</v>
      </c>
      <c r="F8873" t="s">
        <v>14166</v>
      </c>
    </row>
    <row r="8874" spans="1:6" x14ac:dyDescent="0.3">
      <c r="A8874" t="s">
        <v>30043</v>
      </c>
      <c r="B8874" t="s">
        <v>1312</v>
      </c>
      <c r="C8874" t="s">
        <v>14155</v>
      </c>
      <c r="D8874" t="s">
        <v>22699</v>
      </c>
      <c r="E8874" t="s">
        <v>17657</v>
      </c>
      <c r="F8874" t="s">
        <v>14158</v>
      </c>
    </row>
    <row r="8875" spans="1:6" x14ac:dyDescent="0.3">
      <c r="A8875" t="s">
        <v>30044</v>
      </c>
      <c r="B8875" t="s">
        <v>1312</v>
      </c>
      <c r="C8875" t="s">
        <v>14155</v>
      </c>
      <c r="D8875" t="s">
        <v>30045</v>
      </c>
      <c r="E8875" t="s">
        <v>14918</v>
      </c>
      <c r="F8875" t="s">
        <v>14162</v>
      </c>
    </row>
    <row r="8876" spans="1:6" x14ac:dyDescent="0.3">
      <c r="A8876" t="s">
        <v>30046</v>
      </c>
      <c r="B8876" t="s">
        <v>1312</v>
      </c>
      <c r="C8876" t="s">
        <v>14155</v>
      </c>
      <c r="D8876" t="s">
        <v>30047</v>
      </c>
      <c r="E8876" t="s">
        <v>17657</v>
      </c>
      <c r="F8876" t="s">
        <v>14166</v>
      </c>
    </row>
    <row r="8877" spans="1:6" x14ac:dyDescent="0.3">
      <c r="A8877" t="s">
        <v>30048</v>
      </c>
      <c r="B8877" t="s">
        <v>1313</v>
      </c>
      <c r="C8877" t="s">
        <v>14155</v>
      </c>
      <c r="D8877" t="s">
        <v>30049</v>
      </c>
      <c r="E8877" t="s">
        <v>17657</v>
      </c>
      <c r="F8877" t="s">
        <v>14158</v>
      </c>
    </row>
    <row r="8878" spans="1:6" x14ac:dyDescent="0.3">
      <c r="A8878" t="s">
        <v>30050</v>
      </c>
      <c r="B8878" t="s">
        <v>1313</v>
      </c>
      <c r="C8878" t="s">
        <v>14155</v>
      </c>
      <c r="D8878" t="s">
        <v>23703</v>
      </c>
      <c r="E8878" t="s">
        <v>17657</v>
      </c>
      <c r="F8878" t="s">
        <v>14162</v>
      </c>
    </row>
    <row r="8879" spans="1:6" x14ac:dyDescent="0.3">
      <c r="A8879" t="s">
        <v>30051</v>
      </c>
      <c r="B8879" t="s">
        <v>1313</v>
      </c>
      <c r="C8879" t="s">
        <v>14155</v>
      </c>
      <c r="D8879" t="s">
        <v>30052</v>
      </c>
      <c r="E8879" t="s">
        <v>17657</v>
      </c>
      <c r="F8879" t="s">
        <v>14166</v>
      </c>
    </row>
    <row r="8880" spans="1:6" x14ac:dyDescent="0.3">
      <c r="A8880" t="s">
        <v>30053</v>
      </c>
      <c r="B8880" t="s">
        <v>1313</v>
      </c>
      <c r="C8880" t="s">
        <v>14164</v>
      </c>
      <c r="D8880" t="s">
        <v>30054</v>
      </c>
      <c r="E8880" t="s">
        <v>17657</v>
      </c>
      <c r="F8880" t="s">
        <v>14166</v>
      </c>
    </row>
    <row r="8881" spans="1:6" x14ac:dyDescent="0.3">
      <c r="A8881" t="s">
        <v>30055</v>
      </c>
      <c r="B8881" t="s">
        <v>1313</v>
      </c>
      <c r="C8881" t="s">
        <v>14155</v>
      </c>
      <c r="D8881" t="s">
        <v>30056</v>
      </c>
      <c r="E8881" t="s">
        <v>17657</v>
      </c>
      <c r="F8881" t="s">
        <v>14166</v>
      </c>
    </row>
    <row r="8882" spans="1:6" x14ac:dyDescent="0.3">
      <c r="A8882" t="s">
        <v>30057</v>
      </c>
      <c r="B8882" t="s">
        <v>1314</v>
      </c>
      <c r="C8882" t="s">
        <v>14155</v>
      </c>
      <c r="D8882" t="s">
        <v>19413</v>
      </c>
      <c r="E8882" t="s">
        <v>17657</v>
      </c>
      <c r="F8882" t="s">
        <v>14158</v>
      </c>
    </row>
    <row r="8883" spans="1:6" x14ac:dyDescent="0.3">
      <c r="A8883" t="s">
        <v>30058</v>
      </c>
      <c r="B8883" t="s">
        <v>1314</v>
      </c>
      <c r="C8883" t="s">
        <v>14155</v>
      </c>
      <c r="D8883" t="s">
        <v>15452</v>
      </c>
      <c r="E8883" t="s">
        <v>17657</v>
      </c>
      <c r="F8883" t="s">
        <v>14162</v>
      </c>
    </row>
    <row r="8884" spans="1:6" x14ac:dyDescent="0.3">
      <c r="A8884" t="s">
        <v>30059</v>
      </c>
      <c r="B8884" t="s">
        <v>1314</v>
      </c>
      <c r="C8884" t="s">
        <v>14164</v>
      </c>
      <c r="D8884" t="s">
        <v>18520</v>
      </c>
      <c r="E8884" t="s">
        <v>23068</v>
      </c>
      <c r="F8884" t="s">
        <v>14166</v>
      </c>
    </row>
    <row r="8885" spans="1:6" x14ac:dyDescent="0.3">
      <c r="A8885" t="s">
        <v>30060</v>
      </c>
      <c r="B8885" t="s">
        <v>1314</v>
      </c>
      <c r="C8885" t="s">
        <v>14164</v>
      </c>
      <c r="D8885" t="s">
        <v>15672</v>
      </c>
      <c r="E8885" t="s">
        <v>14351</v>
      </c>
      <c r="F8885" t="s">
        <v>14166</v>
      </c>
    </row>
    <row r="8886" spans="1:6" x14ac:dyDescent="0.3">
      <c r="A8886" t="s">
        <v>30061</v>
      </c>
      <c r="B8886" t="s">
        <v>1315</v>
      </c>
      <c r="C8886" t="s">
        <v>14155</v>
      </c>
      <c r="D8886" t="s">
        <v>25425</v>
      </c>
      <c r="E8886" t="s">
        <v>28151</v>
      </c>
      <c r="F8886" t="s">
        <v>14158</v>
      </c>
    </row>
    <row r="8887" spans="1:6" x14ac:dyDescent="0.3">
      <c r="A8887" t="s">
        <v>30062</v>
      </c>
      <c r="B8887" t="s">
        <v>1315</v>
      </c>
      <c r="C8887" t="s">
        <v>14164</v>
      </c>
      <c r="D8887" t="s">
        <v>29658</v>
      </c>
      <c r="E8887" t="s">
        <v>17657</v>
      </c>
      <c r="F8887" t="s">
        <v>14162</v>
      </c>
    </row>
    <row r="8888" spans="1:6" x14ac:dyDescent="0.3">
      <c r="A8888" t="s">
        <v>30063</v>
      </c>
      <c r="B8888" t="s">
        <v>1315</v>
      </c>
      <c r="C8888" t="s">
        <v>14155</v>
      </c>
      <c r="D8888" t="s">
        <v>30064</v>
      </c>
      <c r="E8888" t="s">
        <v>17657</v>
      </c>
      <c r="F8888" t="s">
        <v>14166</v>
      </c>
    </row>
    <row r="8889" spans="1:6" x14ac:dyDescent="0.3">
      <c r="A8889" t="s">
        <v>30065</v>
      </c>
      <c r="B8889" t="s">
        <v>1315</v>
      </c>
      <c r="C8889" t="s">
        <v>14164</v>
      </c>
      <c r="D8889" t="s">
        <v>18781</v>
      </c>
      <c r="E8889" t="s">
        <v>17657</v>
      </c>
      <c r="F8889" t="s">
        <v>14166</v>
      </c>
    </row>
    <row r="8890" spans="1:6" x14ac:dyDescent="0.3">
      <c r="A8890" t="s">
        <v>30066</v>
      </c>
      <c r="B8890" t="s">
        <v>1315</v>
      </c>
      <c r="C8890" t="s">
        <v>14155</v>
      </c>
      <c r="D8890" t="s">
        <v>26725</v>
      </c>
      <c r="E8890" t="s">
        <v>17657</v>
      </c>
      <c r="F8890" t="s">
        <v>14166</v>
      </c>
    </row>
    <row r="8891" spans="1:6" x14ac:dyDescent="0.3">
      <c r="A8891" t="s">
        <v>30067</v>
      </c>
      <c r="B8891" t="s">
        <v>1315</v>
      </c>
      <c r="C8891" t="s">
        <v>14155</v>
      </c>
      <c r="D8891" t="s">
        <v>30068</v>
      </c>
      <c r="E8891" t="s">
        <v>17657</v>
      </c>
      <c r="F8891" t="s">
        <v>14166</v>
      </c>
    </row>
    <row r="8892" spans="1:6" x14ac:dyDescent="0.3">
      <c r="A8892" t="s">
        <v>30069</v>
      </c>
      <c r="B8892" t="s">
        <v>1316</v>
      </c>
      <c r="C8892" t="s">
        <v>14164</v>
      </c>
      <c r="D8892" t="s">
        <v>21363</v>
      </c>
      <c r="E8892" t="s">
        <v>17657</v>
      </c>
      <c r="F8892" t="s">
        <v>14158</v>
      </c>
    </row>
    <row r="8893" spans="1:6" x14ac:dyDescent="0.3">
      <c r="A8893" t="s">
        <v>30070</v>
      </c>
      <c r="B8893" t="s">
        <v>1316</v>
      </c>
      <c r="C8893" t="s">
        <v>14164</v>
      </c>
      <c r="D8893" t="s">
        <v>30071</v>
      </c>
      <c r="E8893" t="s">
        <v>17657</v>
      </c>
      <c r="F8893" t="s">
        <v>14162</v>
      </c>
    </row>
    <row r="8894" spans="1:6" x14ac:dyDescent="0.3">
      <c r="A8894" t="s">
        <v>30072</v>
      </c>
      <c r="B8894" t="s">
        <v>1316</v>
      </c>
      <c r="C8894" t="s">
        <v>14155</v>
      </c>
      <c r="D8894" t="s">
        <v>30073</v>
      </c>
      <c r="E8894" t="s">
        <v>17657</v>
      </c>
      <c r="F8894" t="s">
        <v>14166</v>
      </c>
    </row>
    <row r="8895" spans="1:6" x14ac:dyDescent="0.3">
      <c r="A8895" t="s">
        <v>30074</v>
      </c>
      <c r="B8895" t="s">
        <v>1317</v>
      </c>
      <c r="C8895" t="s">
        <v>14164</v>
      </c>
      <c r="D8895" t="s">
        <v>30075</v>
      </c>
      <c r="E8895" t="s">
        <v>17657</v>
      </c>
      <c r="F8895" t="s">
        <v>14158</v>
      </c>
    </row>
    <row r="8896" spans="1:6" x14ac:dyDescent="0.3">
      <c r="A8896" t="s">
        <v>30076</v>
      </c>
      <c r="B8896" t="s">
        <v>1317</v>
      </c>
      <c r="C8896" t="s">
        <v>14164</v>
      </c>
      <c r="D8896" t="s">
        <v>30077</v>
      </c>
      <c r="E8896" t="s">
        <v>17657</v>
      </c>
      <c r="F8896" t="s">
        <v>14162</v>
      </c>
    </row>
    <row r="8897" spans="1:6" x14ac:dyDescent="0.3">
      <c r="A8897" t="s">
        <v>30078</v>
      </c>
      <c r="B8897" t="s">
        <v>1317</v>
      </c>
      <c r="C8897" t="s">
        <v>14164</v>
      </c>
      <c r="D8897" t="s">
        <v>27447</v>
      </c>
      <c r="E8897" t="s">
        <v>17657</v>
      </c>
      <c r="F8897" t="s">
        <v>14166</v>
      </c>
    </row>
    <row r="8898" spans="1:6" x14ac:dyDescent="0.3">
      <c r="A8898" t="s">
        <v>30079</v>
      </c>
      <c r="B8898" t="s">
        <v>1317</v>
      </c>
      <c r="C8898" t="s">
        <v>14155</v>
      </c>
      <c r="D8898" t="s">
        <v>30080</v>
      </c>
      <c r="E8898" t="s">
        <v>17657</v>
      </c>
      <c r="F8898" t="s">
        <v>14166</v>
      </c>
    </row>
    <row r="8899" spans="1:6" x14ac:dyDescent="0.3">
      <c r="A8899" t="s">
        <v>30081</v>
      </c>
      <c r="B8899" t="s">
        <v>1318</v>
      </c>
      <c r="C8899" t="s">
        <v>14155</v>
      </c>
      <c r="D8899" t="s">
        <v>25229</v>
      </c>
      <c r="E8899" t="s">
        <v>17657</v>
      </c>
      <c r="F8899" t="s">
        <v>14158</v>
      </c>
    </row>
    <row r="8900" spans="1:6" x14ac:dyDescent="0.3">
      <c r="A8900" t="s">
        <v>30082</v>
      </c>
      <c r="B8900" t="s">
        <v>1318</v>
      </c>
      <c r="C8900" t="s">
        <v>14164</v>
      </c>
      <c r="D8900" t="s">
        <v>30083</v>
      </c>
      <c r="E8900" t="s">
        <v>16528</v>
      </c>
      <c r="F8900" t="s">
        <v>14162</v>
      </c>
    </row>
    <row r="8901" spans="1:6" x14ac:dyDescent="0.3">
      <c r="A8901" t="s">
        <v>30084</v>
      </c>
      <c r="B8901" t="s">
        <v>1318</v>
      </c>
      <c r="C8901" t="s">
        <v>14155</v>
      </c>
      <c r="D8901" t="s">
        <v>30085</v>
      </c>
      <c r="E8901" t="s">
        <v>17657</v>
      </c>
      <c r="F8901" t="s">
        <v>14166</v>
      </c>
    </row>
    <row r="8902" spans="1:6" x14ac:dyDescent="0.3">
      <c r="A8902" t="s">
        <v>30086</v>
      </c>
      <c r="B8902" t="s">
        <v>1319</v>
      </c>
      <c r="C8902" t="s">
        <v>14155</v>
      </c>
      <c r="D8902" t="s">
        <v>30087</v>
      </c>
      <c r="E8902" t="s">
        <v>17657</v>
      </c>
      <c r="F8902" t="s">
        <v>14158</v>
      </c>
    </row>
    <row r="8903" spans="1:6" x14ac:dyDescent="0.3">
      <c r="A8903" t="s">
        <v>30088</v>
      </c>
      <c r="B8903" t="s">
        <v>1319</v>
      </c>
      <c r="C8903" t="s">
        <v>14164</v>
      </c>
      <c r="D8903" t="s">
        <v>30089</v>
      </c>
      <c r="E8903" t="s">
        <v>17657</v>
      </c>
      <c r="F8903" t="s">
        <v>14166</v>
      </c>
    </row>
    <row r="8904" spans="1:6" x14ac:dyDescent="0.3">
      <c r="A8904" t="s">
        <v>30090</v>
      </c>
      <c r="B8904" t="s">
        <v>1319</v>
      </c>
      <c r="C8904" t="s">
        <v>14155</v>
      </c>
      <c r="D8904" t="s">
        <v>30091</v>
      </c>
      <c r="E8904" t="s">
        <v>17657</v>
      </c>
      <c r="F8904" t="s">
        <v>14166</v>
      </c>
    </row>
    <row r="8905" spans="1:6" x14ac:dyDescent="0.3">
      <c r="A8905" t="s">
        <v>30092</v>
      </c>
      <c r="B8905" t="s">
        <v>1320</v>
      </c>
      <c r="C8905" t="s">
        <v>14155</v>
      </c>
      <c r="D8905" t="s">
        <v>30093</v>
      </c>
      <c r="E8905" t="s">
        <v>17657</v>
      </c>
      <c r="F8905" t="s">
        <v>14158</v>
      </c>
    </row>
    <row r="8906" spans="1:6" x14ac:dyDescent="0.3">
      <c r="A8906" t="s">
        <v>30094</v>
      </c>
      <c r="B8906" t="s">
        <v>1320</v>
      </c>
      <c r="C8906" t="s">
        <v>14155</v>
      </c>
      <c r="D8906" t="s">
        <v>27237</v>
      </c>
      <c r="E8906" t="s">
        <v>17657</v>
      </c>
      <c r="F8906" t="s">
        <v>14162</v>
      </c>
    </row>
    <row r="8907" spans="1:6" x14ac:dyDescent="0.3">
      <c r="A8907" t="s">
        <v>30095</v>
      </c>
      <c r="B8907" t="s">
        <v>1320</v>
      </c>
      <c r="C8907" t="s">
        <v>14164</v>
      </c>
      <c r="D8907" t="s">
        <v>20712</v>
      </c>
      <c r="E8907" t="s">
        <v>17657</v>
      </c>
      <c r="F8907" t="s">
        <v>14166</v>
      </c>
    </row>
    <row r="8908" spans="1:6" x14ac:dyDescent="0.3">
      <c r="A8908" t="s">
        <v>30096</v>
      </c>
      <c r="B8908" t="s">
        <v>1321</v>
      </c>
      <c r="C8908" t="s">
        <v>14155</v>
      </c>
      <c r="D8908" t="s">
        <v>30097</v>
      </c>
      <c r="E8908" t="s">
        <v>24160</v>
      </c>
      <c r="F8908" t="s">
        <v>14158</v>
      </c>
    </row>
    <row r="8909" spans="1:6" x14ac:dyDescent="0.3">
      <c r="A8909" t="s">
        <v>30098</v>
      </c>
      <c r="B8909" t="s">
        <v>1321</v>
      </c>
      <c r="C8909" t="s">
        <v>14155</v>
      </c>
      <c r="D8909" t="s">
        <v>24421</v>
      </c>
      <c r="E8909" t="s">
        <v>17657</v>
      </c>
      <c r="F8909" t="s">
        <v>14162</v>
      </c>
    </row>
    <row r="8910" spans="1:6" x14ac:dyDescent="0.3">
      <c r="A8910" t="s">
        <v>30099</v>
      </c>
      <c r="B8910" t="s">
        <v>1321</v>
      </c>
      <c r="C8910" t="s">
        <v>14164</v>
      </c>
      <c r="D8910" t="s">
        <v>30100</v>
      </c>
      <c r="E8910" t="s">
        <v>17657</v>
      </c>
      <c r="F8910" t="s">
        <v>14166</v>
      </c>
    </row>
    <row r="8911" spans="1:6" x14ac:dyDescent="0.3">
      <c r="A8911" t="s">
        <v>30101</v>
      </c>
      <c r="B8911" t="s">
        <v>1321</v>
      </c>
      <c r="C8911" t="s">
        <v>14164</v>
      </c>
      <c r="D8911" t="s">
        <v>29725</v>
      </c>
      <c r="E8911" t="s">
        <v>30102</v>
      </c>
      <c r="F8911" t="s">
        <v>14166</v>
      </c>
    </row>
    <row r="8912" spans="1:6" x14ac:dyDescent="0.3">
      <c r="A8912" t="s">
        <v>30103</v>
      </c>
      <c r="B8912" t="s">
        <v>1322</v>
      </c>
      <c r="C8912" t="s">
        <v>14155</v>
      </c>
      <c r="D8912" t="s">
        <v>30104</v>
      </c>
      <c r="E8912" t="s">
        <v>17657</v>
      </c>
      <c r="F8912" t="s">
        <v>14158</v>
      </c>
    </row>
    <row r="8913" spans="1:6" x14ac:dyDescent="0.3">
      <c r="A8913" t="s">
        <v>30105</v>
      </c>
      <c r="B8913" t="s">
        <v>1322</v>
      </c>
      <c r="C8913" t="s">
        <v>14155</v>
      </c>
      <c r="D8913" t="s">
        <v>20694</v>
      </c>
      <c r="E8913" t="s">
        <v>17657</v>
      </c>
      <c r="F8913" t="s">
        <v>14162</v>
      </c>
    </row>
    <row r="8914" spans="1:6" x14ac:dyDescent="0.3">
      <c r="A8914" t="s">
        <v>30106</v>
      </c>
      <c r="B8914" t="s">
        <v>1322</v>
      </c>
      <c r="C8914" t="s">
        <v>14155</v>
      </c>
      <c r="D8914" t="s">
        <v>30107</v>
      </c>
      <c r="E8914" t="s">
        <v>17657</v>
      </c>
      <c r="F8914" t="s">
        <v>14166</v>
      </c>
    </row>
    <row r="8915" spans="1:6" x14ac:dyDescent="0.3">
      <c r="A8915" t="s">
        <v>30108</v>
      </c>
      <c r="B8915" t="s">
        <v>1322</v>
      </c>
      <c r="C8915" t="s">
        <v>14164</v>
      </c>
      <c r="D8915" t="s">
        <v>30109</v>
      </c>
      <c r="E8915" t="s">
        <v>17657</v>
      </c>
      <c r="F8915" t="s">
        <v>14166</v>
      </c>
    </row>
    <row r="8916" spans="1:6" x14ac:dyDescent="0.3">
      <c r="A8916" t="s">
        <v>30110</v>
      </c>
      <c r="B8916" t="s">
        <v>1322</v>
      </c>
      <c r="C8916" t="s">
        <v>14164</v>
      </c>
      <c r="D8916" t="s">
        <v>30111</v>
      </c>
      <c r="E8916" t="s">
        <v>17657</v>
      </c>
      <c r="F8916" t="s">
        <v>14166</v>
      </c>
    </row>
    <row r="8917" spans="1:6" x14ac:dyDescent="0.3">
      <c r="A8917" t="s">
        <v>30112</v>
      </c>
      <c r="B8917" t="s">
        <v>1323</v>
      </c>
      <c r="C8917" t="s">
        <v>14155</v>
      </c>
      <c r="D8917" t="s">
        <v>25211</v>
      </c>
      <c r="E8917" t="s">
        <v>17657</v>
      </c>
      <c r="F8917" t="s">
        <v>14158</v>
      </c>
    </row>
    <row r="8918" spans="1:6" x14ac:dyDescent="0.3">
      <c r="A8918" t="s">
        <v>30113</v>
      </c>
      <c r="B8918" t="s">
        <v>1323</v>
      </c>
      <c r="C8918" t="s">
        <v>14164</v>
      </c>
      <c r="D8918" t="s">
        <v>30114</v>
      </c>
      <c r="E8918" t="s">
        <v>14636</v>
      </c>
      <c r="F8918" t="s">
        <v>14162</v>
      </c>
    </row>
    <row r="8919" spans="1:6" x14ac:dyDescent="0.3">
      <c r="A8919" t="s">
        <v>30115</v>
      </c>
      <c r="B8919" t="s">
        <v>1323</v>
      </c>
      <c r="C8919" t="s">
        <v>14155</v>
      </c>
      <c r="D8919" t="s">
        <v>25517</v>
      </c>
      <c r="E8919" t="s">
        <v>15046</v>
      </c>
      <c r="F8919" t="s">
        <v>14166</v>
      </c>
    </row>
    <row r="8920" spans="1:6" x14ac:dyDescent="0.3">
      <c r="A8920" t="s">
        <v>30116</v>
      </c>
      <c r="B8920" t="s">
        <v>1323</v>
      </c>
      <c r="C8920" t="s">
        <v>14155</v>
      </c>
      <c r="D8920" t="s">
        <v>30117</v>
      </c>
      <c r="E8920" t="s">
        <v>17657</v>
      </c>
      <c r="F8920" t="s">
        <v>14166</v>
      </c>
    </row>
    <row r="8921" spans="1:6" x14ac:dyDescent="0.3">
      <c r="A8921" t="s">
        <v>30118</v>
      </c>
      <c r="B8921" t="s">
        <v>1323</v>
      </c>
      <c r="C8921" t="s">
        <v>14164</v>
      </c>
      <c r="D8921" t="s">
        <v>30119</v>
      </c>
      <c r="E8921" t="s">
        <v>14351</v>
      </c>
      <c r="F8921" t="s">
        <v>14166</v>
      </c>
    </row>
    <row r="8922" spans="1:6" x14ac:dyDescent="0.3">
      <c r="A8922" t="s">
        <v>30120</v>
      </c>
      <c r="B8922" t="s">
        <v>1324</v>
      </c>
      <c r="C8922" t="s">
        <v>14155</v>
      </c>
      <c r="D8922" t="s">
        <v>30121</v>
      </c>
      <c r="E8922" t="s">
        <v>17657</v>
      </c>
      <c r="F8922" t="s">
        <v>14158</v>
      </c>
    </row>
    <row r="8923" spans="1:6" x14ac:dyDescent="0.3">
      <c r="A8923" t="s">
        <v>30122</v>
      </c>
      <c r="B8923" t="s">
        <v>1324</v>
      </c>
      <c r="C8923" t="s">
        <v>14155</v>
      </c>
      <c r="D8923" t="s">
        <v>18836</v>
      </c>
      <c r="E8923" t="s">
        <v>17657</v>
      </c>
      <c r="F8923" t="s">
        <v>14162</v>
      </c>
    </row>
    <row r="8924" spans="1:6" x14ac:dyDescent="0.3">
      <c r="A8924" t="s">
        <v>30123</v>
      </c>
      <c r="B8924" t="s">
        <v>1324</v>
      </c>
      <c r="C8924" t="s">
        <v>14164</v>
      </c>
      <c r="D8924" t="s">
        <v>30124</v>
      </c>
      <c r="E8924" t="s">
        <v>17657</v>
      </c>
      <c r="F8924" t="s">
        <v>14166</v>
      </c>
    </row>
    <row r="8925" spans="1:6" x14ac:dyDescent="0.3">
      <c r="A8925" t="s">
        <v>30125</v>
      </c>
      <c r="B8925" t="s">
        <v>1325</v>
      </c>
      <c r="C8925" t="s">
        <v>14155</v>
      </c>
      <c r="D8925" t="s">
        <v>24245</v>
      </c>
      <c r="E8925" t="s">
        <v>17657</v>
      </c>
      <c r="F8925" t="s">
        <v>14158</v>
      </c>
    </row>
    <row r="8926" spans="1:6" x14ac:dyDescent="0.3">
      <c r="A8926" t="s">
        <v>30126</v>
      </c>
      <c r="B8926" t="s">
        <v>1325</v>
      </c>
      <c r="C8926" t="s">
        <v>14164</v>
      </c>
      <c r="D8926" t="s">
        <v>30127</v>
      </c>
      <c r="E8926" t="s">
        <v>17657</v>
      </c>
      <c r="F8926" t="s">
        <v>14162</v>
      </c>
    </row>
    <row r="8927" spans="1:6" x14ac:dyDescent="0.3">
      <c r="A8927" t="s">
        <v>30128</v>
      </c>
      <c r="B8927" t="s">
        <v>1325</v>
      </c>
      <c r="C8927" t="s">
        <v>14164</v>
      </c>
      <c r="D8927" t="s">
        <v>30129</v>
      </c>
      <c r="E8927" t="s">
        <v>17657</v>
      </c>
      <c r="F8927" t="s">
        <v>14166</v>
      </c>
    </row>
    <row r="8928" spans="1:6" x14ac:dyDescent="0.3">
      <c r="A8928" t="s">
        <v>30130</v>
      </c>
      <c r="B8928" t="s">
        <v>1325</v>
      </c>
      <c r="C8928" t="s">
        <v>14155</v>
      </c>
      <c r="D8928" t="s">
        <v>14497</v>
      </c>
      <c r="E8928" t="s">
        <v>17657</v>
      </c>
      <c r="F8928" t="s">
        <v>14166</v>
      </c>
    </row>
    <row r="8929" spans="1:6" x14ac:dyDescent="0.3">
      <c r="A8929" t="s">
        <v>30131</v>
      </c>
      <c r="B8929" t="s">
        <v>1325</v>
      </c>
      <c r="C8929" t="s">
        <v>14155</v>
      </c>
      <c r="D8929" t="s">
        <v>30132</v>
      </c>
      <c r="E8929" t="s">
        <v>17657</v>
      </c>
      <c r="F8929" t="s">
        <v>14166</v>
      </c>
    </row>
    <row r="8930" spans="1:6" x14ac:dyDescent="0.3">
      <c r="A8930" t="s">
        <v>30133</v>
      </c>
      <c r="B8930" t="s">
        <v>1326</v>
      </c>
      <c r="C8930" t="s">
        <v>14164</v>
      </c>
      <c r="D8930" t="s">
        <v>20138</v>
      </c>
      <c r="E8930" t="s">
        <v>17657</v>
      </c>
      <c r="F8930" t="s">
        <v>14158</v>
      </c>
    </row>
    <row r="8931" spans="1:6" x14ac:dyDescent="0.3">
      <c r="A8931" t="s">
        <v>30134</v>
      </c>
      <c r="B8931" t="s">
        <v>1326</v>
      </c>
      <c r="C8931" t="s">
        <v>14155</v>
      </c>
      <c r="D8931" t="s">
        <v>30135</v>
      </c>
      <c r="E8931" t="s">
        <v>17657</v>
      </c>
      <c r="F8931" t="s">
        <v>14162</v>
      </c>
    </row>
    <row r="8932" spans="1:6" x14ac:dyDescent="0.3">
      <c r="A8932" t="s">
        <v>30136</v>
      </c>
      <c r="B8932" t="s">
        <v>1326</v>
      </c>
      <c r="C8932" t="s">
        <v>14155</v>
      </c>
      <c r="D8932" t="s">
        <v>30137</v>
      </c>
      <c r="E8932" t="s">
        <v>14390</v>
      </c>
      <c r="F8932" t="s">
        <v>14166</v>
      </c>
    </row>
    <row r="8933" spans="1:6" x14ac:dyDescent="0.3">
      <c r="A8933" t="s">
        <v>30138</v>
      </c>
      <c r="B8933" t="s">
        <v>1326</v>
      </c>
      <c r="C8933" t="s">
        <v>14155</v>
      </c>
      <c r="D8933" t="s">
        <v>17315</v>
      </c>
      <c r="E8933" t="s">
        <v>14431</v>
      </c>
      <c r="F8933" t="s">
        <v>14166</v>
      </c>
    </row>
    <row r="8934" spans="1:6" x14ac:dyDescent="0.3">
      <c r="A8934" t="s">
        <v>30139</v>
      </c>
      <c r="B8934" t="s">
        <v>1326</v>
      </c>
      <c r="C8934" t="s">
        <v>14164</v>
      </c>
      <c r="D8934" t="s">
        <v>30140</v>
      </c>
      <c r="E8934" t="s">
        <v>17657</v>
      </c>
      <c r="F8934" t="s">
        <v>14166</v>
      </c>
    </row>
    <row r="8935" spans="1:6" x14ac:dyDescent="0.3">
      <c r="A8935" t="s">
        <v>30141</v>
      </c>
      <c r="B8935" t="s">
        <v>1327</v>
      </c>
      <c r="C8935" t="s">
        <v>14155</v>
      </c>
      <c r="D8935" t="s">
        <v>30142</v>
      </c>
      <c r="E8935" t="s">
        <v>17657</v>
      </c>
      <c r="F8935" t="s">
        <v>14158</v>
      </c>
    </row>
    <row r="8936" spans="1:6" x14ac:dyDescent="0.3">
      <c r="A8936" t="s">
        <v>30143</v>
      </c>
      <c r="B8936" t="s">
        <v>1327</v>
      </c>
      <c r="C8936" t="s">
        <v>14155</v>
      </c>
      <c r="D8936" t="s">
        <v>14293</v>
      </c>
      <c r="E8936" t="s">
        <v>17657</v>
      </c>
      <c r="F8936" t="s">
        <v>14162</v>
      </c>
    </row>
    <row r="8937" spans="1:6" x14ac:dyDescent="0.3">
      <c r="A8937" t="s">
        <v>30144</v>
      </c>
      <c r="B8937" t="s">
        <v>1327</v>
      </c>
      <c r="C8937" t="s">
        <v>14164</v>
      </c>
      <c r="D8937" t="s">
        <v>29885</v>
      </c>
      <c r="E8937" t="s">
        <v>17657</v>
      </c>
      <c r="F8937" t="s">
        <v>14166</v>
      </c>
    </row>
    <row r="8938" spans="1:6" x14ac:dyDescent="0.3">
      <c r="A8938" t="s">
        <v>30145</v>
      </c>
      <c r="B8938" t="s">
        <v>1328</v>
      </c>
      <c r="C8938" t="s">
        <v>14155</v>
      </c>
      <c r="D8938" t="s">
        <v>30146</v>
      </c>
      <c r="E8938" t="s">
        <v>14161</v>
      </c>
      <c r="F8938" t="s">
        <v>14158</v>
      </c>
    </row>
    <row r="8939" spans="1:6" x14ac:dyDescent="0.3">
      <c r="A8939" t="s">
        <v>30147</v>
      </c>
      <c r="B8939" t="s">
        <v>1328</v>
      </c>
      <c r="C8939" t="s">
        <v>14164</v>
      </c>
      <c r="D8939" t="s">
        <v>30148</v>
      </c>
      <c r="E8939" t="s">
        <v>17657</v>
      </c>
      <c r="F8939" t="s">
        <v>14162</v>
      </c>
    </row>
    <row r="8940" spans="1:6" x14ac:dyDescent="0.3">
      <c r="A8940" t="s">
        <v>30149</v>
      </c>
      <c r="B8940" t="s">
        <v>1328</v>
      </c>
      <c r="C8940" t="s">
        <v>14155</v>
      </c>
      <c r="D8940" t="s">
        <v>30150</v>
      </c>
      <c r="E8940" t="s">
        <v>17657</v>
      </c>
      <c r="F8940" t="s">
        <v>14166</v>
      </c>
    </row>
    <row r="8941" spans="1:6" x14ac:dyDescent="0.3">
      <c r="A8941" t="s">
        <v>30151</v>
      </c>
      <c r="B8941" t="s">
        <v>1328</v>
      </c>
      <c r="C8941" t="s">
        <v>14164</v>
      </c>
      <c r="D8941" t="s">
        <v>30152</v>
      </c>
      <c r="E8941" t="s">
        <v>14636</v>
      </c>
      <c r="F8941" t="s">
        <v>14166</v>
      </c>
    </row>
    <row r="8942" spans="1:6" x14ac:dyDescent="0.3">
      <c r="A8942" t="s">
        <v>30153</v>
      </c>
      <c r="B8942" t="s">
        <v>1329</v>
      </c>
      <c r="C8942" t="s">
        <v>14164</v>
      </c>
      <c r="D8942" t="s">
        <v>30154</v>
      </c>
      <c r="E8942" t="s">
        <v>17657</v>
      </c>
      <c r="F8942" t="s">
        <v>14158</v>
      </c>
    </row>
    <row r="8943" spans="1:6" x14ac:dyDescent="0.3">
      <c r="A8943" t="s">
        <v>30155</v>
      </c>
      <c r="B8943" t="s">
        <v>1329</v>
      </c>
      <c r="C8943" t="s">
        <v>14155</v>
      </c>
      <c r="D8943" t="s">
        <v>20171</v>
      </c>
      <c r="E8943" t="s">
        <v>17657</v>
      </c>
      <c r="F8943" t="s">
        <v>14162</v>
      </c>
    </row>
    <row r="8944" spans="1:6" x14ac:dyDescent="0.3">
      <c r="A8944" t="s">
        <v>30156</v>
      </c>
      <c r="B8944" t="s">
        <v>1329</v>
      </c>
      <c r="C8944" t="s">
        <v>14155</v>
      </c>
      <c r="D8944" t="s">
        <v>19423</v>
      </c>
      <c r="E8944" t="s">
        <v>17657</v>
      </c>
      <c r="F8944" t="s">
        <v>14166</v>
      </c>
    </row>
    <row r="8945" spans="1:6" x14ac:dyDescent="0.3">
      <c r="A8945" t="s">
        <v>30157</v>
      </c>
      <c r="B8945" t="s">
        <v>1330</v>
      </c>
      <c r="C8945" t="s">
        <v>14155</v>
      </c>
      <c r="D8945" t="s">
        <v>29968</v>
      </c>
      <c r="E8945" t="s">
        <v>17657</v>
      </c>
      <c r="F8945" t="s">
        <v>14158</v>
      </c>
    </row>
    <row r="8946" spans="1:6" x14ac:dyDescent="0.3">
      <c r="A8946" t="s">
        <v>30158</v>
      </c>
      <c r="B8946" t="s">
        <v>1330</v>
      </c>
      <c r="C8946" t="s">
        <v>14164</v>
      </c>
      <c r="D8946" t="s">
        <v>30159</v>
      </c>
      <c r="E8946" t="s">
        <v>17657</v>
      </c>
      <c r="F8946" t="s">
        <v>14162</v>
      </c>
    </row>
    <row r="8947" spans="1:6" x14ac:dyDescent="0.3">
      <c r="A8947" t="s">
        <v>30160</v>
      </c>
      <c r="B8947" t="s">
        <v>1330</v>
      </c>
      <c r="C8947" t="s">
        <v>14155</v>
      </c>
      <c r="D8947" t="s">
        <v>30161</v>
      </c>
      <c r="E8947" t="s">
        <v>17657</v>
      </c>
      <c r="F8947" t="s">
        <v>14166</v>
      </c>
    </row>
    <row r="8948" spans="1:6" x14ac:dyDescent="0.3">
      <c r="A8948" t="s">
        <v>30162</v>
      </c>
      <c r="B8948" t="s">
        <v>1331</v>
      </c>
      <c r="C8948" t="s">
        <v>14155</v>
      </c>
      <c r="D8948" t="s">
        <v>30163</v>
      </c>
      <c r="E8948" t="s">
        <v>17657</v>
      </c>
      <c r="F8948" t="s">
        <v>14158</v>
      </c>
    </row>
    <row r="8949" spans="1:6" x14ac:dyDescent="0.3">
      <c r="A8949" t="s">
        <v>30164</v>
      </c>
      <c r="B8949" t="s">
        <v>1331</v>
      </c>
      <c r="C8949" t="s">
        <v>14155</v>
      </c>
      <c r="D8949" t="s">
        <v>30165</v>
      </c>
      <c r="E8949" t="s">
        <v>17657</v>
      </c>
      <c r="F8949" t="s">
        <v>14162</v>
      </c>
    </row>
    <row r="8950" spans="1:6" x14ac:dyDescent="0.3">
      <c r="A8950" t="s">
        <v>30166</v>
      </c>
      <c r="B8950" t="s">
        <v>1332</v>
      </c>
      <c r="C8950" t="s">
        <v>14155</v>
      </c>
      <c r="D8950" t="s">
        <v>30167</v>
      </c>
      <c r="E8950" t="s">
        <v>17657</v>
      </c>
      <c r="F8950" t="s">
        <v>14158</v>
      </c>
    </row>
    <row r="8951" spans="1:6" x14ac:dyDescent="0.3">
      <c r="A8951" t="s">
        <v>30168</v>
      </c>
      <c r="B8951" t="s">
        <v>1332</v>
      </c>
      <c r="C8951" t="s">
        <v>14164</v>
      </c>
      <c r="D8951" t="s">
        <v>19684</v>
      </c>
      <c r="E8951" t="s">
        <v>17657</v>
      </c>
      <c r="F8951" t="s">
        <v>14162</v>
      </c>
    </row>
    <row r="8952" spans="1:6" x14ac:dyDescent="0.3">
      <c r="A8952" t="s">
        <v>30169</v>
      </c>
      <c r="B8952" t="s">
        <v>1332</v>
      </c>
      <c r="C8952" t="s">
        <v>14155</v>
      </c>
      <c r="D8952" t="s">
        <v>15135</v>
      </c>
      <c r="E8952" t="s">
        <v>17657</v>
      </c>
      <c r="F8952" t="s">
        <v>14166</v>
      </c>
    </row>
    <row r="8953" spans="1:6" x14ac:dyDescent="0.3">
      <c r="A8953" t="s">
        <v>30170</v>
      </c>
      <c r="B8953" t="s">
        <v>1333</v>
      </c>
      <c r="C8953" t="s">
        <v>14164</v>
      </c>
      <c r="D8953" t="s">
        <v>18411</v>
      </c>
      <c r="E8953" t="s">
        <v>17657</v>
      </c>
      <c r="F8953" t="s">
        <v>14158</v>
      </c>
    </row>
    <row r="8954" spans="1:6" x14ac:dyDescent="0.3">
      <c r="A8954" t="s">
        <v>30171</v>
      </c>
      <c r="B8954" t="s">
        <v>1333</v>
      </c>
      <c r="C8954" t="s">
        <v>14155</v>
      </c>
      <c r="D8954" t="s">
        <v>27629</v>
      </c>
      <c r="E8954" t="s">
        <v>17657</v>
      </c>
      <c r="F8954" t="s">
        <v>14162</v>
      </c>
    </row>
    <row r="8955" spans="1:6" x14ac:dyDescent="0.3">
      <c r="A8955" t="s">
        <v>30172</v>
      </c>
      <c r="B8955" t="s">
        <v>1333</v>
      </c>
      <c r="C8955" t="s">
        <v>14155</v>
      </c>
      <c r="D8955" t="s">
        <v>29604</v>
      </c>
      <c r="E8955" t="s">
        <v>14426</v>
      </c>
      <c r="F8955" t="s">
        <v>14166</v>
      </c>
    </row>
    <row r="8956" spans="1:6" x14ac:dyDescent="0.3">
      <c r="A8956" t="s">
        <v>22103</v>
      </c>
      <c r="B8956" t="s">
        <v>1334</v>
      </c>
      <c r="C8956" t="s">
        <v>14155</v>
      </c>
      <c r="D8956" t="s">
        <v>24426</v>
      </c>
      <c r="E8956" t="s">
        <v>17657</v>
      </c>
      <c r="F8956" t="s">
        <v>14158</v>
      </c>
    </row>
    <row r="8957" spans="1:6" x14ac:dyDescent="0.3">
      <c r="A8957" t="s">
        <v>30173</v>
      </c>
      <c r="B8957" t="s">
        <v>1334</v>
      </c>
      <c r="C8957" t="s">
        <v>14164</v>
      </c>
      <c r="D8957" t="s">
        <v>26519</v>
      </c>
      <c r="E8957" t="s">
        <v>14636</v>
      </c>
      <c r="F8957" t="s">
        <v>14162</v>
      </c>
    </row>
    <row r="8958" spans="1:6" x14ac:dyDescent="0.3">
      <c r="A8958" t="s">
        <v>30174</v>
      </c>
      <c r="B8958" t="s">
        <v>1334</v>
      </c>
      <c r="C8958" t="s">
        <v>14155</v>
      </c>
      <c r="D8958" t="s">
        <v>30175</v>
      </c>
      <c r="E8958" t="s">
        <v>17657</v>
      </c>
      <c r="F8958" t="s">
        <v>14166</v>
      </c>
    </row>
    <row r="8959" spans="1:6" x14ac:dyDescent="0.3">
      <c r="A8959" t="s">
        <v>30176</v>
      </c>
      <c r="B8959" t="s">
        <v>1334</v>
      </c>
      <c r="C8959" t="s">
        <v>14155</v>
      </c>
      <c r="D8959" t="s">
        <v>29112</v>
      </c>
      <c r="E8959" t="s">
        <v>17657</v>
      </c>
      <c r="F8959" t="s">
        <v>14166</v>
      </c>
    </row>
    <row r="8960" spans="1:6" x14ac:dyDescent="0.3">
      <c r="A8960" t="s">
        <v>30177</v>
      </c>
      <c r="B8960" t="s">
        <v>1334</v>
      </c>
      <c r="C8960" t="s">
        <v>14164</v>
      </c>
      <c r="D8960" t="s">
        <v>30178</v>
      </c>
      <c r="E8960" t="s">
        <v>17657</v>
      </c>
      <c r="F8960" t="s">
        <v>14166</v>
      </c>
    </row>
    <row r="8961" spans="1:6" x14ac:dyDescent="0.3">
      <c r="A8961" t="s">
        <v>30179</v>
      </c>
      <c r="B8961" t="s">
        <v>1335</v>
      </c>
      <c r="C8961" t="s">
        <v>14164</v>
      </c>
      <c r="D8961" t="s">
        <v>30180</v>
      </c>
      <c r="E8961" t="s">
        <v>17657</v>
      </c>
      <c r="F8961" t="s">
        <v>14158</v>
      </c>
    </row>
    <row r="8962" spans="1:6" x14ac:dyDescent="0.3">
      <c r="A8962" t="s">
        <v>30181</v>
      </c>
      <c r="B8962" t="s">
        <v>1335</v>
      </c>
      <c r="C8962" t="s">
        <v>14155</v>
      </c>
      <c r="D8962" t="s">
        <v>30182</v>
      </c>
      <c r="E8962" t="s">
        <v>14351</v>
      </c>
      <c r="F8962" t="s">
        <v>14162</v>
      </c>
    </row>
    <row r="8963" spans="1:6" x14ac:dyDescent="0.3">
      <c r="A8963" t="s">
        <v>30183</v>
      </c>
      <c r="B8963" t="s">
        <v>1335</v>
      </c>
      <c r="C8963" t="s">
        <v>14164</v>
      </c>
      <c r="D8963" t="s">
        <v>30184</v>
      </c>
      <c r="E8963" t="s">
        <v>17657</v>
      </c>
      <c r="F8963" t="s">
        <v>14166</v>
      </c>
    </row>
    <row r="8964" spans="1:6" x14ac:dyDescent="0.3">
      <c r="A8964" t="s">
        <v>30185</v>
      </c>
      <c r="B8964" t="s">
        <v>1336</v>
      </c>
      <c r="C8964" t="s">
        <v>14164</v>
      </c>
      <c r="D8964" t="s">
        <v>30186</v>
      </c>
      <c r="E8964" t="s">
        <v>17657</v>
      </c>
      <c r="F8964" t="s">
        <v>14158</v>
      </c>
    </row>
    <row r="8965" spans="1:6" x14ac:dyDescent="0.3">
      <c r="A8965" t="s">
        <v>30187</v>
      </c>
      <c r="B8965" t="s">
        <v>1336</v>
      </c>
      <c r="C8965" t="s">
        <v>14155</v>
      </c>
      <c r="D8965" t="s">
        <v>30188</v>
      </c>
      <c r="E8965" t="s">
        <v>17657</v>
      </c>
      <c r="F8965" t="s">
        <v>14162</v>
      </c>
    </row>
    <row r="8966" spans="1:6" x14ac:dyDescent="0.3">
      <c r="A8966" t="s">
        <v>30189</v>
      </c>
      <c r="B8966" t="s">
        <v>1336</v>
      </c>
      <c r="C8966" t="s">
        <v>14164</v>
      </c>
      <c r="D8966" t="s">
        <v>30190</v>
      </c>
      <c r="E8966" t="s">
        <v>15767</v>
      </c>
      <c r="F8966" t="s">
        <v>14166</v>
      </c>
    </row>
    <row r="8967" spans="1:6" x14ac:dyDescent="0.3">
      <c r="A8967" t="s">
        <v>30191</v>
      </c>
      <c r="B8967" t="s">
        <v>1337</v>
      </c>
      <c r="C8967" t="s">
        <v>14155</v>
      </c>
      <c r="D8967" t="s">
        <v>30192</v>
      </c>
      <c r="E8967" t="s">
        <v>14351</v>
      </c>
      <c r="F8967" t="s">
        <v>14158</v>
      </c>
    </row>
    <row r="8968" spans="1:6" x14ac:dyDescent="0.3">
      <c r="A8968" t="s">
        <v>30193</v>
      </c>
      <c r="B8968" t="s">
        <v>1337</v>
      </c>
      <c r="C8968" t="s">
        <v>14155</v>
      </c>
      <c r="D8968" t="s">
        <v>30194</v>
      </c>
      <c r="E8968" t="s">
        <v>14431</v>
      </c>
      <c r="F8968" t="s">
        <v>14162</v>
      </c>
    </row>
    <row r="8969" spans="1:6" x14ac:dyDescent="0.3">
      <c r="A8969" t="s">
        <v>30195</v>
      </c>
      <c r="B8969" t="s">
        <v>1337</v>
      </c>
      <c r="C8969" t="s">
        <v>14164</v>
      </c>
      <c r="D8969" t="s">
        <v>30196</v>
      </c>
      <c r="E8969" t="s">
        <v>17657</v>
      </c>
      <c r="F8969" t="s">
        <v>14166</v>
      </c>
    </row>
    <row r="8970" spans="1:6" x14ac:dyDescent="0.3">
      <c r="A8970" t="s">
        <v>30197</v>
      </c>
      <c r="B8970" t="s">
        <v>1337</v>
      </c>
      <c r="C8970" t="s">
        <v>14155</v>
      </c>
      <c r="D8970" t="s">
        <v>19653</v>
      </c>
      <c r="E8970" t="s">
        <v>14351</v>
      </c>
      <c r="F8970" t="s">
        <v>14166</v>
      </c>
    </row>
    <row r="8971" spans="1:6" x14ac:dyDescent="0.3">
      <c r="A8971" t="s">
        <v>30198</v>
      </c>
      <c r="B8971" t="s">
        <v>1337</v>
      </c>
      <c r="C8971" t="s">
        <v>14164</v>
      </c>
      <c r="D8971" t="s">
        <v>30199</v>
      </c>
      <c r="E8971" t="s">
        <v>17657</v>
      </c>
      <c r="F8971" t="s">
        <v>14166</v>
      </c>
    </row>
    <row r="8972" spans="1:6" x14ac:dyDescent="0.3">
      <c r="A8972" t="s">
        <v>30200</v>
      </c>
      <c r="B8972" t="s">
        <v>1338</v>
      </c>
      <c r="C8972" t="s">
        <v>14155</v>
      </c>
      <c r="D8972" t="s">
        <v>30201</v>
      </c>
      <c r="E8972" t="s">
        <v>24160</v>
      </c>
      <c r="F8972" t="s">
        <v>14158</v>
      </c>
    </row>
    <row r="8973" spans="1:6" x14ac:dyDescent="0.3">
      <c r="A8973" t="s">
        <v>30202</v>
      </c>
      <c r="B8973" t="s">
        <v>1338</v>
      </c>
      <c r="C8973" t="s">
        <v>14155</v>
      </c>
      <c r="D8973" t="s">
        <v>21637</v>
      </c>
      <c r="E8973" t="s">
        <v>17657</v>
      </c>
      <c r="F8973" t="s">
        <v>14162</v>
      </c>
    </row>
    <row r="8974" spans="1:6" x14ac:dyDescent="0.3">
      <c r="A8974" t="s">
        <v>30203</v>
      </c>
      <c r="B8974" t="s">
        <v>1338</v>
      </c>
      <c r="C8974" t="s">
        <v>14155</v>
      </c>
      <c r="D8974" t="s">
        <v>21013</v>
      </c>
      <c r="E8974" t="s">
        <v>17559</v>
      </c>
      <c r="F8974" t="s">
        <v>14166</v>
      </c>
    </row>
    <row r="8975" spans="1:6" x14ac:dyDescent="0.3">
      <c r="A8975" t="s">
        <v>25579</v>
      </c>
      <c r="B8975" t="s">
        <v>1339</v>
      </c>
      <c r="C8975" t="s">
        <v>14155</v>
      </c>
      <c r="D8975" t="s">
        <v>30204</v>
      </c>
      <c r="E8975" t="s">
        <v>17657</v>
      </c>
      <c r="F8975" t="s">
        <v>14158</v>
      </c>
    </row>
    <row r="8976" spans="1:6" x14ac:dyDescent="0.3">
      <c r="A8976" t="s">
        <v>30205</v>
      </c>
      <c r="B8976" t="s">
        <v>1339</v>
      </c>
      <c r="C8976" t="s">
        <v>14164</v>
      </c>
      <c r="D8976" t="s">
        <v>30206</v>
      </c>
      <c r="E8976" t="s">
        <v>14351</v>
      </c>
      <c r="F8976" t="s">
        <v>14162</v>
      </c>
    </row>
    <row r="8977" spans="1:6" x14ac:dyDescent="0.3">
      <c r="A8977" t="s">
        <v>30207</v>
      </c>
      <c r="B8977" t="s">
        <v>1339</v>
      </c>
      <c r="C8977" t="s">
        <v>14164</v>
      </c>
      <c r="D8977" t="s">
        <v>27262</v>
      </c>
      <c r="E8977" t="s">
        <v>16622</v>
      </c>
      <c r="F8977" t="s">
        <v>14166</v>
      </c>
    </row>
    <row r="8978" spans="1:6" x14ac:dyDescent="0.3">
      <c r="A8978" t="s">
        <v>30208</v>
      </c>
      <c r="B8978" t="s">
        <v>1339</v>
      </c>
      <c r="C8978" t="s">
        <v>14155</v>
      </c>
      <c r="D8978" t="s">
        <v>30209</v>
      </c>
      <c r="E8978" t="s">
        <v>30210</v>
      </c>
      <c r="F8978" t="s">
        <v>14166</v>
      </c>
    </row>
    <row r="8979" spans="1:6" x14ac:dyDescent="0.3">
      <c r="A8979" t="s">
        <v>30211</v>
      </c>
      <c r="B8979" t="s">
        <v>1340</v>
      </c>
      <c r="C8979" t="s">
        <v>14155</v>
      </c>
      <c r="D8979" t="s">
        <v>30212</v>
      </c>
      <c r="E8979" t="s">
        <v>17657</v>
      </c>
      <c r="F8979" t="s">
        <v>14158</v>
      </c>
    </row>
    <row r="8980" spans="1:6" x14ac:dyDescent="0.3">
      <c r="A8980" t="s">
        <v>30213</v>
      </c>
      <c r="B8980" t="s">
        <v>1340</v>
      </c>
      <c r="C8980" t="s">
        <v>14155</v>
      </c>
      <c r="D8980" t="s">
        <v>23762</v>
      </c>
      <c r="E8980" t="s">
        <v>17657</v>
      </c>
      <c r="F8980" t="s">
        <v>14162</v>
      </c>
    </row>
    <row r="8981" spans="1:6" x14ac:dyDescent="0.3">
      <c r="A8981" t="s">
        <v>30214</v>
      </c>
      <c r="B8981" t="s">
        <v>1340</v>
      </c>
      <c r="C8981" t="s">
        <v>14155</v>
      </c>
      <c r="D8981" t="s">
        <v>30215</v>
      </c>
      <c r="E8981" t="s">
        <v>17657</v>
      </c>
      <c r="F8981" t="s">
        <v>14166</v>
      </c>
    </row>
    <row r="8982" spans="1:6" x14ac:dyDescent="0.3">
      <c r="A8982" t="s">
        <v>30216</v>
      </c>
      <c r="B8982" t="s">
        <v>1341</v>
      </c>
      <c r="C8982" t="s">
        <v>14155</v>
      </c>
      <c r="D8982" t="s">
        <v>30217</v>
      </c>
      <c r="E8982" t="s">
        <v>14351</v>
      </c>
      <c r="F8982" t="s">
        <v>14158</v>
      </c>
    </row>
    <row r="8983" spans="1:6" x14ac:dyDescent="0.3">
      <c r="A8983" t="s">
        <v>30218</v>
      </c>
      <c r="B8983" t="s">
        <v>1341</v>
      </c>
      <c r="C8983" t="s">
        <v>14155</v>
      </c>
      <c r="D8983" t="s">
        <v>30219</v>
      </c>
      <c r="E8983" t="s">
        <v>17657</v>
      </c>
      <c r="F8983" t="s">
        <v>14166</v>
      </c>
    </row>
    <row r="8984" spans="1:6" x14ac:dyDescent="0.3">
      <c r="A8984" t="s">
        <v>30220</v>
      </c>
      <c r="B8984" t="s">
        <v>1341</v>
      </c>
      <c r="C8984" t="s">
        <v>14155</v>
      </c>
      <c r="D8984" t="s">
        <v>30221</v>
      </c>
      <c r="E8984" t="s">
        <v>14846</v>
      </c>
      <c r="F8984" t="s">
        <v>14166</v>
      </c>
    </row>
    <row r="8985" spans="1:6" x14ac:dyDescent="0.3">
      <c r="A8985" t="s">
        <v>30222</v>
      </c>
      <c r="B8985" t="s">
        <v>1342</v>
      </c>
      <c r="C8985" t="s">
        <v>14155</v>
      </c>
      <c r="D8985" t="s">
        <v>30223</v>
      </c>
      <c r="E8985" t="s">
        <v>17657</v>
      </c>
      <c r="F8985" t="s">
        <v>14158</v>
      </c>
    </row>
    <row r="8986" spans="1:6" x14ac:dyDescent="0.3">
      <c r="A8986" t="s">
        <v>30224</v>
      </c>
      <c r="B8986" t="s">
        <v>1342</v>
      </c>
      <c r="C8986" t="s">
        <v>14164</v>
      </c>
      <c r="D8986" t="s">
        <v>29104</v>
      </c>
      <c r="E8986" t="s">
        <v>17657</v>
      </c>
      <c r="F8986" t="s">
        <v>14162</v>
      </c>
    </row>
    <row r="8987" spans="1:6" x14ac:dyDescent="0.3">
      <c r="A8987" t="s">
        <v>30225</v>
      </c>
      <c r="B8987" t="s">
        <v>1342</v>
      </c>
      <c r="C8987" t="s">
        <v>14155</v>
      </c>
      <c r="D8987" t="s">
        <v>30226</v>
      </c>
      <c r="E8987" t="s">
        <v>17657</v>
      </c>
      <c r="F8987" t="s">
        <v>14166</v>
      </c>
    </row>
    <row r="8988" spans="1:6" x14ac:dyDescent="0.3">
      <c r="A8988" t="s">
        <v>30227</v>
      </c>
      <c r="B8988" t="s">
        <v>1342</v>
      </c>
      <c r="C8988" t="s">
        <v>14164</v>
      </c>
      <c r="D8988" t="s">
        <v>19482</v>
      </c>
      <c r="E8988" t="s">
        <v>17657</v>
      </c>
      <c r="F8988" t="s">
        <v>14166</v>
      </c>
    </row>
    <row r="8989" spans="1:6" x14ac:dyDescent="0.3">
      <c r="A8989" t="s">
        <v>30228</v>
      </c>
      <c r="B8989" t="s">
        <v>1342</v>
      </c>
      <c r="C8989" t="s">
        <v>14155</v>
      </c>
      <c r="D8989" t="s">
        <v>30229</v>
      </c>
      <c r="E8989" t="s">
        <v>17657</v>
      </c>
      <c r="F8989" t="s">
        <v>14166</v>
      </c>
    </row>
    <row r="8990" spans="1:6" x14ac:dyDescent="0.3">
      <c r="A8990" t="s">
        <v>30230</v>
      </c>
      <c r="B8990" t="s">
        <v>1342</v>
      </c>
      <c r="C8990" t="s">
        <v>14155</v>
      </c>
      <c r="D8990" t="s">
        <v>18139</v>
      </c>
      <c r="E8990" t="s">
        <v>14351</v>
      </c>
      <c r="F8990" t="s">
        <v>14166</v>
      </c>
    </row>
    <row r="8991" spans="1:6" x14ac:dyDescent="0.3">
      <c r="A8991" t="s">
        <v>30231</v>
      </c>
      <c r="B8991" t="s">
        <v>1343</v>
      </c>
      <c r="C8991" t="s">
        <v>14164</v>
      </c>
      <c r="D8991" t="s">
        <v>28655</v>
      </c>
      <c r="E8991" t="s">
        <v>17657</v>
      </c>
      <c r="F8991" t="s">
        <v>14158</v>
      </c>
    </row>
    <row r="8992" spans="1:6" x14ac:dyDescent="0.3">
      <c r="A8992" t="s">
        <v>30232</v>
      </c>
      <c r="B8992" t="s">
        <v>1343</v>
      </c>
      <c r="C8992" t="s">
        <v>14164</v>
      </c>
      <c r="D8992" t="s">
        <v>30233</v>
      </c>
      <c r="E8992" t="s">
        <v>17657</v>
      </c>
      <c r="F8992" t="s">
        <v>14162</v>
      </c>
    </row>
    <row r="8993" spans="1:6" x14ac:dyDescent="0.3">
      <c r="A8993" t="s">
        <v>30234</v>
      </c>
      <c r="B8993" t="s">
        <v>1343</v>
      </c>
      <c r="C8993" t="s">
        <v>14155</v>
      </c>
      <c r="D8993" t="s">
        <v>30235</v>
      </c>
      <c r="E8993" t="s">
        <v>17657</v>
      </c>
      <c r="F8993" t="s">
        <v>14166</v>
      </c>
    </row>
    <row r="8994" spans="1:6" x14ac:dyDescent="0.3">
      <c r="A8994" t="s">
        <v>30236</v>
      </c>
      <c r="B8994" t="s">
        <v>1344</v>
      </c>
      <c r="C8994" t="s">
        <v>14164</v>
      </c>
      <c r="D8994" t="s">
        <v>26105</v>
      </c>
      <c r="E8994" t="s">
        <v>17657</v>
      </c>
      <c r="F8994" t="s">
        <v>14158</v>
      </c>
    </row>
    <row r="8995" spans="1:6" x14ac:dyDescent="0.3">
      <c r="A8995" t="s">
        <v>30237</v>
      </c>
      <c r="B8995" t="s">
        <v>1344</v>
      </c>
      <c r="C8995" t="s">
        <v>14155</v>
      </c>
      <c r="D8995" t="s">
        <v>30238</v>
      </c>
      <c r="E8995" t="s">
        <v>17657</v>
      </c>
      <c r="F8995" t="s">
        <v>14162</v>
      </c>
    </row>
    <row r="8996" spans="1:6" x14ac:dyDescent="0.3">
      <c r="A8996" t="s">
        <v>30239</v>
      </c>
      <c r="B8996" t="s">
        <v>1344</v>
      </c>
      <c r="C8996" t="s">
        <v>14155</v>
      </c>
      <c r="D8996" t="s">
        <v>30240</v>
      </c>
      <c r="E8996" t="s">
        <v>17657</v>
      </c>
      <c r="F8996" t="s">
        <v>14166</v>
      </c>
    </row>
    <row r="8997" spans="1:6" x14ac:dyDescent="0.3">
      <c r="A8997" t="s">
        <v>30241</v>
      </c>
      <c r="B8997" t="s">
        <v>1345</v>
      </c>
      <c r="C8997" t="s">
        <v>14155</v>
      </c>
      <c r="D8997" t="s">
        <v>30242</v>
      </c>
      <c r="E8997" t="s">
        <v>17657</v>
      </c>
      <c r="F8997" t="s">
        <v>14158</v>
      </c>
    </row>
    <row r="8998" spans="1:6" x14ac:dyDescent="0.3">
      <c r="A8998" t="s">
        <v>30243</v>
      </c>
      <c r="B8998" t="s">
        <v>1345</v>
      </c>
      <c r="C8998" t="s">
        <v>14155</v>
      </c>
      <c r="D8998" t="s">
        <v>30244</v>
      </c>
      <c r="E8998" t="s">
        <v>17657</v>
      </c>
      <c r="F8998" t="s">
        <v>14162</v>
      </c>
    </row>
    <row r="8999" spans="1:6" x14ac:dyDescent="0.3">
      <c r="A8999" t="s">
        <v>30245</v>
      </c>
      <c r="B8999" t="s">
        <v>1345</v>
      </c>
      <c r="C8999" t="s">
        <v>14164</v>
      </c>
      <c r="D8999" t="s">
        <v>30246</v>
      </c>
      <c r="E8999" t="s">
        <v>17657</v>
      </c>
      <c r="F8999" t="s">
        <v>14166</v>
      </c>
    </row>
    <row r="9000" spans="1:6" x14ac:dyDescent="0.3">
      <c r="A9000" t="s">
        <v>30247</v>
      </c>
      <c r="B9000" t="s">
        <v>1345</v>
      </c>
      <c r="C9000" t="s">
        <v>14155</v>
      </c>
      <c r="D9000" t="s">
        <v>30248</v>
      </c>
      <c r="E9000" t="s">
        <v>14351</v>
      </c>
      <c r="F9000" t="s">
        <v>14166</v>
      </c>
    </row>
    <row r="9001" spans="1:6" x14ac:dyDescent="0.3">
      <c r="A9001" t="s">
        <v>30249</v>
      </c>
      <c r="B9001" t="s">
        <v>1345</v>
      </c>
      <c r="C9001" t="s">
        <v>14164</v>
      </c>
      <c r="D9001" t="s">
        <v>22350</v>
      </c>
      <c r="E9001" t="s">
        <v>17657</v>
      </c>
      <c r="F9001" t="s">
        <v>14166</v>
      </c>
    </row>
    <row r="9002" spans="1:6" x14ac:dyDescent="0.3">
      <c r="A9002" t="s">
        <v>30250</v>
      </c>
      <c r="B9002" t="s">
        <v>1345</v>
      </c>
      <c r="C9002" t="s">
        <v>14164</v>
      </c>
      <c r="D9002" t="s">
        <v>25959</v>
      </c>
      <c r="E9002" t="s">
        <v>17657</v>
      </c>
      <c r="F9002" t="s">
        <v>14166</v>
      </c>
    </row>
    <row r="9003" spans="1:6" x14ac:dyDescent="0.3">
      <c r="A9003" t="s">
        <v>30251</v>
      </c>
      <c r="B9003" t="s">
        <v>1345</v>
      </c>
      <c r="C9003" t="s">
        <v>14164</v>
      </c>
      <c r="D9003" t="s">
        <v>30252</v>
      </c>
      <c r="E9003" t="s">
        <v>17657</v>
      </c>
      <c r="F9003" t="s">
        <v>14166</v>
      </c>
    </row>
    <row r="9004" spans="1:6" x14ac:dyDescent="0.3">
      <c r="A9004" t="s">
        <v>30253</v>
      </c>
      <c r="B9004" t="s">
        <v>1345</v>
      </c>
      <c r="C9004" t="s">
        <v>14155</v>
      </c>
      <c r="D9004" t="s">
        <v>30142</v>
      </c>
      <c r="E9004" t="s">
        <v>17657</v>
      </c>
      <c r="F9004" t="s">
        <v>14166</v>
      </c>
    </row>
    <row r="9005" spans="1:6" x14ac:dyDescent="0.3">
      <c r="A9005" t="s">
        <v>30254</v>
      </c>
      <c r="B9005" t="s">
        <v>1346</v>
      </c>
      <c r="C9005" t="s">
        <v>14155</v>
      </c>
      <c r="D9005" t="s">
        <v>30255</v>
      </c>
      <c r="E9005" t="s">
        <v>17657</v>
      </c>
      <c r="F9005" t="s">
        <v>14158</v>
      </c>
    </row>
    <row r="9006" spans="1:6" x14ac:dyDescent="0.3">
      <c r="A9006" t="s">
        <v>30256</v>
      </c>
      <c r="B9006" t="s">
        <v>1347</v>
      </c>
      <c r="C9006" t="s">
        <v>14164</v>
      </c>
      <c r="D9006" t="s">
        <v>21829</v>
      </c>
      <c r="E9006" t="s">
        <v>17657</v>
      </c>
      <c r="F9006" t="s">
        <v>14158</v>
      </c>
    </row>
    <row r="9007" spans="1:6" x14ac:dyDescent="0.3">
      <c r="A9007" t="s">
        <v>16469</v>
      </c>
      <c r="B9007" t="s">
        <v>1347</v>
      </c>
      <c r="C9007" t="s">
        <v>14155</v>
      </c>
      <c r="D9007" t="s">
        <v>30257</v>
      </c>
      <c r="E9007" t="s">
        <v>17657</v>
      </c>
      <c r="F9007" t="s">
        <v>14162</v>
      </c>
    </row>
    <row r="9008" spans="1:6" x14ac:dyDescent="0.3">
      <c r="A9008" t="s">
        <v>30258</v>
      </c>
      <c r="B9008" t="s">
        <v>1347</v>
      </c>
      <c r="C9008" t="s">
        <v>14164</v>
      </c>
      <c r="D9008" t="s">
        <v>25136</v>
      </c>
      <c r="E9008" t="s">
        <v>17657</v>
      </c>
      <c r="F9008" t="s">
        <v>14166</v>
      </c>
    </row>
    <row r="9009" spans="1:6" x14ac:dyDescent="0.3">
      <c r="A9009" t="s">
        <v>30259</v>
      </c>
      <c r="B9009" t="s">
        <v>1347</v>
      </c>
      <c r="C9009" t="s">
        <v>14155</v>
      </c>
      <c r="D9009" t="s">
        <v>28651</v>
      </c>
      <c r="E9009" t="s">
        <v>17657</v>
      </c>
      <c r="F9009" t="s">
        <v>14166</v>
      </c>
    </row>
    <row r="9010" spans="1:6" x14ac:dyDescent="0.3">
      <c r="A9010" t="s">
        <v>30260</v>
      </c>
      <c r="B9010" t="s">
        <v>1347</v>
      </c>
      <c r="C9010" t="s">
        <v>14155</v>
      </c>
      <c r="D9010" t="s">
        <v>30261</v>
      </c>
      <c r="E9010" t="s">
        <v>17657</v>
      </c>
      <c r="F9010" t="s">
        <v>14166</v>
      </c>
    </row>
    <row r="9011" spans="1:6" x14ac:dyDescent="0.3">
      <c r="A9011" t="s">
        <v>30262</v>
      </c>
      <c r="B9011" t="s">
        <v>1348</v>
      </c>
      <c r="C9011" t="s">
        <v>14155</v>
      </c>
      <c r="D9011" t="s">
        <v>28827</v>
      </c>
      <c r="E9011" t="s">
        <v>17657</v>
      </c>
      <c r="F9011" t="s">
        <v>14158</v>
      </c>
    </row>
    <row r="9012" spans="1:6" x14ac:dyDescent="0.3">
      <c r="A9012" t="s">
        <v>30263</v>
      </c>
      <c r="B9012" t="s">
        <v>1348</v>
      </c>
      <c r="C9012" t="s">
        <v>14164</v>
      </c>
      <c r="D9012" t="s">
        <v>25914</v>
      </c>
      <c r="E9012" t="s">
        <v>14390</v>
      </c>
      <c r="F9012" t="s">
        <v>14162</v>
      </c>
    </row>
    <row r="9013" spans="1:6" x14ac:dyDescent="0.3">
      <c r="A9013" t="s">
        <v>30264</v>
      </c>
      <c r="B9013" t="s">
        <v>1348</v>
      </c>
      <c r="C9013" t="s">
        <v>14164</v>
      </c>
      <c r="D9013" t="s">
        <v>30265</v>
      </c>
      <c r="E9013" t="s">
        <v>17657</v>
      </c>
      <c r="F9013" t="s">
        <v>14166</v>
      </c>
    </row>
    <row r="9014" spans="1:6" x14ac:dyDescent="0.3">
      <c r="A9014" t="s">
        <v>30266</v>
      </c>
      <c r="B9014" t="s">
        <v>1349</v>
      </c>
      <c r="C9014" t="s">
        <v>14155</v>
      </c>
      <c r="D9014" t="s">
        <v>20595</v>
      </c>
      <c r="E9014" t="s">
        <v>17657</v>
      </c>
      <c r="F9014" t="s">
        <v>14158</v>
      </c>
    </row>
    <row r="9015" spans="1:6" x14ac:dyDescent="0.3">
      <c r="A9015" t="s">
        <v>30267</v>
      </c>
      <c r="B9015" t="s">
        <v>1349</v>
      </c>
      <c r="C9015" t="s">
        <v>14164</v>
      </c>
      <c r="D9015" t="s">
        <v>15845</v>
      </c>
      <c r="E9015" t="s">
        <v>17657</v>
      </c>
      <c r="F9015" t="s">
        <v>14166</v>
      </c>
    </row>
    <row r="9016" spans="1:6" x14ac:dyDescent="0.3">
      <c r="A9016" t="s">
        <v>30268</v>
      </c>
      <c r="B9016" t="s">
        <v>1349</v>
      </c>
      <c r="C9016" t="s">
        <v>14155</v>
      </c>
      <c r="D9016" t="s">
        <v>30269</v>
      </c>
      <c r="E9016" t="s">
        <v>17657</v>
      </c>
      <c r="F9016" t="s">
        <v>14166</v>
      </c>
    </row>
    <row r="9017" spans="1:6" x14ac:dyDescent="0.3">
      <c r="A9017" t="s">
        <v>30270</v>
      </c>
      <c r="B9017" t="s">
        <v>1350</v>
      </c>
      <c r="C9017" t="s">
        <v>14164</v>
      </c>
      <c r="D9017" t="s">
        <v>30271</v>
      </c>
      <c r="E9017" t="s">
        <v>17657</v>
      </c>
      <c r="F9017" t="s">
        <v>14158</v>
      </c>
    </row>
    <row r="9018" spans="1:6" x14ac:dyDescent="0.3">
      <c r="A9018" t="s">
        <v>30272</v>
      </c>
      <c r="B9018" t="s">
        <v>1350</v>
      </c>
      <c r="C9018" t="s">
        <v>14155</v>
      </c>
      <c r="D9018" t="s">
        <v>30273</v>
      </c>
      <c r="E9018" t="s">
        <v>17657</v>
      </c>
      <c r="F9018" t="s">
        <v>14162</v>
      </c>
    </row>
    <row r="9019" spans="1:6" x14ac:dyDescent="0.3">
      <c r="A9019" t="s">
        <v>30274</v>
      </c>
      <c r="B9019" t="s">
        <v>1350</v>
      </c>
      <c r="C9019" t="s">
        <v>14155</v>
      </c>
      <c r="D9019" t="s">
        <v>30275</v>
      </c>
      <c r="E9019" t="s">
        <v>17657</v>
      </c>
      <c r="F9019" t="s">
        <v>14166</v>
      </c>
    </row>
    <row r="9020" spans="1:6" x14ac:dyDescent="0.3">
      <c r="A9020" t="s">
        <v>30276</v>
      </c>
      <c r="B9020" t="s">
        <v>1350</v>
      </c>
      <c r="C9020" t="s">
        <v>14155</v>
      </c>
      <c r="D9020" t="s">
        <v>30277</v>
      </c>
      <c r="E9020" t="s">
        <v>17657</v>
      </c>
      <c r="F9020" t="s">
        <v>14166</v>
      </c>
    </row>
    <row r="9021" spans="1:6" x14ac:dyDescent="0.3">
      <c r="A9021" t="s">
        <v>30278</v>
      </c>
      <c r="B9021" t="s">
        <v>1350</v>
      </c>
      <c r="C9021" t="s">
        <v>14155</v>
      </c>
      <c r="D9021" t="s">
        <v>18561</v>
      </c>
      <c r="E9021" t="s">
        <v>17657</v>
      </c>
      <c r="F9021" t="s">
        <v>14166</v>
      </c>
    </row>
    <row r="9022" spans="1:6" x14ac:dyDescent="0.3">
      <c r="A9022" t="s">
        <v>30279</v>
      </c>
      <c r="B9022" t="s">
        <v>1350</v>
      </c>
      <c r="C9022" t="s">
        <v>14164</v>
      </c>
      <c r="D9022" t="s">
        <v>30280</v>
      </c>
      <c r="E9022" t="s">
        <v>17657</v>
      </c>
      <c r="F9022" t="s">
        <v>14166</v>
      </c>
    </row>
    <row r="9023" spans="1:6" x14ac:dyDescent="0.3">
      <c r="A9023" t="s">
        <v>30281</v>
      </c>
      <c r="B9023" t="s">
        <v>1351</v>
      </c>
      <c r="C9023" t="s">
        <v>14155</v>
      </c>
      <c r="D9023" t="s">
        <v>21442</v>
      </c>
      <c r="E9023" t="s">
        <v>17657</v>
      </c>
      <c r="F9023" t="s">
        <v>14158</v>
      </c>
    </row>
    <row r="9024" spans="1:6" x14ac:dyDescent="0.3">
      <c r="A9024" t="s">
        <v>30282</v>
      </c>
      <c r="B9024" t="s">
        <v>1351</v>
      </c>
      <c r="C9024" t="s">
        <v>14155</v>
      </c>
      <c r="D9024" t="s">
        <v>30283</v>
      </c>
      <c r="E9024" t="s">
        <v>17657</v>
      </c>
      <c r="F9024" t="s">
        <v>14162</v>
      </c>
    </row>
    <row r="9025" spans="1:6" x14ac:dyDescent="0.3">
      <c r="A9025" t="s">
        <v>30284</v>
      </c>
      <c r="B9025" t="s">
        <v>1351</v>
      </c>
      <c r="C9025" t="s">
        <v>14155</v>
      </c>
      <c r="D9025" t="s">
        <v>30285</v>
      </c>
      <c r="E9025" t="s">
        <v>17657</v>
      </c>
      <c r="F9025" t="s">
        <v>14166</v>
      </c>
    </row>
    <row r="9026" spans="1:6" x14ac:dyDescent="0.3">
      <c r="A9026" t="s">
        <v>30286</v>
      </c>
      <c r="B9026" t="s">
        <v>1351</v>
      </c>
      <c r="C9026" t="s">
        <v>14164</v>
      </c>
      <c r="D9026" t="s">
        <v>30287</v>
      </c>
      <c r="E9026" t="s">
        <v>17657</v>
      </c>
      <c r="F9026" t="s">
        <v>14166</v>
      </c>
    </row>
    <row r="9027" spans="1:6" x14ac:dyDescent="0.3">
      <c r="A9027" t="s">
        <v>30288</v>
      </c>
      <c r="B9027" t="s">
        <v>1352</v>
      </c>
      <c r="C9027" t="s">
        <v>14155</v>
      </c>
      <c r="D9027" t="s">
        <v>22627</v>
      </c>
      <c r="E9027" t="s">
        <v>17657</v>
      </c>
      <c r="F9027" t="s">
        <v>14158</v>
      </c>
    </row>
    <row r="9028" spans="1:6" x14ac:dyDescent="0.3">
      <c r="A9028" t="s">
        <v>30289</v>
      </c>
      <c r="B9028" t="s">
        <v>1352</v>
      </c>
      <c r="C9028" t="s">
        <v>14155</v>
      </c>
      <c r="D9028" t="s">
        <v>30290</v>
      </c>
      <c r="E9028" t="s">
        <v>17657</v>
      </c>
      <c r="F9028" t="s">
        <v>14162</v>
      </c>
    </row>
    <row r="9029" spans="1:6" x14ac:dyDescent="0.3">
      <c r="A9029" t="s">
        <v>30291</v>
      </c>
      <c r="B9029" t="s">
        <v>1352</v>
      </c>
      <c r="C9029" t="s">
        <v>14155</v>
      </c>
      <c r="D9029" t="s">
        <v>30292</v>
      </c>
      <c r="E9029" t="s">
        <v>17657</v>
      </c>
      <c r="F9029" t="s">
        <v>14166</v>
      </c>
    </row>
    <row r="9030" spans="1:6" x14ac:dyDescent="0.3">
      <c r="A9030" t="s">
        <v>30293</v>
      </c>
      <c r="B9030" t="s">
        <v>1353</v>
      </c>
      <c r="C9030" t="s">
        <v>14155</v>
      </c>
      <c r="D9030" t="s">
        <v>30294</v>
      </c>
      <c r="E9030" t="s">
        <v>17657</v>
      </c>
      <c r="F9030" t="s">
        <v>14158</v>
      </c>
    </row>
    <row r="9031" spans="1:6" x14ac:dyDescent="0.3">
      <c r="A9031" t="s">
        <v>30295</v>
      </c>
      <c r="B9031" t="s">
        <v>1353</v>
      </c>
      <c r="C9031" t="s">
        <v>14155</v>
      </c>
      <c r="D9031" t="s">
        <v>18196</v>
      </c>
      <c r="E9031" t="s">
        <v>19875</v>
      </c>
      <c r="F9031" t="s">
        <v>14162</v>
      </c>
    </row>
    <row r="9032" spans="1:6" x14ac:dyDescent="0.3">
      <c r="A9032" t="s">
        <v>30296</v>
      </c>
      <c r="B9032" t="s">
        <v>1353</v>
      </c>
      <c r="C9032" t="s">
        <v>14164</v>
      </c>
      <c r="D9032" t="s">
        <v>30297</v>
      </c>
      <c r="E9032" t="s">
        <v>17657</v>
      </c>
      <c r="F9032" t="s">
        <v>14166</v>
      </c>
    </row>
    <row r="9033" spans="1:6" x14ac:dyDescent="0.3">
      <c r="A9033" t="s">
        <v>30298</v>
      </c>
      <c r="B9033" t="s">
        <v>1353</v>
      </c>
      <c r="C9033" t="s">
        <v>14164</v>
      </c>
      <c r="D9033" t="s">
        <v>30299</v>
      </c>
      <c r="E9033" t="s">
        <v>17657</v>
      </c>
      <c r="F9033" t="s">
        <v>14166</v>
      </c>
    </row>
    <row r="9034" spans="1:6" x14ac:dyDescent="0.3">
      <c r="A9034" t="s">
        <v>30300</v>
      </c>
      <c r="B9034" t="s">
        <v>1354</v>
      </c>
      <c r="C9034" t="s">
        <v>14155</v>
      </c>
      <c r="D9034" t="s">
        <v>16040</v>
      </c>
      <c r="E9034" t="s">
        <v>14351</v>
      </c>
      <c r="F9034" t="s">
        <v>14158</v>
      </c>
    </row>
    <row r="9035" spans="1:6" x14ac:dyDescent="0.3">
      <c r="A9035" t="s">
        <v>30301</v>
      </c>
      <c r="B9035" t="s">
        <v>1354</v>
      </c>
      <c r="C9035" t="s">
        <v>14164</v>
      </c>
      <c r="D9035" t="s">
        <v>18059</v>
      </c>
      <c r="E9035" t="s">
        <v>17657</v>
      </c>
      <c r="F9035" t="s">
        <v>14162</v>
      </c>
    </row>
    <row r="9036" spans="1:6" x14ac:dyDescent="0.3">
      <c r="A9036" t="s">
        <v>30302</v>
      </c>
      <c r="B9036" t="s">
        <v>1354</v>
      </c>
      <c r="C9036" t="s">
        <v>14155</v>
      </c>
      <c r="D9036" t="s">
        <v>30303</v>
      </c>
      <c r="E9036" t="s">
        <v>17657</v>
      </c>
      <c r="F9036" t="s">
        <v>14166</v>
      </c>
    </row>
    <row r="9037" spans="1:6" x14ac:dyDescent="0.3">
      <c r="A9037" t="s">
        <v>30304</v>
      </c>
      <c r="B9037" t="s">
        <v>1354</v>
      </c>
      <c r="C9037" t="s">
        <v>14155</v>
      </c>
      <c r="D9037" t="s">
        <v>30305</v>
      </c>
      <c r="E9037" t="s">
        <v>15780</v>
      </c>
      <c r="F9037" t="s">
        <v>14166</v>
      </c>
    </row>
    <row r="9038" spans="1:6" x14ac:dyDescent="0.3">
      <c r="A9038" t="s">
        <v>30306</v>
      </c>
      <c r="B9038" t="s">
        <v>1355</v>
      </c>
      <c r="C9038" t="s">
        <v>14155</v>
      </c>
      <c r="D9038" t="s">
        <v>30307</v>
      </c>
      <c r="E9038" t="s">
        <v>18248</v>
      </c>
      <c r="F9038" t="s">
        <v>14158</v>
      </c>
    </row>
    <row r="9039" spans="1:6" x14ac:dyDescent="0.3">
      <c r="A9039" t="s">
        <v>30308</v>
      </c>
      <c r="B9039" t="s">
        <v>1355</v>
      </c>
      <c r="C9039" t="s">
        <v>14155</v>
      </c>
      <c r="D9039" t="s">
        <v>16690</v>
      </c>
      <c r="E9039" t="s">
        <v>17657</v>
      </c>
      <c r="F9039" t="s">
        <v>14162</v>
      </c>
    </row>
    <row r="9040" spans="1:6" x14ac:dyDescent="0.3">
      <c r="A9040" t="s">
        <v>30309</v>
      </c>
      <c r="B9040" t="s">
        <v>1355</v>
      </c>
      <c r="C9040" t="s">
        <v>14164</v>
      </c>
      <c r="D9040" t="s">
        <v>23916</v>
      </c>
      <c r="E9040" t="s">
        <v>17657</v>
      </c>
      <c r="F9040" t="s">
        <v>14166</v>
      </c>
    </row>
    <row r="9041" spans="1:6" x14ac:dyDescent="0.3">
      <c r="A9041" t="s">
        <v>30310</v>
      </c>
      <c r="B9041" t="s">
        <v>1356</v>
      </c>
      <c r="C9041" t="s">
        <v>14155</v>
      </c>
      <c r="D9041" t="s">
        <v>30311</v>
      </c>
      <c r="E9041" t="s">
        <v>17657</v>
      </c>
      <c r="F9041" t="s">
        <v>14158</v>
      </c>
    </row>
    <row r="9042" spans="1:6" x14ac:dyDescent="0.3">
      <c r="A9042" t="s">
        <v>30312</v>
      </c>
      <c r="B9042" t="s">
        <v>1356</v>
      </c>
      <c r="C9042" t="s">
        <v>14155</v>
      </c>
      <c r="D9042" t="s">
        <v>30313</v>
      </c>
      <c r="E9042" t="s">
        <v>14866</v>
      </c>
      <c r="F9042" t="s">
        <v>14162</v>
      </c>
    </row>
    <row r="9043" spans="1:6" x14ac:dyDescent="0.3">
      <c r="A9043" t="s">
        <v>30314</v>
      </c>
      <c r="B9043" t="s">
        <v>1356</v>
      </c>
      <c r="C9043" t="s">
        <v>14164</v>
      </c>
      <c r="D9043" t="s">
        <v>30315</v>
      </c>
      <c r="E9043" t="s">
        <v>17657</v>
      </c>
      <c r="F9043" t="s">
        <v>14166</v>
      </c>
    </row>
    <row r="9044" spans="1:6" x14ac:dyDescent="0.3">
      <c r="A9044" t="s">
        <v>30316</v>
      </c>
      <c r="B9044" t="s">
        <v>1357</v>
      </c>
      <c r="C9044" t="s">
        <v>14155</v>
      </c>
      <c r="D9044" t="s">
        <v>20540</v>
      </c>
      <c r="E9044" t="s">
        <v>17657</v>
      </c>
      <c r="F9044" t="s">
        <v>14158</v>
      </c>
    </row>
    <row r="9045" spans="1:6" x14ac:dyDescent="0.3">
      <c r="A9045" t="s">
        <v>30317</v>
      </c>
      <c r="B9045" t="s">
        <v>1357</v>
      </c>
      <c r="C9045" t="s">
        <v>14155</v>
      </c>
      <c r="D9045" t="s">
        <v>30318</v>
      </c>
      <c r="E9045" t="s">
        <v>17657</v>
      </c>
      <c r="F9045" t="s">
        <v>14162</v>
      </c>
    </row>
    <row r="9046" spans="1:6" x14ac:dyDescent="0.3">
      <c r="A9046" t="s">
        <v>30319</v>
      </c>
      <c r="B9046" t="s">
        <v>1357</v>
      </c>
      <c r="C9046" t="s">
        <v>14155</v>
      </c>
      <c r="D9046" t="s">
        <v>30320</v>
      </c>
      <c r="E9046" t="s">
        <v>17657</v>
      </c>
      <c r="F9046" t="s">
        <v>14166</v>
      </c>
    </row>
    <row r="9047" spans="1:6" x14ac:dyDescent="0.3">
      <c r="A9047" t="s">
        <v>30321</v>
      </c>
      <c r="B9047" t="s">
        <v>1358</v>
      </c>
      <c r="C9047" t="s">
        <v>14155</v>
      </c>
      <c r="D9047" t="s">
        <v>30322</v>
      </c>
      <c r="E9047" t="s">
        <v>17657</v>
      </c>
      <c r="F9047" t="s">
        <v>14158</v>
      </c>
    </row>
    <row r="9048" spans="1:6" x14ac:dyDescent="0.3">
      <c r="A9048" t="s">
        <v>30323</v>
      </c>
      <c r="B9048" t="s">
        <v>1358</v>
      </c>
      <c r="C9048" t="s">
        <v>14164</v>
      </c>
      <c r="D9048" t="s">
        <v>30324</v>
      </c>
      <c r="E9048" t="s">
        <v>17657</v>
      </c>
      <c r="F9048" t="s">
        <v>14162</v>
      </c>
    </row>
    <row r="9049" spans="1:6" x14ac:dyDescent="0.3">
      <c r="A9049" t="s">
        <v>30002</v>
      </c>
      <c r="B9049" t="s">
        <v>1358</v>
      </c>
      <c r="C9049" t="s">
        <v>14155</v>
      </c>
      <c r="D9049" t="s">
        <v>30325</v>
      </c>
      <c r="E9049" t="s">
        <v>17657</v>
      </c>
      <c r="F9049" t="s">
        <v>14166</v>
      </c>
    </row>
    <row r="9050" spans="1:6" x14ac:dyDescent="0.3">
      <c r="A9050" t="s">
        <v>30326</v>
      </c>
      <c r="B9050" t="s">
        <v>1358</v>
      </c>
      <c r="C9050" t="s">
        <v>14164</v>
      </c>
      <c r="D9050" t="s">
        <v>30327</v>
      </c>
      <c r="E9050" t="s">
        <v>17657</v>
      </c>
      <c r="F9050" t="s">
        <v>14166</v>
      </c>
    </row>
    <row r="9051" spans="1:6" x14ac:dyDescent="0.3">
      <c r="A9051" t="s">
        <v>30328</v>
      </c>
      <c r="B9051" t="s">
        <v>1358</v>
      </c>
      <c r="C9051" t="s">
        <v>14155</v>
      </c>
      <c r="D9051" t="s">
        <v>23669</v>
      </c>
      <c r="E9051" t="s">
        <v>17657</v>
      </c>
      <c r="F9051" t="s">
        <v>14166</v>
      </c>
    </row>
    <row r="9052" spans="1:6" x14ac:dyDescent="0.3">
      <c r="A9052" t="s">
        <v>30329</v>
      </c>
      <c r="B9052" t="s">
        <v>1359</v>
      </c>
      <c r="C9052" t="s">
        <v>14164</v>
      </c>
      <c r="D9052" t="s">
        <v>30330</v>
      </c>
      <c r="E9052" t="s">
        <v>17657</v>
      </c>
      <c r="F9052" t="s">
        <v>14158</v>
      </c>
    </row>
    <row r="9053" spans="1:6" x14ac:dyDescent="0.3">
      <c r="A9053" t="s">
        <v>30331</v>
      </c>
      <c r="B9053" t="s">
        <v>1359</v>
      </c>
      <c r="C9053" t="s">
        <v>14155</v>
      </c>
      <c r="D9053" t="s">
        <v>30332</v>
      </c>
      <c r="E9053" t="s">
        <v>14918</v>
      </c>
      <c r="F9053" t="s">
        <v>14162</v>
      </c>
    </row>
    <row r="9054" spans="1:6" x14ac:dyDescent="0.3">
      <c r="A9054" t="s">
        <v>30333</v>
      </c>
      <c r="B9054" t="s">
        <v>1359</v>
      </c>
      <c r="C9054" t="s">
        <v>14164</v>
      </c>
      <c r="D9054" t="s">
        <v>30334</v>
      </c>
      <c r="E9054" t="s">
        <v>17657</v>
      </c>
      <c r="F9054" t="s">
        <v>14166</v>
      </c>
    </row>
    <row r="9055" spans="1:6" x14ac:dyDescent="0.3">
      <c r="A9055" t="s">
        <v>30335</v>
      </c>
      <c r="B9055" t="s">
        <v>1359</v>
      </c>
      <c r="C9055" t="s">
        <v>14155</v>
      </c>
      <c r="D9055" t="s">
        <v>30336</v>
      </c>
      <c r="E9055" t="s">
        <v>17657</v>
      </c>
      <c r="F9055" t="s">
        <v>14166</v>
      </c>
    </row>
    <row r="9056" spans="1:6" x14ac:dyDescent="0.3">
      <c r="A9056" t="s">
        <v>30337</v>
      </c>
      <c r="B9056" t="s">
        <v>1359</v>
      </c>
      <c r="C9056" t="s">
        <v>14155</v>
      </c>
      <c r="D9056" t="s">
        <v>30338</v>
      </c>
      <c r="E9056" t="s">
        <v>17657</v>
      </c>
      <c r="F9056" t="s">
        <v>14166</v>
      </c>
    </row>
    <row r="9057" spans="1:6" x14ac:dyDescent="0.3">
      <c r="A9057" t="s">
        <v>30339</v>
      </c>
      <c r="B9057" t="s">
        <v>1360</v>
      </c>
      <c r="C9057" t="s">
        <v>14155</v>
      </c>
      <c r="D9057" t="s">
        <v>23470</v>
      </c>
      <c r="E9057" t="s">
        <v>17657</v>
      </c>
      <c r="F9057" t="s">
        <v>14158</v>
      </c>
    </row>
    <row r="9058" spans="1:6" x14ac:dyDescent="0.3">
      <c r="A9058" t="s">
        <v>30340</v>
      </c>
      <c r="B9058" t="s">
        <v>1360</v>
      </c>
      <c r="C9058" t="s">
        <v>14164</v>
      </c>
      <c r="D9058" t="s">
        <v>30341</v>
      </c>
      <c r="E9058" t="s">
        <v>17657</v>
      </c>
      <c r="F9058" t="s">
        <v>14162</v>
      </c>
    </row>
    <row r="9059" spans="1:6" x14ac:dyDescent="0.3">
      <c r="A9059" t="s">
        <v>30342</v>
      </c>
      <c r="B9059" t="s">
        <v>1360</v>
      </c>
      <c r="C9059" t="s">
        <v>14164</v>
      </c>
      <c r="D9059" t="s">
        <v>30343</v>
      </c>
      <c r="E9059" t="s">
        <v>17657</v>
      </c>
      <c r="F9059" t="s">
        <v>14166</v>
      </c>
    </row>
    <row r="9060" spans="1:6" x14ac:dyDescent="0.3">
      <c r="A9060" t="s">
        <v>30344</v>
      </c>
      <c r="B9060" t="s">
        <v>1360</v>
      </c>
      <c r="C9060" t="s">
        <v>14155</v>
      </c>
      <c r="D9060" t="s">
        <v>30345</v>
      </c>
      <c r="E9060" t="s">
        <v>17657</v>
      </c>
      <c r="F9060" t="s">
        <v>14166</v>
      </c>
    </row>
    <row r="9061" spans="1:6" x14ac:dyDescent="0.3">
      <c r="A9061" t="s">
        <v>30346</v>
      </c>
      <c r="B9061" t="s">
        <v>1360</v>
      </c>
      <c r="C9061" t="s">
        <v>14155</v>
      </c>
      <c r="D9061" t="s">
        <v>30347</v>
      </c>
      <c r="E9061" t="s">
        <v>17657</v>
      </c>
      <c r="F9061" t="s">
        <v>14166</v>
      </c>
    </row>
    <row r="9062" spans="1:6" x14ac:dyDescent="0.3">
      <c r="A9062" t="s">
        <v>30348</v>
      </c>
      <c r="B9062" t="s">
        <v>30349</v>
      </c>
      <c r="C9062" t="s">
        <v>14155</v>
      </c>
      <c r="D9062" t="s">
        <v>30350</v>
      </c>
      <c r="E9062" t="s">
        <v>17657</v>
      </c>
      <c r="F9062" t="s">
        <v>14158</v>
      </c>
    </row>
    <row r="9063" spans="1:6" x14ac:dyDescent="0.3">
      <c r="A9063" t="s">
        <v>30351</v>
      </c>
      <c r="B9063" t="s">
        <v>30349</v>
      </c>
      <c r="C9063" t="s">
        <v>14164</v>
      </c>
      <c r="D9063" t="s">
        <v>30352</v>
      </c>
      <c r="E9063" t="s">
        <v>17657</v>
      </c>
      <c r="F9063" t="s">
        <v>14162</v>
      </c>
    </row>
    <row r="9064" spans="1:6" x14ac:dyDescent="0.3">
      <c r="A9064" t="s">
        <v>30353</v>
      </c>
      <c r="B9064" t="s">
        <v>30349</v>
      </c>
      <c r="C9064" t="s">
        <v>14155</v>
      </c>
      <c r="D9064" t="s">
        <v>17897</v>
      </c>
      <c r="E9064" t="s">
        <v>14911</v>
      </c>
      <c r="F9064" t="s">
        <v>14166</v>
      </c>
    </row>
    <row r="9065" spans="1:6" x14ac:dyDescent="0.3">
      <c r="A9065" t="s">
        <v>30354</v>
      </c>
      <c r="B9065" t="s">
        <v>30349</v>
      </c>
      <c r="C9065" t="s">
        <v>14155</v>
      </c>
      <c r="D9065" t="s">
        <v>26917</v>
      </c>
      <c r="E9065" t="s">
        <v>14636</v>
      </c>
      <c r="F9065" t="s">
        <v>14166</v>
      </c>
    </row>
    <row r="9066" spans="1:6" x14ac:dyDescent="0.3">
      <c r="A9066" t="s">
        <v>30355</v>
      </c>
      <c r="B9066" t="s">
        <v>30349</v>
      </c>
      <c r="C9066" t="s">
        <v>14164</v>
      </c>
      <c r="D9066" t="s">
        <v>30356</v>
      </c>
      <c r="E9066" t="s">
        <v>17657</v>
      </c>
      <c r="F9066" t="s">
        <v>14166</v>
      </c>
    </row>
    <row r="9067" spans="1:6" x14ac:dyDescent="0.3">
      <c r="A9067" t="s">
        <v>30357</v>
      </c>
      <c r="B9067" t="s">
        <v>1362</v>
      </c>
      <c r="C9067" t="s">
        <v>14155</v>
      </c>
      <c r="D9067" t="s">
        <v>30358</v>
      </c>
      <c r="E9067" t="s">
        <v>14351</v>
      </c>
      <c r="F9067" t="s">
        <v>14158</v>
      </c>
    </row>
    <row r="9068" spans="1:6" x14ac:dyDescent="0.3">
      <c r="A9068" t="s">
        <v>30359</v>
      </c>
      <c r="B9068" t="s">
        <v>1362</v>
      </c>
      <c r="C9068" t="s">
        <v>14155</v>
      </c>
      <c r="D9068" t="s">
        <v>18096</v>
      </c>
      <c r="E9068" t="s">
        <v>14866</v>
      </c>
      <c r="F9068" t="s">
        <v>14162</v>
      </c>
    </row>
    <row r="9069" spans="1:6" x14ac:dyDescent="0.3">
      <c r="A9069" t="s">
        <v>30360</v>
      </c>
      <c r="B9069" t="s">
        <v>1362</v>
      </c>
      <c r="C9069" t="s">
        <v>14155</v>
      </c>
      <c r="D9069" t="s">
        <v>30361</v>
      </c>
      <c r="E9069" t="s">
        <v>17657</v>
      </c>
      <c r="F9069" t="s">
        <v>14166</v>
      </c>
    </row>
    <row r="9070" spans="1:6" x14ac:dyDescent="0.3">
      <c r="A9070" t="s">
        <v>30362</v>
      </c>
      <c r="B9070" t="s">
        <v>1362</v>
      </c>
      <c r="C9070" t="s">
        <v>14164</v>
      </c>
      <c r="D9070" t="s">
        <v>30363</v>
      </c>
      <c r="E9070" t="s">
        <v>17657</v>
      </c>
      <c r="F9070" t="s">
        <v>14166</v>
      </c>
    </row>
    <row r="9071" spans="1:6" x14ac:dyDescent="0.3">
      <c r="A9071" t="s">
        <v>30364</v>
      </c>
      <c r="B9071" t="s">
        <v>1362</v>
      </c>
      <c r="C9071" t="s">
        <v>14164</v>
      </c>
      <c r="D9071" t="s">
        <v>26588</v>
      </c>
      <c r="E9071" t="s">
        <v>14426</v>
      </c>
      <c r="F9071" t="s">
        <v>14166</v>
      </c>
    </row>
    <row r="9072" spans="1:6" x14ac:dyDescent="0.3">
      <c r="A9072" t="s">
        <v>30365</v>
      </c>
      <c r="B9072" t="s">
        <v>1363</v>
      </c>
      <c r="C9072" t="s">
        <v>14155</v>
      </c>
      <c r="D9072" t="s">
        <v>30366</v>
      </c>
      <c r="E9072" t="s">
        <v>17657</v>
      </c>
      <c r="F9072" t="s">
        <v>14158</v>
      </c>
    </row>
    <row r="9073" spans="1:6" x14ac:dyDescent="0.3">
      <c r="A9073" t="s">
        <v>30367</v>
      </c>
      <c r="B9073" t="s">
        <v>1363</v>
      </c>
      <c r="C9073" t="s">
        <v>14155</v>
      </c>
      <c r="D9073" t="s">
        <v>30368</v>
      </c>
      <c r="E9073" t="s">
        <v>17657</v>
      </c>
      <c r="F9073" t="s">
        <v>14162</v>
      </c>
    </row>
    <row r="9074" spans="1:6" x14ac:dyDescent="0.3">
      <c r="A9074" t="s">
        <v>30369</v>
      </c>
      <c r="B9074" t="s">
        <v>1363</v>
      </c>
      <c r="C9074" t="s">
        <v>14164</v>
      </c>
      <c r="D9074" t="s">
        <v>30370</v>
      </c>
      <c r="E9074" t="s">
        <v>17657</v>
      </c>
      <c r="F9074" t="s">
        <v>14166</v>
      </c>
    </row>
    <row r="9075" spans="1:6" x14ac:dyDescent="0.3">
      <c r="A9075" t="s">
        <v>30371</v>
      </c>
      <c r="B9075" t="s">
        <v>1363</v>
      </c>
      <c r="C9075" t="s">
        <v>14164</v>
      </c>
      <c r="D9075" t="s">
        <v>20153</v>
      </c>
      <c r="E9075" t="s">
        <v>17657</v>
      </c>
      <c r="F9075" t="s">
        <v>14166</v>
      </c>
    </row>
    <row r="9076" spans="1:6" x14ac:dyDescent="0.3">
      <c r="A9076" t="s">
        <v>30372</v>
      </c>
      <c r="B9076" t="s">
        <v>1363</v>
      </c>
      <c r="C9076" t="s">
        <v>14155</v>
      </c>
      <c r="D9076" t="s">
        <v>20199</v>
      </c>
      <c r="E9076" t="s">
        <v>17657</v>
      </c>
      <c r="F9076" t="s">
        <v>14166</v>
      </c>
    </row>
    <row r="9077" spans="1:6" x14ac:dyDescent="0.3">
      <c r="A9077" t="s">
        <v>30373</v>
      </c>
      <c r="B9077" t="s">
        <v>1364</v>
      </c>
      <c r="C9077" t="s">
        <v>14164</v>
      </c>
      <c r="D9077" t="s">
        <v>30374</v>
      </c>
      <c r="E9077" t="s">
        <v>17657</v>
      </c>
      <c r="F9077" t="s">
        <v>14158</v>
      </c>
    </row>
    <row r="9078" spans="1:6" x14ac:dyDescent="0.3">
      <c r="A9078" t="s">
        <v>30375</v>
      </c>
      <c r="B9078" t="s">
        <v>1364</v>
      </c>
      <c r="C9078" t="s">
        <v>14155</v>
      </c>
      <c r="D9078" t="s">
        <v>17307</v>
      </c>
      <c r="E9078" t="s">
        <v>17657</v>
      </c>
      <c r="F9078" t="s">
        <v>14162</v>
      </c>
    </row>
    <row r="9079" spans="1:6" x14ac:dyDescent="0.3">
      <c r="A9079" t="s">
        <v>30376</v>
      </c>
      <c r="B9079" t="s">
        <v>1364</v>
      </c>
      <c r="C9079" t="s">
        <v>14155</v>
      </c>
      <c r="D9079" t="s">
        <v>20349</v>
      </c>
      <c r="E9079" t="s">
        <v>17657</v>
      </c>
      <c r="F9079" t="s">
        <v>14166</v>
      </c>
    </row>
    <row r="9080" spans="1:6" x14ac:dyDescent="0.3">
      <c r="A9080" t="s">
        <v>30377</v>
      </c>
      <c r="B9080" t="s">
        <v>1365</v>
      </c>
      <c r="C9080" t="s">
        <v>14164</v>
      </c>
      <c r="D9080" t="s">
        <v>30378</v>
      </c>
      <c r="E9080" t="s">
        <v>17657</v>
      </c>
      <c r="F9080" t="s">
        <v>14158</v>
      </c>
    </row>
    <row r="9081" spans="1:6" x14ac:dyDescent="0.3">
      <c r="A9081" t="s">
        <v>30379</v>
      </c>
      <c r="B9081" t="s">
        <v>1365</v>
      </c>
      <c r="C9081" t="s">
        <v>14155</v>
      </c>
      <c r="D9081" t="s">
        <v>18895</v>
      </c>
      <c r="E9081" t="s">
        <v>17657</v>
      </c>
      <c r="F9081" t="s">
        <v>14162</v>
      </c>
    </row>
    <row r="9082" spans="1:6" x14ac:dyDescent="0.3">
      <c r="A9082" t="s">
        <v>30380</v>
      </c>
      <c r="B9082" t="s">
        <v>1365</v>
      </c>
      <c r="C9082" t="s">
        <v>14164</v>
      </c>
      <c r="D9082" t="s">
        <v>30381</v>
      </c>
      <c r="E9082" t="s">
        <v>17657</v>
      </c>
      <c r="F9082" t="s">
        <v>14166</v>
      </c>
    </row>
    <row r="9083" spans="1:6" x14ac:dyDescent="0.3">
      <c r="A9083" t="s">
        <v>30382</v>
      </c>
      <c r="B9083" t="s">
        <v>1365</v>
      </c>
      <c r="C9083" t="s">
        <v>14155</v>
      </c>
      <c r="D9083" t="s">
        <v>24677</v>
      </c>
      <c r="E9083" t="s">
        <v>17657</v>
      </c>
      <c r="F9083" t="s">
        <v>14166</v>
      </c>
    </row>
    <row r="9084" spans="1:6" x14ac:dyDescent="0.3">
      <c r="A9084" t="s">
        <v>30383</v>
      </c>
      <c r="B9084" t="s">
        <v>1366</v>
      </c>
      <c r="C9084" t="s">
        <v>14155</v>
      </c>
      <c r="D9084" t="s">
        <v>30384</v>
      </c>
      <c r="E9084" t="s">
        <v>19002</v>
      </c>
      <c r="F9084" t="s">
        <v>14158</v>
      </c>
    </row>
    <row r="9085" spans="1:6" x14ac:dyDescent="0.3">
      <c r="A9085" t="s">
        <v>30385</v>
      </c>
      <c r="B9085" t="s">
        <v>1366</v>
      </c>
      <c r="C9085" t="s">
        <v>14164</v>
      </c>
      <c r="D9085" t="s">
        <v>27018</v>
      </c>
      <c r="E9085" t="s">
        <v>17657</v>
      </c>
      <c r="F9085" t="s">
        <v>14166</v>
      </c>
    </row>
    <row r="9086" spans="1:6" x14ac:dyDescent="0.3">
      <c r="A9086" t="s">
        <v>30386</v>
      </c>
      <c r="B9086" t="s">
        <v>1366</v>
      </c>
      <c r="C9086" t="s">
        <v>14155</v>
      </c>
      <c r="D9086" t="s">
        <v>30387</v>
      </c>
      <c r="E9086" t="s">
        <v>17657</v>
      </c>
      <c r="F9086" t="s">
        <v>14166</v>
      </c>
    </row>
    <row r="9087" spans="1:6" x14ac:dyDescent="0.3">
      <c r="A9087" t="s">
        <v>30388</v>
      </c>
      <c r="B9087" t="s">
        <v>1367</v>
      </c>
      <c r="C9087" t="s">
        <v>14155</v>
      </c>
      <c r="D9087" t="s">
        <v>30389</v>
      </c>
      <c r="E9087" t="s">
        <v>17657</v>
      </c>
      <c r="F9087" t="s">
        <v>14158</v>
      </c>
    </row>
    <row r="9088" spans="1:6" x14ac:dyDescent="0.3">
      <c r="A9088" t="s">
        <v>30390</v>
      </c>
      <c r="B9088" t="s">
        <v>1367</v>
      </c>
      <c r="C9088" t="s">
        <v>14164</v>
      </c>
      <c r="D9088" t="s">
        <v>15655</v>
      </c>
      <c r="E9088" t="s">
        <v>14431</v>
      </c>
      <c r="F9088" t="s">
        <v>14162</v>
      </c>
    </row>
    <row r="9089" spans="1:6" x14ac:dyDescent="0.3">
      <c r="A9089" t="s">
        <v>30391</v>
      </c>
      <c r="B9089" t="s">
        <v>1367</v>
      </c>
      <c r="C9089" t="s">
        <v>14164</v>
      </c>
      <c r="D9089" t="s">
        <v>15843</v>
      </c>
      <c r="E9089" t="s">
        <v>17657</v>
      </c>
      <c r="F9089" t="s">
        <v>14166</v>
      </c>
    </row>
    <row r="9090" spans="1:6" x14ac:dyDescent="0.3">
      <c r="A9090" t="s">
        <v>30392</v>
      </c>
      <c r="B9090" t="s">
        <v>1367</v>
      </c>
      <c r="C9090" t="s">
        <v>14164</v>
      </c>
      <c r="D9090" t="s">
        <v>20935</v>
      </c>
      <c r="E9090" t="s">
        <v>17657</v>
      </c>
      <c r="F9090" t="s">
        <v>14166</v>
      </c>
    </row>
    <row r="9091" spans="1:6" x14ac:dyDescent="0.3">
      <c r="A9091" t="s">
        <v>30393</v>
      </c>
      <c r="B9091" t="s">
        <v>1367</v>
      </c>
      <c r="C9091" t="s">
        <v>14155</v>
      </c>
      <c r="D9091" t="s">
        <v>29532</v>
      </c>
      <c r="E9091" t="s">
        <v>17657</v>
      </c>
      <c r="F9091" t="s">
        <v>14166</v>
      </c>
    </row>
    <row r="9092" spans="1:6" x14ac:dyDescent="0.3">
      <c r="A9092" t="s">
        <v>30394</v>
      </c>
      <c r="B9092" t="s">
        <v>1367</v>
      </c>
      <c r="C9092" t="s">
        <v>14155</v>
      </c>
      <c r="D9092" t="s">
        <v>30395</v>
      </c>
      <c r="E9092" t="s">
        <v>17657</v>
      </c>
      <c r="F9092" t="s">
        <v>14166</v>
      </c>
    </row>
    <row r="9093" spans="1:6" x14ac:dyDescent="0.3">
      <c r="A9093" t="s">
        <v>30396</v>
      </c>
      <c r="B9093" t="s">
        <v>1368</v>
      </c>
      <c r="C9093" t="s">
        <v>14155</v>
      </c>
      <c r="D9093" t="s">
        <v>30397</v>
      </c>
      <c r="E9093" t="s">
        <v>17657</v>
      </c>
      <c r="F9093" t="s">
        <v>14158</v>
      </c>
    </row>
    <row r="9094" spans="1:6" x14ac:dyDescent="0.3">
      <c r="A9094" t="s">
        <v>30398</v>
      </c>
      <c r="B9094" t="s">
        <v>1368</v>
      </c>
      <c r="C9094" t="s">
        <v>14164</v>
      </c>
      <c r="D9094" t="s">
        <v>30399</v>
      </c>
      <c r="E9094" t="s">
        <v>17657</v>
      </c>
      <c r="F9094" t="s">
        <v>14162</v>
      </c>
    </row>
    <row r="9095" spans="1:6" x14ac:dyDescent="0.3">
      <c r="A9095" t="s">
        <v>30400</v>
      </c>
      <c r="B9095" t="s">
        <v>1368</v>
      </c>
      <c r="C9095" t="s">
        <v>14155</v>
      </c>
      <c r="D9095" t="s">
        <v>30401</v>
      </c>
      <c r="E9095" t="s">
        <v>17657</v>
      </c>
      <c r="F9095" t="s">
        <v>14166</v>
      </c>
    </row>
    <row r="9096" spans="1:6" x14ac:dyDescent="0.3">
      <c r="A9096" t="s">
        <v>30402</v>
      </c>
      <c r="B9096" t="s">
        <v>1414</v>
      </c>
      <c r="C9096" t="s">
        <v>14155</v>
      </c>
      <c r="D9096" t="s">
        <v>30403</v>
      </c>
      <c r="E9096" t="s">
        <v>17657</v>
      </c>
      <c r="F9096" t="s">
        <v>14158</v>
      </c>
    </row>
    <row r="9097" spans="1:6" x14ac:dyDescent="0.3">
      <c r="A9097" t="s">
        <v>30404</v>
      </c>
      <c r="B9097" t="s">
        <v>1414</v>
      </c>
      <c r="C9097" t="s">
        <v>14155</v>
      </c>
      <c r="D9097" t="s">
        <v>30405</v>
      </c>
      <c r="E9097" t="s">
        <v>17657</v>
      </c>
      <c r="F9097" t="s">
        <v>14162</v>
      </c>
    </row>
    <row r="9098" spans="1:6" x14ac:dyDescent="0.3">
      <c r="A9098" t="s">
        <v>30406</v>
      </c>
      <c r="B9098" t="s">
        <v>1414</v>
      </c>
      <c r="C9098" t="s">
        <v>14155</v>
      </c>
      <c r="D9098" t="s">
        <v>30407</v>
      </c>
      <c r="E9098" t="s">
        <v>17657</v>
      </c>
      <c r="F9098" t="s">
        <v>14166</v>
      </c>
    </row>
    <row r="9099" spans="1:6" x14ac:dyDescent="0.3">
      <c r="A9099" t="s">
        <v>30408</v>
      </c>
      <c r="B9099" t="s">
        <v>1370</v>
      </c>
      <c r="C9099" t="s">
        <v>14164</v>
      </c>
      <c r="D9099" t="s">
        <v>24475</v>
      </c>
      <c r="E9099" t="s">
        <v>14879</v>
      </c>
      <c r="F9099" t="s">
        <v>14158</v>
      </c>
    </row>
    <row r="9100" spans="1:6" x14ac:dyDescent="0.3">
      <c r="A9100" t="s">
        <v>30409</v>
      </c>
      <c r="B9100" t="s">
        <v>1370</v>
      </c>
      <c r="C9100" t="s">
        <v>14155</v>
      </c>
      <c r="D9100" t="s">
        <v>30410</v>
      </c>
      <c r="E9100" t="s">
        <v>17657</v>
      </c>
      <c r="F9100" t="s">
        <v>14162</v>
      </c>
    </row>
    <row r="9101" spans="1:6" x14ac:dyDescent="0.3">
      <c r="A9101" t="s">
        <v>30411</v>
      </c>
      <c r="B9101" t="s">
        <v>1370</v>
      </c>
      <c r="C9101" t="s">
        <v>14155</v>
      </c>
      <c r="D9101" t="s">
        <v>30412</v>
      </c>
      <c r="E9101" t="s">
        <v>17657</v>
      </c>
      <c r="F9101" t="s">
        <v>14166</v>
      </c>
    </row>
    <row r="9102" spans="1:6" x14ac:dyDescent="0.3">
      <c r="A9102" t="s">
        <v>30413</v>
      </c>
      <c r="B9102" t="s">
        <v>1370</v>
      </c>
      <c r="C9102" t="s">
        <v>14164</v>
      </c>
      <c r="D9102" t="s">
        <v>30414</v>
      </c>
      <c r="E9102" t="s">
        <v>17657</v>
      </c>
      <c r="F9102" t="s">
        <v>14166</v>
      </c>
    </row>
    <row r="9103" spans="1:6" x14ac:dyDescent="0.3">
      <c r="A9103" t="s">
        <v>30415</v>
      </c>
      <c r="B9103" t="s">
        <v>1370</v>
      </c>
      <c r="C9103" t="s">
        <v>14164</v>
      </c>
      <c r="D9103" t="s">
        <v>24147</v>
      </c>
      <c r="E9103" t="s">
        <v>17657</v>
      </c>
      <c r="F9103" t="s">
        <v>14166</v>
      </c>
    </row>
    <row r="9104" spans="1:6" x14ac:dyDescent="0.3">
      <c r="A9104" t="s">
        <v>30416</v>
      </c>
      <c r="B9104" t="s">
        <v>1370</v>
      </c>
      <c r="C9104" t="s">
        <v>14164</v>
      </c>
      <c r="D9104" t="s">
        <v>30417</v>
      </c>
      <c r="E9104" t="s">
        <v>14351</v>
      </c>
      <c r="F9104" t="s">
        <v>14166</v>
      </c>
    </row>
    <row r="9105" spans="1:6" x14ac:dyDescent="0.3">
      <c r="A9105" t="s">
        <v>30418</v>
      </c>
      <c r="B9105" t="s">
        <v>1371</v>
      </c>
      <c r="C9105" t="s">
        <v>14155</v>
      </c>
      <c r="D9105" t="s">
        <v>30419</v>
      </c>
      <c r="E9105" t="s">
        <v>15767</v>
      </c>
      <c r="F9105" t="s">
        <v>14158</v>
      </c>
    </row>
    <row r="9106" spans="1:6" x14ac:dyDescent="0.3">
      <c r="A9106" t="s">
        <v>30420</v>
      </c>
      <c r="B9106" t="s">
        <v>1371</v>
      </c>
      <c r="C9106" t="s">
        <v>14155</v>
      </c>
      <c r="D9106" t="s">
        <v>30421</v>
      </c>
      <c r="E9106" t="s">
        <v>15085</v>
      </c>
      <c r="F9106" t="s">
        <v>14162</v>
      </c>
    </row>
    <row r="9107" spans="1:6" x14ac:dyDescent="0.3">
      <c r="A9107" t="s">
        <v>30422</v>
      </c>
      <c r="B9107" t="s">
        <v>1371</v>
      </c>
      <c r="C9107" t="s">
        <v>14164</v>
      </c>
      <c r="D9107" t="s">
        <v>17453</v>
      </c>
      <c r="E9107" t="s">
        <v>17657</v>
      </c>
      <c r="F9107" t="s">
        <v>14166</v>
      </c>
    </row>
    <row r="9108" spans="1:6" x14ac:dyDescent="0.3">
      <c r="A9108" t="s">
        <v>30423</v>
      </c>
      <c r="B9108" t="s">
        <v>1371</v>
      </c>
      <c r="C9108" t="s">
        <v>14155</v>
      </c>
      <c r="D9108" t="s">
        <v>14606</v>
      </c>
      <c r="E9108" t="s">
        <v>17977</v>
      </c>
      <c r="F9108" t="s">
        <v>14166</v>
      </c>
    </row>
    <row r="9109" spans="1:6" x14ac:dyDescent="0.3">
      <c r="A9109" t="s">
        <v>30424</v>
      </c>
      <c r="B9109" t="s">
        <v>1371</v>
      </c>
      <c r="C9109" t="s">
        <v>14164</v>
      </c>
      <c r="D9109" t="s">
        <v>29714</v>
      </c>
      <c r="E9109" t="s">
        <v>17657</v>
      </c>
      <c r="F9109" t="s">
        <v>14166</v>
      </c>
    </row>
    <row r="9110" spans="1:6" x14ac:dyDescent="0.3">
      <c r="A9110" t="s">
        <v>30425</v>
      </c>
      <c r="B9110" t="s">
        <v>1372</v>
      </c>
      <c r="C9110" t="s">
        <v>14164</v>
      </c>
      <c r="D9110" t="s">
        <v>30426</v>
      </c>
      <c r="E9110" t="s">
        <v>14351</v>
      </c>
      <c r="F9110" t="s">
        <v>14158</v>
      </c>
    </row>
    <row r="9111" spans="1:6" x14ac:dyDescent="0.3">
      <c r="A9111" t="s">
        <v>30427</v>
      </c>
      <c r="B9111" t="s">
        <v>1372</v>
      </c>
      <c r="C9111" t="s">
        <v>14155</v>
      </c>
      <c r="D9111" t="s">
        <v>19751</v>
      </c>
      <c r="E9111" t="s">
        <v>17657</v>
      </c>
      <c r="F9111" t="s">
        <v>14162</v>
      </c>
    </row>
    <row r="9112" spans="1:6" x14ac:dyDescent="0.3">
      <c r="A9112" t="s">
        <v>30428</v>
      </c>
      <c r="B9112" t="s">
        <v>1372</v>
      </c>
      <c r="C9112" t="s">
        <v>14164</v>
      </c>
      <c r="D9112" t="s">
        <v>30429</v>
      </c>
      <c r="E9112" t="s">
        <v>17657</v>
      </c>
      <c r="F9112" t="s">
        <v>14166</v>
      </c>
    </row>
    <row r="9113" spans="1:6" x14ac:dyDescent="0.3">
      <c r="A9113" t="s">
        <v>30430</v>
      </c>
      <c r="B9113" t="s">
        <v>1372</v>
      </c>
      <c r="C9113" t="s">
        <v>14164</v>
      </c>
      <c r="D9113" t="s">
        <v>25933</v>
      </c>
      <c r="E9113" t="s">
        <v>14351</v>
      </c>
      <c r="F9113" t="s">
        <v>14166</v>
      </c>
    </row>
    <row r="9114" spans="1:6" x14ac:dyDescent="0.3">
      <c r="A9114" t="s">
        <v>30431</v>
      </c>
      <c r="B9114" t="s">
        <v>1372</v>
      </c>
      <c r="C9114" t="s">
        <v>14155</v>
      </c>
      <c r="D9114" t="s">
        <v>17532</v>
      </c>
      <c r="E9114" t="s">
        <v>17657</v>
      </c>
      <c r="F9114" t="s">
        <v>14166</v>
      </c>
    </row>
    <row r="9115" spans="1:6" x14ac:dyDescent="0.3">
      <c r="A9115" t="s">
        <v>30432</v>
      </c>
      <c r="B9115" t="s">
        <v>1373</v>
      </c>
      <c r="C9115" t="s">
        <v>14155</v>
      </c>
      <c r="D9115" t="s">
        <v>30433</v>
      </c>
      <c r="E9115" t="s">
        <v>17657</v>
      </c>
      <c r="F9115" t="s">
        <v>14158</v>
      </c>
    </row>
    <row r="9116" spans="1:6" x14ac:dyDescent="0.3">
      <c r="A9116" t="s">
        <v>30434</v>
      </c>
      <c r="B9116" t="s">
        <v>1373</v>
      </c>
      <c r="C9116" t="s">
        <v>14155</v>
      </c>
      <c r="D9116" t="s">
        <v>20950</v>
      </c>
      <c r="E9116" t="s">
        <v>14351</v>
      </c>
      <c r="F9116" t="s">
        <v>14162</v>
      </c>
    </row>
    <row r="9117" spans="1:6" x14ac:dyDescent="0.3">
      <c r="A9117" t="s">
        <v>30435</v>
      </c>
      <c r="B9117" t="s">
        <v>1373</v>
      </c>
      <c r="C9117" t="s">
        <v>14164</v>
      </c>
      <c r="D9117" t="s">
        <v>26230</v>
      </c>
      <c r="E9117" t="s">
        <v>17657</v>
      </c>
      <c r="F9117" t="s">
        <v>14166</v>
      </c>
    </row>
    <row r="9118" spans="1:6" x14ac:dyDescent="0.3">
      <c r="A9118" t="s">
        <v>30436</v>
      </c>
      <c r="B9118" t="s">
        <v>1374</v>
      </c>
      <c r="C9118" t="s">
        <v>14155</v>
      </c>
      <c r="D9118" t="s">
        <v>30437</v>
      </c>
      <c r="E9118" t="s">
        <v>17657</v>
      </c>
      <c r="F9118" t="s">
        <v>14158</v>
      </c>
    </row>
    <row r="9119" spans="1:6" x14ac:dyDescent="0.3">
      <c r="A9119" t="s">
        <v>30438</v>
      </c>
      <c r="B9119" t="s">
        <v>1374</v>
      </c>
      <c r="C9119" t="s">
        <v>14155</v>
      </c>
      <c r="D9119" t="s">
        <v>30439</v>
      </c>
      <c r="E9119" t="s">
        <v>14351</v>
      </c>
      <c r="F9119" t="s">
        <v>14162</v>
      </c>
    </row>
    <row r="9120" spans="1:6" x14ac:dyDescent="0.3">
      <c r="A9120" t="s">
        <v>30440</v>
      </c>
      <c r="B9120" t="s">
        <v>1374</v>
      </c>
      <c r="C9120" t="s">
        <v>14164</v>
      </c>
      <c r="D9120" t="s">
        <v>30441</v>
      </c>
      <c r="E9120" t="s">
        <v>17657</v>
      </c>
      <c r="F9120" t="s">
        <v>14166</v>
      </c>
    </row>
    <row r="9121" spans="1:6" x14ac:dyDescent="0.3">
      <c r="A9121" t="s">
        <v>30442</v>
      </c>
      <c r="B9121" t="s">
        <v>1375</v>
      </c>
      <c r="C9121" t="s">
        <v>14155</v>
      </c>
      <c r="D9121" t="s">
        <v>19086</v>
      </c>
      <c r="E9121" t="s">
        <v>17657</v>
      </c>
      <c r="F9121" t="s">
        <v>14158</v>
      </c>
    </row>
    <row r="9122" spans="1:6" x14ac:dyDescent="0.3">
      <c r="A9122" t="s">
        <v>30443</v>
      </c>
      <c r="B9122" t="s">
        <v>1375</v>
      </c>
      <c r="C9122" t="s">
        <v>14164</v>
      </c>
      <c r="D9122" t="s">
        <v>30444</v>
      </c>
      <c r="E9122" t="s">
        <v>17657</v>
      </c>
      <c r="F9122" t="s">
        <v>14162</v>
      </c>
    </row>
    <row r="9123" spans="1:6" x14ac:dyDescent="0.3">
      <c r="A9123" t="s">
        <v>30445</v>
      </c>
      <c r="B9123" t="s">
        <v>1375</v>
      </c>
      <c r="C9123" t="s">
        <v>14164</v>
      </c>
      <c r="D9123" t="s">
        <v>29891</v>
      </c>
      <c r="E9123" t="s">
        <v>17657</v>
      </c>
      <c r="F9123" t="s">
        <v>14166</v>
      </c>
    </row>
    <row r="9124" spans="1:6" x14ac:dyDescent="0.3">
      <c r="A9124" t="s">
        <v>30446</v>
      </c>
      <c r="B9124" t="s">
        <v>1376</v>
      </c>
      <c r="C9124" t="s">
        <v>14155</v>
      </c>
      <c r="D9124" t="s">
        <v>30447</v>
      </c>
      <c r="E9124" t="s">
        <v>17657</v>
      </c>
      <c r="F9124" t="s">
        <v>14158</v>
      </c>
    </row>
    <row r="9125" spans="1:6" x14ac:dyDescent="0.3">
      <c r="A9125" t="s">
        <v>30448</v>
      </c>
      <c r="B9125" t="s">
        <v>1376</v>
      </c>
      <c r="C9125" t="s">
        <v>14155</v>
      </c>
      <c r="D9125" t="s">
        <v>25401</v>
      </c>
      <c r="E9125" t="s">
        <v>17657</v>
      </c>
      <c r="F9125" t="s">
        <v>14162</v>
      </c>
    </row>
    <row r="9126" spans="1:6" x14ac:dyDescent="0.3">
      <c r="A9126" t="s">
        <v>30449</v>
      </c>
      <c r="B9126" t="s">
        <v>1376</v>
      </c>
      <c r="C9126" t="s">
        <v>14155</v>
      </c>
      <c r="D9126" t="s">
        <v>18047</v>
      </c>
      <c r="E9126" t="s">
        <v>17657</v>
      </c>
      <c r="F9126" t="s">
        <v>14166</v>
      </c>
    </row>
    <row r="9127" spans="1:6" x14ac:dyDescent="0.3">
      <c r="A9127" t="s">
        <v>30450</v>
      </c>
      <c r="B9127" t="s">
        <v>1377</v>
      </c>
      <c r="C9127" t="s">
        <v>14155</v>
      </c>
      <c r="D9127" t="s">
        <v>28274</v>
      </c>
      <c r="E9127" t="s">
        <v>17657</v>
      </c>
      <c r="F9127" t="s">
        <v>14158</v>
      </c>
    </row>
    <row r="9128" spans="1:6" x14ac:dyDescent="0.3">
      <c r="A9128" t="s">
        <v>22619</v>
      </c>
      <c r="B9128" t="s">
        <v>1377</v>
      </c>
      <c r="C9128" t="s">
        <v>14155</v>
      </c>
      <c r="D9128" t="s">
        <v>30451</v>
      </c>
      <c r="E9128" t="s">
        <v>17657</v>
      </c>
      <c r="F9128" t="s">
        <v>14162</v>
      </c>
    </row>
    <row r="9129" spans="1:6" x14ac:dyDescent="0.3">
      <c r="A9129" t="s">
        <v>30452</v>
      </c>
      <c r="B9129" t="s">
        <v>1377</v>
      </c>
      <c r="C9129" t="s">
        <v>14155</v>
      </c>
      <c r="D9129" t="s">
        <v>18864</v>
      </c>
      <c r="E9129" t="s">
        <v>17657</v>
      </c>
      <c r="F9129" t="s">
        <v>14166</v>
      </c>
    </row>
    <row r="9130" spans="1:6" x14ac:dyDescent="0.3">
      <c r="A9130" t="s">
        <v>30453</v>
      </c>
      <c r="B9130" t="s">
        <v>1378</v>
      </c>
      <c r="C9130" t="s">
        <v>14155</v>
      </c>
      <c r="D9130" t="s">
        <v>27664</v>
      </c>
      <c r="E9130" t="s">
        <v>17657</v>
      </c>
      <c r="F9130" t="s">
        <v>14158</v>
      </c>
    </row>
    <row r="9131" spans="1:6" x14ac:dyDescent="0.3">
      <c r="A9131" t="s">
        <v>30454</v>
      </c>
      <c r="B9131" t="s">
        <v>1378</v>
      </c>
      <c r="C9131" t="s">
        <v>14155</v>
      </c>
      <c r="D9131" t="s">
        <v>16673</v>
      </c>
      <c r="E9131" t="s">
        <v>17657</v>
      </c>
      <c r="F9131" t="s">
        <v>14166</v>
      </c>
    </row>
    <row r="9132" spans="1:6" x14ac:dyDescent="0.3">
      <c r="A9132" t="s">
        <v>30455</v>
      </c>
      <c r="B9132" t="s">
        <v>1378</v>
      </c>
      <c r="C9132" t="s">
        <v>14155</v>
      </c>
      <c r="D9132" t="s">
        <v>28095</v>
      </c>
      <c r="E9132" t="s">
        <v>18160</v>
      </c>
      <c r="F9132" t="s">
        <v>14166</v>
      </c>
    </row>
    <row r="9133" spans="1:6" x14ac:dyDescent="0.3">
      <c r="A9133" t="s">
        <v>30456</v>
      </c>
      <c r="B9133" t="s">
        <v>1379</v>
      </c>
      <c r="C9133" t="s">
        <v>14155</v>
      </c>
      <c r="D9133" t="s">
        <v>27689</v>
      </c>
      <c r="E9133" t="s">
        <v>17657</v>
      </c>
      <c r="F9133" t="s">
        <v>14158</v>
      </c>
    </row>
    <row r="9134" spans="1:6" x14ac:dyDescent="0.3">
      <c r="A9134" t="s">
        <v>30457</v>
      </c>
      <c r="B9134" t="s">
        <v>1379</v>
      </c>
      <c r="C9134" t="s">
        <v>14155</v>
      </c>
      <c r="D9134" t="s">
        <v>30458</v>
      </c>
      <c r="E9134" t="s">
        <v>17657</v>
      </c>
      <c r="F9134" t="s">
        <v>14162</v>
      </c>
    </row>
    <row r="9135" spans="1:6" x14ac:dyDescent="0.3">
      <c r="A9135" t="s">
        <v>30459</v>
      </c>
      <c r="B9135" t="s">
        <v>1379</v>
      </c>
      <c r="C9135" t="s">
        <v>14164</v>
      </c>
      <c r="D9135" t="s">
        <v>30460</v>
      </c>
      <c r="E9135" t="s">
        <v>14234</v>
      </c>
      <c r="F9135" t="s">
        <v>14166</v>
      </c>
    </row>
    <row r="9136" spans="1:6" x14ac:dyDescent="0.3">
      <c r="A9136" t="s">
        <v>30461</v>
      </c>
      <c r="B9136" t="s">
        <v>1379</v>
      </c>
      <c r="C9136" t="s">
        <v>14155</v>
      </c>
      <c r="D9136" t="s">
        <v>25365</v>
      </c>
      <c r="E9136" t="s">
        <v>17657</v>
      </c>
      <c r="F9136" t="s">
        <v>14166</v>
      </c>
    </row>
    <row r="9137" spans="1:6" x14ac:dyDescent="0.3">
      <c r="A9137" t="s">
        <v>30462</v>
      </c>
      <c r="B9137" t="s">
        <v>1379</v>
      </c>
      <c r="C9137" t="s">
        <v>14164</v>
      </c>
      <c r="D9137" t="s">
        <v>30463</v>
      </c>
      <c r="E9137" t="s">
        <v>17657</v>
      </c>
      <c r="F9137" t="s">
        <v>14166</v>
      </c>
    </row>
    <row r="9138" spans="1:6" x14ac:dyDescent="0.3">
      <c r="A9138" t="s">
        <v>30464</v>
      </c>
      <c r="B9138" t="s">
        <v>1380</v>
      </c>
      <c r="C9138" t="s">
        <v>14155</v>
      </c>
      <c r="D9138" t="s">
        <v>29280</v>
      </c>
      <c r="E9138" t="s">
        <v>17657</v>
      </c>
      <c r="F9138" t="s">
        <v>14158</v>
      </c>
    </row>
    <row r="9139" spans="1:6" x14ac:dyDescent="0.3">
      <c r="A9139" t="s">
        <v>30465</v>
      </c>
      <c r="B9139" t="s">
        <v>1380</v>
      </c>
      <c r="C9139" t="s">
        <v>14155</v>
      </c>
      <c r="D9139" t="s">
        <v>30466</v>
      </c>
      <c r="E9139" t="s">
        <v>17657</v>
      </c>
      <c r="F9139" t="s">
        <v>14162</v>
      </c>
    </row>
    <row r="9140" spans="1:6" x14ac:dyDescent="0.3">
      <c r="A9140" t="s">
        <v>30467</v>
      </c>
      <c r="B9140" t="s">
        <v>1380</v>
      </c>
      <c r="C9140" t="s">
        <v>14164</v>
      </c>
      <c r="D9140" t="s">
        <v>17843</v>
      </c>
      <c r="E9140" t="s">
        <v>17657</v>
      </c>
      <c r="F9140" t="s">
        <v>14166</v>
      </c>
    </row>
    <row r="9141" spans="1:6" x14ac:dyDescent="0.3">
      <c r="A9141" t="s">
        <v>30468</v>
      </c>
      <c r="B9141" t="s">
        <v>1380</v>
      </c>
      <c r="C9141" t="s">
        <v>14155</v>
      </c>
      <c r="D9141" t="s">
        <v>30469</v>
      </c>
      <c r="E9141" t="s">
        <v>17657</v>
      </c>
      <c r="F9141" t="s">
        <v>14166</v>
      </c>
    </row>
    <row r="9142" spans="1:6" x14ac:dyDescent="0.3">
      <c r="A9142" t="s">
        <v>30470</v>
      </c>
      <c r="B9142" t="s">
        <v>1380</v>
      </c>
      <c r="C9142" t="s">
        <v>14164</v>
      </c>
      <c r="D9142" t="s">
        <v>30471</v>
      </c>
      <c r="E9142" t="s">
        <v>17657</v>
      </c>
      <c r="F9142" t="s">
        <v>14166</v>
      </c>
    </row>
    <row r="9143" spans="1:6" x14ac:dyDescent="0.3">
      <c r="A9143" t="s">
        <v>30472</v>
      </c>
      <c r="B9143" t="s">
        <v>1381</v>
      </c>
      <c r="C9143" t="s">
        <v>14155</v>
      </c>
      <c r="D9143" t="s">
        <v>26188</v>
      </c>
      <c r="E9143" t="s">
        <v>17657</v>
      </c>
      <c r="F9143" t="s">
        <v>14158</v>
      </c>
    </row>
    <row r="9144" spans="1:6" x14ac:dyDescent="0.3">
      <c r="A9144" t="s">
        <v>30473</v>
      </c>
      <c r="B9144" t="s">
        <v>1381</v>
      </c>
      <c r="C9144" t="s">
        <v>14155</v>
      </c>
      <c r="D9144" t="s">
        <v>30474</v>
      </c>
      <c r="E9144" t="s">
        <v>17657</v>
      </c>
      <c r="F9144" t="s">
        <v>14162</v>
      </c>
    </row>
    <row r="9145" spans="1:6" x14ac:dyDescent="0.3">
      <c r="A9145" t="s">
        <v>30475</v>
      </c>
      <c r="B9145" t="s">
        <v>1381</v>
      </c>
      <c r="C9145" t="s">
        <v>14155</v>
      </c>
      <c r="D9145" t="s">
        <v>30476</v>
      </c>
      <c r="E9145" t="s">
        <v>17657</v>
      </c>
      <c r="F9145" t="s">
        <v>14166</v>
      </c>
    </row>
    <row r="9146" spans="1:6" x14ac:dyDescent="0.3">
      <c r="A9146" t="s">
        <v>30477</v>
      </c>
      <c r="B9146" t="s">
        <v>1381</v>
      </c>
      <c r="C9146" t="s">
        <v>14164</v>
      </c>
      <c r="D9146" t="s">
        <v>30478</v>
      </c>
      <c r="E9146" t="s">
        <v>17657</v>
      </c>
      <c r="F9146" t="s">
        <v>14166</v>
      </c>
    </row>
    <row r="9147" spans="1:6" x14ac:dyDescent="0.3">
      <c r="A9147" t="s">
        <v>30479</v>
      </c>
      <c r="B9147" t="s">
        <v>1381</v>
      </c>
      <c r="C9147" t="s">
        <v>14164</v>
      </c>
      <c r="D9147" t="s">
        <v>30480</v>
      </c>
      <c r="E9147" t="s">
        <v>17657</v>
      </c>
      <c r="F9147" t="s">
        <v>14166</v>
      </c>
    </row>
    <row r="9148" spans="1:6" x14ac:dyDescent="0.3">
      <c r="A9148" t="s">
        <v>30481</v>
      </c>
      <c r="B9148" t="s">
        <v>1382</v>
      </c>
      <c r="C9148" t="s">
        <v>14155</v>
      </c>
      <c r="D9148" t="s">
        <v>29260</v>
      </c>
      <c r="E9148" t="s">
        <v>17657</v>
      </c>
      <c r="F9148" t="s">
        <v>14158</v>
      </c>
    </row>
    <row r="9149" spans="1:6" x14ac:dyDescent="0.3">
      <c r="A9149" t="s">
        <v>30482</v>
      </c>
      <c r="B9149" t="s">
        <v>1382</v>
      </c>
      <c r="C9149" t="s">
        <v>14155</v>
      </c>
      <c r="D9149" t="s">
        <v>19310</v>
      </c>
      <c r="E9149" t="s">
        <v>17657</v>
      </c>
      <c r="F9149" t="s">
        <v>14162</v>
      </c>
    </row>
    <row r="9150" spans="1:6" x14ac:dyDescent="0.3">
      <c r="A9150" t="s">
        <v>30483</v>
      </c>
      <c r="B9150" t="s">
        <v>1382</v>
      </c>
      <c r="C9150" t="s">
        <v>14164</v>
      </c>
      <c r="D9150" t="s">
        <v>23335</v>
      </c>
      <c r="E9150" t="s">
        <v>17657</v>
      </c>
      <c r="F9150" t="s">
        <v>14166</v>
      </c>
    </row>
    <row r="9151" spans="1:6" x14ac:dyDescent="0.3">
      <c r="A9151" t="s">
        <v>30484</v>
      </c>
      <c r="B9151" t="s">
        <v>1382</v>
      </c>
      <c r="C9151" t="s">
        <v>14155</v>
      </c>
      <c r="D9151" t="s">
        <v>30485</v>
      </c>
      <c r="E9151" t="s">
        <v>15085</v>
      </c>
      <c r="F9151" t="s">
        <v>14166</v>
      </c>
    </row>
    <row r="9152" spans="1:6" x14ac:dyDescent="0.3">
      <c r="A9152" t="s">
        <v>30486</v>
      </c>
      <c r="B9152" t="s">
        <v>1382</v>
      </c>
      <c r="C9152" t="s">
        <v>14164</v>
      </c>
      <c r="D9152" t="s">
        <v>22678</v>
      </c>
      <c r="E9152" t="s">
        <v>17657</v>
      </c>
      <c r="F9152" t="s">
        <v>14166</v>
      </c>
    </row>
    <row r="9153" spans="1:6" x14ac:dyDescent="0.3">
      <c r="A9153" t="s">
        <v>30487</v>
      </c>
      <c r="B9153" t="s">
        <v>1383</v>
      </c>
      <c r="C9153" t="s">
        <v>14155</v>
      </c>
      <c r="D9153" t="s">
        <v>21520</v>
      </c>
      <c r="E9153" t="s">
        <v>28151</v>
      </c>
      <c r="F9153" t="s">
        <v>14158</v>
      </c>
    </row>
    <row r="9154" spans="1:6" x14ac:dyDescent="0.3">
      <c r="A9154" t="s">
        <v>30488</v>
      </c>
      <c r="B9154" t="s">
        <v>1383</v>
      </c>
      <c r="C9154" t="s">
        <v>14155</v>
      </c>
      <c r="D9154" t="s">
        <v>23639</v>
      </c>
      <c r="E9154" t="s">
        <v>14351</v>
      </c>
      <c r="F9154" t="s">
        <v>14162</v>
      </c>
    </row>
    <row r="9155" spans="1:6" x14ac:dyDescent="0.3">
      <c r="A9155" t="s">
        <v>30489</v>
      </c>
      <c r="B9155" t="s">
        <v>1383</v>
      </c>
      <c r="C9155" t="s">
        <v>14164</v>
      </c>
      <c r="D9155" t="s">
        <v>30490</v>
      </c>
      <c r="E9155" t="s">
        <v>17657</v>
      </c>
      <c r="F9155" t="s">
        <v>14166</v>
      </c>
    </row>
    <row r="9156" spans="1:6" x14ac:dyDescent="0.3">
      <c r="A9156" t="s">
        <v>30491</v>
      </c>
      <c r="B9156" t="s">
        <v>1383</v>
      </c>
      <c r="C9156" t="s">
        <v>14164</v>
      </c>
      <c r="D9156" t="s">
        <v>21271</v>
      </c>
      <c r="E9156" t="s">
        <v>14351</v>
      </c>
      <c r="F9156" t="s">
        <v>14166</v>
      </c>
    </row>
    <row r="9157" spans="1:6" x14ac:dyDescent="0.3">
      <c r="A9157" t="s">
        <v>30492</v>
      </c>
      <c r="B9157" t="s">
        <v>1383</v>
      </c>
      <c r="C9157" t="s">
        <v>14155</v>
      </c>
      <c r="D9157" t="s">
        <v>30493</v>
      </c>
      <c r="E9157" t="s">
        <v>14351</v>
      </c>
      <c r="F9157" t="s">
        <v>14166</v>
      </c>
    </row>
    <row r="9158" spans="1:6" x14ac:dyDescent="0.3">
      <c r="A9158" t="s">
        <v>30494</v>
      </c>
      <c r="B9158" t="s">
        <v>1384</v>
      </c>
      <c r="C9158" t="s">
        <v>14155</v>
      </c>
      <c r="D9158" t="s">
        <v>30495</v>
      </c>
      <c r="E9158" t="s">
        <v>17657</v>
      </c>
      <c r="F9158" t="s">
        <v>14158</v>
      </c>
    </row>
    <row r="9159" spans="1:6" x14ac:dyDescent="0.3">
      <c r="A9159" t="s">
        <v>30496</v>
      </c>
      <c r="B9159" t="s">
        <v>1386</v>
      </c>
      <c r="C9159" t="s">
        <v>14155</v>
      </c>
      <c r="D9159" t="s">
        <v>30497</v>
      </c>
      <c r="E9159" t="s">
        <v>17657</v>
      </c>
      <c r="F9159" t="s">
        <v>14158</v>
      </c>
    </row>
    <row r="9160" spans="1:6" x14ac:dyDescent="0.3">
      <c r="A9160" t="s">
        <v>30498</v>
      </c>
      <c r="B9160" t="s">
        <v>1386</v>
      </c>
      <c r="C9160" t="s">
        <v>14155</v>
      </c>
      <c r="D9160" t="s">
        <v>30499</v>
      </c>
      <c r="E9160" t="s">
        <v>15386</v>
      </c>
      <c r="F9160" t="s">
        <v>14162</v>
      </c>
    </row>
    <row r="9161" spans="1:6" x14ac:dyDescent="0.3">
      <c r="A9161" t="s">
        <v>30500</v>
      </c>
      <c r="B9161" t="s">
        <v>1386</v>
      </c>
      <c r="C9161" t="s">
        <v>14164</v>
      </c>
      <c r="D9161" t="s">
        <v>20394</v>
      </c>
      <c r="E9161" t="s">
        <v>17657</v>
      </c>
      <c r="F9161" t="s">
        <v>14166</v>
      </c>
    </row>
    <row r="9162" spans="1:6" x14ac:dyDescent="0.3">
      <c r="A9162" t="s">
        <v>30501</v>
      </c>
      <c r="B9162" t="s">
        <v>1386</v>
      </c>
      <c r="C9162" t="s">
        <v>14155</v>
      </c>
      <c r="D9162" t="s">
        <v>14289</v>
      </c>
      <c r="E9162" t="s">
        <v>14351</v>
      </c>
      <c r="F9162" t="s">
        <v>14166</v>
      </c>
    </row>
    <row r="9163" spans="1:6" x14ac:dyDescent="0.3">
      <c r="A9163" t="s">
        <v>30502</v>
      </c>
      <c r="B9163" t="s">
        <v>1386</v>
      </c>
      <c r="C9163" t="s">
        <v>14155</v>
      </c>
      <c r="D9163" t="s">
        <v>30503</v>
      </c>
      <c r="E9163" t="s">
        <v>15767</v>
      </c>
      <c r="F9163" t="s">
        <v>14166</v>
      </c>
    </row>
    <row r="9164" spans="1:6" x14ac:dyDescent="0.3">
      <c r="A9164" t="s">
        <v>30504</v>
      </c>
      <c r="B9164" t="s">
        <v>1387</v>
      </c>
      <c r="C9164" t="s">
        <v>14155</v>
      </c>
      <c r="D9164" t="s">
        <v>30505</v>
      </c>
      <c r="E9164" t="s">
        <v>17657</v>
      </c>
      <c r="F9164" t="s">
        <v>14158</v>
      </c>
    </row>
    <row r="9165" spans="1:6" x14ac:dyDescent="0.3">
      <c r="A9165" t="s">
        <v>30506</v>
      </c>
      <c r="B9165" t="s">
        <v>1387</v>
      </c>
      <c r="C9165" t="s">
        <v>14155</v>
      </c>
      <c r="D9165" t="s">
        <v>30507</v>
      </c>
      <c r="E9165" t="s">
        <v>17657</v>
      </c>
      <c r="F9165" t="s">
        <v>14162</v>
      </c>
    </row>
    <row r="9166" spans="1:6" x14ac:dyDescent="0.3">
      <c r="A9166" t="s">
        <v>30508</v>
      </c>
      <c r="B9166" t="s">
        <v>1388</v>
      </c>
      <c r="C9166" t="s">
        <v>14155</v>
      </c>
      <c r="D9166" t="s">
        <v>30509</v>
      </c>
      <c r="E9166" t="s">
        <v>17657</v>
      </c>
      <c r="F9166" t="s">
        <v>14158</v>
      </c>
    </row>
    <row r="9167" spans="1:6" x14ac:dyDescent="0.3">
      <c r="A9167" t="s">
        <v>30510</v>
      </c>
      <c r="B9167" t="s">
        <v>1388</v>
      </c>
      <c r="C9167" t="s">
        <v>14155</v>
      </c>
      <c r="D9167" t="s">
        <v>30511</v>
      </c>
      <c r="E9167" t="s">
        <v>17657</v>
      </c>
      <c r="F9167" t="s">
        <v>14162</v>
      </c>
    </row>
    <row r="9168" spans="1:6" x14ac:dyDescent="0.3">
      <c r="A9168" t="s">
        <v>30512</v>
      </c>
      <c r="B9168" t="s">
        <v>1388</v>
      </c>
      <c r="C9168" t="s">
        <v>14155</v>
      </c>
      <c r="D9168" t="s">
        <v>14729</v>
      </c>
      <c r="E9168" t="s">
        <v>17657</v>
      </c>
      <c r="F9168" t="s">
        <v>14166</v>
      </c>
    </row>
    <row r="9169" spans="1:6" x14ac:dyDescent="0.3">
      <c r="A9169" t="s">
        <v>30513</v>
      </c>
      <c r="B9169" t="s">
        <v>1390</v>
      </c>
      <c r="C9169" t="s">
        <v>14155</v>
      </c>
      <c r="D9169" t="s">
        <v>16973</v>
      </c>
      <c r="E9169" t="s">
        <v>17657</v>
      </c>
      <c r="F9169" t="s">
        <v>14158</v>
      </c>
    </row>
    <row r="9170" spans="1:6" x14ac:dyDescent="0.3">
      <c r="A9170" t="s">
        <v>30514</v>
      </c>
      <c r="B9170" t="s">
        <v>1390</v>
      </c>
      <c r="C9170" t="s">
        <v>14164</v>
      </c>
      <c r="D9170" t="s">
        <v>30233</v>
      </c>
      <c r="E9170" t="s">
        <v>17657</v>
      </c>
      <c r="F9170" t="s">
        <v>14162</v>
      </c>
    </row>
    <row r="9171" spans="1:6" x14ac:dyDescent="0.3">
      <c r="A9171" t="s">
        <v>30515</v>
      </c>
      <c r="B9171" t="s">
        <v>1390</v>
      </c>
      <c r="C9171" t="s">
        <v>14164</v>
      </c>
      <c r="D9171" t="s">
        <v>30516</v>
      </c>
      <c r="E9171" t="s">
        <v>17657</v>
      </c>
      <c r="F9171" t="s">
        <v>14166</v>
      </c>
    </row>
    <row r="9172" spans="1:6" x14ac:dyDescent="0.3">
      <c r="A9172" t="s">
        <v>30517</v>
      </c>
      <c r="B9172" t="s">
        <v>1390</v>
      </c>
      <c r="C9172" t="s">
        <v>14155</v>
      </c>
      <c r="D9172" t="s">
        <v>23589</v>
      </c>
      <c r="E9172" t="s">
        <v>14310</v>
      </c>
      <c r="F9172" t="s">
        <v>14166</v>
      </c>
    </row>
    <row r="9173" spans="1:6" x14ac:dyDescent="0.3">
      <c r="A9173" t="s">
        <v>30518</v>
      </c>
      <c r="B9173" t="s">
        <v>1390</v>
      </c>
      <c r="C9173" t="s">
        <v>14164</v>
      </c>
      <c r="D9173" t="s">
        <v>30519</v>
      </c>
      <c r="E9173" t="s">
        <v>17657</v>
      </c>
      <c r="F9173" t="s">
        <v>14166</v>
      </c>
    </row>
    <row r="9174" spans="1:6" x14ac:dyDescent="0.3">
      <c r="A9174" t="s">
        <v>30520</v>
      </c>
      <c r="B9174" t="s">
        <v>1389</v>
      </c>
      <c r="C9174" t="s">
        <v>14155</v>
      </c>
      <c r="D9174" t="s">
        <v>30521</v>
      </c>
      <c r="E9174" t="s">
        <v>17657</v>
      </c>
      <c r="F9174" t="s">
        <v>14158</v>
      </c>
    </row>
    <row r="9175" spans="1:6" x14ac:dyDescent="0.3">
      <c r="A9175" t="s">
        <v>30522</v>
      </c>
      <c r="B9175" t="s">
        <v>1389</v>
      </c>
      <c r="C9175" t="s">
        <v>14155</v>
      </c>
      <c r="D9175" t="s">
        <v>30523</v>
      </c>
      <c r="E9175" t="s">
        <v>14351</v>
      </c>
      <c r="F9175" t="s">
        <v>14162</v>
      </c>
    </row>
    <row r="9176" spans="1:6" x14ac:dyDescent="0.3">
      <c r="A9176" t="s">
        <v>30524</v>
      </c>
      <c r="B9176" t="s">
        <v>1389</v>
      </c>
      <c r="C9176" t="s">
        <v>14155</v>
      </c>
      <c r="D9176" t="s">
        <v>29804</v>
      </c>
      <c r="E9176" t="s">
        <v>17657</v>
      </c>
      <c r="F9176" t="s">
        <v>14166</v>
      </c>
    </row>
    <row r="9177" spans="1:6" x14ac:dyDescent="0.3">
      <c r="A9177" t="s">
        <v>30525</v>
      </c>
      <c r="B9177" t="s">
        <v>1391</v>
      </c>
      <c r="C9177" t="s">
        <v>14155</v>
      </c>
      <c r="D9177" t="s">
        <v>30526</v>
      </c>
      <c r="E9177" t="s">
        <v>17657</v>
      </c>
      <c r="F9177" t="s">
        <v>14158</v>
      </c>
    </row>
    <row r="9178" spans="1:6" x14ac:dyDescent="0.3">
      <c r="A9178" t="s">
        <v>30527</v>
      </c>
      <c r="B9178" t="s">
        <v>1391</v>
      </c>
      <c r="C9178" t="s">
        <v>14164</v>
      </c>
      <c r="D9178" t="s">
        <v>28400</v>
      </c>
      <c r="E9178" t="s">
        <v>17657</v>
      </c>
      <c r="F9178" t="s">
        <v>14162</v>
      </c>
    </row>
    <row r="9179" spans="1:6" x14ac:dyDescent="0.3">
      <c r="A9179" t="s">
        <v>30528</v>
      </c>
      <c r="B9179" t="s">
        <v>1391</v>
      </c>
      <c r="C9179" t="s">
        <v>14155</v>
      </c>
      <c r="D9179" t="s">
        <v>22393</v>
      </c>
      <c r="E9179" t="s">
        <v>17657</v>
      </c>
      <c r="F9179" t="s">
        <v>14166</v>
      </c>
    </row>
    <row r="9180" spans="1:6" x14ac:dyDescent="0.3">
      <c r="A9180" t="s">
        <v>30529</v>
      </c>
      <c r="B9180" t="s">
        <v>1391</v>
      </c>
      <c r="C9180" t="s">
        <v>14164</v>
      </c>
      <c r="D9180" t="s">
        <v>30530</v>
      </c>
      <c r="E9180" t="s">
        <v>17657</v>
      </c>
      <c r="F9180" t="s">
        <v>14166</v>
      </c>
    </row>
    <row r="9181" spans="1:6" x14ac:dyDescent="0.3">
      <c r="A9181" t="s">
        <v>30531</v>
      </c>
      <c r="B9181" t="s">
        <v>1391</v>
      </c>
      <c r="C9181" t="s">
        <v>14164</v>
      </c>
      <c r="D9181" t="s">
        <v>27250</v>
      </c>
      <c r="E9181" t="s">
        <v>14426</v>
      </c>
      <c r="F9181" t="s">
        <v>14166</v>
      </c>
    </row>
    <row r="9182" spans="1:6" x14ac:dyDescent="0.3">
      <c r="A9182" t="s">
        <v>30532</v>
      </c>
      <c r="B9182" t="s">
        <v>1391</v>
      </c>
      <c r="C9182" t="s">
        <v>14155</v>
      </c>
      <c r="D9182" t="s">
        <v>30533</v>
      </c>
      <c r="E9182" t="s">
        <v>17657</v>
      </c>
      <c r="F9182" t="s">
        <v>14166</v>
      </c>
    </row>
    <row r="9183" spans="1:6" x14ac:dyDescent="0.3">
      <c r="A9183" t="s">
        <v>30534</v>
      </c>
      <c r="B9183" t="s">
        <v>1413</v>
      </c>
      <c r="C9183" t="s">
        <v>14155</v>
      </c>
      <c r="D9183" t="s">
        <v>30535</v>
      </c>
      <c r="E9183" t="s">
        <v>17657</v>
      </c>
      <c r="F9183" t="s">
        <v>14158</v>
      </c>
    </row>
    <row r="9184" spans="1:6" x14ac:dyDescent="0.3">
      <c r="A9184" t="s">
        <v>30536</v>
      </c>
      <c r="B9184" t="s">
        <v>1413</v>
      </c>
      <c r="C9184" t="s">
        <v>14155</v>
      </c>
      <c r="D9184" t="s">
        <v>30537</v>
      </c>
      <c r="E9184" t="s">
        <v>15297</v>
      </c>
      <c r="F9184" t="s">
        <v>14166</v>
      </c>
    </row>
    <row r="9185" spans="1:6" x14ac:dyDescent="0.3">
      <c r="A9185" t="s">
        <v>30538</v>
      </c>
      <c r="B9185" t="s">
        <v>1413</v>
      </c>
      <c r="C9185" t="s">
        <v>14164</v>
      </c>
      <c r="D9185" t="s">
        <v>25078</v>
      </c>
      <c r="E9185" t="s">
        <v>17657</v>
      </c>
      <c r="F9185" t="s">
        <v>14166</v>
      </c>
    </row>
    <row r="9186" spans="1:6" x14ac:dyDescent="0.3">
      <c r="A9186" t="s">
        <v>30539</v>
      </c>
      <c r="B9186" t="s">
        <v>1392</v>
      </c>
      <c r="C9186" t="s">
        <v>14155</v>
      </c>
      <c r="D9186" t="s">
        <v>30540</v>
      </c>
      <c r="E9186" t="s">
        <v>17657</v>
      </c>
      <c r="F9186" t="s">
        <v>14158</v>
      </c>
    </row>
    <row r="9187" spans="1:6" x14ac:dyDescent="0.3">
      <c r="A9187" t="s">
        <v>30541</v>
      </c>
      <c r="B9187" t="s">
        <v>1392</v>
      </c>
      <c r="C9187" t="s">
        <v>14155</v>
      </c>
      <c r="D9187" t="s">
        <v>30542</v>
      </c>
      <c r="E9187" t="s">
        <v>17657</v>
      </c>
      <c r="F9187" t="s">
        <v>14166</v>
      </c>
    </row>
    <row r="9188" spans="1:6" x14ac:dyDescent="0.3">
      <c r="A9188" t="s">
        <v>30543</v>
      </c>
      <c r="B9188" t="s">
        <v>1392</v>
      </c>
      <c r="C9188" t="s">
        <v>14155</v>
      </c>
      <c r="D9188" t="s">
        <v>30544</v>
      </c>
      <c r="E9188" t="s">
        <v>14390</v>
      </c>
      <c r="F9188" t="s">
        <v>14166</v>
      </c>
    </row>
    <row r="9189" spans="1:6" x14ac:dyDescent="0.3">
      <c r="A9189" t="s">
        <v>30545</v>
      </c>
      <c r="B9189" t="s">
        <v>1392</v>
      </c>
      <c r="C9189" t="s">
        <v>14155</v>
      </c>
      <c r="D9189" t="s">
        <v>27649</v>
      </c>
      <c r="E9189" t="s">
        <v>17657</v>
      </c>
      <c r="F9189" t="s">
        <v>14166</v>
      </c>
    </row>
    <row r="9190" spans="1:6" x14ac:dyDescent="0.3">
      <c r="A9190" t="s">
        <v>30546</v>
      </c>
      <c r="B9190" t="s">
        <v>1392</v>
      </c>
      <c r="C9190" t="s">
        <v>14155</v>
      </c>
      <c r="D9190" t="s">
        <v>30547</v>
      </c>
      <c r="E9190" t="s">
        <v>23571</v>
      </c>
      <c r="F9190" t="s">
        <v>14166</v>
      </c>
    </row>
    <row r="9191" spans="1:6" x14ac:dyDescent="0.3">
      <c r="A9191" t="s">
        <v>30548</v>
      </c>
      <c r="B9191" t="s">
        <v>1392</v>
      </c>
      <c r="C9191" t="s">
        <v>14164</v>
      </c>
      <c r="D9191" t="s">
        <v>16285</v>
      </c>
      <c r="E9191" t="s">
        <v>17657</v>
      </c>
      <c r="F9191" t="s">
        <v>14166</v>
      </c>
    </row>
    <row r="9192" spans="1:6" x14ac:dyDescent="0.3">
      <c r="A9192" t="s">
        <v>30549</v>
      </c>
      <c r="B9192" t="s">
        <v>1392</v>
      </c>
      <c r="C9192" t="s">
        <v>14164</v>
      </c>
      <c r="D9192" t="s">
        <v>30550</v>
      </c>
      <c r="E9192" t="s">
        <v>17657</v>
      </c>
      <c r="F9192" t="s">
        <v>14166</v>
      </c>
    </row>
    <row r="9193" spans="1:6" x14ac:dyDescent="0.3">
      <c r="A9193" t="s">
        <v>30551</v>
      </c>
      <c r="B9193" t="s">
        <v>1392</v>
      </c>
      <c r="C9193" t="s">
        <v>14164</v>
      </c>
      <c r="D9193" t="s">
        <v>30552</v>
      </c>
      <c r="E9193" t="s">
        <v>17657</v>
      </c>
      <c r="F9193" t="s">
        <v>14166</v>
      </c>
    </row>
    <row r="9194" spans="1:6" x14ac:dyDescent="0.3">
      <c r="A9194" t="s">
        <v>30553</v>
      </c>
      <c r="B9194" t="s">
        <v>1393</v>
      </c>
      <c r="C9194" t="s">
        <v>14155</v>
      </c>
      <c r="D9194" t="s">
        <v>30554</v>
      </c>
      <c r="E9194" t="s">
        <v>14351</v>
      </c>
      <c r="F9194" t="s">
        <v>14158</v>
      </c>
    </row>
    <row r="9195" spans="1:6" x14ac:dyDescent="0.3">
      <c r="A9195" t="s">
        <v>19025</v>
      </c>
      <c r="B9195" t="s">
        <v>1393</v>
      </c>
      <c r="C9195" t="s">
        <v>14155</v>
      </c>
      <c r="D9195" t="s">
        <v>30555</v>
      </c>
      <c r="E9195" t="s">
        <v>14383</v>
      </c>
      <c r="F9195" t="s">
        <v>14162</v>
      </c>
    </row>
    <row r="9196" spans="1:6" x14ac:dyDescent="0.3">
      <c r="A9196" t="s">
        <v>30556</v>
      </c>
      <c r="B9196" t="s">
        <v>1393</v>
      </c>
      <c r="C9196" t="s">
        <v>14155</v>
      </c>
      <c r="D9196" t="s">
        <v>30557</v>
      </c>
      <c r="E9196" t="s">
        <v>17657</v>
      </c>
      <c r="F9196" t="s">
        <v>14166</v>
      </c>
    </row>
    <row r="9197" spans="1:6" x14ac:dyDescent="0.3">
      <c r="A9197" t="s">
        <v>30558</v>
      </c>
      <c r="B9197" t="s">
        <v>1393</v>
      </c>
      <c r="C9197" t="s">
        <v>14164</v>
      </c>
      <c r="D9197" t="s">
        <v>15697</v>
      </c>
      <c r="E9197" t="s">
        <v>14879</v>
      </c>
      <c r="F9197" t="s">
        <v>14166</v>
      </c>
    </row>
    <row r="9198" spans="1:6" x14ac:dyDescent="0.3">
      <c r="A9198" t="s">
        <v>30559</v>
      </c>
      <c r="B9198" t="s">
        <v>1393</v>
      </c>
      <c r="C9198" t="s">
        <v>14164</v>
      </c>
      <c r="D9198" t="s">
        <v>30560</v>
      </c>
      <c r="E9198" t="s">
        <v>30561</v>
      </c>
      <c r="F9198" t="s">
        <v>14166</v>
      </c>
    </row>
    <row r="9199" spans="1:6" x14ac:dyDescent="0.3">
      <c r="A9199" t="s">
        <v>30562</v>
      </c>
      <c r="B9199" t="s">
        <v>1394</v>
      </c>
      <c r="C9199" t="s">
        <v>14155</v>
      </c>
      <c r="D9199" t="s">
        <v>27638</v>
      </c>
      <c r="E9199" t="s">
        <v>17657</v>
      </c>
      <c r="F9199" t="s">
        <v>14158</v>
      </c>
    </row>
    <row r="9200" spans="1:6" x14ac:dyDescent="0.3">
      <c r="A9200" t="s">
        <v>30563</v>
      </c>
      <c r="B9200" t="s">
        <v>1394</v>
      </c>
      <c r="C9200" t="s">
        <v>14155</v>
      </c>
      <c r="D9200" t="s">
        <v>25752</v>
      </c>
      <c r="E9200" t="s">
        <v>17657</v>
      </c>
      <c r="F9200" t="s">
        <v>14162</v>
      </c>
    </row>
    <row r="9201" spans="1:6" x14ac:dyDescent="0.3">
      <c r="A9201" t="s">
        <v>30564</v>
      </c>
      <c r="B9201" t="s">
        <v>1394</v>
      </c>
      <c r="C9201" t="s">
        <v>14164</v>
      </c>
      <c r="D9201" t="s">
        <v>26704</v>
      </c>
      <c r="E9201" t="s">
        <v>17657</v>
      </c>
      <c r="F9201" t="s">
        <v>14166</v>
      </c>
    </row>
    <row r="9202" spans="1:6" x14ac:dyDescent="0.3">
      <c r="A9202" t="s">
        <v>30565</v>
      </c>
      <c r="B9202" t="s">
        <v>1394</v>
      </c>
      <c r="C9202" t="s">
        <v>14164</v>
      </c>
      <c r="D9202" t="s">
        <v>30566</v>
      </c>
      <c r="E9202" t="s">
        <v>14351</v>
      </c>
      <c r="F9202" t="s">
        <v>14166</v>
      </c>
    </row>
    <row r="9203" spans="1:6" x14ac:dyDescent="0.3">
      <c r="A9203" t="s">
        <v>30567</v>
      </c>
      <c r="B9203" t="s">
        <v>1395</v>
      </c>
      <c r="C9203" t="s">
        <v>14155</v>
      </c>
      <c r="D9203" t="s">
        <v>24819</v>
      </c>
      <c r="E9203" t="s">
        <v>17657</v>
      </c>
      <c r="F9203" t="s">
        <v>14158</v>
      </c>
    </row>
    <row r="9204" spans="1:6" x14ac:dyDescent="0.3">
      <c r="A9204" t="s">
        <v>30568</v>
      </c>
      <c r="B9204" t="s">
        <v>1395</v>
      </c>
      <c r="C9204" t="s">
        <v>14155</v>
      </c>
      <c r="D9204" t="s">
        <v>30569</v>
      </c>
      <c r="E9204" t="s">
        <v>19350</v>
      </c>
      <c r="F9204" t="s">
        <v>14162</v>
      </c>
    </row>
    <row r="9205" spans="1:6" x14ac:dyDescent="0.3">
      <c r="A9205" t="s">
        <v>30570</v>
      </c>
      <c r="B9205" t="s">
        <v>1395</v>
      </c>
      <c r="C9205" t="s">
        <v>14155</v>
      </c>
      <c r="D9205" t="s">
        <v>18107</v>
      </c>
      <c r="E9205" t="s">
        <v>17657</v>
      </c>
      <c r="F9205" t="s">
        <v>14166</v>
      </c>
    </row>
    <row r="9206" spans="1:6" x14ac:dyDescent="0.3">
      <c r="A9206" t="s">
        <v>30571</v>
      </c>
      <c r="B9206" t="s">
        <v>1395</v>
      </c>
      <c r="C9206" t="s">
        <v>14164</v>
      </c>
      <c r="D9206" t="s">
        <v>30572</v>
      </c>
      <c r="E9206" t="s">
        <v>14351</v>
      </c>
      <c r="F9206" t="s">
        <v>14166</v>
      </c>
    </row>
    <row r="9207" spans="1:6" x14ac:dyDescent="0.3">
      <c r="A9207" t="s">
        <v>30573</v>
      </c>
      <c r="B9207" t="s">
        <v>1395</v>
      </c>
      <c r="C9207" t="s">
        <v>14164</v>
      </c>
      <c r="D9207" t="s">
        <v>30574</v>
      </c>
      <c r="E9207" t="s">
        <v>14390</v>
      </c>
      <c r="F9207" t="s">
        <v>14166</v>
      </c>
    </row>
    <row r="9208" spans="1:6" x14ac:dyDescent="0.3">
      <c r="A9208" t="s">
        <v>30575</v>
      </c>
      <c r="B9208" t="s">
        <v>1396</v>
      </c>
      <c r="C9208" t="s">
        <v>14155</v>
      </c>
      <c r="D9208" t="s">
        <v>18133</v>
      </c>
      <c r="E9208" t="s">
        <v>17657</v>
      </c>
      <c r="F9208" t="s">
        <v>14158</v>
      </c>
    </row>
    <row r="9209" spans="1:6" x14ac:dyDescent="0.3">
      <c r="A9209" t="s">
        <v>30576</v>
      </c>
      <c r="B9209" t="s">
        <v>1396</v>
      </c>
      <c r="C9209" t="s">
        <v>14155</v>
      </c>
      <c r="D9209" t="s">
        <v>23929</v>
      </c>
      <c r="E9209" t="s">
        <v>17657</v>
      </c>
      <c r="F9209" t="s">
        <v>14162</v>
      </c>
    </row>
    <row r="9210" spans="1:6" x14ac:dyDescent="0.3">
      <c r="A9210" t="s">
        <v>30577</v>
      </c>
      <c r="B9210" t="s">
        <v>1396</v>
      </c>
      <c r="C9210" t="s">
        <v>14155</v>
      </c>
      <c r="D9210" t="s">
        <v>30578</v>
      </c>
      <c r="E9210" t="s">
        <v>17657</v>
      </c>
      <c r="F9210" t="s">
        <v>14166</v>
      </c>
    </row>
    <row r="9211" spans="1:6" x14ac:dyDescent="0.3">
      <c r="A9211" t="s">
        <v>30579</v>
      </c>
      <c r="B9211" t="s">
        <v>1396</v>
      </c>
      <c r="C9211" t="s">
        <v>14155</v>
      </c>
      <c r="D9211" t="s">
        <v>16092</v>
      </c>
      <c r="E9211" t="s">
        <v>17657</v>
      </c>
      <c r="F9211" t="s">
        <v>14166</v>
      </c>
    </row>
    <row r="9212" spans="1:6" x14ac:dyDescent="0.3">
      <c r="A9212" t="s">
        <v>30580</v>
      </c>
      <c r="B9212" t="s">
        <v>1396</v>
      </c>
      <c r="C9212" t="s">
        <v>14164</v>
      </c>
      <c r="D9212" t="s">
        <v>30581</v>
      </c>
      <c r="E9212" t="s">
        <v>14351</v>
      </c>
      <c r="F9212" t="s">
        <v>14166</v>
      </c>
    </row>
    <row r="9213" spans="1:6" x14ac:dyDescent="0.3">
      <c r="A9213" t="s">
        <v>30582</v>
      </c>
      <c r="B9213" t="s">
        <v>1396</v>
      </c>
      <c r="C9213" t="s">
        <v>14164</v>
      </c>
      <c r="D9213" t="s">
        <v>30583</v>
      </c>
      <c r="E9213" t="s">
        <v>17657</v>
      </c>
      <c r="F9213" t="s">
        <v>14166</v>
      </c>
    </row>
    <row r="9214" spans="1:6" x14ac:dyDescent="0.3">
      <c r="A9214" t="s">
        <v>30584</v>
      </c>
      <c r="B9214" t="s">
        <v>1397</v>
      </c>
      <c r="C9214" t="s">
        <v>14164</v>
      </c>
      <c r="D9214" t="s">
        <v>30585</v>
      </c>
      <c r="E9214" t="s">
        <v>15767</v>
      </c>
      <c r="F9214" t="s">
        <v>14158</v>
      </c>
    </row>
    <row r="9215" spans="1:6" x14ac:dyDescent="0.3">
      <c r="A9215" t="s">
        <v>30586</v>
      </c>
      <c r="B9215" t="s">
        <v>1397</v>
      </c>
      <c r="C9215" t="s">
        <v>14155</v>
      </c>
      <c r="D9215" t="s">
        <v>30587</v>
      </c>
      <c r="E9215" t="s">
        <v>17657</v>
      </c>
      <c r="F9215" t="s">
        <v>14162</v>
      </c>
    </row>
    <row r="9216" spans="1:6" x14ac:dyDescent="0.3">
      <c r="A9216" t="s">
        <v>30588</v>
      </c>
      <c r="B9216" t="s">
        <v>1397</v>
      </c>
      <c r="C9216" t="s">
        <v>14164</v>
      </c>
      <c r="D9216" t="s">
        <v>30589</v>
      </c>
      <c r="E9216" t="s">
        <v>17657</v>
      </c>
      <c r="F9216" t="s">
        <v>14166</v>
      </c>
    </row>
    <row r="9217" spans="1:6" x14ac:dyDescent="0.3">
      <c r="A9217" t="s">
        <v>30590</v>
      </c>
      <c r="B9217" t="s">
        <v>1398</v>
      </c>
      <c r="C9217" t="s">
        <v>14155</v>
      </c>
      <c r="D9217" t="s">
        <v>26869</v>
      </c>
      <c r="E9217" t="s">
        <v>17657</v>
      </c>
      <c r="F9217" t="s">
        <v>14158</v>
      </c>
    </row>
    <row r="9218" spans="1:6" x14ac:dyDescent="0.3">
      <c r="A9218" t="s">
        <v>30591</v>
      </c>
      <c r="B9218" t="s">
        <v>1398</v>
      </c>
      <c r="C9218" t="s">
        <v>14155</v>
      </c>
      <c r="D9218" t="s">
        <v>21473</v>
      </c>
      <c r="E9218" t="s">
        <v>17657</v>
      </c>
      <c r="F9218" t="s">
        <v>14162</v>
      </c>
    </row>
    <row r="9219" spans="1:6" x14ac:dyDescent="0.3">
      <c r="A9219" t="s">
        <v>30592</v>
      </c>
      <c r="B9219" t="s">
        <v>1398</v>
      </c>
      <c r="C9219" t="s">
        <v>14164</v>
      </c>
      <c r="D9219" t="s">
        <v>30593</v>
      </c>
      <c r="E9219" t="s">
        <v>17657</v>
      </c>
      <c r="F9219" t="s">
        <v>14166</v>
      </c>
    </row>
    <row r="9220" spans="1:6" x14ac:dyDescent="0.3">
      <c r="A9220" t="s">
        <v>30594</v>
      </c>
      <c r="B9220" t="s">
        <v>1398</v>
      </c>
      <c r="C9220" t="s">
        <v>14164</v>
      </c>
      <c r="D9220" t="s">
        <v>25041</v>
      </c>
      <c r="E9220" t="s">
        <v>17657</v>
      </c>
      <c r="F9220" t="s">
        <v>14166</v>
      </c>
    </row>
    <row r="9221" spans="1:6" x14ac:dyDescent="0.3">
      <c r="A9221" t="s">
        <v>30595</v>
      </c>
      <c r="B9221" t="s">
        <v>1398</v>
      </c>
      <c r="C9221" t="s">
        <v>14155</v>
      </c>
      <c r="D9221" t="s">
        <v>24122</v>
      </c>
      <c r="E9221" t="s">
        <v>17657</v>
      </c>
      <c r="F9221" t="s">
        <v>14166</v>
      </c>
    </row>
    <row r="9222" spans="1:6" x14ac:dyDescent="0.3">
      <c r="A9222" t="s">
        <v>30596</v>
      </c>
      <c r="B9222" t="s">
        <v>1399</v>
      </c>
      <c r="C9222" t="s">
        <v>14155</v>
      </c>
      <c r="D9222" t="s">
        <v>17258</v>
      </c>
      <c r="E9222" t="s">
        <v>17657</v>
      </c>
      <c r="F9222" t="s">
        <v>14158</v>
      </c>
    </row>
    <row r="9223" spans="1:6" x14ac:dyDescent="0.3">
      <c r="A9223" t="s">
        <v>30597</v>
      </c>
      <c r="B9223" t="s">
        <v>1399</v>
      </c>
      <c r="C9223" t="s">
        <v>14155</v>
      </c>
      <c r="D9223" t="s">
        <v>23083</v>
      </c>
      <c r="E9223" t="s">
        <v>17657</v>
      </c>
      <c r="F9223" t="s">
        <v>14162</v>
      </c>
    </row>
    <row r="9224" spans="1:6" x14ac:dyDescent="0.3">
      <c r="A9224" t="s">
        <v>30598</v>
      </c>
      <c r="B9224" t="s">
        <v>1399</v>
      </c>
      <c r="C9224" t="s">
        <v>14164</v>
      </c>
      <c r="D9224" t="s">
        <v>18868</v>
      </c>
      <c r="E9224" t="s">
        <v>17657</v>
      </c>
      <c r="F9224" t="s">
        <v>14166</v>
      </c>
    </row>
    <row r="9225" spans="1:6" x14ac:dyDescent="0.3">
      <c r="A9225" t="s">
        <v>30599</v>
      </c>
      <c r="B9225" t="s">
        <v>1400</v>
      </c>
      <c r="C9225" t="s">
        <v>14155</v>
      </c>
      <c r="D9225" t="s">
        <v>30600</v>
      </c>
      <c r="E9225" t="s">
        <v>17657</v>
      </c>
      <c r="F9225" t="s">
        <v>14158</v>
      </c>
    </row>
    <row r="9226" spans="1:6" x14ac:dyDescent="0.3">
      <c r="A9226" t="s">
        <v>30601</v>
      </c>
      <c r="B9226" t="s">
        <v>1400</v>
      </c>
      <c r="C9226" t="s">
        <v>14155</v>
      </c>
      <c r="D9226" t="s">
        <v>30602</v>
      </c>
      <c r="E9226" t="s">
        <v>17657</v>
      </c>
      <c r="F9226" t="s">
        <v>14162</v>
      </c>
    </row>
    <row r="9227" spans="1:6" x14ac:dyDescent="0.3">
      <c r="A9227" t="s">
        <v>30603</v>
      </c>
      <c r="B9227" t="s">
        <v>1400</v>
      </c>
      <c r="C9227" t="s">
        <v>14164</v>
      </c>
      <c r="D9227" t="s">
        <v>30604</v>
      </c>
      <c r="E9227" t="s">
        <v>17657</v>
      </c>
      <c r="F9227" t="s">
        <v>14166</v>
      </c>
    </row>
    <row r="9228" spans="1:6" x14ac:dyDescent="0.3">
      <c r="A9228" t="s">
        <v>30605</v>
      </c>
      <c r="B9228" t="s">
        <v>1400</v>
      </c>
      <c r="C9228" t="s">
        <v>14164</v>
      </c>
      <c r="D9228" t="s">
        <v>27455</v>
      </c>
      <c r="E9228" t="s">
        <v>17657</v>
      </c>
      <c r="F9228" t="s">
        <v>14166</v>
      </c>
    </row>
    <row r="9229" spans="1:6" x14ac:dyDescent="0.3">
      <c r="A9229" t="s">
        <v>30606</v>
      </c>
      <c r="B9229" t="s">
        <v>1400</v>
      </c>
      <c r="C9229" t="s">
        <v>14155</v>
      </c>
      <c r="D9229" t="s">
        <v>30607</v>
      </c>
      <c r="E9229" t="s">
        <v>17657</v>
      </c>
      <c r="F9229" t="s">
        <v>14166</v>
      </c>
    </row>
    <row r="9230" spans="1:6" x14ac:dyDescent="0.3">
      <c r="A9230" t="s">
        <v>30608</v>
      </c>
      <c r="B9230" t="s">
        <v>1400</v>
      </c>
      <c r="C9230" t="s">
        <v>14155</v>
      </c>
      <c r="D9230" t="s">
        <v>30609</v>
      </c>
      <c r="E9230" t="s">
        <v>14390</v>
      </c>
      <c r="F9230" t="s">
        <v>14166</v>
      </c>
    </row>
    <row r="9231" spans="1:6" x14ac:dyDescent="0.3">
      <c r="A9231" t="s">
        <v>30610</v>
      </c>
      <c r="B9231" t="s">
        <v>1401</v>
      </c>
      <c r="C9231" t="s">
        <v>14164</v>
      </c>
      <c r="D9231" t="s">
        <v>24029</v>
      </c>
      <c r="E9231" t="s">
        <v>17657</v>
      </c>
      <c r="F9231" t="s">
        <v>14158</v>
      </c>
    </row>
    <row r="9232" spans="1:6" x14ac:dyDescent="0.3">
      <c r="A9232" t="s">
        <v>30611</v>
      </c>
      <c r="B9232" t="s">
        <v>1401</v>
      </c>
      <c r="C9232" t="s">
        <v>14155</v>
      </c>
      <c r="D9232" t="s">
        <v>30612</v>
      </c>
      <c r="E9232" t="s">
        <v>17657</v>
      </c>
      <c r="F9232" t="s">
        <v>14162</v>
      </c>
    </row>
    <row r="9233" spans="1:6" x14ac:dyDescent="0.3">
      <c r="A9233" t="s">
        <v>30613</v>
      </c>
      <c r="B9233" t="s">
        <v>1401</v>
      </c>
      <c r="C9233" t="s">
        <v>14164</v>
      </c>
      <c r="D9233" t="s">
        <v>30444</v>
      </c>
      <c r="E9233" t="s">
        <v>17657</v>
      </c>
      <c r="F9233" t="s">
        <v>14166</v>
      </c>
    </row>
    <row r="9234" spans="1:6" x14ac:dyDescent="0.3">
      <c r="A9234" t="s">
        <v>30614</v>
      </c>
      <c r="B9234" t="s">
        <v>1401</v>
      </c>
      <c r="C9234" t="s">
        <v>14155</v>
      </c>
      <c r="D9234" t="s">
        <v>18535</v>
      </c>
      <c r="E9234" t="s">
        <v>17657</v>
      </c>
      <c r="F9234" t="s">
        <v>14166</v>
      </c>
    </row>
    <row r="9235" spans="1:6" x14ac:dyDescent="0.3">
      <c r="A9235" t="s">
        <v>30615</v>
      </c>
      <c r="B9235" t="s">
        <v>1401</v>
      </c>
      <c r="C9235" t="s">
        <v>14155</v>
      </c>
      <c r="D9235" t="s">
        <v>30616</v>
      </c>
      <c r="E9235" t="s">
        <v>14351</v>
      </c>
      <c r="F9235" t="s">
        <v>14166</v>
      </c>
    </row>
    <row r="9236" spans="1:6" x14ac:dyDescent="0.3">
      <c r="A9236" t="s">
        <v>30617</v>
      </c>
      <c r="B9236" t="s">
        <v>1402</v>
      </c>
      <c r="C9236" t="s">
        <v>14155</v>
      </c>
      <c r="D9236" t="s">
        <v>18344</v>
      </c>
      <c r="E9236" t="s">
        <v>17657</v>
      </c>
      <c r="F9236" t="s">
        <v>14158</v>
      </c>
    </row>
    <row r="9237" spans="1:6" x14ac:dyDescent="0.3">
      <c r="A9237" t="s">
        <v>30618</v>
      </c>
      <c r="B9237" t="s">
        <v>1402</v>
      </c>
      <c r="C9237" t="s">
        <v>14164</v>
      </c>
      <c r="D9237" t="s">
        <v>19393</v>
      </c>
      <c r="E9237" t="s">
        <v>17657</v>
      </c>
      <c r="F9237" t="s">
        <v>14162</v>
      </c>
    </row>
    <row r="9238" spans="1:6" x14ac:dyDescent="0.3">
      <c r="A9238" t="s">
        <v>30619</v>
      </c>
      <c r="B9238" t="s">
        <v>1402</v>
      </c>
      <c r="C9238" t="s">
        <v>14155</v>
      </c>
      <c r="D9238" t="s">
        <v>30620</v>
      </c>
      <c r="E9238" t="s">
        <v>17657</v>
      </c>
      <c r="F9238" t="s">
        <v>14166</v>
      </c>
    </row>
    <row r="9239" spans="1:6" x14ac:dyDescent="0.3">
      <c r="A9239" t="s">
        <v>30621</v>
      </c>
      <c r="B9239" t="s">
        <v>1403</v>
      </c>
      <c r="C9239" t="s">
        <v>14155</v>
      </c>
      <c r="D9239" t="s">
        <v>29324</v>
      </c>
      <c r="E9239" t="s">
        <v>17657</v>
      </c>
      <c r="F9239" t="s">
        <v>14158</v>
      </c>
    </row>
    <row r="9240" spans="1:6" x14ac:dyDescent="0.3">
      <c r="A9240" t="s">
        <v>30622</v>
      </c>
      <c r="B9240" t="s">
        <v>1403</v>
      </c>
      <c r="C9240" t="s">
        <v>14164</v>
      </c>
      <c r="D9240" t="s">
        <v>30623</v>
      </c>
      <c r="E9240" t="s">
        <v>17657</v>
      </c>
      <c r="F9240" t="s">
        <v>14162</v>
      </c>
    </row>
    <row r="9241" spans="1:6" x14ac:dyDescent="0.3">
      <c r="A9241" t="s">
        <v>30624</v>
      </c>
      <c r="B9241" t="s">
        <v>1403</v>
      </c>
      <c r="C9241" t="s">
        <v>14155</v>
      </c>
      <c r="D9241" t="s">
        <v>30625</v>
      </c>
      <c r="E9241" t="s">
        <v>17657</v>
      </c>
      <c r="F9241" t="s">
        <v>14166</v>
      </c>
    </row>
    <row r="9242" spans="1:6" x14ac:dyDescent="0.3">
      <c r="A9242" t="s">
        <v>30626</v>
      </c>
      <c r="B9242" t="s">
        <v>1403</v>
      </c>
      <c r="C9242" t="s">
        <v>14155</v>
      </c>
      <c r="D9242" t="s">
        <v>30627</v>
      </c>
      <c r="E9242" t="s">
        <v>17657</v>
      </c>
      <c r="F9242" t="s">
        <v>14166</v>
      </c>
    </row>
    <row r="9243" spans="1:6" x14ac:dyDescent="0.3">
      <c r="A9243" t="s">
        <v>30628</v>
      </c>
      <c r="B9243" t="s">
        <v>1403</v>
      </c>
      <c r="C9243" t="s">
        <v>14155</v>
      </c>
      <c r="D9243" t="s">
        <v>14499</v>
      </c>
      <c r="E9243" t="s">
        <v>17657</v>
      </c>
      <c r="F9243" t="s">
        <v>14166</v>
      </c>
    </row>
    <row r="9244" spans="1:6" x14ac:dyDescent="0.3">
      <c r="A9244" t="s">
        <v>30629</v>
      </c>
      <c r="B9244" t="s">
        <v>1403</v>
      </c>
      <c r="C9244" t="s">
        <v>14164</v>
      </c>
      <c r="D9244" t="s">
        <v>30630</v>
      </c>
      <c r="E9244" t="s">
        <v>14374</v>
      </c>
      <c r="F9244" t="s">
        <v>14166</v>
      </c>
    </row>
    <row r="9245" spans="1:6" x14ac:dyDescent="0.3">
      <c r="A9245" t="s">
        <v>30631</v>
      </c>
      <c r="B9245" t="s">
        <v>1404</v>
      </c>
      <c r="C9245" t="s">
        <v>14164</v>
      </c>
      <c r="D9245" t="s">
        <v>28192</v>
      </c>
      <c r="E9245" t="s">
        <v>17657</v>
      </c>
      <c r="F9245" t="s">
        <v>14158</v>
      </c>
    </row>
    <row r="9246" spans="1:6" x14ac:dyDescent="0.3">
      <c r="A9246" t="s">
        <v>30632</v>
      </c>
      <c r="B9246" t="s">
        <v>1404</v>
      </c>
      <c r="C9246" t="s">
        <v>14155</v>
      </c>
      <c r="D9246" t="s">
        <v>30633</v>
      </c>
      <c r="E9246" t="s">
        <v>17657</v>
      </c>
      <c r="F9246" t="s">
        <v>14162</v>
      </c>
    </row>
    <row r="9247" spans="1:6" x14ac:dyDescent="0.3">
      <c r="A9247" t="s">
        <v>30634</v>
      </c>
      <c r="B9247" t="s">
        <v>1405</v>
      </c>
      <c r="C9247" t="s">
        <v>14155</v>
      </c>
      <c r="D9247" t="s">
        <v>30635</v>
      </c>
      <c r="E9247" t="s">
        <v>17657</v>
      </c>
      <c r="F9247" t="s">
        <v>14158</v>
      </c>
    </row>
    <row r="9248" spans="1:6" x14ac:dyDescent="0.3">
      <c r="A9248" t="s">
        <v>30636</v>
      </c>
      <c r="B9248" t="s">
        <v>1405</v>
      </c>
      <c r="C9248" t="s">
        <v>14155</v>
      </c>
      <c r="D9248" t="s">
        <v>26236</v>
      </c>
      <c r="E9248" t="s">
        <v>17657</v>
      </c>
      <c r="F9248" t="s">
        <v>14162</v>
      </c>
    </row>
    <row r="9249" spans="1:6" x14ac:dyDescent="0.3">
      <c r="A9249" t="s">
        <v>30637</v>
      </c>
      <c r="B9249" t="s">
        <v>1405</v>
      </c>
      <c r="C9249" t="s">
        <v>14164</v>
      </c>
      <c r="D9249" t="s">
        <v>25843</v>
      </c>
      <c r="E9249" t="s">
        <v>14619</v>
      </c>
      <c r="F9249" t="s">
        <v>14166</v>
      </c>
    </row>
    <row r="9250" spans="1:6" x14ac:dyDescent="0.3">
      <c r="A9250" t="s">
        <v>30638</v>
      </c>
      <c r="B9250" t="s">
        <v>1406</v>
      </c>
      <c r="C9250" t="s">
        <v>14155</v>
      </c>
      <c r="D9250" t="s">
        <v>30639</v>
      </c>
      <c r="E9250" t="s">
        <v>17657</v>
      </c>
      <c r="F9250" t="s">
        <v>14158</v>
      </c>
    </row>
    <row r="9251" spans="1:6" x14ac:dyDescent="0.3">
      <c r="A9251" t="s">
        <v>30640</v>
      </c>
      <c r="B9251" t="s">
        <v>1406</v>
      </c>
      <c r="C9251" t="s">
        <v>14164</v>
      </c>
      <c r="D9251" t="s">
        <v>30641</v>
      </c>
      <c r="E9251" t="s">
        <v>17657</v>
      </c>
      <c r="F9251" t="s">
        <v>14162</v>
      </c>
    </row>
    <row r="9252" spans="1:6" x14ac:dyDescent="0.3">
      <c r="A9252" t="s">
        <v>30642</v>
      </c>
      <c r="B9252" t="s">
        <v>1406</v>
      </c>
      <c r="C9252" t="s">
        <v>14164</v>
      </c>
      <c r="D9252" t="s">
        <v>30643</v>
      </c>
      <c r="E9252" t="s">
        <v>17657</v>
      </c>
      <c r="F9252" t="s">
        <v>14166</v>
      </c>
    </row>
    <row r="9253" spans="1:6" x14ac:dyDescent="0.3">
      <c r="A9253" t="s">
        <v>30644</v>
      </c>
      <c r="B9253" t="s">
        <v>1406</v>
      </c>
      <c r="C9253" t="s">
        <v>14155</v>
      </c>
      <c r="D9253" t="s">
        <v>30437</v>
      </c>
      <c r="E9253" t="s">
        <v>23571</v>
      </c>
      <c r="F9253" t="s">
        <v>14166</v>
      </c>
    </row>
    <row r="9254" spans="1:6" x14ac:dyDescent="0.3">
      <c r="A9254" t="s">
        <v>30645</v>
      </c>
      <c r="B9254" t="s">
        <v>1406</v>
      </c>
      <c r="C9254" t="s">
        <v>14155</v>
      </c>
      <c r="D9254" t="s">
        <v>30646</v>
      </c>
      <c r="E9254" t="s">
        <v>17657</v>
      </c>
      <c r="F9254" t="s">
        <v>14166</v>
      </c>
    </row>
    <row r="9255" spans="1:6" x14ac:dyDescent="0.3">
      <c r="A9255" t="s">
        <v>30647</v>
      </c>
      <c r="B9255" t="s">
        <v>1406</v>
      </c>
      <c r="C9255" t="s">
        <v>14164</v>
      </c>
      <c r="D9255" t="s">
        <v>30648</v>
      </c>
      <c r="E9255" t="s">
        <v>17657</v>
      </c>
      <c r="F9255" t="s">
        <v>14166</v>
      </c>
    </row>
    <row r="9256" spans="1:6" x14ac:dyDescent="0.3">
      <c r="A9256" t="s">
        <v>30649</v>
      </c>
      <c r="B9256" t="s">
        <v>1406</v>
      </c>
      <c r="C9256" t="s">
        <v>14155</v>
      </c>
      <c r="D9256" t="s">
        <v>21551</v>
      </c>
      <c r="E9256" t="s">
        <v>14879</v>
      </c>
      <c r="F9256" t="s">
        <v>14166</v>
      </c>
    </row>
    <row r="9257" spans="1:6" x14ac:dyDescent="0.3">
      <c r="A9257" t="s">
        <v>30650</v>
      </c>
      <c r="B9257" t="s">
        <v>1406</v>
      </c>
      <c r="C9257" t="s">
        <v>14155</v>
      </c>
      <c r="D9257" t="s">
        <v>20191</v>
      </c>
      <c r="E9257" t="s">
        <v>17657</v>
      </c>
      <c r="F9257" t="s">
        <v>14166</v>
      </c>
    </row>
    <row r="9258" spans="1:6" x14ac:dyDescent="0.3">
      <c r="A9258" t="s">
        <v>30651</v>
      </c>
      <c r="B9258" t="s">
        <v>1406</v>
      </c>
      <c r="C9258" t="s">
        <v>14155</v>
      </c>
      <c r="D9258" t="s">
        <v>17219</v>
      </c>
      <c r="E9258" t="s">
        <v>17657</v>
      </c>
      <c r="F9258" t="s">
        <v>14166</v>
      </c>
    </row>
    <row r="9259" spans="1:6" x14ac:dyDescent="0.3">
      <c r="A9259" t="s">
        <v>30652</v>
      </c>
      <c r="B9259" t="s">
        <v>1406</v>
      </c>
      <c r="C9259" t="s">
        <v>14164</v>
      </c>
      <c r="D9259" t="s">
        <v>27601</v>
      </c>
      <c r="E9259" t="s">
        <v>14689</v>
      </c>
      <c r="F9259" t="s">
        <v>14166</v>
      </c>
    </row>
    <row r="9260" spans="1:6" x14ac:dyDescent="0.3">
      <c r="A9260" t="s">
        <v>30653</v>
      </c>
      <c r="B9260" t="s">
        <v>1407</v>
      </c>
      <c r="C9260" t="s">
        <v>14155</v>
      </c>
      <c r="D9260" t="s">
        <v>30654</v>
      </c>
      <c r="E9260" t="s">
        <v>17657</v>
      </c>
      <c r="F9260" t="s">
        <v>14158</v>
      </c>
    </row>
    <row r="9261" spans="1:6" x14ac:dyDescent="0.3">
      <c r="A9261" t="s">
        <v>30655</v>
      </c>
      <c r="B9261" t="s">
        <v>1407</v>
      </c>
      <c r="C9261" t="s">
        <v>14155</v>
      </c>
      <c r="D9261" t="s">
        <v>30656</v>
      </c>
      <c r="E9261" t="s">
        <v>17657</v>
      </c>
      <c r="F9261" t="s">
        <v>14162</v>
      </c>
    </row>
    <row r="9262" spans="1:6" x14ac:dyDescent="0.3">
      <c r="A9262" t="s">
        <v>30657</v>
      </c>
      <c r="B9262" t="s">
        <v>1407</v>
      </c>
      <c r="C9262" t="s">
        <v>14164</v>
      </c>
      <c r="D9262" t="s">
        <v>30658</v>
      </c>
      <c r="E9262" t="s">
        <v>17657</v>
      </c>
      <c r="F9262" t="s">
        <v>14166</v>
      </c>
    </row>
    <row r="9263" spans="1:6" x14ac:dyDescent="0.3">
      <c r="A9263" t="s">
        <v>30659</v>
      </c>
      <c r="B9263" t="s">
        <v>1407</v>
      </c>
      <c r="C9263" t="s">
        <v>14164</v>
      </c>
      <c r="D9263" t="s">
        <v>30660</v>
      </c>
      <c r="E9263" t="s">
        <v>24160</v>
      </c>
      <c r="F9263" t="s">
        <v>14166</v>
      </c>
    </row>
    <row r="9264" spans="1:6" x14ac:dyDescent="0.3">
      <c r="A9264" t="s">
        <v>30661</v>
      </c>
      <c r="B9264" t="s">
        <v>1408</v>
      </c>
      <c r="C9264" t="s">
        <v>14155</v>
      </c>
      <c r="D9264" t="s">
        <v>30662</v>
      </c>
      <c r="E9264" t="s">
        <v>17657</v>
      </c>
      <c r="F9264" t="s">
        <v>14158</v>
      </c>
    </row>
    <row r="9265" spans="1:6" x14ac:dyDescent="0.3">
      <c r="A9265" t="s">
        <v>30663</v>
      </c>
      <c r="B9265" t="s">
        <v>1408</v>
      </c>
      <c r="C9265" t="s">
        <v>14164</v>
      </c>
      <c r="D9265" t="s">
        <v>30664</v>
      </c>
      <c r="E9265" t="s">
        <v>17657</v>
      </c>
      <c r="F9265" t="s">
        <v>14162</v>
      </c>
    </row>
    <row r="9266" spans="1:6" x14ac:dyDescent="0.3">
      <c r="A9266" t="s">
        <v>30665</v>
      </c>
      <c r="B9266" t="s">
        <v>1408</v>
      </c>
      <c r="C9266" t="s">
        <v>14164</v>
      </c>
      <c r="D9266" t="s">
        <v>30666</v>
      </c>
      <c r="E9266" t="s">
        <v>17657</v>
      </c>
      <c r="F9266" t="s">
        <v>14166</v>
      </c>
    </row>
    <row r="9267" spans="1:6" x14ac:dyDescent="0.3">
      <c r="A9267" t="s">
        <v>30667</v>
      </c>
      <c r="B9267" t="s">
        <v>1408</v>
      </c>
      <c r="C9267" t="s">
        <v>14155</v>
      </c>
      <c r="D9267" t="s">
        <v>30668</v>
      </c>
      <c r="E9267" t="s">
        <v>14374</v>
      </c>
      <c r="F9267" t="s">
        <v>14166</v>
      </c>
    </row>
    <row r="9268" spans="1:6" x14ac:dyDescent="0.3">
      <c r="A9268" t="s">
        <v>30669</v>
      </c>
      <c r="B9268" t="s">
        <v>1408</v>
      </c>
      <c r="C9268" t="s">
        <v>14155</v>
      </c>
      <c r="D9268" t="s">
        <v>24417</v>
      </c>
      <c r="E9268" t="s">
        <v>17657</v>
      </c>
      <c r="F9268" t="s">
        <v>14166</v>
      </c>
    </row>
    <row r="9269" spans="1:6" x14ac:dyDescent="0.3">
      <c r="A9269" t="s">
        <v>30670</v>
      </c>
      <c r="B9269" t="s">
        <v>1409</v>
      </c>
      <c r="C9269" t="s">
        <v>14155</v>
      </c>
      <c r="D9269" t="s">
        <v>30671</v>
      </c>
      <c r="E9269" t="s">
        <v>17657</v>
      </c>
      <c r="F9269" t="s">
        <v>14158</v>
      </c>
    </row>
    <row r="9270" spans="1:6" x14ac:dyDescent="0.3">
      <c r="A9270" t="s">
        <v>30672</v>
      </c>
      <c r="B9270" t="s">
        <v>1409</v>
      </c>
      <c r="C9270" t="s">
        <v>14155</v>
      </c>
      <c r="D9270" t="s">
        <v>22919</v>
      </c>
      <c r="E9270" t="s">
        <v>14866</v>
      </c>
      <c r="F9270" t="s">
        <v>14162</v>
      </c>
    </row>
    <row r="9271" spans="1:6" x14ac:dyDescent="0.3">
      <c r="A9271" t="s">
        <v>30673</v>
      </c>
      <c r="B9271" t="s">
        <v>1409</v>
      </c>
      <c r="C9271" t="s">
        <v>14164</v>
      </c>
      <c r="D9271" t="s">
        <v>30674</v>
      </c>
      <c r="E9271" t="s">
        <v>17657</v>
      </c>
      <c r="F9271" t="s">
        <v>14166</v>
      </c>
    </row>
    <row r="9272" spans="1:6" x14ac:dyDescent="0.3">
      <c r="A9272" t="s">
        <v>30675</v>
      </c>
      <c r="B9272" t="s">
        <v>1409</v>
      </c>
      <c r="C9272" t="s">
        <v>14164</v>
      </c>
      <c r="D9272" t="s">
        <v>30676</v>
      </c>
      <c r="E9272" t="s">
        <v>14351</v>
      </c>
      <c r="F9272" t="s">
        <v>14166</v>
      </c>
    </row>
    <row r="9273" spans="1:6" x14ac:dyDescent="0.3">
      <c r="A9273" t="s">
        <v>30677</v>
      </c>
      <c r="B9273" t="s">
        <v>1409</v>
      </c>
      <c r="C9273" t="s">
        <v>14155</v>
      </c>
      <c r="D9273" t="s">
        <v>30678</v>
      </c>
      <c r="E9273" t="s">
        <v>14351</v>
      </c>
      <c r="F9273" t="s">
        <v>14166</v>
      </c>
    </row>
    <row r="9274" spans="1:6" x14ac:dyDescent="0.3">
      <c r="A9274" t="s">
        <v>30679</v>
      </c>
      <c r="B9274" t="s">
        <v>1410</v>
      </c>
      <c r="C9274" t="s">
        <v>14155</v>
      </c>
      <c r="D9274" t="s">
        <v>17230</v>
      </c>
      <c r="E9274" t="s">
        <v>17657</v>
      </c>
      <c r="F9274" t="s">
        <v>14158</v>
      </c>
    </row>
    <row r="9275" spans="1:6" x14ac:dyDescent="0.3">
      <c r="A9275" t="s">
        <v>30680</v>
      </c>
      <c r="B9275" t="s">
        <v>1410</v>
      </c>
      <c r="C9275" t="s">
        <v>14164</v>
      </c>
      <c r="D9275" t="s">
        <v>30681</v>
      </c>
      <c r="E9275" t="s">
        <v>24160</v>
      </c>
      <c r="F9275" t="s">
        <v>14162</v>
      </c>
    </row>
    <row r="9276" spans="1:6" x14ac:dyDescent="0.3">
      <c r="A9276" t="s">
        <v>30682</v>
      </c>
      <c r="B9276" t="s">
        <v>1410</v>
      </c>
      <c r="C9276" t="s">
        <v>14155</v>
      </c>
      <c r="D9276" t="s">
        <v>30683</v>
      </c>
      <c r="E9276" t="s">
        <v>17657</v>
      </c>
      <c r="F9276" t="s">
        <v>14166</v>
      </c>
    </row>
    <row r="9277" spans="1:6" x14ac:dyDescent="0.3">
      <c r="A9277" t="s">
        <v>30684</v>
      </c>
      <c r="B9277" t="s">
        <v>1410</v>
      </c>
      <c r="C9277" t="s">
        <v>14164</v>
      </c>
      <c r="D9277" t="s">
        <v>30685</v>
      </c>
      <c r="E9277" t="s">
        <v>17657</v>
      </c>
      <c r="F9277" t="s">
        <v>14166</v>
      </c>
    </row>
    <row r="9278" spans="1:6" x14ac:dyDescent="0.3">
      <c r="A9278" t="s">
        <v>30686</v>
      </c>
      <c r="B9278" t="s">
        <v>30687</v>
      </c>
      <c r="C9278" t="s">
        <v>14164</v>
      </c>
      <c r="D9278" t="s">
        <v>30688</v>
      </c>
      <c r="E9278" t="s">
        <v>17657</v>
      </c>
      <c r="F9278" t="s">
        <v>14158</v>
      </c>
    </row>
    <row r="9279" spans="1:6" x14ac:dyDescent="0.3">
      <c r="A9279" t="s">
        <v>30689</v>
      </c>
      <c r="B9279" t="s">
        <v>30687</v>
      </c>
      <c r="C9279" t="s">
        <v>14164</v>
      </c>
      <c r="D9279" t="s">
        <v>30690</v>
      </c>
      <c r="E9279" t="s">
        <v>17657</v>
      </c>
      <c r="F9279" t="s">
        <v>14162</v>
      </c>
    </row>
    <row r="9280" spans="1:6" x14ac:dyDescent="0.3">
      <c r="A9280" t="s">
        <v>20993</v>
      </c>
      <c r="B9280" t="s">
        <v>30687</v>
      </c>
      <c r="C9280" t="s">
        <v>14155</v>
      </c>
      <c r="D9280" t="s">
        <v>30691</v>
      </c>
      <c r="E9280" t="s">
        <v>17657</v>
      </c>
      <c r="F9280" t="s">
        <v>14166</v>
      </c>
    </row>
    <row r="9281" spans="1:6" x14ac:dyDescent="0.3">
      <c r="A9281" t="s">
        <v>30692</v>
      </c>
      <c r="B9281" t="s">
        <v>30687</v>
      </c>
      <c r="C9281" t="s">
        <v>14155</v>
      </c>
      <c r="D9281" t="s">
        <v>30693</v>
      </c>
      <c r="E9281" t="s">
        <v>17657</v>
      </c>
      <c r="F9281" t="s">
        <v>14166</v>
      </c>
    </row>
    <row r="9282" spans="1:6" x14ac:dyDescent="0.3">
      <c r="A9282" t="s">
        <v>30694</v>
      </c>
      <c r="B9282" t="s">
        <v>30687</v>
      </c>
      <c r="C9282" t="s">
        <v>14164</v>
      </c>
      <c r="D9282" t="s">
        <v>30695</v>
      </c>
      <c r="E9282" t="s">
        <v>17657</v>
      </c>
      <c r="F9282" t="s">
        <v>14166</v>
      </c>
    </row>
    <row r="9283" spans="1:6" x14ac:dyDescent="0.3">
      <c r="A9283" t="s">
        <v>30696</v>
      </c>
      <c r="B9283" t="s">
        <v>1412</v>
      </c>
      <c r="C9283" t="s">
        <v>14155</v>
      </c>
      <c r="D9283" t="s">
        <v>30697</v>
      </c>
      <c r="E9283" t="s">
        <v>17657</v>
      </c>
      <c r="F9283" t="s">
        <v>14158</v>
      </c>
    </row>
    <row r="9284" spans="1:6" x14ac:dyDescent="0.3">
      <c r="A9284" t="s">
        <v>30698</v>
      </c>
      <c r="B9284" t="s">
        <v>1412</v>
      </c>
      <c r="C9284" t="s">
        <v>14155</v>
      </c>
      <c r="D9284" t="s">
        <v>30699</v>
      </c>
      <c r="E9284" t="s">
        <v>17657</v>
      </c>
      <c r="F9284" t="s">
        <v>14162</v>
      </c>
    </row>
    <row r="9285" spans="1:6" x14ac:dyDescent="0.3">
      <c r="A9285" t="s">
        <v>30700</v>
      </c>
      <c r="B9285" t="s">
        <v>1412</v>
      </c>
      <c r="C9285" t="s">
        <v>14155</v>
      </c>
      <c r="D9285" t="s">
        <v>30701</v>
      </c>
      <c r="E9285" t="s">
        <v>17657</v>
      </c>
      <c r="F9285" t="s">
        <v>14166</v>
      </c>
    </row>
    <row r="9286" spans="1:6" x14ac:dyDescent="0.3">
      <c r="A9286" t="s">
        <v>30702</v>
      </c>
      <c r="B9286" t="s">
        <v>2592</v>
      </c>
      <c r="C9286" t="s">
        <v>14155</v>
      </c>
      <c r="D9286" t="s">
        <v>30703</v>
      </c>
      <c r="E9286" t="s">
        <v>14351</v>
      </c>
      <c r="F9286" t="s">
        <v>14158</v>
      </c>
    </row>
    <row r="9287" spans="1:6" x14ac:dyDescent="0.3">
      <c r="A9287" t="s">
        <v>30704</v>
      </c>
      <c r="B9287" t="s">
        <v>2592</v>
      </c>
      <c r="C9287" t="s">
        <v>14155</v>
      </c>
      <c r="D9287" t="s">
        <v>30705</v>
      </c>
      <c r="E9287" t="s">
        <v>14374</v>
      </c>
      <c r="F9287" t="s">
        <v>14162</v>
      </c>
    </row>
    <row r="9288" spans="1:6" x14ac:dyDescent="0.3">
      <c r="A9288" t="s">
        <v>30706</v>
      </c>
      <c r="B9288" t="s">
        <v>2592</v>
      </c>
      <c r="C9288" t="s">
        <v>14164</v>
      </c>
      <c r="D9288" t="s">
        <v>30707</v>
      </c>
      <c r="E9288" t="s">
        <v>14374</v>
      </c>
      <c r="F9288" t="s">
        <v>14166</v>
      </c>
    </row>
    <row r="9289" spans="1:6" x14ac:dyDescent="0.3">
      <c r="A9289" t="s">
        <v>30708</v>
      </c>
      <c r="B9289" t="s">
        <v>2592</v>
      </c>
      <c r="C9289" t="s">
        <v>14164</v>
      </c>
      <c r="D9289" t="s">
        <v>30709</v>
      </c>
      <c r="E9289" t="s">
        <v>14374</v>
      </c>
      <c r="F9289" t="s">
        <v>14166</v>
      </c>
    </row>
    <row r="9290" spans="1:6" x14ac:dyDescent="0.3">
      <c r="A9290" t="s">
        <v>30710</v>
      </c>
      <c r="B9290" t="s">
        <v>2592</v>
      </c>
      <c r="C9290" t="s">
        <v>14155</v>
      </c>
      <c r="D9290" t="s">
        <v>23145</v>
      </c>
      <c r="E9290" t="s">
        <v>14374</v>
      </c>
      <c r="F9290" t="s">
        <v>14166</v>
      </c>
    </row>
    <row r="9291" spans="1:6" x14ac:dyDescent="0.3">
      <c r="A9291" t="s">
        <v>30711</v>
      </c>
      <c r="B9291" t="s">
        <v>2593</v>
      </c>
      <c r="C9291" t="s">
        <v>14155</v>
      </c>
      <c r="D9291" t="s">
        <v>20425</v>
      </c>
      <c r="E9291" t="s">
        <v>14374</v>
      </c>
      <c r="F9291" t="s">
        <v>14158</v>
      </c>
    </row>
    <row r="9292" spans="1:6" x14ac:dyDescent="0.3">
      <c r="A9292" t="s">
        <v>30712</v>
      </c>
      <c r="B9292" t="s">
        <v>2593</v>
      </c>
      <c r="C9292" t="s">
        <v>14164</v>
      </c>
      <c r="D9292" t="s">
        <v>30713</v>
      </c>
      <c r="E9292" t="s">
        <v>14374</v>
      </c>
      <c r="F9292" t="s">
        <v>14162</v>
      </c>
    </row>
    <row r="9293" spans="1:6" x14ac:dyDescent="0.3">
      <c r="A9293" t="s">
        <v>30714</v>
      </c>
      <c r="B9293" t="s">
        <v>2593</v>
      </c>
      <c r="C9293" t="s">
        <v>14155</v>
      </c>
      <c r="D9293" t="s">
        <v>14503</v>
      </c>
      <c r="E9293" t="s">
        <v>14374</v>
      </c>
      <c r="F9293" t="s">
        <v>14166</v>
      </c>
    </row>
    <row r="9294" spans="1:6" x14ac:dyDescent="0.3">
      <c r="A9294" t="s">
        <v>30715</v>
      </c>
      <c r="B9294" t="s">
        <v>2594</v>
      </c>
      <c r="C9294" t="s">
        <v>14155</v>
      </c>
      <c r="D9294" t="s">
        <v>30716</v>
      </c>
      <c r="E9294" t="s">
        <v>14374</v>
      </c>
      <c r="F9294" t="s">
        <v>14158</v>
      </c>
    </row>
    <row r="9295" spans="1:6" x14ac:dyDescent="0.3">
      <c r="A9295" t="s">
        <v>30717</v>
      </c>
      <c r="B9295" t="s">
        <v>2594</v>
      </c>
      <c r="C9295" t="s">
        <v>14164</v>
      </c>
      <c r="D9295" t="s">
        <v>30718</v>
      </c>
      <c r="E9295" t="s">
        <v>14374</v>
      </c>
      <c r="F9295" t="s">
        <v>14162</v>
      </c>
    </row>
    <row r="9296" spans="1:6" x14ac:dyDescent="0.3">
      <c r="A9296" t="s">
        <v>30719</v>
      </c>
      <c r="B9296" t="s">
        <v>2596</v>
      </c>
      <c r="C9296" t="s">
        <v>14155</v>
      </c>
      <c r="D9296" t="s">
        <v>30720</v>
      </c>
      <c r="E9296" t="s">
        <v>14374</v>
      </c>
      <c r="F9296" t="s">
        <v>14158</v>
      </c>
    </row>
    <row r="9297" spans="1:6" x14ac:dyDescent="0.3">
      <c r="A9297" t="s">
        <v>30721</v>
      </c>
      <c r="B9297" t="s">
        <v>2596</v>
      </c>
      <c r="C9297" t="s">
        <v>14155</v>
      </c>
      <c r="D9297" t="s">
        <v>30722</v>
      </c>
      <c r="E9297" t="s">
        <v>14374</v>
      </c>
      <c r="F9297" t="s">
        <v>14162</v>
      </c>
    </row>
    <row r="9298" spans="1:6" x14ac:dyDescent="0.3">
      <c r="A9298" t="s">
        <v>30723</v>
      </c>
      <c r="B9298" t="s">
        <v>2596</v>
      </c>
      <c r="C9298" t="s">
        <v>14164</v>
      </c>
      <c r="D9298" t="s">
        <v>30724</v>
      </c>
      <c r="E9298" t="s">
        <v>14374</v>
      </c>
      <c r="F9298" t="s">
        <v>14166</v>
      </c>
    </row>
    <row r="9299" spans="1:6" x14ac:dyDescent="0.3">
      <c r="A9299" t="s">
        <v>30725</v>
      </c>
      <c r="B9299" t="s">
        <v>30726</v>
      </c>
      <c r="C9299" t="s">
        <v>14155</v>
      </c>
      <c r="D9299" t="s">
        <v>30727</v>
      </c>
      <c r="E9299" t="s">
        <v>15085</v>
      </c>
      <c r="F9299" t="s">
        <v>14158</v>
      </c>
    </row>
    <row r="9300" spans="1:6" x14ac:dyDescent="0.3">
      <c r="A9300" t="s">
        <v>30728</v>
      </c>
      <c r="B9300" t="s">
        <v>30726</v>
      </c>
      <c r="C9300" t="s">
        <v>14155</v>
      </c>
      <c r="D9300" t="s">
        <v>30729</v>
      </c>
      <c r="E9300" t="s">
        <v>14374</v>
      </c>
      <c r="F9300" t="s">
        <v>14162</v>
      </c>
    </row>
    <row r="9301" spans="1:6" x14ac:dyDescent="0.3">
      <c r="A9301" t="s">
        <v>30730</v>
      </c>
      <c r="B9301" t="s">
        <v>30726</v>
      </c>
      <c r="C9301" t="s">
        <v>14164</v>
      </c>
      <c r="D9301" t="s">
        <v>17203</v>
      </c>
      <c r="E9301" t="s">
        <v>14351</v>
      </c>
      <c r="F9301" t="s">
        <v>14166</v>
      </c>
    </row>
    <row r="9302" spans="1:6" x14ac:dyDescent="0.3">
      <c r="A9302" t="s">
        <v>30731</v>
      </c>
      <c r="B9302" t="s">
        <v>30726</v>
      </c>
      <c r="C9302" t="s">
        <v>14155</v>
      </c>
      <c r="D9302" t="s">
        <v>30732</v>
      </c>
      <c r="E9302" t="s">
        <v>14351</v>
      </c>
      <c r="F9302" t="s">
        <v>14166</v>
      </c>
    </row>
    <row r="9303" spans="1:6" x14ac:dyDescent="0.3">
      <c r="A9303" t="s">
        <v>30733</v>
      </c>
      <c r="B9303" t="s">
        <v>30726</v>
      </c>
      <c r="C9303" t="s">
        <v>14164</v>
      </c>
      <c r="D9303" t="s">
        <v>30734</v>
      </c>
      <c r="E9303" t="s">
        <v>14351</v>
      </c>
      <c r="F9303" t="s">
        <v>14166</v>
      </c>
    </row>
    <row r="9304" spans="1:6" x14ac:dyDescent="0.3">
      <c r="A9304" t="s">
        <v>30735</v>
      </c>
      <c r="B9304" t="s">
        <v>2598</v>
      </c>
      <c r="C9304" t="s">
        <v>14155</v>
      </c>
      <c r="D9304" t="s">
        <v>30736</v>
      </c>
      <c r="E9304" t="s">
        <v>14374</v>
      </c>
      <c r="F9304" t="s">
        <v>14158</v>
      </c>
    </row>
    <row r="9305" spans="1:6" x14ac:dyDescent="0.3">
      <c r="A9305" t="s">
        <v>28084</v>
      </c>
      <c r="B9305" t="s">
        <v>2598</v>
      </c>
      <c r="C9305" t="s">
        <v>14155</v>
      </c>
      <c r="D9305" t="s">
        <v>30737</v>
      </c>
      <c r="E9305" t="s">
        <v>14374</v>
      </c>
      <c r="F9305" t="s">
        <v>14162</v>
      </c>
    </row>
    <row r="9306" spans="1:6" x14ac:dyDescent="0.3">
      <c r="A9306" t="s">
        <v>30738</v>
      </c>
      <c r="B9306" t="s">
        <v>2598</v>
      </c>
      <c r="C9306" t="s">
        <v>14164</v>
      </c>
      <c r="D9306" t="s">
        <v>30739</v>
      </c>
      <c r="E9306" t="s">
        <v>14374</v>
      </c>
      <c r="F9306" t="s">
        <v>14166</v>
      </c>
    </row>
    <row r="9307" spans="1:6" x14ac:dyDescent="0.3">
      <c r="A9307" t="s">
        <v>30740</v>
      </c>
      <c r="B9307" t="s">
        <v>2599</v>
      </c>
      <c r="C9307" t="s">
        <v>14155</v>
      </c>
      <c r="D9307" t="s">
        <v>17385</v>
      </c>
      <c r="E9307" t="s">
        <v>14374</v>
      </c>
      <c r="F9307" t="s">
        <v>14158</v>
      </c>
    </row>
    <row r="9308" spans="1:6" x14ac:dyDescent="0.3">
      <c r="A9308" t="s">
        <v>30741</v>
      </c>
      <c r="B9308" t="s">
        <v>2599</v>
      </c>
      <c r="C9308" t="s">
        <v>14155</v>
      </c>
      <c r="D9308" t="s">
        <v>30742</v>
      </c>
      <c r="E9308" t="s">
        <v>14374</v>
      </c>
      <c r="F9308" t="s">
        <v>14162</v>
      </c>
    </row>
    <row r="9309" spans="1:6" x14ac:dyDescent="0.3">
      <c r="A9309" t="s">
        <v>30743</v>
      </c>
      <c r="B9309" t="s">
        <v>2599</v>
      </c>
      <c r="C9309" t="s">
        <v>14164</v>
      </c>
      <c r="D9309" t="s">
        <v>16643</v>
      </c>
      <c r="E9309" t="s">
        <v>14374</v>
      </c>
      <c r="F9309" t="s">
        <v>14166</v>
      </c>
    </row>
    <row r="9310" spans="1:6" x14ac:dyDescent="0.3">
      <c r="A9310" t="s">
        <v>30744</v>
      </c>
      <c r="B9310" t="s">
        <v>2599</v>
      </c>
      <c r="C9310" t="s">
        <v>14155</v>
      </c>
      <c r="D9310" t="s">
        <v>30745</v>
      </c>
      <c r="E9310" t="s">
        <v>24360</v>
      </c>
      <c r="F9310" t="s">
        <v>14166</v>
      </c>
    </row>
    <row r="9311" spans="1:6" x14ac:dyDescent="0.3">
      <c r="A9311" t="s">
        <v>30746</v>
      </c>
      <c r="B9311" t="s">
        <v>2599</v>
      </c>
      <c r="C9311" t="s">
        <v>14164</v>
      </c>
      <c r="D9311" t="s">
        <v>30747</v>
      </c>
      <c r="E9311" t="s">
        <v>14374</v>
      </c>
      <c r="F9311" t="s">
        <v>14166</v>
      </c>
    </row>
    <row r="9312" spans="1:6" x14ac:dyDescent="0.3">
      <c r="A9312" t="s">
        <v>29840</v>
      </c>
      <c r="B9312" t="s">
        <v>2600</v>
      </c>
      <c r="C9312" t="s">
        <v>14155</v>
      </c>
      <c r="D9312" t="s">
        <v>16017</v>
      </c>
      <c r="E9312" t="s">
        <v>14374</v>
      </c>
      <c r="F9312" t="s">
        <v>14158</v>
      </c>
    </row>
    <row r="9313" spans="1:6" x14ac:dyDescent="0.3">
      <c r="A9313" t="s">
        <v>30748</v>
      </c>
      <c r="B9313" t="s">
        <v>2600</v>
      </c>
      <c r="C9313" t="s">
        <v>14155</v>
      </c>
      <c r="D9313" t="s">
        <v>30749</v>
      </c>
      <c r="E9313" t="s">
        <v>14374</v>
      </c>
      <c r="F9313" t="s">
        <v>14162</v>
      </c>
    </row>
    <row r="9314" spans="1:6" x14ac:dyDescent="0.3">
      <c r="A9314" t="s">
        <v>30750</v>
      </c>
      <c r="B9314" t="s">
        <v>2600</v>
      </c>
      <c r="C9314" t="s">
        <v>14155</v>
      </c>
      <c r="D9314" t="s">
        <v>24660</v>
      </c>
      <c r="E9314" t="s">
        <v>14374</v>
      </c>
      <c r="F9314" t="s">
        <v>14166</v>
      </c>
    </row>
    <row r="9315" spans="1:6" x14ac:dyDescent="0.3">
      <c r="A9315" t="s">
        <v>30751</v>
      </c>
      <c r="B9315" t="s">
        <v>2600</v>
      </c>
      <c r="C9315" t="s">
        <v>14164</v>
      </c>
      <c r="D9315" t="s">
        <v>16118</v>
      </c>
      <c r="E9315" t="s">
        <v>14636</v>
      </c>
      <c r="F9315" t="s">
        <v>14166</v>
      </c>
    </row>
    <row r="9316" spans="1:6" x14ac:dyDescent="0.3">
      <c r="A9316" t="s">
        <v>30752</v>
      </c>
      <c r="B9316" t="s">
        <v>2601</v>
      </c>
      <c r="C9316" t="s">
        <v>14155</v>
      </c>
      <c r="D9316" t="s">
        <v>18987</v>
      </c>
      <c r="E9316" t="s">
        <v>14374</v>
      </c>
      <c r="F9316" t="s">
        <v>14158</v>
      </c>
    </row>
    <row r="9317" spans="1:6" x14ac:dyDescent="0.3">
      <c r="A9317" t="s">
        <v>30753</v>
      </c>
      <c r="B9317" t="s">
        <v>2601</v>
      </c>
      <c r="C9317" t="s">
        <v>14164</v>
      </c>
      <c r="D9317" t="s">
        <v>30754</v>
      </c>
      <c r="E9317" t="s">
        <v>14374</v>
      </c>
      <c r="F9317" t="s">
        <v>14162</v>
      </c>
    </row>
    <row r="9318" spans="1:6" x14ac:dyDescent="0.3">
      <c r="A9318" t="s">
        <v>30755</v>
      </c>
      <c r="B9318" t="s">
        <v>2601</v>
      </c>
      <c r="C9318" t="s">
        <v>14155</v>
      </c>
      <c r="D9318" t="s">
        <v>30756</v>
      </c>
      <c r="E9318" t="s">
        <v>23456</v>
      </c>
      <c r="F9318" t="s">
        <v>14166</v>
      </c>
    </row>
    <row r="9319" spans="1:6" x14ac:dyDescent="0.3">
      <c r="A9319" t="s">
        <v>30757</v>
      </c>
      <c r="B9319" t="s">
        <v>2601</v>
      </c>
      <c r="C9319" t="s">
        <v>14164</v>
      </c>
      <c r="D9319" t="s">
        <v>30758</v>
      </c>
      <c r="E9319" t="s">
        <v>23456</v>
      </c>
      <c r="F9319" t="s">
        <v>14166</v>
      </c>
    </row>
    <row r="9320" spans="1:6" x14ac:dyDescent="0.3">
      <c r="A9320" t="s">
        <v>30759</v>
      </c>
      <c r="B9320" t="s">
        <v>2602</v>
      </c>
      <c r="C9320" t="s">
        <v>14155</v>
      </c>
      <c r="D9320" t="s">
        <v>20342</v>
      </c>
      <c r="E9320" t="s">
        <v>14374</v>
      </c>
      <c r="F9320" t="s">
        <v>14158</v>
      </c>
    </row>
    <row r="9321" spans="1:6" x14ac:dyDescent="0.3">
      <c r="A9321" t="s">
        <v>30760</v>
      </c>
      <c r="B9321" t="s">
        <v>2602</v>
      </c>
      <c r="C9321" t="s">
        <v>14164</v>
      </c>
      <c r="D9321" t="s">
        <v>21052</v>
      </c>
      <c r="E9321" t="s">
        <v>14374</v>
      </c>
      <c r="F9321" t="s">
        <v>14162</v>
      </c>
    </row>
    <row r="9322" spans="1:6" x14ac:dyDescent="0.3">
      <c r="A9322" t="s">
        <v>30761</v>
      </c>
      <c r="B9322" t="s">
        <v>2602</v>
      </c>
      <c r="C9322" t="s">
        <v>14155</v>
      </c>
      <c r="D9322" t="s">
        <v>30762</v>
      </c>
      <c r="E9322" t="s">
        <v>14374</v>
      </c>
      <c r="F9322" t="s">
        <v>14166</v>
      </c>
    </row>
    <row r="9323" spans="1:6" x14ac:dyDescent="0.3">
      <c r="A9323" t="s">
        <v>30763</v>
      </c>
      <c r="B9323" t="s">
        <v>2603</v>
      </c>
      <c r="C9323" t="s">
        <v>14155</v>
      </c>
      <c r="D9323" t="s">
        <v>30764</v>
      </c>
      <c r="E9323" t="s">
        <v>14374</v>
      </c>
      <c r="F9323" t="s">
        <v>14158</v>
      </c>
    </row>
    <row r="9324" spans="1:6" x14ac:dyDescent="0.3">
      <c r="A9324" t="s">
        <v>30765</v>
      </c>
      <c r="B9324" t="s">
        <v>2603</v>
      </c>
      <c r="C9324" t="s">
        <v>14155</v>
      </c>
      <c r="D9324" t="s">
        <v>30766</v>
      </c>
      <c r="E9324" t="s">
        <v>14374</v>
      </c>
      <c r="F9324" t="s">
        <v>14162</v>
      </c>
    </row>
    <row r="9325" spans="1:6" x14ac:dyDescent="0.3">
      <c r="A9325" t="s">
        <v>30767</v>
      </c>
      <c r="B9325" t="s">
        <v>2603</v>
      </c>
      <c r="C9325" t="s">
        <v>14164</v>
      </c>
      <c r="D9325" t="s">
        <v>30768</v>
      </c>
      <c r="E9325" t="s">
        <v>14374</v>
      </c>
      <c r="F9325" t="s">
        <v>14166</v>
      </c>
    </row>
    <row r="9326" spans="1:6" x14ac:dyDescent="0.3">
      <c r="A9326" t="s">
        <v>27578</v>
      </c>
      <c r="B9326" t="s">
        <v>2603</v>
      </c>
      <c r="C9326" t="s">
        <v>14164</v>
      </c>
      <c r="D9326" t="s">
        <v>30769</v>
      </c>
      <c r="E9326" t="s">
        <v>23456</v>
      </c>
      <c r="F9326" t="s">
        <v>14166</v>
      </c>
    </row>
    <row r="9327" spans="1:6" x14ac:dyDescent="0.3">
      <c r="A9327" t="s">
        <v>30770</v>
      </c>
      <c r="B9327" t="s">
        <v>2603</v>
      </c>
      <c r="C9327" t="s">
        <v>14164</v>
      </c>
      <c r="D9327" t="s">
        <v>19397</v>
      </c>
      <c r="E9327" t="s">
        <v>14636</v>
      </c>
      <c r="F9327" t="s">
        <v>14166</v>
      </c>
    </row>
    <row r="9328" spans="1:6" x14ac:dyDescent="0.3">
      <c r="A9328" t="s">
        <v>30771</v>
      </c>
      <c r="B9328" t="s">
        <v>2604</v>
      </c>
      <c r="C9328" t="s">
        <v>14155</v>
      </c>
      <c r="D9328" t="s">
        <v>30772</v>
      </c>
      <c r="E9328" t="s">
        <v>14374</v>
      </c>
      <c r="F9328" t="s">
        <v>14158</v>
      </c>
    </row>
    <row r="9329" spans="1:6" x14ac:dyDescent="0.3">
      <c r="A9329" t="s">
        <v>30773</v>
      </c>
      <c r="B9329" t="s">
        <v>2604</v>
      </c>
      <c r="C9329" t="s">
        <v>14155</v>
      </c>
      <c r="D9329" t="s">
        <v>17681</v>
      </c>
      <c r="E9329" t="s">
        <v>14374</v>
      </c>
      <c r="F9329" t="s">
        <v>14162</v>
      </c>
    </row>
    <row r="9330" spans="1:6" x14ac:dyDescent="0.3">
      <c r="A9330" t="s">
        <v>30774</v>
      </c>
      <c r="B9330" t="s">
        <v>2604</v>
      </c>
      <c r="C9330" t="s">
        <v>14164</v>
      </c>
      <c r="D9330" t="s">
        <v>27528</v>
      </c>
      <c r="E9330" t="s">
        <v>14374</v>
      </c>
      <c r="F9330" t="s">
        <v>14166</v>
      </c>
    </row>
    <row r="9331" spans="1:6" x14ac:dyDescent="0.3">
      <c r="A9331" t="s">
        <v>30775</v>
      </c>
      <c r="B9331" t="s">
        <v>2604</v>
      </c>
      <c r="C9331" t="s">
        <v>14155</v>
      </c>
      <c r="D9331" t="s">
        <v>30776</v>
      </c>
      <c r="E9331" t="s">
        <v>14374</v>
      </c>
      <c r="F9331" t="s">
        <v>14166</v>
      </c>
    </row>
    <row r="9332" spans="1:6" x14ac:dyDescent="0.3">
      <c r="A9332" t="s">
        <v>30777</v>
      </c>
      <c r="B9332" t="s">
        <v>2604</v>
      </c>
      <c r="C9332" t="s">
        <v>14155</v>
      </c>
      <c r="D9332" t="s">
        <v>21392</v>
      </c>
      <c r="E9332" t="s">
        <v>14374</v>
      </c>
      <c r="F9332" t="s">
        <v>14166</v>
      </c>
    </row>
    <row r="9333" spans="1:6" x14ac:dyDescent="0.3">
      <c r="A9333" t="s">
        <v>30778</v>
      </c>
      <c r="B9333" t="s">
        <v>2604</v>
      </c>
      <c r="C9333" t="s">
        <v>14164</v>
      </c>
      <c r="D9333" t="s">
        <v>18685</v>
      </c>
      <c r="E9333" t="s">
        <v>16710</v>
      </c>
      <c r="F9333" t="s">
        <v>14166</v>
      </c>
    </row>
    <row r="9334" spans="1:6" x14ac:dyDescent="0.3">
      <c r="A9334" t="s">
        <v>30779</v>
      </c>
      <c r="B9334" t="s">
        <v>2605</v>
      </c>
      <c r="C9334" t="s">
        <v>14155</v>
      </c>
      <c r="D9334" t="s">
        <v>18991</v>
      </c>
      <c r="E9334" t="s">
        <v>14374</v>
      </c>
      <c r="F9334" t="s">
        <v>14158</v>
      </c>
    </row>
    <row r="9335" spans="1:6" x14ac:dyDescent="0.3">
      <c r="A9335" t="s">
        <v>30780</v>
      </c>
      <c r="B9335" t="s">
        <v>2605</v>
      </c>
      <c r="C9335" t="s">
        <v>14164</v>
      </c>
      <c r="D9335" t="s">
        <v>30781</v>
      </c>
      <c r="E9335" t="s">
        <v>14351</v>
      </c>
      <c r="F9335" t="s">
        <v>14162</v>
      </c>
    </row>
    <row r="9336" spans="1:6" x14ac:dyDescent="0.3">
      <c r="A9336" t="s">
        <v>30782</v>
      </c>
      <c r="B9336" t="s">
        <v>2605</v>
      </c>
      <c r="C9336" t="s">
        <v>14155</v>
      </c>
      <c r="D9336" t="s">
        <v>16569</v>
      </c>
      <c r="E9336" t="s">
        <v>14374</v>
      </c>
      <c r="F9336" t="s">
        <v>14166</v>
      </c>
    </row>
    <row r="9337" spans="1:6" x14ac:dyDescent="0.3">
      <c r="A9337" t="s">
        <v>30783</v>
      </c>
      <c r="B9337" t="s">
        <v>2606</v>
      </c>
      <c r="C9337" t="s">
        <v>14155</v>
      </c>
      <c r="D9337" t="s">
        <v>30784</v>
      </c>
      <c r="E9337" t="s">
        <v>14374</v>
      </c>
      <c r="F9337" t="s">
        <v>14158</v>
      </c>
    </row>
    <row r="9338" spans="1:6" x14ac:dyDescent="0.3">
      <c r="A9338" t="s">
        <v>30785</v>
      </c>
      <c r="B9338" t="s">
        <v>2606</v>
      </c>
      <c r="C9338" t="s">
        <v>14164</v>
      </c>
      <c r="D9338" t="s">
        <v>30786</v>
      </c>
      <c r="E9338" t="s">
        <v>14374</v>
      </c>
      <c r="F9338" t="s">
        <v>14162</v>
      </c>
    </row>
    <row r="9339" spans="1:6" x14ac:dyDescent="0.3">
      <c r="A9339" t="s">
        <v>30787</v>
      </c>
      <c r="B9339" t="s">
        <v>2606</v>
      </c>
      <c r="C9339" t="s">
        <v>14155</v>
      </c>
      <c r="D9339" t="s">
        <v>30788</v>
      </c>
      <c r="E9339" t="s">
        <v>14374</v>
      </c>
      <c r="F9339" t="s">
        <v>14166</v>
      </c>
    </row>
    <row r="9340" spans="1:6" x14ac:dyDescent="0.3">
      <c r="A9340" t="s">
        <v>30789</v>
      </c>
      <c r="B9340" t="s">
        <v>2607</v>
      </c>
      <c r="C9340" t="s">
        <v>14155</v>
      </c>
      <c r="D9340" t="s">
        <v>23092</v>
      </c>
      <c r="E9340" t="s">
        <v>14374</v>
      </c>
      <c r="F9340" t="s">
        <v>14158</v>
      </c>
    </row>
    <row r="9341" spans="1:6" x14ac:dyDescent="0.3">
      <c r="A9341" t="s">
        <v>30790</v>
      </c>
      <c r="B9341" t="s">
        <v>2607</v>
      </c>
      <c r="C9341" t="s">
        <v>14164</v>
      </c>
      <c r="D9341" t="s">
        <v>30791</v>
      </c>
      <c r="E9341" t="s">
        <v>14374</v>
      </c>
      <c r="F9341" t="s">
        <v>14162</v>
      </c>
    </row>
    <row r="9342" spans="1:6" x14ac:dyDescent="0.3">
      <c r="A9342" t="s">
        <v>30792</v>
      </c>
      <c r="B9342" t="s">
        <v>2607</v>
      </c>
      <c r="C9342" t="s">
        <v>14155</v>
      </c>
      <c r="D9342" t="s">
        <v>30793</v>
      </c>
      <c r="E9342" t="s">
        <v>14351</v>
      </c>
      <c r="F9342" t="s">
        <v>14166</v>
      </c>
    </row>
    <row r="9343" spans="1:6" x14ac:dyDescent="0.3">
      <c r="A9343" t="s">
        <v>30794</v>
      </c>
      <c r="B9343" t="s">
        <v>2607</v>
      </c>
      <c r="C9343" t="s">
        <v>14155</v>
      </c>
      <c r="D9343" t="s">
        <v>15816</v>
      </c>
      <c r="E9343" t="s">
        <v>14374</v>
      </c>
      <c r="F9343" t="s">
        <v>14166</v>
      </c>
    </row>
    <row r="9344" spans="1:6" x14ac:dyDescent="0.3">
      <c r="A9344" t="s">
        <v>30795</v>
      </c>
      <c r="B9344" t="s">
        <v>2607</v>
      </c>
      <c r="C9344" t="s">
        <v>14164</v>
      </c>
      <c r="D9344" t="s">
        <v>30796</v>
      </c>
      <c r="E9344" t="s">
        <v>14351</v>
      </c>
      <c r="F9344" t="s">
        <v>14166</v>
      </c>
    </row>
    <row r="9345" spans="1:6" x14ac:dyDescent="0.3">
      <c r="A9345" t="s">
        <v>30797</v>
      </c>
      <c r="B9345" t="s">
        <v>2607</v>
      </c>
      <c r="C9345" t="s">
        <v>14155</v>
      </c>
      <c r="D9345" t="s">
        <v>30798</v>
      </c>
      <c r="E9345" t="s">
        <v>14374</v>
      </c>
      <c r="F9345" t="s">
        <v>14166</v>
      </c>
    </row>
    <row r="9346" spans="1:6" x14ac:dyDescent="0.3">
      <c r="A9346" t="s">
        <v>30799</v>
      </c>
      <c r="B9346" t="s">
        <v>2608</v>
      </c>
      <c r="C9346" t="s">
        <v>14164</v>
      </c>
      <c r="D9346" t="s">
        <v>17960</v>
      </c>
      <c r="E9346" t="s">
        <v>14351</v>
      </c>
      <c r="F9346" t="s">
        <v>14158</v>
      </c>
    </row>
    <row r="9347" spans="1:6" x14ac:dyDescent="0.3">
      <c r="A9347" t="s">
        <v>30800</v>
      </c>
      <c r="B9347" t="s">
        <v>2608</v>
      </c>
      <c r="C9347" t="s">
        <v>14164</v>
      </c>
      <c r="D9347" t="s">
        <v>28033</v>
      </c>
      <c r="E9347" t="s">
        <v>14374</v>
      </c>
      <c r="F9347" t="s">
        <v>14162</v>
      </c>
    </row>
    <row r="9348" spans="1:6" x14ac:dyDescent="0.3">
      <c r="A9348" t="s">
        <v>30801</v>
      </c>
      <c r="B9348" t="s">
        <v>2608</v>
      </c>
      <c r="C9348" t="s">
        <v>14155</v>
      </c>
      <c r="D9348" t="s">
        <v>20865</v>
      </c>
      <c r="E9348" t="s">
        <v>14374</v>
      </c>
      <c r="F9348" t="s">
        <v>14166</v>
      </c>
    </row>
    <row r="9349" spans="1:6" x14ac:dyDescent="0.3">
      <c r="A9349" t="s">
        <v>30802</v>
      </c>
      <c r="B9349" t="s">
        <v>2608</v>
      </c>
      <c r="C9349" t="s">
        <v>14155</v>
      </c>
      <c r="D9349" t="s">
        <v>30803</v>
      </c>
      <c r="E9349" t="s">
        <v>14351</v>
      </c>
      <c r="F9349" t="s">
        <v>14166</v>
      </c>
    </row>
    <row r="9350" spans="1:6" x14ac:dyDescent="0.3">
      <c r="A9350" t="s">
        <v>30804</v>
      </c>
      <c r="B9350" t="s">
        <v>2608</v>
      </c>
      <c r="C9350" t="s">
        <v>14155</v>
      </c>
      <c r="D9350" t="s">
        <v>17240</v>
      </c>
      <c r="E9350" t="s">
        <v>14351</v>
      </c>
      <c r="F9350" t="s">
        <v>14166</v>
      </c>
    </row>
    <row r="9351" spans="1:6" x14ac:dyDescent="0.3">
      <c r="A9351" t="s">
        <v>30805</v>
      </c>
      <c r="B9351" t="s">
        <v>2609</v>
      </c>
      <c r="C9351" t="s">
        <v>14155</v>
      </c>
      <c r="D9351" t="s">
        <v>30806</v>
      </c>
      <c r="E9351" t="s">
        <v>14374</v>
      </c>
      <c r="F9351" t="s">
        <v>14158</v>
      </c>
    </row>
    <row r="9352" spans="1:6" x14ac:dyDescent="0.3">
      <c r="A9352" t="s">
        <v>30807</v>
      </c>
      <c r="B9352" t="s">
        <v>2609</v>
      </c>
      <c r="C9352" t="s">
        <v>14164</v>
      </c>
      <c r="D9352" t="s">
        <v>30808</v>
      </c>
      <c r="E9352" t="s">
        <v>14374</v>
      </c>
      <c r="F9352" t="s">
        <v>14162</v>
      </c>
    </row>
    <row r="9353" spans="1:6" x14ac:dyDescent="0.3">
      <c r="A9353" t="s">
        <v>30809</v>
      </c>
      <c r="B9353" t="s">
        <v>2609</v>
      </c>
      <c r="C9353" t="s">
        <v>14155</v>
      </c>
      <c r="D9353" t="s">
        <v>30810</v>
      </c>
      <c r="E9353" t="s">
        <v>14374</v>
      </c>
      <c r="F9353" t="s">
        <v>14166</v>
      </c>
    </row>
    <row r="9354" spans="1:6" x14ac:dyDescent="0.3">
      <c r="A9354" t="s">
        <v>25706</v>
      </c>
      <c r="B9354" t="s">
        <v>2610</v>
      </c>
      <c r="C9354" t="s">
        <v>14155</v>
      </c>
      <c r="D9354" t="s">
        <v>30811</v>
      </c>
      <c r="E9354" t="s">
        <v>14374</v>
      </c>
      <c r="F9354" t="s">
        <v>14158</v>
      </c>
    </row>
    <row r="9355" spans="1:6" x14ac:dyDescent="0.3">
      <c r="A9355" t="s">
        <v>30812</v>
      </c>
      <c r="B9355" t="s">
        <v>2610</v>
      </c>
      <c r="C9355" t="s">
        <v>14155</v>
      </c>
      <c r="D9355" t="s">
        <v>30813</v>
      </c>
      <c r="E9355" t="s">
        <v>14374</v>
      </c>
      <c r="F9355" t="s">
        <v>14162</v>
      </c>
    </row>
    <row r="9356" spans="1:6" x14ac:dyDescent="0.3">
      <c r="A9356" t="s">
        <v>30814</v>
      </c>
      <c r="B9356" t="s">
        <v>2610</v>
      </c>
      <c r="C9356" t="s">
        <v>14164</v>
      </c>
      <c r="D9356" t="s">
        <v>30815</v>
      </c>
      <c r="E9356" t="s">
        <v>14374</v>
      </c>
      <c r="F9356" t="s">
        <v>14166</v>
      </c>
    </row>
    <row r="9357" spans="1:6" x14ac:dyDescent="0.3">
      <c r="A9357" t="s">
        <v>30816</v>
      </c>
      <c r="B9357" t="s">
        <v>2611</v>
      </c>
      <c r="C9357" t="s">
        <v>14155</v>
      </c>
      <c r="D9357" t="s">
        <v>22176</v>
      </c>
      <c r="E9357" t="s">
        <v>14351</v>
      </c>
      <c r="F9357" t="s">
        <v>14158</v>
      </c>
    </row>
    <row r="9358" spans="1:6" x14ac:dyDescent="0.3">
      <c r="A9358" t="s">
        <v>30817</v>
      </c>
      <c r="B9358" t="s">
        <v>2611</v>
      </c>
      <c r="C9358" t="s">
        <v>14164</v>
      </c>
      <c r="D9358" t="s">
        <v>29385</v>
      </c>
      <c r="E9358" t="s">
        <v>14374</v>
      </c>
      <c r="F9358" t="s">
        <v>14162</v>
      </c>
    </row>
    <row r="9359" spans="1:6" x14ac:dyDescent="0.3">
      <c r="A9359" t="s">
        <v>30818</v>
      </c>
      <c r="B9359" t="s">
        <v>2611</v>
      </c>
      <c r="C9359" t="s">
        <v>14164</v>
      </c>
      <c r="D9359" t="s">
        <v>20774</v>
      </c>
      <c r="E9359" t="s">
        <v>14351</v>
      </c>
      <c r="F9359" t="s">
        <v>14166</v>
      </c>
    </row>
    <row r="9360" spans="1:6" x14ac:dyDescent="0.3">
      <c r="A9360" t="s">
        <v>30819</v>
      </c>
      <c r="B9360" t="s">
        <v>2611</v>
      </c>
      <c r="C9360" t="s">
        <v>14155</v>
      </c>
      <c r="D9360" t="s">
        <v>30820</v>
      </c>
      <c r="E9360" t="s">
        <v>14374</v>
      </c>
      <c r="F9360" t="s">
        <v>14166</v>
      </c>
    </row>
    <row r="9361" spans="1:6" x14ac:dyDescent="0.3">
      <c r="A9361" t="s">
        <v>30821</v>
      </c>
      <c r="B9361" t="s">
        <v>2611</v>
      </c>
      <c r="C9361" t="s">
        <v>14155</v>
      </c>
      <c r="D9361" t="s">
        <v>21661</v>
      </c>
      <c r="E9361" t="s">
        <v>18039</v>
      </c>
      <c r="F9361" t="s">
        <v>14166</v>
      </c>
    </row>
    <row r="9362" spans="1:6" x14ac:dyDescent="0.3">
      <c r="A9362" t="s">
        <v>30822</v>
      </c>
      <c r="B9362" t="s">
        <v>2612</v>
      </c>
      <c r="C9362" t="s">
        <v>14164</v>
      </c>
      <c r="D9362" t="s">
        <v>30823</v>
      </c>
      <c r="E9362" t="s">
        <v>14374</v>
      </c>
      <c r="F9362" t="s">
        <v>14158</v>
      </c>
    </row>
    <row r="9363" spans="1:6" x14ac:dyDescent="0.3">
      <c r="A9363" t="s">
        <v>27844</v>
      </c>
      <c r="B9363" t="s">
        <v>2612</v>
      </c>
      <c r="C9363" t="s">
        <v>14164</v>
      </c>
      <c r="D9363" t="s">
        <v>22146</v>
      </c>
      <c r="E9363" t="s">
        <v>14374</v>
      </c>
      <c r="F9363" t="s">
        <v>14162</v>
      </c>
    </row>
    <row r="9364" spans="1:6" x14ac:dyDescent="0.3">
      <c r="A9364" t="s">
        <v>30824</v>
      </c>
      <c r="B9364" t="s">
        <v>2612</v>
      </c>
      <c r="C9364" t="s">
        <v>14155</v>
      </c>
      <c r="D9364" t="s">
        <v>24899</v>
      </c>
      <c r="E9364" t="s">
        <v>14374</v>
      </c>
      <c r="F9364" t="s">
        <v>14166</v>
      </c>
    </row>
    <row r="9365" spans="1:6" x14ac:dyDescent="0.3">
      <c r="A9365" t="s">
        <v>30825</v>
      </c>
      <c r="B9365" t="s">
        <v>2613</v>
      </c>
      <c r="C9365" t="s">
        <v>14155</v>
      </c>
      <c r="D9365" t="s">
        <v>20336</v>
      </c>
      <c r="E9365" t="s">
        <v>14374</v>
      </c>
      <c r="F9365" t="s">
        <v>14158</v>
      </c>
    </row>
    <row r="9366" spans="1:6" x14ac:dyDescent="0.3">
      <c r="A9366" t="s">
        <v>30826</v>
      </c>
      <c r="B9366" t="s">
        <v>2613</v>
      </c>
      <c r="C9366" t="s">
        <v>14155</v>
      </c>
      <c r="D9366" t="s">
        <v>30827</v>
      </c>
      <c r="E9366" t="s">
        <v>14374</v>
      </c>
      <c r="F9366" t="s">
        <v>14162</v>
      </c>
    </row>
    <row r="9367" spans="1:6" x14ac:dyDescent="0.3">
      <c r="A9367" t="s">
        <v>30828</v>
      </c>
      <c r="B9367" t="s">
        <v>2613</v>
      </c>
      <c r="C9367" t="s">
        <v>14155</v>
      </c>
      <c r="D9367" t="s">
        <v>30829</v>
      </c>
      <c r="E9367" t="s">
        <v>14374</v>
      </c>
      <c r="F9367" t="s">
        <v>14166</v>
      </c>
    </row>
    <row r="9368" spans="1:6" x14ac:dyDescent="0.3">
      <c r="A9368" t="s">
        <v>30830</v>
      </c>
      <c r="B9368" t="s">
        <v>2613</v>
      </c>
      <c r="C9368" t="s">
        <v>14164</v>
      </c>
      <c r="D9368" t="s">
        <v>30831</v>
      </c>
      <c r="E9368" t="s">
        <v>14374</v>
      </c>
      <c r="F9368" t="s">
        <v>14166</v>
      </c>
    </row>
    <row r="9369" spans="1:6" x14ac:dyDescent="0.3">
      <c r="A9369" t="s">
        <v>30832</v>
      </c>
      <c r="B9369" t="s">
        <v>2613</v>
      </c>
      <c r="C9369" t="s">
        <v>14164</v>
      </c>
      <c r="D9369" t="s">
        <v>30833</v>
      </c>
      <c r="E9369" t="s">
        <v>14374</v>
      </c>
      <c r="F9369" t="s">
        <v>14166</v>
      </c>
    </row>
    <row r="9370" spans="1:6" x14ac:dyDescent="0.3">
      <c r="A9370" t="s">
        <v>30834</v>
      </c>
      <c r="B9370" t="s">
        <v>2614</v>
      </c>
      <c r="C9370" t="s">
        <v>14164</v>
      </c>
      <c r="D9370" t="s">
        <v>30835</v>
      </c>
      <c r="E9370" t="s">
        <v>14374</v>
      </c>
      <c r="F9370" t="s">
        <v>14158</v>
      </c>
    </row>
    <row r="9371" spans="1:6" x14ac:dyDescent="0.3">
      <c r="A9371" t="s">
        <v>30836</v>
      </c>
      <c r="B9371" t="s">
        <v>2614</v>
      </c>
      <c r="C9371" t="s">
        <v>14155</v>
      </c>
      <c r="D9371" t="s">
        <v>30837</v>
      </c>
      <c r="E9371" t="s">
        <v>14374</v>
      </c>
      <c r="F9371" t="s">
        <v>14162</v>
      </c>
    </row>
    <row r="9372" spans="1:6" x14ac:dyDescent="0.3">
      <c r="A9372" t="s">
        <v>30838</v>
      </c>
      <c r="B9372" t="s">
        <v>2614</v>
      </c>
      <c r="C9372" t="s">
        <v>14155</v>
      </c>
      <c r="D9372" t="s">
        <v>30839</v>
      </c>
      <c r="E9372" t="s">
        <v>24360</v>
      </c>
      <c r="F9372" t="s">
        <v>14166</v>
      </c>
    </row>
    <row r="9373" spans="1:6" x14ac:dyDescent="0.3">
      <c r="A9373" t="s">
        <v>30840</v>
      </c>
      <c r="B9373" t="s">
        <v>2614</v>
      </c>
      <c r="C9373" t="s">
        <v>14155</v>
      </c>
      <c r="D9373" t="s">
        <v>30841</v>
      </c>
      <c r="E9373" t="s">
        <v>14374</v>
      </c>
      <c r="F9373" t="s">
        <v>14166</v>
      </c>
    </row>
    <row r="9374" spans="1:6" x14ac:dyDescent="0.3">
      <c r="A9374" t="s">
        <v>30842</v>
      </c>
      <c r="B9374" t="s">
        <v>2614</v>
      </c>
      <c r="C9374" t="s">
        <v>14164</v>
      </c>
      <c r="D9374" t="s">
        <v>30843</v>
      </c>
      <c r="E9374" t="s">
        <v>24360</v>
      </c>
      <c r="F9374" t="s">
        <v>14166</v>
      </c>
    </row>
    <row r="9375" spans="1:6" x14ac:dyDescent="0.3">
      <c r="A9375" t="s">
        <v>30844</v>
      </c>
      <c r="B9375" t="s">
        <v>2615</v>
      </c>
      <c r="C9375" t="s">
        <v>14164</v>
      </c>
      <c r="D9375" t="s">
        <v>20946</v>
      </c>
      <c r="E9375" t="s">
        <v>14374</v>
      </c>
      <c r="F9375" t="s">
        <v>14158</v>
      </c>
    </row>
    <row r="9376" spans="1:6" x14ac:dyDescent="0.3">
      <c r="A9376" t="s">
        <v>30845</v>
      </c>
      <c r="B9376" t="s">
        <v>2615</v>
      </c>
      <c r="C9376" t="s">
        <v>14155</v>
      </c>
      <c r="D9376" t="s">
        <v>30846</v>
      </c>
      <c r="E9376" t="s">
        <v>14374</v>
      </c>
      <c r="F9376" t="s">
        <v>14162</v>
      </c>
    </row>
    <row r="9377" spans="1:6" x14ac:dyDescent="0.3">
      <c r="A9377" t="s">
        <v>30847</v>
      </c>
      <c r="B9377" t="s">
        <v>2615</v>
      </c>
      <c r="C9377" t="s">
        <v>14155</v>
      </c>
      <c r="D9377" t="s">
        <v>20414</v>
      </c>
      <c r="E9377" t="s">
        <v>14374</v>
      </c>
      <c r="F9377" t="s">
        <v>14166</v>
      </c>
    </row>
    <row r="9378" spans="1:6" x14ac:dyDescent="0.3">
      <c r="A9378" t="s">
        <v>30848</v>
      </c>
      <c r="B9378" t="s">
        <v>2616</v>
      </c>
      <c r="C9378" t="s">
        <v>14155</v>
      </c>
      <c r="D9378" t="s">
        <v>30849</v>
      </c>
      <c r="E9378" t="s">
        <v>14374</v>
      </c>
      <c r="F9378" t="s">
        <v>14158</v>
      </c>
    </row>
    <row r="9379" spans="1:6" x14ac:dyDescent="0.3">
      <c r="A9379" t="s">
        <v>30850</v>
      </c>
      <c r="B9379" t="s">
        <v>2616</v>
      </c>
      <c r="C9379" t="s">
        <v>14155</v>
      </c>
      <c r="D9379" t="s">
        <v>30851</v>
      </c>
      <c r="E9379" t="s">
        <v>14374</v>
      </c>
      <c r="F9379" t="s">
        <v>14162</v>
      </c>
    </row>
    <row r="9380" spans="1:6" x14ac:dyDescent="0.3">
      <c r="A9380" t="s">
        <v>30852</v>
      </c>
      <c r="B9380" t="s">
        <v>2616</v>
      </c>
      <c r="C9380" t="s">
        <v>14164</v>
      </c>
      <c r="D9380" t="s">
        <v>28576</v>
      </c>
      <c r="E9380" t="s">
        <v>14374</v>
      </c>
      <c r="F9380" t="s">
        <v>14166</v>
      </c>
    </row>
    <row r="9381" spans="1:6" x14ac:dyDescent="0.3">
      <c r="A9381" t="s">
        <v>30853</v>
      </c>
      <c r="B9381" t="s">
        <v>2617</v>
      </c>
      <c r="C9381" t="s">
        <v>14164</v>
      </c>
      <c r="D9381" t="s">
        <v>19877</v>
      </c>
      <c r="E9381" t="s">
        <v>14374</v>
      </c>
      <c r="F9381" t="s">
        <v>14158</v>
      </c>
    </row>
    <row r="9382" spans="1:6" x14ac:dyDescent="0.3">
      <c r="A9382" t="s">
        <v>30854</v>
      </c>
      <c r="B9382" t="s">
        <v>2617</v>
      </c>
      <c r="C9382" t="s">
        <v>14155</v>
      </c>
      <c r="D9382" t="s">
        <v>30855</v>
      </c>
      <c r="E9382" t="s">
        <v>14374</v>
      </c>
      <c r="F9382" t="s">
        <v>14162</v>
      </c>
    </row>
    <row r="9383" spans="1:6" x14ac:dyDescent="0.3">
      <c r="A9383" t="s">
        <v>30856</v>
      </c>
      <c r="B9383" t="s">
        <v>2617</v>
      </c>
      <c r="C9383" t="s">
        <v>14155</v>
      </c>
      <c r="D9383" t="s">
        <v>17739</v>
      </c>
      <c r="E9383" t="s">
        <v>14374</v>
      </c>
      <c r="F9383" t="s">
        <v>14166</v>
      </c>
    </row>
    <row r="9384" spans="1:6" x14ac:dyDescent="0.3">
      <c r="A9384" t="s">
        <v>30857</v>
      </c>
      <c r="B9384" t="s">
        <v>2617</v>
      </c>
      <c r="C9384" t="s">
        <v>14164</v>
      </c>
      <c r="D9384" t="s">
        <v>30858</v>
      </c>
      <c r="E9384" t="s">
        <v>14374</v>
      </c>
      <c r="F9384" t="s">
        <v>14166</v>
      </c>
    </row>
    <row r="9385" spans="1:6" x14ac:dyDescent="0.3">
      <c r="A9385" t="s">
        <v>30859</v>
      </c>
      <c r="B9385" t="s">
        <v>2618</v>
      </c>
      <c r="C9385" t="s">
        <v>14155</v>
      </c>
      <c r="D9385" t="s">
        <v>21803</v>
      </c>
      <c r="E9385" t="s">
        <v>14374</v>
      </c>
      <c r="F9385" t="s">
        <v>14158</v>
      </c>
    </row>
    <row r="9386" spans="1:6" x14ac:dyDescent="0.3">
      <c r="A9386" t="s">
        <v>30860</v>
      </c>
      <c r="B9386" t="s">
        <v>2618</v>
      </c>
      <c r="C9386" t="s">
        <v>14155</v>
      </c>
      <c r="D9386" t="s">
        <v>30835</v>
      </c>
      <c r="E9386" t="s">
        <v>14374</v>
      </c>
      <c r="F9386" t="s">
        <v>14166</v>
      </c>
    </row>
    <row r="9387" spans="1:6" x14ac:dyDescent="0.3">
      <c r="A9387" t="s">
        <v>30861</v>
      </c>
      <c r="B9387" t="s">
        <v>2619</v>
      </c>
      <c r="C9387" t="s">
        <v>14164</v>
      </c>
      <c r="D9387" t="s">
        <v>30862</v>
      </c>
      <c r="E9387" t="s">
        <v>14374</v>
      </c>
      <c r="F9387" t="s">
        <v>14158</v>
      </c>
    </row>
    <row r="9388" spans="1:6" x14ac:dyDescent="0.3">
      <c r="A9388" t="s">
        <v>30863</v>
      </c>
      <c r="B9388" t="s">
        <v>2619</v>
      </c>
      <c r="C9388" t="s">
        <v>14155</v>
      </c>
      <c r="D9388" t="s">
        <v>30864</v>
      </c>
      <c r="E9388" t="s">
        <v>14374</v>
      </c>
      <c r="F9388" t="s">
        <v>14162</v>
      </c>
    </row>
    <row r="9389" spans="1:6" x14ac:dyDescent="0.3">
      <c r="A9389" t="s">
        <v>30865</v>
      </c>
      <c r="B9389" t="s">
        <v>2619</v>
      </c>
      <c r="C9389" t="s">
        <v>14164</v>
      </c>
      <c r="D9389" t="s">
        <v>20495</v>
      </c>
      <c r="E9389" t="s">
        <v>14351</v>
      </c>
      <c r="F9389" t="s">
        <v>14166</v>
      </c>
    </row>
    <row r="9390" spans="1:6" x14ac:dyDescent="0.3">
      <c r="A9390" t="s">
        <v>30866</v>
      </c>
      <c r="B9390" t="s">
        <v>2620</v>
      </c>
      <c r="C9390" t="s">
        <v>14155</v>
      </c>
      <c r="D9390" t="s">
        <v>30867</v>
      </c>
      <c r="E9390" t="s">
        <v>14374</v>
      </c>
      <c r="F9390" t="s">
        <v>14158</v>
      </c>
    </row>
    <row r="9391" spans="1:6" x14ac:dyDescent="0.3">
      <c r="A9391" t="s">
        <v>30868</v>
      </c>
      <c r="B9391" t="s">
        <v>2620</v>
      </c>
      <c r="C9391" t="s">
        <v>14155</v>
      </c>
      <c r="D9391" t="s">
        <v>30869</v>
      </c>
      <c r="E9391" t="s">
        <v>14374</v>
      </c>
      <c r="F9391" t="s">
        <v>14162</v>
      </c>
    </row>
    <row r="9392" spans="1:6" x14ac:dyDescent="0.3">
      <c r="A9392" t="s">
        <v>30870</v>
      </c>
      <c r="B9392" t="s">
        <v>2620</v>
      </c>
      <c r="C9392" t="s">
        <v>14155</v>
      </c>
      <c r="D9392" t="s">
        <v>17457</v>
      </c>
      <c r="E9392" t="s">
        <v>14374</v>
      </c>
      <c r="F9392" t="s">
        <v>14166</v>
      </c>
    </row>
    <row r="9393" spans="1:6" x14ac:dyDescent="0.3">
      <c r="A9393" t="s">
        <v>30871</v>
      </c>
      <c r="B9393" t="s">
        <v>2621</v>
      </c>
      <c r="C9393" t="s">
        <v>14155</v>
      </c>
      <c r="D9393" t="s">
        <v>23685</v>
      </c>
      <c r="E9393" t="s">
        <v>14374</v>
      </c>
      <c r="F9393" t="s">
        <v>14158</v>
      </c>
    </row>
    <row r="9394" spans="1:6" x14ac:dyDescent="0.3">
      <c r="A9394" t="s">
        <v>30872</v>
      </c>
      <c r="B9394" t="s">
        <v>2621</v>
      </c>
      <c r="C9394" t="s">
        <v>14155</v>
      </c>
      <c r="D9394" t="s">
        <v>25905</v>
      </c>
      <c r="E9394" t="s">
        <v>14374</v>
      </c>
      <c r="F9394" t="s">
        <v>14162</v>
      </c>
    </row>
    <row r="9395" spans="1:6" x14ac:dyDescent="0.3">
      <c r="A9395" t="s">
        <v>30873</v>
      </c>
      <c r="B9395" t="s">
        <v>2622</v>
      </c>
      <c r="C9395" t="s">
        <v>14155</v>
      </c>
      <c r="D9395" t="s">
        <v>30874</v>
      </c>
      <c r="E9395" t="s">
        <v>14374</v>
      </c>
      <c r="F9395" t="s">
        <v>14158</v>
      </c>
    </row>
    <row r="9396" spans="1:6" x14ac:dyDescent="0.3">
      <c r="A9396" t="s">
        <v>30875</v>
      </c>
      <c r="B9396" t="s">
        <v>2622</v>
      </c>
      <c r="C9396" t="s">
        <v>14155</v>
      </c>
      <c r="D9396" t="s">
        <v>30876</v>
      </c>
      <c r="E9396" t="s">
        <v>14374</v>
      </c>
      <c r="F9396" t="s">
        <v>14162</v>
      </c>
    </row>
    <row r="9397" spans="1:6" x14ac:dyDescent="0.3">
      <c r="A9397" t="s">
        <v>30877</v>
      </c>
      <c r="B9397" t="s">
        <v>2622</v>
      </c>
      <c r="C9397" t="s">
        <v>14164</v>
      </c>
      <c r="D9397" t="s">
        <v>30878</v>
      </c>
      <c r="E9397" t="s">
        <v>14374</v>
      </c>
      <c r="F9397" t="s">
        <v>14166</v>
      </c>
    </row>
    <row r="9398" spans="1:6" x14ac:dyDescent="0.3">
      <c r="A9398" t="s">
        <v>30879</v>
      </c>
      <c r="B9398" t="s">
        <v>2623</v>
      </c>
      <c r="C9398" t="s">
        <v>14155</v>
      </c>
      <c r="D9398" t="s">
        <v>30880</v>
      </c>
      <c r="E9398" t="s">
        <v>14351</v>
      </c>
      <c r="F9398" t="s">
        <v>14158</v>
      </c>
    </row>
    <row r="9399" spans="1:6" x14ac:dyDescent="0.3">
      <c r="A9399" t="s">
        <v>30881</v>
      </c>
      <c r="B9399" t="s">
        <v>2623</v>
      </c>
      <c r="C9399" t="s">
        <v>14155</v>
      </c>
      <c r="D9399" t="s">
        <v>28476</v>
      </c>
      <c r="E9399" t="s">
        <v>14374</v>
      </c>
      <c r="F9399" t="s">
        <v>14162</v>
      </c>
    </row>
    <row r="9400" spans="1:6" x14ac:dyDescent="0.3">
      <c r="A9400" t="s">
        <v>30882</v>
      </c>
      <c r="B9400" t="s">
        <v>2623</v>
      </c>
      <c r="C9400" t="s">
        <v>14155</v>
      </c>
      <c r="D9400" t="s">
        <v>15847</v>
      </c>
      <c r="E9400" t="s">
        <v>14374</v>
      </c>
      <c r="F9400" t="s">
        <v>14166</v>
      </c>
    </row>
    <row r="9401" spans="1:6" x14ac:dyDescent="0.3">
      <c r="A9401" t="s">
        <v>30883</v>
      </c>
      <c r="B9401" t="s">
        <v>2624</v>
      </c>
      <c r="C9401" t="s">
        <v>14164</v>
      </c>
      <c r="D9401" t="s">
        <v>20746</v>
      </c>
      <c r="E9401" t="s">
        <v>14374</v>
      </c>
      <c r="F9401" t="s">
        <v>14158</v>
      </c>
    </row>
    <row r="9402" spans="1:6" x14ac:dyDescent="0.3">
      <c r="A9402" t="s">
        <v>30884</v>
      </c>
      <c r="B9402" t="s">
        <v>2624</v>
      </c>
      <c r="C9402" t="s">
        <v>14155</v>
      </c>
      <c r="D9402" t="s">
        <v>25059</v>
      </c>
      <c r="E9402" t="s">
        <v>14374</v>
      </c>
      <c r="F9402" t="s">
        <v>14162</v>
      </c>
    </row>
    <row r="9403" spans="1:6" x14ac:dyDescent="0.3">
      <c r="A9403" t="s">
        <v>30885</v>
      </c>
      <c r="B9403" t="s">
        <v>2624</v>
      </c>
      <c r="C9403" t="s">
        <v>14155</v>
      </c>
      <c r="D9403" t="s">
        <v>30886</v>
      </c>
      <c r="E9403" t="s">
        <v>14351</v>
      </c>
      <c r="F9403" t="s">
        <v>14166</v>
      </c>
    </row>
    <row r="9404" spans="1:6" x14ac:dyDescent="0.3">
      <c r="A9404" t="s">
        <v>30887</v>
      </c>
      <c r="B9404" t="s">
        <v>2625</v>
      </c>
      <c r="C9404" t="s">
        <v>14155</v>
      </c>
      <c r="D9404" t="s">
        <v>30888</v>
      </c>
      <c r="E9404" t="s">
        <v>15767</v>
      </c>
      <c r="F9404" t="s">
        <v>14158</v>
      </c>
    </row>
    <row r="9405" spans="1:6" x14ac:dyDescent="0.3">
      <c r="A9405" t="s">
        <v>30889</v>
      </c>
      <c r="B9405" t="s">
        <v>2625</v>
      </c>
      <c r="C9405" t="s">
        <v>14155</v>
      </c>
      <c r="D9405" t="s">
        <v>30890</v>
      </c>
      <c r="E9405" t="s">
        <v>14351</v>
      </c>
      <c r="F9405" t="s">
        <v>14166</v>
      </c>
    </row>
    <row r="9406" spans="1:6" x14ac:dyDescent="0.3">
      <c r="A9406" t="s">
        <v>30891</v>
      </c>
      <c r="B9406" t="s">
        <v>2625</v>
      </c>
      <c r="C9406" t="s">
        <v>14164</v>
      </c>
      <c r="D9406" t="s">
        <v>16451</v>
      </c>
      <c r="E9406" t="s">
        <v>14374</v>
      </c>
      <c r="F9406" t="s">
        <v>14166</v>
      </c>
    </row>
    <row r="9407" spans="1:6" x14ac:dyDescent="0.3">
      <c r="A9407" t="s">
        <v>30892</v>
      </c>
      <c r="B9407" t="s">
        <v>2626</v>
      </c>
      <c r="C9407" t="s">
        <v>14155</v>
      </c>
      <c r="D9407" t="s">
        <v>30893</v>
      </c>
      <c r="E9407" t="s">
        <v>17657</v>
      </c>
      <c r="F9407" t="s">
        <v>14158</v>
      </c>
    </row>
    <row r="9408" spans="1:6" x14ac:dyDescent="0.3">
      <c r="A9408" t="s">
        <v>30894</v>
      </c>
      <c r="B9408" t="s">
        <v>2626</v>
      </c>
      <c r="C9408" t="s">
        <v>14155</v>
      </c>
      <c r="D9408" t="s">
        <v>30895</v>
      </c>
      <c r="E9408" t="s">
        <v>14374</v>
      </c>
      <c r="F9408" t="s">
        <v>14162</v>
      </c>
    </row>
    <row r="9409" spans="1:6" x14ac:dyDescent="0.3">
      <c r="A9409" t="s">
        <v>30896</v>
      </c>
      <c r="B9409" t="s">
        <v>2626</v>
      </c>
      <c r="C9409" t="s">
        <v>14164</v>
      </c>
      <c r="D9409" t="s">
        <v>16344</v>
      </c>
      <c r="E9409" t="s">
        <v>14374</v>
      </c>
      <c r="F9409" t="s">
        <v>14166</v>
      </c>
    </row>
    <row r="9410" spans="1:6" x14ac:dyDescent="0.3">
      <c r="A9410" t="s">
        <v>30897</v>
      </c>
      <c r="B9410" t="s">
        <v>2627</v>
      </c>
      <c r="C9410" t="s">
        <v>14155</v>
      </c>
      <c r="D9410" t="s">
        <v>30898</v>
      </c>
      <c r="E9410" t="s">
        <v>14374</v>
      </c>
      <c r="F9410" t="s">
        <v>14158</v>
      </c>
    </row>
    <row r="9411" spans="1:6" x14ac:dyDescent="0.3">
      <c r="A9411" t="s">
        <v>30899</v>
      </c>
      <c r="B9411" t="s">
        <v>2627</v>
      </c>
      <c r="C9411" t="s">
        <v>14164</v>
      </c>
      <c r="D9411" t="s">
        <v>22344</v>
      </c>
      <c r="E9411" t="s">
        <v>14374</v>
      </c>
      <c r="F9411" t="s">
        <v>14162</v>
      </c>
    </row>
    <row r="9412" spans="1:6" x14ac:dyDescent="0.3">
      <c r="A9412" t="s">
        <v>30900</v>
      </c>
      <c r="B9412" t="s">
        <v>2627</v>
      </c>
      <c r="C9412" t="s">
        <v>14155</v>
      </c>
      <c r="D9412" t="s">
        <v>30901</v>
      </c>
      <c r="E9412" t="s">
        <v>14351</v>
      </c>
      <c r="F9412" t="s">
        <v>14166</v>
      </c>
    </row>
    <row r="9413" spans="1:6" x14ac:dyDescent="0.3">
      <c r="A9413" t="s">
        <v>30902</v>
      </c>
      <c r="B9413" t="s">
        <v>2627</v>
      </c>
      <c r="C9413" t="s">
        <v>14164</v>
      </c>
      <c r="D9413" t="s">
        <v>30903</v>
      </c>
      <c r="E9413" t="s">
        <v>15546</v>
      </c>
      <c r="F9413" t="s">
        <v>14166</v>
      </c>
    </row>
    <row r="9414" spans="1:6" x14ac:dyDescent="0.3">
      <c r="A9414" t="s">
        <v>30904</v>
      </c>
      <c r="B9414" t="s">
        <v>2627</v>
      </c>
      <c r="C9414" t="s">
        <v>14155</v>
      </c>
      <c r="D9414" t="s">
        <v>16778</v>
      </c>
      <c r="E9414" t="s">
        <v>14374</v>
      </c>
      <c r="F9414" t="s">
        <v>14166</v>
      </c>
    </row>
    <row r="9415" spans="1:6" x14ac:dyDescent="0.3">
      <c r="A9415" t="s">
        <v>30905</v>
      </c>
      <c r="B9415" t="s">
        <v>2628</v>
      </c>
      <c r="C9415" t="s">
        <v>14155</v>
      </c>
      <c r="D9415" t="s">
        <v>30906</v>
      </c>
      <c r="E9415" t="s">
        <v>14374</v>
      </c>
      <c r="F9415" t="s">
        <v>14158</v>
      </c>
    </row>
    <row r="9416" spans="1:6" x14ac:dyDescent="0.3">
      <c r="A9416" t="s">
        <v>30907</v>
      </c>
      <c r="B9416" t="s">
        <v>2628</v>
      </c>
      <c r="C9416" t="s">
        <v>14164</v>
      </c>
      <c r="D9416" t="s">
        <v>18323</v>
      </c>
      <c r="E9416" t="s">
        <v>14374</v>
      </c>
      <c r="F9416" t="s">
        <v>14162</v>
      </c>
    </row>
    <row r="9417" spans="1:6" x14ac:dyDescent="0.3">
      <c r="A9417" t="s">
        <v>30908</v>
      </c>
      <c r="B9417" t="s">
        <v>2628</v>
      </c>
      <c r="C9417" t="s">
        <v>14164</v>
      </c>
      <c r="D9417" t="s">
        <v>20475</v>
      </c>
      <c r="E9417" t="s">
        <v>14374</v>
      </c>
      <c r="F9417" t="s">
        <v>14166</v>
      </c>
    </row>
    <row r="9418" spans="1:6" x14ac:dyDescent="0.3">
      <c r="A9418" t="s">
        <v>30909</v>
      </c>
      <c r="B9418" t="s">
        <v>2629</v>
      </c>
      <c r="C9418" t="s">
        <v>14155</v>
      </c>
      <c r="D9418" t="s">
        <v>30910</v>
      </c>
      <c r="E9418" t="s">
        <v>14374</v>
      </c>
      <c r="F9418" t="s">
        <v>14158</v>
      </c>
    </row>
    <row r="9419" spans="1:6" x14ac:dyDescent="0.3">
      <c r="A9419" t="s">
        <v>30911</v>
      </c>
      <c r="B9419" t="s">
        <v>2629</v>
      </c>
      <c r="C9419" t="s">
        <v>14164</v>
      </c>
      <c r="D9419" t="s">
        <v>30705</v>
      </c>
      <c r="E9419" t="s">
        <v>14374</v>
      </c>
      <c r="F9419" t="s">
        <v>14162</v>
      </c>
    </row>
    <row r="9420" spans="1:6" x14ac:dyDescent="0.3">
      <c r="A9420" t="s">
        <v>30912</v>
      </c>
      <c r="B9420" t="s">
        <v>2629</v>
      </c>
      <c r="C9420" t="s">
        <v>14164</v>
      </c>
      <c r="D9420" t="s">
        <v>30913</v>
      </c>
      <c r="E9420" t="s">
        <v>14374</v>
      </c>
      <c r="F9420" t="s">
        <v>14166</v>
      </c>
    </row>
    <row r="9421" spans="1:6" x14ac:dyDescent="0.3">
      <c r="A9421" t="s">
        <v>30914</v>
      </c>
      <c r="B9421" t="s">
        <v>2630</v>
      </c>
      <c r="C9421" t="s">
        <v>14155</v>
      </c>
      <c r="D9421" t="s">
        <v>26976</v>
      </c>
      <c r="E9421" t="s">
        <v>14351</v>
      </c>
      <c r="F9421" t="s">
        <v>14158</v>
      </c>
    </row>
    <row r="9422" spans="1:6" x14ac:dyDescent="0.3">
      <c r="A9422" t="s">
        <v>30915</v>
      </c>
      <c r="B9422" t="s">
        <v>2630</v>
      </c>
      <c r="C9422" t="s">
        <v>14164</v>
      </c>
      <c r="D9422" t="s">
        <v>16954</v>
      </c>
      <c r="E9422" t="s">
        <v>14374</v>
      </c>
      <c r="F9422" t="s">
        <v>14162</v>
      </c>
    </row>
    <row r="9423" spans="1:6" x14ac:dyDescent="0.3">
      <c r="A9423" t="s">
        <v>30916</v>
      </c>
      <c r="B9423" t="s">
        <v>2631</v>
      </c>
      <c r="C9423" t="s">
        <v>14155</v>
      </c>
      <c r="D9423" t="s">
        <v>15230</v>
      </c>
      <c r="E9423" t="s">
        <v>14374</v>
      </c>
      <c r="F9423" t="s">
        <v>14158</v>
      </c>
    </row>
    <row r="9424" spans="1:6" x14ac:dyDescent="0.3">
      <c r="A9424" t="s">
        <v>30917</v>
      </c>
      <c r="B9424" t="s">
        <v>2631</v>
      </c>
      <c r="C9424" t="s">
        <v>14155</v>
      </c>
      <c r="D9424" t="s">
        <v>15285</v>
      </c>
      <c r="E9424" t="s">
        <v>14374</v>
      </c>
      <c r="F9424" t="s">
        <v>14162</v>
      </c>
    </row>
    <row r="9425" spans="1:6" x14ac:dyDescent="0.3">
      <c r="A9425" t="s">
        <v>30918</v>
      </c>
      <c r="B9425" t="s">
        <v>2631</v>
      </c>
      <c r="C9425" t="s">
        <v>14164</v>
      </c>
      <c r="D9425" t="s">
        <v>24475</v>
      </c>
      <c r="E9425" t="s">
        <v>16710</v>
      </c>
      <c r="F9425" t="s">
        <v>14166</v>
      </c>
    </row>
    <row r="9426" spans="1:6" x14ac:dyDescent="0.3">
      <c r="A9426" t="s">
        <v>30919</v>
      </c>
      <c r="B9426" t="s">
        <v>2675</v>
      </c>
      <c r="C9426" t="s">
        <v>14155</v>
      </c>
      <c r="D9426" t="s">
        <v>30920</v>
      </c>
      <c r="E9426" t="s">
        <v>14374</v>
      </c>
      <c r="F9426" t="s">
        <v>14158</v>
      </c>
    </row>
    <row r="9427" spans="1:6" x14ac:dyDescent="0.3">
      <c r="A9427" t="s">
        <v>30921</v>
      </c>
      <c r="B9427" t="s">
        <v>2675</v>
      </c>
      <c r="C9427" t="s">
        <v>14155</v>
      </c>
      <c r="D9427" t="s">
        <v>30922</v>
      </c>
      <c r="E9427" t="s">
        <v>14374</v>
      </c>
      <c r="F9427" t="s">
        <v>14162</v>
      </c>
    </row>
    <row r="9428" spans="1:6" x14ac:dyDescent="0.3">
      <c r="A9428" t="s">
        <v>30923</v>
      </c>
      <c r="B9428" t="s">
        <v>2675</v>
      </c>
      <c r="C9428" t="s">
        <v>14164</v>
      </c>
      <c r="D9428" t="s">
        <v>30924</v>
      </c>
      <c r="E9428" t="s">
        <v>14374</v>
      </c>
      <c r="F9428" t="s">
        <v>14166</v>
      </c>
    </row>
    <row r="9429" spans="1:6" x14ac:dyDescent="0.3">
      <c r="A9429" t="s">
        <v>30925</v>
      </c>
      <c r="B9429" t="s">
        <v>2675</v>
      </c>
      <c r="C9429" t="s">
        <v>14155</v>
      </c>
      <c r="D9429" t="s">
        <v>30926</v>
      </c>
      <c r="E9429" t="s">
        <v>14374</v>
      </c>
      <c r="F9429" t="s">
        <v>14166</v>
      </c>
    </row>
    <row r="9430" spans="1:6" x14ac:dyDescent="0.3">
      <c r="A9430" t="s">
        <v>30927</v>
      </c>
      <c r="B9430" t="s">
        <v>2632</v>
      </c>
      <c r="C9430" t="s">
        <v>14155</v>
      </c>
      <c r="D9430" t="s">
        <v>30928</v>
      </c>
      <c r="E9430" t="s">
        <v>14374</v>
      </c>
      <c r="F9430" t="s">
        <v>14158</v>
      </c>
    </row>
    <row r="9431" spans="1:6" x14ac:dyDescent="0.3">
      <c r="A9431" t="s">
        <v>30929</v>
      </c>
      <c r="B9431" t="s">
        <v>2632</v>
      </c>
      <c r="C9431" t="s">
        <v>14164</v>
      </c>
      <c r="D9431" t="s">
        <v>20107</v>
      </c>
      <c r="E9431" t="s">
        <v>14374</v>
      </c>
      <c r="F9431" t="s">
        <v>14162</v>
      </c>
    </row>
    <row r="9432" spans="1:6" x14ac:dyDescent="0.3">
      <c r="A9432" t="s">
        <v>28623</v>
      </c>
      <c r="B9432" t="s">
        <v>2632</v>
      </c>
      <c r="C9432" t="s">
        <v>14155</v>
      </c>
      <c r="D9432" t="s">
        <v>30930</v>
      </c>
      <c r="E9432" t="s">
        <v>14374</v>
      </c>
      <c r="F9432" t="s">
        <v>14166</v>
      </c>
    </row>
    <row r="9433" spans="1:6" x14ac:dyDescent="0.3">
      <c r="A9433" t="s">
        <v>30931</v>
      </c>
      <c r="B9433" t="s">
        <v>2632</v>
      </c>
      <c r="C9433" t="s">
        <v>14164</v>
      </c>
      <c r="D9433" t="s">
        <v>20328</v>
      </c>
      <c r="E9433" t="s">
        <v>14374</v>
      </c>
      <c r="F9433" t="s">
        <v>14166</v>
      </c>
    </row>
    <row r="9434" spans="1:6" x14ac:dyDescent="0.3">
      <c r="A9434" t="s">
        <v>30932</v>
      </c>
      <c r="B9434" t="s">
        <v>2632</v>
      </c>
      <c r="C9434" t="s">
        <v>14155</v>
      </c>
      <c r="D9434" t="s">
        <v>30933</v>
      </c>
      <c r="E9434" t="s">
        <v>14374</v>
      </c>
      <c r="F9434" t="s">
        <v>14166</v>
      </c>
    </row>
    <row r="9435" spans="1:6" x14ac:dyDescent="0.3">
      <c r="A9435" t="s">
        <v>30934</v>
      </c>
      <c r="B9435" t="s">
        <v>2632</v>
      </c>
      <c r="C9435" t="s">
        <v>14155</v>
      </c>
      <c r="D9435" t="s">
        <v>30935</v>
      </c>
      <c r="E9435" t="s">
        <v>14374</v>
      </c>
      <c r="F9435" t="s">
        <v>14166</v>
      </c>
    </row>
    <row r="9436" spans="1:6" x14ac:dyDescent="0.3">
      <c r="A9436" t="s">
        <v>30936</v>
      </c>
      <c r="B9436" t="s">
        <v>2632</v>
      </c>
      <c r="C9436" t="s">
        <v>14155</v>
      </c>
      <c r="D9436" t="s">
        <v>30937</v>
      </c>
      <c r="E9436" t="s">
        <v>14374</v>
      </c>
      <c r="F9436" t="s">
        <v>14166</v>
      </c>
    </row>
    <row r="9437" spans="1:6" x14ac:dyDescent="0.3">
      <c r="A9437" t="s">
        <v>30938</v>
      </c>
      <c r="B9437" t="s">
        <v>2632</v>
      </c>
      <c r="C9437" t="s">
        <v>14164</v>
      </c>
      <c r="D9437" t="s">
        <v>22399</v>
      </c>
      <c r="E9437" t="s">
        <v>14374</v>
      </c>
      <c r="F9437" t="s">
        <v>14166</v>
      </c>
    </row>
    <row r="9438" spans="1:6" x14ac:dyDescent="0.3">
      <c r="A9438" t="s">
        <v>30939</v>
      </c>
      <c r="B9438" t="s">
        <v>2632</v>
      </c>
      <c r="C9438" t="s">
        <v>14155</v>
      </c>
      <c r="D9438" t="s">
        <v>30940</v>
      </c>
      <c r="E9438" t="s">
        <v>14374</v>
      </c>
      <c r="F9438" t="s">
        <v>14166</v>
      </c>
    </row>
    <row r="9439" spans="1:6" x14ac:dyDescent="0.3">
      <c r="A9439" t="s">
        <v>30941</v>
      </c>
      <c r="B9439" t="s">
        <v>2632</v>
      </c>
      <c r="C9439" t="s">
        <v>14164</v>
      </c>
      <c r="D9439" t="s">
        <v>30942</v>
      </c>
      <c r="E9439" t="s">
        <v>14374</v>
      </c>
      <c r="F9439" t="s">
        <v>14166</v>
      </c>
    </row>
    <row r="9440" spans="1:6" x14ac:dyDescent="0.3">
      <c r="A9440" t="s">
        <v>30943</v>
      </c>
      <c r="B9440" t="s">
        <v>2633</v>
      </c>
      <c r="C9440" t="s">
        <v>14155</v>
      </c>
      <c r="D9440" t="s">
        <v>30944</v>
      </c>
      <c r="E9440" t="s">
        <v>14374</v>
      </c>
      <c r="F9440" t="s">
        <v>14158</v>
      </c>
    </row>
    <row r="9441" spans="1:6" x14ac:dyDescent="0.3">
      <c r="A9441" t="s">
        <v>30945</v>
      </c>
      <c r="B9441" t="s">
        <v>2633</v>
      </c>
      <c r="C9441" t="s">
        <v>14164</v>
      </c>
      <c r="D9441" t="s">
        <v>16239</v>
      </c>
      <c r="E9441" t="s">
        <v>28151</v>
      </c>
      <c r="F9441" t="s">
        <v>14162</v>
      </c>
    </row>
    <row r="9442" spans="1:6" x14ac:dyDescent="0.3">
      <c r="A9442" t="s">
        <v>30946</v>
      </c>
      <c r="B9442" t="s">
        <v>2633</v>
      </c>
      <c r="C9442" t="s">
        <v>14155</v>
      </c>
      <c r="D9442" t="s">
        <v>30947</v>
      </c>
      <c r="E9442" t="s">
        <v>23456</v>
      </c>
      <c r="F9442" t="s">
        <v>14166</v>
      </c>
    </row>
    <row r="9443" spans="1:6" x14ac:dyDescent="0.3">
      <c r="A9443" t="s">
        <v>30948</v>
      </c>
      <c r="B9443" t="s">
        <v>2634</v>
      </c>
      <c r="C9443" t="s">
        <v>14164</v>
      </c>
      <c r="D9443" t="s">
        <v>30949</v>
      </c>
      <c r="E9443" t="s">
        <v>14374</v>
      </c>
      <c r="F9443" t="s">
        <v>14158</v>
      </c>
    </row>
    <row r="9444" spans="1:6" x14ac:dyDescent="0.3">
      <c r="A9444" t="s">
        <v>30950</v>
      </c>
      <c r="B9444" t="s">
        <v>2634</v>
      </c>
      <c r="C9444" t="s">
        <v>14155</v>
      </c>
      <c r="D9444" t="s">
        <v>24530</v>
      </c>
      <c r="E9444" t="s">
        <v>14351</v>
      </c>
      <c r="F9444" t="s">
        <v>14162</v>
      </c>
    </row>
    <row r="9445" spans="1:6" x14ac:dyDescent="0.3">
      <c r="A9445" t="s">
        <v>30951</v>
      </c>
      <c r="B9445" t="s">
        <v>2634</v>
      </c>
      <c r="C9445" t="s">
        <v>14155</v>
      </c>
      <c r="D9445" t="s">
        <v>30952</v>
      </c>
      <c r="E9445" t="s">
        <v>14374</v>
      </c>
      <c r="F9445" t="s">
        <v>14166</v>
      </c>
    </row>
    <row r="9446" spans="1:6" x14ac:dyDescent="0.3">
      <c r="A9446" t="s">
        <v>30953</v>
      </c>
      <c r="B9446" t="s">
        <v>2634</v>
      </c>
      <c r="C9446" t="s">
        <v>14155</v>
      </c>
      <c r="D9446" t="s">
        <v>16094</v>
      </c>
      <c r="E9446" t="s">
        <v>14374</v>
      </c>
      <c r="F9446" t="s">
        <v>14166</v>
      </c>
    </row>
    <row r="9447" spans="1:6" x14ac:dyDescent="0.3">
      <c r="A9447" t="s">
        <v>30954</v>
      </c>
      <c r="B9447" t="s">
        <v>2635</v>
      </c>
      <c r="C9447" t="s">
        <v>14155</v>
      </c>
      <c r="D9447" t="s">
        <v>30572</v>
      </c>
      <c r="E9447" t="s">
        <v>14374</v>
      </c>
      <c r="F9447" t="s">
        <v>14158</v>
      </c>
    </row>
    <row r="9448" spans="1:6" x14ac:dyDescent="0.3">
      <c r="A9448" t="s">
        <v>30955</v>
      </c>
      <c r="B9448" t="s">
        <v>2635</v>
      </c>
      <c r="C9448" t="s">
        <v>14155</v>
      </c>
      <c r="D9448" t="s">
        <v>30956</v>
      </c>
      <c r="E9448" t="s">
        <v>14374</v>
      </c>
      <c r="F9448" t="s">
        <v>14162</v>
      </c>
    </row>
    <row r="9449" spans="1:6" x14ac:dyDescent="0.3">
      <c r="A9449" t="s">
        <v>30957</v>
      </c>
      <c r="B9449" t="s">
        <v>2635</v>
      </c>
      <c r="C9449" t="s">
        <v>14164</v>
      </c>
      <c r="D9449" t="s">
        <v>18444</v>
      </c>
      <c r="E9449" t="s">
        <v>14374</v>
      </c>
      <c r="F9449" t="s">
        <v>14166</v>
      </c>
    </row>
    <row r="9450" spans="1:6" x14ac:dyDescent="0.3">
      <c r="A9450" t="s">
        <v>30958</v>
      </c>
      <c r="B9450" t="s">
        <v>2635</v>
      </c>
      <c r="C9450" t="s">
        <v>14155</v>
      </c>
      <c r="D9450" t="s">
        <v>17006</v>
      </c>
      <c r="E9450" t="s">
        <v>14374</v>
      </c>
      <c r="F9450" t="s">
        <v>14166</v>
      </c>
    </row>
    <row r="9451" spans="1:6" x14ac:dyDescent="0.3">
      <c r="A9451" t="s">
        <v>30959</v>
      </c>
      <c r="B9451" t="s">
        <v>2636</v>
      </c>
      <c r="C9451" t="s">
        <v>14155</v>
      </c>
      <c r="D9451" t="s">
        <v>20483</v>
      </c>
      <c r="E9451" t="s">
        <v>14374</v>
      </c>
      <c r="F9451" t="s">
        <v>14158</v>
      </c>
    </row>
    <row r="9452" spans="1:6" x14ac:dyDescent="0.3">
      <c r="A9452" t="s">
        <v>30960</v>
      </c>
      <c r="B9452" t="s">
        <v>2636</v>
      </c>
      <c r="C9452" t="s">
        <v>14155</v>
      </c>
      <c r="D9452" t="s">
        <v>25480</v>
      </c>
      <c r="E9452" t="s">
        <v>14374</v>
      </c>
      <c r="F9452" t="s">
        <v>14162</v>
      </c>
    </row>
    <row r="9453" spans="1:6" x14ac:dyDescent="0.3">
      <c r="A9453" t="s">
        <v>30961</v>
      </c>
      <c r="B9453" t="s">
        <v>2636</v>
      </c>
      <c r="C9453" t="s">
        <v>14155</v>
      </c>
      <c r="D9453" t="s">
        <v>19791</v>
      </c>
      <c r="E9453" t="s">
        <v>14374</v>
      </c>
      <c r="F9453" t="s">
        <v>14166</v>
      </c>
    </row>
    <row r="9454" spans="1:6" x14ac:dyDescent="0.3">
      <c r="A9454" t="s">
        <v>30962</v>
      </c>
      <c r="B9454" t="s">
        <v>2636</v>
      </c>
      <c r="C9454" t="s">
        <v>14164</v>
      </c>
      <c r="D9454" t="s">
        <v>30963</v>
      </c>
      <c r="E9454" t="s">
        <v>14374</v>
      </c>
      <c r="F9454" t="s">
        <v>14166</v>
      </c>
    </row>
    <row r="9455" spans="1:6" x14ac:dyDescent="0.3">
      <c r="A9455" t="s">
        <v>30964</v>
      </c>
      <c r="B9455" t="s">
        <v>2636</v>
      </c>
      <c r="C9455" t="s">
        <v>14164</v>
      </c>
      <c r="D9455" t="s">
        <v>30038</v>
      </c>
      <c r="E9455" t="s">
        <v>14374</v>
      </c>
      <c r="F9455" t="s">
        <v>14166</v>
      </c>
    </row>
    <row r="9456" spans="1:6" x14ac:dyDescent="0.3">
      <c r="A9456" t="s">
        <v>30965</v>
      </c>
      <c r="B9456" t="s">
        <v>2636</v>
      </c>
      <c r="C9456" t="s">
        <v>14155</v>
      </c>
      <c r="D9456" t="s">
        <v>28388</v>
      </c>
      <c r="E9456" t="s">
        <v>14374</v>
      </c>
      <c r="F9456" t="s">
        <v>14166</v>
      </c>
    </row>
    <row r="9457" spans="1:6" x14ac:dyDescent="0.3">
      <c r="A9457" t="s">
        <v>30966</v>
      </c>
      <c r="B9457" t="s">
        <v>2637</v>
      </c>
      <c r="C9457" t="s">
        <v>14155</v>
      </c>
      <c r="D9457" t="s">
        <v>15097</v>
      </c>
      <c r="E9457" t="s">
        <v>14374</v>
      </c>
      <c r="F9457" t="s">
        <v>14158</v>
      </c>
    </row>
    <row r="9458" spans="1:6" x14ac:dyDescent="0.3">
      <c r="A9458" t="s">
        <v>30967</v>
      </c>
      <c r="B9458" t="s">
        <v>2637</v>
      </c>
      <c r="C9458" t="s">
        <v>14155</v>
      </c>
      <c r="D9458" t="s">
        <v>30968</v>
      </c>
      <c r="E9458" t="s">
        <v>14374</v>
      </c>
      <c r="F9458" t="s">
        <v>14162</v>
      </c>
    </row>
    <row r="9459" spans="1:6" x14ac:dyDescent="0.3">
      <c r="A9459" t="s">
        <v>30969</v>
      </c>
      <c r="B9459" t="s">
        <v>2637</v>
      </c>
      <c r="C9459" t="s">
        <v>14155</v>
      </c>
      <c r="D9459" t="s">
        <v>30970</v>
      </c>
      <c r="E9459" t="s">
        <v>14374</v>
      </c>
      <c r="F9459" t="s">
        <v>14166</v>
      </c>
    </row>
    <row r="9460" spans="1:6" x14ac:dyDescent="0.3">
      <c r="A9460" t="s">
        <v>30971</v>
      </c>
      <c r="B9460" t="s">
        <v>2638</v>
      </c>
      <c r="C9460" t="s">
        <v>14155</v>
      </c>
      <c r="D9460" t="s">
        <v>15487</v>
      </c>
      <c r="E9460" t="s">
        <v>14374</v>
      </c>
      <c r="F9460" t="s">
        <v>14158</v>
      </c>
    </row>
    <row r="9461" spans="1:6" x14ac:dyDescent="0.3">
      <c r="A9461" t="s">
        <v>30972</v>
      </c>
      <c r="B9461" t="s">
        <v>2638</v>
      </c>
      <c r="C9461" t="s">
        <v>14155</v>
      </c>
      <c r="D9461" t="s">
        <v>30973</v>
      </c>
      <c r="E9461" t="s">
        <v>14351</v>
      </c>
      <c r="F9461" t="s">
        <v>14162</v>
      </c>
    </row>
    <row r="9462" spans="1:6" x14ac:dyDescent="0.3">
      <c r="A9462" t="s">
        <v>30974</v>
      </c>
      <c r="B9462" t="s">
        <v>2638</v>
      </c>
      <c r="C9462" t="s">
        <v>14164</v>
      </c>
      <c r="D9462" t="s">
        <v>30975</v>
      </c>
      <c r="E9462" t="s">
        <v>14374</v>
      </c>
      <c r="F9462" t="s">
        <v>14166</v>
      </c>
    </row>
    <row r="9463" spans="1:6" x14ac:dyDescent="0.3">
      <c r="A9463" t="s">
        <v>30976</v>
      </c>
      <c r="B9463" t="s">
        <v>2638</v>
      </c>
      <c r="C9463" t="s">
        <v>14155</v>
      </c>
      <c r="D9463" t="s">
        <v>30977</v>
      </c>
      <c r="E9463" t="s">
        <v>14431</v>
      </c>
      <c r="F9463" t="s">
        <v>14166</v>
      </c>
    </row>
    <row r="9464" spans="1:6" x14ac:dyDescent="0.3">
      <c r="A9464" t="s">
        <v>30978</v>
      </c>
      <c r="B9464" t="s">
        <v>2638</v>
      </c>
      <c r="C9464" t="s">
        <v>14164</v>
      </c>
      <c r="D9464" t="s">
        <v>25662</v>
      </c>
      <c r="E9464" t="s">
        <v>14374</v>
      </c>
      <c r="F9464" t="s">
        <v>14166</v>
      </c>
    </row>
    <row r="9465" spans="1:6" x14ac:dyDescent="0.3">
      <c r="A9465" t="s">
        <v>30979</v>
      </c>
      <c r="B9465" t="s">
        <v>2638</v>
      </c>
      <c r="C9465" t="s">
        <v>14155</v>
      </c>
      <c r="D9465" t="s">
        <v>30980</v>
      </c>
      <c r="E9465" t="s">
        <v>14374</v>
      </c>
      <c r="F9465" t="s">
        <v>14166</v>
      </c>
    </row>
    <row r="9466" spans="1:6" x14ac:dyDescent="0.3">
      <c r="A9466" t="s">
        <v>30981</v>
      </c>
      <c r="B9466" t="s">
        <v>2639</v>
      </c>
      <c r="C9466" t="s">
        <v>14155</v>
      </c>
      <c r="D9466" t="s">
        <v>30982</v>
      </c>
      <c r="E9466" t="s">
        <v>14374</v>
      </c>
      <c r="F9466" t="s">
        <v>14158</v>
      </c>
    </row>
    <row r="9467" spans="1:6" x14ac:dyDescent="0.3">
      <c r="A9467" t="s">
        <v>30983</v>
      </c>
      <c r="B9467" t="s">
        <v>2639</v>
      </c>
      <c r="C9467" t="s">
        <v>14164</v>
      </c>
      <c r="D9467" t="s">
        <v>30984</v>
      </c>
      <c r="E9467" t="s">
        <v>14351</v>
      </c>
      <c r="F9467" t="s">
        <v>14162</v>
      </c>
    </row>
    <row r="9468" spans="1:6" x14ac:dyDescent="0.3">
      <c r="A9468" t="s">
        <v>30985</v>
      </c>
      <c r="B9468" t="s">
        <v>2639</v>
      </c>
      <c r="C9468" t="s">
        <v>14155</v>
      </c>
      <c r="D9468" t="s">
        <v>30986</v>
      </c>
      <c r="E9468" t="s">
        <v>14351</v>
      </c>
      <c r="F9468" t="s">
        <v>14166</v>
      </c>
    </row>
    <row r="9469" spans="1:6" x14ac:dyDescent="0.3">
      <c r="A9469" t="s">
        <v>30987</v>
      </c>
      <c r="B9469" t="s">
        <v>2639</v>
      </c>
      <c r="C9469" t="s">
        <v>14164</v>
      </c>
      <c r="D9469" t="s">
        <v>30988</v>
      </c>
      <c r="E9469" t="s">
        <v>14351</v>
      </c>
      <c r="F9469" t="s">
        <v>14166</v>
      </c>
    </row>
    <row r="9470" spans="1:6" x14ac:dyDescent="0.3">
      <c r="A9470" t="s">
        <v>30989</v>
      </c>
      <c r="B9470" t="s">
        <v>2640</v>
      </c>
      <c r="C9470" t="s">
        <v>14155</v>
      </c>
      <c r="D9470" t="s">
        <v>23376</v>
      </c>
      <c r="E9470" t="s">
        <v>14374</v>
      </c>
      <c r="F9470" t="s">
        <v>14158</v>
      </c>
    </row>
    <row r="9471" spans="1:6" x14ac:dyDescent="0.3">
      <c r="A9471" t="s">
        <v>30990</v>
      </c>
      <c r="B9471" t="s">
        <v>2640</v>
      </c>
      <c r="C9471" t="s">
        <v>14155</v>
      </c>
      <c r="D9471" t="s">
        <v>14751</v>
      </c>
      <c r="E9471" t="s">
        <v>14374</v>
      </c>
      <c r="F9471" t="s">
        <v>14162</v>
      </c>
    </row>
    <row r="9472" spans="1:6" x14ac:dyDescent="0.3">
      <c r="A9472" t="s">
        <v>30991</v>
      </c>
      <c r="B9472" t="s">
        <v>2640</v>
      </c>
      <c r="C9472" t="s">
        <v>14155</v>
      </c>
      <c r="D9472" t="s">
        <v>30992</v>
      </c>
      <c r="E9472" t="s">
        <v>23456</v>
      </c>
      <c r="F9472" t="s">
        <v>14166</v>
      </c>
    </row>
    <row r="9473" spans="1:6" x14ac:dyDescent="0.3">
      <c r="A9473" t="s">
        <v>30993</v>
      </c>
      <c r="B9473" t="s">
        <v>2641</v>
      </c>
      <c r="C9473" t="s">
        <v>14155</v>
      </c>
      <c r="D9473" t="s">
        <v>28898</v>
      </c>
      <c r="E9473" t="s">
        <v>14374</v>
      </c>
      <c r="F9473" t="s">
        <v>14158</v>
      </c>
    </row>
    <row r="9474" spans="1:6" x14ac:dyDescent="0.3">
      <c r="A9474" t="s">
        <v>30994</v>
      </c>
      <c r="B9474" t="s">
        <v>2641</v>
      </c>
      <c r="C9474" t="s">
        <v>14155</v>
      </c>
      <c r="D9474" t="s">
        <v>21487</v>
      </c>
      <c r="E9474" t="s">
        <v>14374</v>
      </c>
      <c r="F9474" t="s">
        <v>14162</v>
      </c>
    </row>
    <row r="9475" spans="1:6" x14ac:dyDescent="0.3">
      <c r="A9475" t="s">
        <v>30995</v>
      </c>
      <c r="B9475" t="s">
        <v>2641</v>
      </c>
      <c r="C9475" t="s">
        <v>14164</v>
      </c>
      <c r="D9475" t="s">
        <v>22931</v>
      </c>
      <c r="E9475" t="s">
        <v>14374</v>
      </c>
      <c r="F9475" t="s">
        <v>14166</v>
      </c>
    </row>
    <row r="9476" spans="1:6" x14ac:dyDescent="0.3">
      <c r="A9476" t="s">
        <v>30996</v>
      </c>
      <c r="B9476" t="s">
        <v>2642</v>
      </c>
      <c r="C9476" t="s">
        <v>14164</v>
      </c>
      <c r="D9476" t="s">
        <v>30997</v>
      </c>
      <c r="E9476" t="s">
        <v>14374</v>
      </c>
      <c r="F9476" t="s">
        <v>14158</v>
      </c>
    </row>
    <row r="9477" spans="1:6" x14ac:dyDescent="0.3">
      <c r="A9477" t="s">
        <v>30998</v>
      </c>
      <c r="B9477" t="s">
        <v>2642</v>
      </c>
      <c r="C9477" t="s">
        <v>14155</v>
      </c>
      <c r="D9477" t="s">
        <v>30999</v>
      </c>
      <c r="E9477" t="s">
        <v>14374</v>
      </c>
      <c r="F9477" t="s">
        <v>14162</v>
      </c>
    </row>
    <row r="9478" spans="1:6" x14ac:dyDescent="0.3">
      <c r="A9478" t="s">
        <v>31000</v>
      </c>
      <c r="B9478" t="s">
        <v>2642</v>
      </c>
      <c r="C9478" t="s">
        <v>14155</v>
      </c>
      <c r="D9478" t="s">
        <v>24250</v>
      </c>
      <c r="E9478" t="s">
        <v>14374</v>
      </c>
      <c r="F9478" t="s">
        <v>14166</v>
      </c>
    </row>
    <row r="9479" spans="1:6" x14ac:dyDescent="0.3">
      <c r="A9479" t="s">
        <v>31001</v>
      </c>
      <c r="B9479" t="s">
        <v>2643</v>
      </c>
      <c r="C9479" t="s">
        <v>14155</v>
      </c>
      <c r="D9479" t="s">
        <v>24349</v>
      </c>
      <c r="E9479" t="s">
        <v>16710</v>
      </c>
      <c r="F9479" t="s">
        <v>14158</v>
      </c>
    </row>
    <row r="9480" spans="1:6" x14ac:dyDescent="0.3">
      <c r="A9480" t="s">
        <v>31002</v>
      </c>
      <c r="B9480" t="s">
        <v>2643</v>
      </c>
      <c r="C9480" t="s">
        <v>14155</v>
      </c>
      <c r="D9480" t="s">
        <v>18815</v>
      </c>
      <c r="E9480" t="s">
        <v>14374</v>
      </c>
      <c r="F9480" t="s">
        <v>14162</v>
      </c>
    </row>
    <row r="9481" spans="1:6" x14ac:dyDescent="0.3">
      <c r="A9481" t="s">
        <v>31003</v>
      </c>
      <c r="B9481" t="s">
        <v>2643</v>
      </c>
      <c r="C9481" t="s">
        <v>14164</v>
      </c>
      <c r="D9481" t="s">
        <v>17719</v>
      </c>
      <c r="E9481" t="s">
        <v>14374</v>
      </c>
      <c r="F9481" t="s">
        <v>14166</v>
      </c>
    </row>
    <row r="9482" spans="1:6" x14ac:dyDescent="0.3">
      <c r="A9482" t="s">
        <v>31004</v>
      </c>
      <c r="B9482" t="s">
        <v>2644</v>
      </c>
      <c r="C9482" t="s">
        <v>14164</v>
      </c>
      <c r="D9482" t="s">
        <v>31005</v>
      </c>
      <c r="E9482" t="s">
        <v>14351</v>
      </c>
      <c r="F9482" t="s">
        <v>14158</v>
      </c>
    </row>
    <row r="9483" spans="1:6" x14ac:dyDescent="0.3">
      <c r="A9483" t="s">
        <v>15233</v>
      </c>
      <c r="B9483" t="s">
        <v>2644</v>
      </c>
      <c r="C9483" t="s">
        <v>14155</v>
      </c>
      <c r="D9483" t="s">
        <v>31006</v>
      </c>
      <c r="E9483" t="s">
        <v>14374</v>
      </c>
      <c r="F9483" t="s">
        <v>14162</v>
      </c>
    </row>
    <row r="9484" spans="1:6" x14ac:dyDescent="0.3">
      <c r="A9484" t="s">
        <v>31007</v>
      </c>
      <c r="B9484" t="s">
        <v>2644</v>
      </c>
      <c r="C9484" t="s">
        <v>14164</v>
      </c>
      <c r="D9484" t="s">
        <v>31008</v>
      </c>
      <c r="E9484" t="s">
        <v>14374</v>
      </c>
      <c r="F9484" t="s">
        <v>14166</v>
      </c>
    </row>
    <row r="9485" spans="1:6" x14ac:dyDescent="0.3">
      <c r="A9485" t="s">
        <v>31009</v>
      </c>
      <c r="B9485" t="s">
        <v>2644</v>
      </c>
      <c r="C9485" t="s">
        <v>14155</v>
      </c>
      <c r="D9485" t="s">
        <v>31010</v>
      </c>
      <c r="E9485" t="s">
        <v>14866</v>
      </c>
      <c r="F9485" t="s">
        <v>14166</v>
      </c>
    </row>
    <row r="9486" spans="1:6" x14ac:dyDescent="0.3">
      <c r="A9486" t="s">
        <v>31011</v>
      </c>
      <c r="B9486" t="s">
        <v>2644</v>
      </c>
      <c r="C9486" t="s">
        <v>14155</v>
      </c>
      <c r="D9486" t="s">
        <v>31012</v>
      </c>
      <c r="E9486" t="s">
        <v>14351</v>
      </c>
      <c r="F9486" t="s">
        <v>14166</v>
      </c>
    </row>
    <row r="9487" spans="1:6" x14ac:dyDescent="0.3">
      <c r="A9487" t="s">
        <v>31013</v>
      </c>
      <c r="B9487" t="s">
        <v>2645</v>
      </c>
      <c r="C9487" t="s">
        <v>14155</v>
      </c>
      <c r="D9487" t="s">
        <v>25705</v>
      </c>
      <c r="E9487" t="s">
        <v>14374</v>
      </c>
      <c r="F9487" t="s">
        <v>14158</v>
      </c>
    </row>
    <row r="9488" spans="1:6" x14ac:dyDescent="0.3">
      <c r="A9488" t="s">
        <v>31014</v>
      </c>
      <c r="B9488" t="s">
        <v>2646</v>
      </c>
      <c r="C9488" t="s">
        <v>14164</v>
      </c>
      <c r="D9488" t="s">
        <v>24815</v>
      </c>
      <c r="E9488" t="s">
        <v>14351</v>
      </c>
      <c r="F9488" t="s">
        <v>14158</v>
      </c>
    </row>
    <row r="9489" spans="1:6" x14ac:dyDescent="0.3">
      <c r="A9489" t="s">
        <v>31015</v>
      </c>
      <c r="B9489" t="s">
        <v>2646</v>
      </c>
      <c r="C9489" t="s">
        <v>14155</v>
      </c>
      <c r="D9489" t="s">
        <v>31016</v>
      </c>
      <c r="E9489" t="s">
        <v>15675</v>
      </c>
      <c r="F9489" t="s">
        <v>14162</v>
      </c>
    </row>
    <row r="9490" spans="1:6" x14ac:dyDescent="0.3">
      <c r="A9490" t="s">
        <v>31017</v>
      </c>
      <c r="B9490" t="s">
        <v>2646</v>
      </c>
      <c r="C9490" t="s">
        <v>14155</v>
      </c>
      <c r="D9490" t="s">
        <v>31018</v>
      </c>
      <c r="E9490" t="s">
        <v>14374</v>
      </c>
      <c r="F9490" t="s">
        <v>14166</v>
      </c>
    </row>
    <row r="9491" spans="1:6" x14ac:dyDescent="0.3">
      <c r="A9491" t="s">
        <v>31019</v>
      </c>
      <c r="B9491" t="s">
        <v>2646</v>
      </c>
      <c r="C9491" t="s">
        <v>14164</v>
      </c>
      <c r="D9491" t="s">
        <v>27611</v>
      </c>
      <c r="E9491" t="s">
        <v>14374</v>
      </c>
      <c r="F9491" t="s">
        <v>14166</v>
      </c>
    </row>
    <row r="9492" spans="1:6" x14ac:dyDescent="0.3">
      <c r="A9492" t="s">
        <v>31020</v>
      </c>
      <c r="B9492" t="s">
        <v>2647</v>
      </c>
      <c r="C9492" t="s">
        <v>14164</v>
      </c>
      <c r="D9492" t="s">
        <v>22770</v>
      </c>
      <c r="E9492" t="s">
        <v>14374</v>
      </c>
      <c r="F9492" t="s">
        <v>14158</v>
      </c>
    </row>
    <row r="9493" spans="1:6" x14ac:dyDescent="0.3">
      <c r="A9493" t="s">
        <v>31021</v>
      </c>
      <c r="B9493" t="s">
        <v>2647</v>
      </c>
      <c r="C9493" t="s">
        <v>14155</v>
      </c>
      <c r="D9493" t="s">
        <v>31022</v>
      </c>
      <c r="E9493" t="s">
        <v>14374</v>
      </c>
      <c r="F9493" t="s">
        <v>14162</v>
      </c>
    </row>
    <row r="9494" spans="1:6" x14ac:dyDescent="0.3">
      <c r="A9494" t="s">
        <v>31023</v>
      </c>
      <c r="B9494" t="s">
        <v>2647</v>
      </c>
      <c r="C9494" t="s">
        <v>14155</v>
      </c>
      <c r="D9494" t="s">
        <v>31024</v>
      </c>
      <c r="E9494" t="s">
        <v>14374</v>
      </c>
      <c r="F9494" t="s">
        <v>14166</v>
      </c>
    </row>
    <row r="9495" spans="1:6" x14ac:dyDescent="0.3">
      <c r="A9495" t="s">
        <v>31025</v>
      </c>
      <c r="B9495" t="s">
        <v>2647</v>
      </c>
      <c r="C9495" t="s">
        <v>14155</v>
      </c>
      <c r="D9495" t="s">
        <v>27424</v>
      </c>
      <c r="E9495" t="s">
        <v>14374</v>
      </c>
      <c r="F9495" t="s">
        <v>14166</v>
      </c>
    </row>
    <row r="9496" spans="1:6" x14ac:dyDescent="0.3">
      <c r="A9496" t="s">
        <v>31026</v>
      </c>
      <c r="B9496" t="s">
        <v>2648</v>
      </c>
      <c r="C9496" t="s">
        <v>14155</v>
      </c>
      <c r="D9496" t="s">
        <v>18348</v>
      </c>
      <c r="E9496" t="s">
        <v>14374</v>
      </c>
      <c r="F9496" t="s">
        <v>14158</v>
      </c>
    </row>
    <row r="9497" spans="1:6" x14ac:dyDescent="0.3">
      <c r="A9497" t="s">
        <v>31027</v>
      </c>
      <c r="B9497" t="s">
        <v>2648</v>
      </c>
      <c r="C9497" t="s">
        <v>14155</v>
      </c>
      <c r="D9497" t="s">
        <v>31028</v>
      </c>
      <c r="E9497" t="s">
        <v>14351</v>
      </c>
      <c r="F9497" t="s">
        <v>14162</v>
      </c>
    </row>
    <row r="9498" spans="1:6" x14ac:dyDescent="0.3">
      <c r="A9498" t="s">
        <v>31029</v>
      </c>
      <c r="B9498" t="s">
        <v>2648</v>
      </c>
      <c r="C9498" t="s">
        <v>14164</v>
      </c>
      <c r="D9498" t="s">
        <v>16929</v>
      </c>
      <c r="E9498" t="s">
        <v>14374</v>
      </c>
      <c r="F9498" t="s">
        <v>14166</v>
      </c>
    </row>
    <row r="9499" spans="1:6" x14ac:dyDescent="0.3">
      <c r="A9499" t="s">
        <v>30996</v>
      </c>
      <c r="B9499" t="s">
        <v>2648</v>
      </c>
      <c r="C9499" t="s">
        <v>14164</v>
      </c>
      <c r="D9499" t="s">
        <v>31030</v>
      </c>
      <c r="E9499" t="s">
        <v>14374</v>
      </c>
      <c r="F9499" t="s">
        <v>14166</v>
      </c>
    </row>
    <row r="9500" spans="1:6" x14ac:dyDescent="0.3">
      <c r="A9500" t="s">
        <v>31031</v>
      </c>
      <c r="B9500" t="s">
        <v>2648</v>
      </c>
      <c r="C9500" t="s">
        <v>14155</v>
      </c>
      <c r="D9500" t="s">
        <v>31032</v>
      </c>
      <c r="E9500" t="s">
        <v>14374</v>
      </c>
      <c r="F9500" t="s">
        <v>14166</v>
      </c>
    </row>
    <row r="9501" spans="1:6" x14ac:dyDescent="0.3">
      <c r="A9501" t="s">
        <v>31033</v>
      </c>
      <c r="B9501" t="s">
        <v>2649</v>
      </c>
      <c r="C9501" t="s">
        <v>14155</v>
      </c>
      <c r="D9501" t="s">
        <v>21457</v>
      </c>
      <c r="E9501" t="s">
        <v>14374</v>
      </c>
      <c r="F9501" t="s">
        <v>14158</v>
      </c>
    </row>
    <row r="9502" spans="1:6" x14ac:dyDescent="0.3">
      <c r="A9502" t="s">
        <v>31034</v>
      </c>
      <c r="B9502" t="s">
        <v>2649</v>
      </c>
      <c r="C9502" t="s">
        <v>14155</v>
      </c>
      <c r="D9502" t="s">
        <v>31035</v>
      </c>
      <c r="E9502" t="s">
        <v>14374</v>
      </c>
      <c r="F9502" t="s">
        <v>14162</v>
      </c>
    </row>
    <row r="9503" spans="1:6" x14ac:dyDescent="0.3">
      <c r="A9503" t="s">
        <v>31036</v>
      </c>
      <c r="B9503" t="s">
        <v>2649</v>
      </c>
      <c r="C9503" t="s">
        <v>14164</v>
      </c>
      <c r="D9503" t="s">
        <v>31037</v>
      </c>
      <c r="E9503" t="s">
        <v>14374</v>
      </c>
      <c r="F9503" t="s">
        <v>14166</v>
      </c>
    </row>
    <row r="9504" spans="1:6" x14ac:dyDescent="0.3">
      <c r="A9504" t="s">
        <v>31038</v>
      </c>
      <c r="B9504" t="s">
        <v>2649</v>
      </c>
      <c r="C9504" t="s">
        <v>14155</v>
      </c>
      <c r="D9504" t="s">
        <v>31039</v>
      </c>
      <c r="E9504" t="s">
        <v>14374</v>
      </c>
      <c r="F9504" t="s">
        <v>14166</v>
      </c>
    </row>
    <row r="9505" spans="1:6" x14ac:dyDescent="0.3">
      <c r="A9505" t="s">
        <v>31040</v>
      </c>
      <c r="B9505" t="s">
        <v>2649</v>
      </c>
      <c r="C9505" t="s">
        <v>14164</v>
      </c>
      <c r="D9505" t="s">
        <v>31041</v>
      </c>
      <c r="E9505" t="s">
        <v>14374</v>
      </c>
      <c r="F9505" t="s">
        <v>14166</v>
      </c>
    </row>
    <row r="9506" spans="1:6" x14ac:dyDescent="0.3">
      <c r="A9506" t="s">
        <v>31042</v>
      </c>
      <c r="B9506" t="s">
        <v>2650</v>
      </c>
      <c r="C9506" t="s">
        <v>14155</v>
      </c>
      <c r="D9506" t="s">
        <v>31043</v>
      </c>
      <c r="E9506" t="s">
        <v>14374</v>
      </c>
      <c r="F9506" t="s">
        <v>14158</v>
      </c>
    </row>
    <row r="9507" spans="1:6" x14ac:dyDescent="0.3">
      <c r="A9507" t="s">
        <v>31044</v>
      </c>
      <c r="B9507" t="s">
        <v>2650</v>
      </c>
      <c r="C9507" t="s">
        <v>14155</v>
      </c>
      <c r="D9507" t="s">
        <v>24311</v>
      </c>
      <c r="E9507" t="s">
        <v>14374</v>
      </c>
      <c r="F9507" t="s">
        <v>14162</v>
      </c>
    </row>
    <row r="9508" spans="1:6" x14ac:dyDescent="0.3">
      <c r="A9508" t="s">
        <v>31045</v>
      </c>
      <c r="B9508" t="s">
        <v>2650</v>
      </c>
      <c r="C9508" t="s">
        <v>14164</v>
      </c>
      <c r="D9508" t="s">
        <v>17358</v>
      </c>
      <c r="E9508" t="s">
        <v>14374</v>
      </c>
      <c r="F9508" t="s">
        <v>14166</v>
      </c>
    </row>
    <row r="9509" spans="1:6" x14ac:dyDescent="0.3">
      <c r="A9509" t="s">
        <v>31046</v>
      </c>
      <c r="B9509" t="s">
        <v>2651</v>
      </c>
      <c r="C9509" t="s">
        <v>14155</v>
      </c>
      <c r="D9509" t="s">
        <v>31047</v>
      </c>
      <c r="E9509" t="s">
        <v>14374</v>
      </c>
      <c r="F9509" t="s">
        <v>14158</v>
      </c>
    </row>
    <row r="9510" spans="1:6" x14ac:dyDescent="0.3">
      <c r="A9510" t="s">
        <v>31048</v>
      </c>
      <c r="B9510" t="s">
        <v>2651</v>
      </c>
      <c r="C9510" t="s">
        <v>14164</v>
      </c>
      <c r="D9510" t="s">
        <v>31049</v>
      </c>
      <c r="E9510" t="s">
        <v>14351</v>
      </c>
      <c r="F9510" t="s">
        <v>14162</v>
      </c>
    </row>
    <row r="9511" spans="1:6" x14ac:dyDescent="0.3">
      <c r="A9511" t="s">
        <v>31050</v>
      </c>
      <c r="B9511" t="s">
        <v>2651</v>
      </c>
      <c r="C9511" t="s">
        <v>14164</v>
      </c>
      <c r="D9511" t="s">
        <v>31051</v>
      </c>
      <c r="E9511" t="s">
        <v>14204</v>
      </c>
      <c r="F9511" t="s">
        <v>14166</v>
      </c>
    </row>
    <row r="9512" spans="1:6" x14ac:dyDescent="0.3">
      <c r="A9512" t="s">
        <v>31052</v>
      </c>
      <c r="B9512" t="s">
        <v>2651</v>
      </c>
      <c r="C9512" t="s">
        <v>14164</v>
      </c>
      <c r="D9512" t="s">
        <v>31053</v>
      </c>
      <c r="E9512" t="s">
        <v>16969</v>
      </c>
      <c r="F9512" t="s">
        <v>14166</v>
      </c>
    </row>
    <row r="9513" spans="1:6" x14ac:dyDescent="0.3">
      <c r="A9513" t="s">
        <v>31054</v>
      </c>
      <c r="B9513" t="s">
        <v>2651</v>
      </c>
      <c r="C9513" t="s">
        <v>14155</v>
      </c>
      <c r="D9513" t="s">
        <v>31055</v>
      </c>
      <c r="E9513" t="s">
        <v>14636</v>
      </c>
      <c r="F9513" t="s">
        <v>14166</v>
      </c>
    </row>
    <row r="9514" spans="1:6" x14ac:dyDescent="0.3">
      <c r="A9514" t="s">
        <v>31056</v>
      </c>
      <c r="B9514" t="s">
        <v>2652</v>
      </c>
      <c r="C9514" t="s">
        <v>14155</v>
      </c>
      <c r="D9514" t="s">
        <v>22232</v>
      </c>
      <c r="E9514" t="s">
        <v>14374</v>
      </c>
      <c r="F9514" t="s">
        <v>14158</v>
      </c>
    </row>
    <row r="9515" spans="1:6" x14ac:dyDescent="0.3">
      <c r="A9515" t="s">
        <v>31057</v>
      </c>
      <c r="B9515" t="s">
        <v>2652</v>
      </c>
      <c r="C9515" t="s">
        <v>14155</v>
      </c>
      <c r="D9515" t="s">
        <v>31058</v>
      </c>
      <c r="E9515" t="s">
        <v>14374</v>
      </c>
      <c r="F9515" t="s">
        <v>14166</v>
      </c>
    </row>
    <row r="9516" spans="1:6" x14ac:dyDescent="0.3">
      <c r="A9516" t="s">
        <v>31059</v>
      </c>
      <c r="B9516" t="s">
        <v>2652</v>
      </c>
      <c r="C9516" t="s">
        <v>14155</v>
      </c>
      <c r="D9516" t="s">
        <v>31060</v>
      </c>
      <c r="E9516" t="s">
        <v>14374</v>
      </c>
      <c r="F9516" t="s">
        <v>14166</v>
      </c>
    </row>
    <row r="9517" spans="1:6" x14ac:dyDescent="0.3">
      <c r="A9517" t="s">
        <v>31061</v>
      </c>
      <c r="B9517" t="s">
        <v>2652</v>
      </c>
      <c r="C9517" t="s">
        <v>14164</v>
      </c>
      <c r="D9517" t="s">
        <v>16491</v>
      </c>
      <c r="E9517" t="s">
        <v>14374</v>
      </c>
      <c r="F9517" t="s">
        <v>14166</v>
      </c>
    </row>
    <row r="9518" spans="1:6" x14ac:dyDescent="0.3">
      <c r="A9518" t="s">
        <v>31062</v>
      </c>
      <c r="B9518" t="s">
        <v>2653</v>
      </c>
      <c r="C9518" t="s">
        <v>14155</v>
      </c>
      <c r="D9518" t="s">
        <v>31063</v>
      </c>
      <c r="E9518" t="s">
        <v>14374</v>
      </c>
      <c r="F9518" t="s">
        <v>14158</v>
      </c>
    </row>
    <row r="9519" spans="1:6" x14ac:dyDescent="0.3">
      <c r="A9519" t="s">
        <v>31064</v>
      </c>
      <c r="B9519" t="s">
        <v>2653</v>
      </c>
      <c r="C9519" t="s">
        <v>14155</v>
      </c>
      <c r="D9519" t="s">
        <v>31065</v>
      </c>
      <c r="E9519" t="s">
        <v>14374</v>
      </c>
      <c r="F9519" t="s">
        <v>14162</v>
      </c>
    </row>
    <row r="9520" spans="1:6" x14ac:dyDescent="0.3">
      <c r="A9520" t="s">
        <v>31066</v>
      </c>
      <c r="B9520" t="s">
        <v>2654</v>
      </c>
      <c r="C9520" t="s">
        <v>14155</v>
      </c>
      <c r="D9520" t="s">
        <v>31067</v>
      </c>
      <c r="E9520" t="s">
        <v>14374</v>
      </c>
      <c r="F9520" t="s">
        <v>14158</v>
      </c>
    </row>
    <row r="9521" spans="1:6" x14ac:dyDescent="0.3">
      <c r="A9521" t="s">
        <v>31068</v>
      </c>
      <c r="B9521" t="s">
        <v>2654</v>
      </c>
      <c r="C9521" t="s">
        <v>14155</v>
      </c>
      <c r="D9521" t="s">
        <v>30833</v>
      </c>
      <c r="E9521" t="s">
        <v>14374</v>
      </c>
      <c r="F9521" t="s">
        <v>14162</v>
      </c>
    </row>
    <row r="9522" spans="1:6" x14ac:dyDescent="0.3">
      <c r="A9522" t="s">
        <v>31069</v>
      </c>
      <c r="B9522" t="s">
        <v>2654</v>
      </c>
      <c r="C9522" t="s">
        <v>14164</v>
      </c>
      <c r="D9522" t="s">
        <v>31070</v>
      </c>
      <c r="E9522" t="s">
        <v>14351</v>
      </c>
      <c r="F9522" t="s">
        <v>14166</v>
      </c>
    </row>
    <row r="9523" spans="1:6" x14ac:dyDescent="0.3">
      <c r="A9523" t="s">
        <v>31071</v>
      </c>
      <c r="B9523" t="s">
        <v>2655</v>
      </c>
      <c r="C9523" t="s">
        <v>14155</v>
      </c>
      <c r="D9523" t="s">
        <v>15125</v>
      </c>
      <c r="E9523" t="s">
        <v>14351</v>
      </c>
      <c r="F9523" t="s">
        <v>14158</v>
      </c>
    </row>
    <row r="9524" spans="1:6" x14ac:dyDescent="0.3">
      <c r="A9524" t="s">
        <v>31072</v>
      </c>
      <c r="B9524" t="s">
        <v>2655</v>
      </c>
      <c r="C9524" t="s">
        <v>14155</v>
      </c>
      <c r="D9524" t="s">
        <v>18715</v>
      </c>
      <c r="E9524" t="s">
        <v>14374</v>
      </c>
      <c r="F9524" t="s">
        <v>14162</v>
      </c>
    </row>
    <row r="9525" spans="1:6" x14ac:dyDescent="0.3">
      <c r="A9525" t="s">
        <v>31073</v>
      </c>
      <c r="B9525" t="s">
        <v>2655</v>
      </c>
      <c r="C9525" t="s">
        <v>14155</v>
      </c>
      <c r="D9525" t="s">
        <v>19163</v>
      </c>
      <c r="E9525" t="s">
        <v>14374</v>
      </c>
      <c r="F9525" t="s">
        <v>14166</v>
      </c>
    </row>
    <row r="9526" spans="1:6" x14ac:dyDescent="0.3">
      <c r="A9526" t="s">
        <v>31074</v>
      </c>
      <c r="B9526" t="s">
        <v>2656</v>
      </c>
      <c r="C9526" t="s">
        <v>14155</v>
      </c>
      <c r="D9526" t="s">
        <v>17640</v>
      </c>
      <c r="E9526" t="s">
        <v>14374</v>
      </c>
      <c r="F9526" t="s">
        <v>14158</v>
      </c>
    </row>
    <row r="9527" spans="1:6" x14ac:dyDescent="0.3">
      <c r="A9527" t="s">
        <v>31075</v>
      </c>
      <c r="B9527" t="s">
        <v>2656</v>
      </c>
      <c r="C9527" t="s">
        <v>14155</v>
      </c>
      <c r="D9527" t="s">
        <v>24357</v>
      </c>
      <c r="E9527" t="s">
        <v>14351</v>
      </c>
      <c r="F9527" t="s">
        <v>14162</v>
      </c>
    </row>
    <row r="9528" spans="1:6" x14ac:dyDescent="0.3">
      <c r="A9528" t="s">
        <v>31076</v>
      </c>
      <c r="B9528" t="s">
        <v>2657</v>
      </c>
      <c r="C9528" t="s">
        <v>14155</v>
      </c>
      <c r="D9528" t="s">
        <v>20301</v>
      </c>
      <c r="E9528" t="s">
        <v>14374</v>
      </c>
      <c r="F9528" t="s">
        <v>14158</v>
      </c>
    </row>
    <row r="9529" spans="1:6" x14ac:dyDescent="0.3">
      <c r="A9529" t="s">
        <v>31077</v>
      </c>
      <c r="B9529" t="s">
        <v>2657</v>
      </c>
      <c r="C9529" t="s">
        <v>14164</v>
      </c>
      <c r="D9529" t="s">
        <v>31078</v>
      </c>
      <c r="E9529" t="s">
        <v>14374</v>
      </c>
      <c r="F9529" t="s">
        <v>14162</v>
      </c>
    </row>
    <row r="9530" spans="1:6" x14ac:dyDescent="0.3">
      <c r="A9530" t="s">
        <v>31079</v>
      </c>
      <c r="B9530" t="s">
        <v>2657</v>
      </c>
      <c r="C9530" t="s">
        <v>14155</v>
      </c>
      <c r="D9530" t="s">
        <v>31080</v>
      </c>
      <c r="E9530" t="s">
        <v>14636</v>
      </c>
      <c r="F9530" t="s">
        <v>14166</v>
      </c>
    </row>
    <row r="9531" spans="1:6" x14ac:dyDescent="0.3">
      <c r="A9531" t="s">
        <v>31081</v>
      </c>
      <c r="B9531" t="s">
        <v>2658</v>
      </c>
      <c r="C9531" t="s">
        <v>14164</v>
      </c>
      <c r="D9531" t="s">
        <v>26949</v>
      </c>
      <c r="E9531" t="s">
        <v>14374</v>
      </c>
      <c r="F9531" t="s">
        <v>14158</v>
      </c>
    </row>
    <row r="9532" spans="1:6" x14ac:dyDescent="0.3">
      <c r="A9532" t="s">
        <v>31082</v>
      </c>
      <c r="B9532" t="s">
        <v>2658</v>
      </c>
      <c r="C9532" t="s">
        <v>14155</v>
      </c>
      <c r="D9532" t="s">
        <v>20703</v>
      </c>
      <c r="E9532" t="s">
        <v>14374</v>
      </c>
      <c r="F9532" t="s">
        <v>14162</v>
      </c>
    </row>
    <row r="9533" spans="1:6" x14ac:dyDescent="0.3">
      <c r="A9533" t="s">
        <v>31083</v>
      </c>
      <c r="B9533" t="s">
        <v>2659</v>
      </c>
      <c r="C9533" t="s">
        <v>14155</v>
      </c>
      <c r="D9533" t="s">
        <v>31084</v>
      </c>
      <c r="E9533" t="s">
        <v>14374</v>
      </c>
      <c r="F9533" t="s">
        <v>14158</v>
      </c>
    </row>
    <row r="9534" spans="1:6" x14ac:dyDescent="0.3">
      <c r="A9534" t="s">
        <v>31085</v>
      </c>
      <c r="B9534" t="s">
        <v>2659</v>
      </c>
      <c r="C9534" t="s">
        <v>14155</v>
      </c>
      <c r="D9534" t="s">
        <v>27460</v>
      </c>
      <c r="E9534" t="s">
        <v>14374</v>
      </c>
      <c r="F9534" t="s">
        <v>14162</v>
      </c>
    </row>
    <row r="9535" spans="1:6" x14ac:dyDescent="0.3">
      <c r="A9535" t="s">
        <v>31086</v>
      </c>
      <c r="B9535" t="s">
        <v>2659</v>
      </c>
      <c r="C9535" t="s">
        <v>14164</v>
      </c>
      <c r="D9535" t="s">
        <v>31087</v>
      </c>
      <c r="E9535" t="s">
        <v>14374</v>
      </c>
      <c r="F9535" t="s">
        <v>14166</v>
      </c>
    </row>
    <row r="9536" spans="1:6" x14ac:dyDescent="0.3">
      <c r="A9536" t="s">
        <v>31088</v>
      </c>
      <c r="B9536" t="s">
        <v>2660</v>
      </c>
      <c r="C9536" t="s">
        <v>14155</v>
      </c>
      <c r="D9536" t="s">
        <v>26586</v>
      </c>
      <c r="E9536" t="s">
        <v>14374</v>
      </c>
      <c r="F9536" t="s">
        <v>14158</v>
      </c>
    </row>
    <row r="9537" spans="1:6" x14ac:dyDescent="0.3">
      <c r="A9537" t="s">
        <v>31089</v>
      </c>
      <c r="B9537" t="s">
        <v>2660</v>
      </c>
      <c r="C9537" t="s">
        <v>14164</v>
      </c>
      <c r="D9537" t="s">
        <v>15714</v>
      </c>
      <c r="E9537" t="s">
        <v>14374</v>
      </c>
      <c r="F9537" t="s">
        <v>14162</v>
      </c>
    </row>
    <row r="9538" spans="1:6" x14ac:dyDescent="0.3">
      <c r="A9538" t="s">
        <v>31090</v>
      </c>
      <c r="B9538" t="s">
        <v>2660</v>
      </c>
      <c r="C9538" t="s">
        <v>14164</v>
      </c>
      <c r="D9538" t="s">
        <v>15892</v>
      </c>
      <c r="E9538" t="s">
        <v>14374</v>
      </c>
      <c r="F9538" t="s">
        <v>14166</v>
      </c>
    </row>
    <row r="9539" spans="1:6" x14ac:dyDescent="0.3">
      <c r="A9539" t="s">
        <v>25734</v>
      </c>
      <c r="B9539" t="s">
        <v>2661</v>
      </c>
      <c r="C9539" t="s">
        <v>14155</v>
      </c>
      <c r="D9539" t="s">
        <v>31091</v>
      </c>
      <c r="E9539" t="s">
        <v>14374</v>
      </c>
      <c r="F9539" t="s">
        <v>14158</v>
      </c>
    </row>
    <row r="9540" spans="1:6" x14ac:dyDescent="0.3">
      <c r="A9540" t="s">
        <v>31092</v>
      </c>
      <c r="B9540" t="s">
        <v>2661</v>
      </c>
      <c r="C9540" t="s">
        <v>14155</v>
      </c>
      <c r="D9540" t="s">
        <v>19092</v>
      </c>
      <c r="E9540" t="s">
        <v>14374</v>
      </c>
      <c r="F9540" t="s">
        <v>14162</v>
      </c>
    </row>
    <row r="9541" spans="1:6" x14ac:dyDescent="0.3">
      <c r="A9541" t="s">
        <v>31093</v>
      </c>
      <c r="B9541" t="s">
        <v>2661</v>
      </c>
      <c r="C9541" t="s">
        <v>14164</v>
      </c>
      <c r="D9541" t="s">
        <v>31094</v>
      </c>
      <c r="E9541" t="s">
        <v>14374</v>
      </c>
      <c r="F9541" t="s">
        <v>14166</v>
      </c>
    </row>
    <row r="9542" spans="1:6" x14ac:dyDescent="0.3">
      <c r="A9542" t="s">
        <v>31095</v>
      </c>
      <c r="B9542" t="s">
        <v>2661</v>
      </c>
      <c r="C9542" t="s">
        <v>14155</v>
      </c>
      <c r="D9542" t="s">
        <v>31096</v>
      </c>
      <c r="E9542" t="s">
        <v>14374</v>
      </c>
      <c r="F9542" t="s">
        <v>14166</v>
      </c>
    </row>
    <row r="9543" spans="1:6" x14ac:dyDescent="0.3">
      <c r="A9543" t="s">
        <v>31097</v>
      </c>
      <c r="B9543" t="s">
        <v>2661</v>
      </c>
      <c r="C9543" t="s">
        <v>14164</v>
      </c>
      <c r="D9543" t="s">
        <v>31098</v>
      </c>
      <c r="E9543" t="s">
        <v>14374</v>
      </c>
      <c r="F9543" t="s">
        <v>14166</v>
      </c>
    </row>
    <row r="9544" spans="1:6" x14ac:dyDescent="0.3">
      <c r="A9544" t="s">
        <v>31099</v>
      </c>
      <c r="B9544" t="s">
        <v>31100</v>
      </c>
      <c r="C9544" t="s">
        <v>14155</v>
      </c>
      <c r="D9544" t="s">
        <v>31101</v>
      </c>
      <c r="E9544" t="s">
        <v>14374</v>
      </c>
      <c r="F9544" t="s">
        <v>14158</v>
      </c>
    </row>
    <row r="9545" spans="1:6" x14ac:dyDescent="0.3">
      <c r="A9545" t="s">
        <v>31102</v>
      </c>
      <c r="B9545" t="s">
        <v>31100</v>
      </c>
      <c r="C9545" t="s">
        <v>14155</v>
      </c>
      <c r="D9545" t="s">
        <v>17045</v>
      </c>
      <c r="E9545" t="s">
        <v>14374</v>
      </c>
      <c r="F9545" t="s">
        <v>14162</v>
      </c>
    </row>
    <row r="9546" spans="1:6" x14ac:dyDescent="0.3">
      <c r="A9546" t="s">
        <v>31103</v>
      </c>
      <c r="B9546" t="s">
        <v>31100</v>
      </c>
      <c r="C9546" t="s">
        <v>14155</v>
      </c>
      <c r="D9546" t="s">
        <v>31104</v>
      </c>
      <c r="E9546" t="s">
        <v>14374</v>
      </c>
      <c r="F9546" t="s">
        <v>14166</v>
      </c>
    </row>
    <row r="9547" spans="1:6" x14ac:dyDescent="0.3">
      <c r="A9547" t="s">
        <v>31105</v>
      </c>
      <c r="B9547" t="s">
        <v>2663</v>
      </c>
      <c r="C9547" t="s">
        <v>14155</v>
      </c>
      <c r="D9547" t="s">
        <v>25752</v>
      </c>
      <c r="E9547" t="s">
        <v>14374</v>
      </c>
      <c r="F9547" t="s">
        <v>14158</v>
      </c>
    </row>
    <row r="9548" spans="1:6" x14ac:dyDescent="0.3">
      <c r="A9548" t="s">
        <v>31106</v>
      </c>
      <c r="B9548" t="s">
        <v>2663</v>
      </c>
      <c r="C9548" t="s">
        <v>14155</v>
      </c>
      <c r="D9548" t="s">
        <v>31107</v>
      </c>
      <c r="E9548" t="s">
        <v>14374</v>
      </c>
      <c r="F9548" t="s">
        <v>14162</v>
      </c>
    </row>
    <row r="9549" spans="1:6" x14ac:dyDescent="0.3">
      <c r="A9549" t="s">
        <v>31108</v>
      </c>
      <c r="B9549" t="s">
        <v>2663</v>
      </c>
      <c r="C9549" t="s">
        <v>14164</v>
      </c>
      <c r="D9549" t="s">
        <v>31109</v>
      </c>
      <c r="E9549" t="s">
        <v>14351</v>
      </c>
      <c r="F9549" t="s">
        <v>14166</v>
      </c>
    </row>
    <row r="9550" spans="1:6" x14ac:dyDescent="0.3">
      <c r="A9550" t="s">
        <v>31110</v>
      </c>
      <c r="B9550" t="s">
        <v>2664</v>
      </c>
      <c r="C9550" t="s">
        <v>14155</v>
      </c>
      <c r="D9550" t="s">
        <v>31111</v>
      </c>
      <c r="E9550" t="s">
        <v>14374</v>
      </c>
      <c r="F9550" t="s">
        <v>14158</v>
      </c>
    </row>
    <row r="9551" spans="1:6" x14ac:dyDescent="0.3">
      <c r="A9551" t="s">
        <v>31112</v>
      </c>
      <c r="B9551" t="s">
        <v>2664</v>
      </c>
      <c r="C9551" t="s">
        <v>14155</v>
      </c>
      <c r="D9551" t="s">
        <v>26848</v>
      </c>
      <c r="E9551" t="s">
        <v>14351</v>
      </c>
      <c r="F9551" t="s">
        <v>14162</v>
      </c>
    </row>
    <row r="9552" spans="1:6" x14ac:dyDescent="0.3">
      <c r="A9552" t="s">
        <v>31113</v>
      </c>
      <c r="B9552" t="s">
        <v>2664</v>
      </c>
      <c r="C9552" t="s">
        <v>14155</v>
      </c>
      <c r="D9552" t="s">
        <v>16262</v>
      </c>
      <c r="E9552" t="s">
        <v>14351</v>
      </c>
      <c r="F9552" t="s">
        <v>14166</v>
      </c>
    </row>
    <row r="9553" spans="1:6" x14ac:dyDescent="0.3">
      <c r="A9553" t="s">
        <v>31114</v>
      </c>
      <c r="B9553" t="s">
        <v>2665</v>
      </c>
      <c r="C9553" t="s">
        <v>14155</v>
      </c>
      <c r="D9553" t="s">
        <v>29324</v>
      </c>
      <c r="E9553" t="s">
        <v>14374</v>
      </c>
      <c r="F9553" t="s">
        <v>14158</v>
      </c>
    </row>
    <row r="9554" spans="1:6" x14ac:dyDescent="0.3">
      <c r="A9554" t="s">
        <v>31115</v>
      </c>
      <c r="B9554" t="s">
        <v>2665</v>
      </c>
      <c r="C9554" t="s">
        <v>14164</v>
      </c>
      <c r="D9554" t="s">
        <v>24325</v>
      </c>
      <c r="E9554" t="s">
        <v>14374</v>
      </c>
      <c r="F9554" t="s">
        <v>14162</v>
      </c>
    </row>
    <row r="9555" spans="1:6" x14ac:dyDescent="0.3">
      <c r="A9555" t="s">
        <v>31116</v>
      </c>
      <c r="B9555" t="s">
        <v>2665</v>
      </c>
      <c r="C9555" t="s">
        <v>14155</v>
      </c>
      <c r="D9555" t="s">
        <v>16468</v>
      </c>
      <c r="E9555" t="s">
        <v>14374</v>
      </c>
      <c r="F9555" t="s">
        <v>14166</v>
      </c>
    </row>
    <row r="9556" spans="1:6" x14ac:dyDescent="0.3">
      <c r="A9556" t="s">
        <v>31117</v>
      </c>
      <c r="B9556" t="s">
        <v>2666</v>
      </c>
      <c r="C9556" t="s">
        <v>14155</v>
      </c>
      <c r="D9556" t="s">
        <v>31118</v>
      </c>
      <c r="E9556" t="s">
        <v>14374</v>
      </c>
      <c r="F9556" t="s">
        <v>14158</v>
      </c>
    </row>
    <row r="9557" spans="1:6" x14ac:dyDescent="0.3">
      <c r="A9557" t="s">
        <v>31119</v>
      </c>
      <c r="B9557" t="s">
        <v>2666</v>
      </c>
      <c r="C9557" t="s">
        <v>14155</v>
      </c>
      <c r="D9557" t="s">
        <v>31120</v>
      </c>
      <c r="E9557" t="s">
        <v>14374</v>
      </c>
      <c r="F9557" t="s">
        <v>14162</v>
      </c>
    </row>
    <row r="9558" spans="1:6" x14ac:dyDescent="0.3">
      <c r="A9558" t="s">
        <v>31121</v>
      </c>
      <c r="B9558" t="s">
        <v>2666</v>
      </c>
      <c r="C9558" t="s">
        <v>14164</v>
      </c>
      <c r="D9558" t="s">
        <v>25023</v>
      </c>
      <c r="E9558" t="s">
        <v>14374</v>
      </c>
      <c r="F9558" t="s">
        <v>14166</v>
      </c>
    </row>
    <row r="9559" spans="1:6" x14ac:dyDescent="0.3">
      <c r="A9559" t="s">
        <v>31122</v>
      </c>
      <c r="B9559" t="s">
        <v>2667</v>
      </c>
      <c r="C9559" t="s">
        <v>14155</v>
      </c>
      <c r="D9559" t="s">
        <v>14542</v>
      </c>
      <c r="E9559" t="s">
        <v>14374</v>
      </c>
      <c r="F9559" t="s">
        <v>14158</v>
      </c>
    </row>
    <row r="9560" spans="1:6" x14ac:dyDescent="0.3">
      <c r="A9560" t="s">
        <v>31123</v>
      </c>
      <c r="B9560" t="s">
        <v>2667</v>
      </c>
      <c r="C9560" t="s">
        <v>14155</v>
      </c>
      <c r="D9560" t="s">
        <v>19973</v>
      </c>
      <c r="E9560" t="s">
        <v>14374</v>
      </c>
      <c r="F9560" t="s">
        <v>14162</v>
      </c>
    </row>
    <row r="9561" spans="1:6" x14ac:dyDescent="0.3">
      <c r="A9561" t="s">
        <v>31124</v>
      </c>
      <c r="B9561" t="s">
        <v>2667</v>
      </c>
      <c r="C9561" t="s">
        <v>14164</v>
      </c>
      <c r="D9561" t="s">
        <v>31125</v>
      </c>
      <c r="E9561" t="s">
        <v>23456</v>
      </c>
      <c r="F9561" t="s">
        <v>14166</v>
      </c>
    </row>
    <row r="9562" spans="1:6" x14ac:dyDescent="0.3">
      <c r="A9562" t="s">
        <v>31126</v>
      </c>
      <c r="B9562" t="s">
        <v>2668</v>
      </c>
      <c r="C9562" t="s">
        <v>14155</v>
      </c>
      <c r="D9562" t="s">
        <v>31127</v>
      </c>
      <c r="E9562" t="s">
        <v>14374</v>
      </c>
      <c r="F9562" t="s">
        <v>14158</v>
      </c>
    </row>
    <row r="9563" spans="1:6" x14ac:dyDescent="0.3">
      <c r="A9563" t="s">
        <v>31128</v>
      </c>
      <c r="B9563" t="s">
        <v>2668</v>
      </c>
      <c r="C9563" t="s">
        <v>14164</v>
      </c>
      <c r="D9563" t="s">
        <v>31129</v>
      </c>
      <c r="E9563" t="s">
        <v>14374</v>
      </c>
      <c r="F9563" t="s">
        <v>14162</v>
      </c>
    </row>
    <row r="9564" spans="1:6" x14ac:dyDescent="0.3">
      <c r="A9564" t="s">
        <v>31130</v>
      </c>
      <c r="B9564" t="s">
        <v>2668</v>
      </c>
      <c r="C9564" t="s">
        <v>14155</v>
      </c>
      <c r="D9564" t="s">
        <v>31131</v>
      </c>
      <c r="E9564" t="s">
        <v>14374</v>
      </c>
      <c r="F9564" t="s">
        <v>14166</v>
      </c>
    </row>
    <row r="9565" spans="1:6" x14ac:dyDescent="0.3">
      <c r="A9565" t="s">
        <v>31132</v>
      </c>
      <c r="B9565" t="s">
        <v>2668</v>
      </c>
      <c r="C9565" t="s">
        <v>14164</v>
      </c>
      <c r="D9565" t="s">
        <v>20637</v>
      </c>
      <c r="E9565" t="s">
        <v>14374</v>
      </c>
      <c r="F9565" t="s">
        <v>14166</v>
      </c>
    </row>
    <row r="9566" spans="1:6" x14ac:dyDescent="0.3">
      <c r="A9566" t="s">
        <v>31133</v>
      </c>
      <c r="B9566" t="s">
        <v>2668</v>
      </c>
      <c r="C9566" t="s">
        <v>14164</v>
      </c>
      <c r="D9566" t="s">
        <v>31134</v>
      </c>
      <c r="E9566" t="s">
        <v>14374</v>
      </c>
      <c r="F9566" t="s">
        <v>14166</v>
      </c>
    </row>
    <row r="9567" spans="1:6" x14ac:dyDescent="0.3">
      <c r="A9567" t="s">
        <v>30740</v>
      </c>
      <c r="B9567" t="s">
        <v>2669</v>
      </c>
      <c r="C9567" t="s">
        <v>14155</v>
      </c>
      <c r="D9567" t="s">
        <v>31135</v>
      </c>
      <c r="E9567" t="s">
        <v>14374</v>
      </c>
      <c r="F9567" t="s">
        <v>14158</v>
      </c>
    </row>
    <row r="9568" spans="1:6" x14ac:dyDescent="0.3">
      <c r="A9568" t="s">
        <v>31136</v>
      </c>
      <c r="B9568" t="s">
        <v>2669</v>
      </c>
      <c r="C9568" t="s">
        <v>14164</v>
      </c>
      <c r="D9568" t="s">
        <v>31137</v>
      </c>
      <c r="E9568" t="s">
        <v>14374</v>
      </c>
      <c r="F9568" t="s">
        <v>14162</v>
      </c>
    </row>
    <row r="9569" spans="1:6" x14ac:dyDescent="0.3">
      <c r="A9569" t="s">
        <v>31138</v>
      </c>
      <c r="B9569" t="s">
        <v>2669</v>
      </c>
      <c r="C9569" t="s">
        <v>14164</v>
      </c>
      <c r="D9569" t="s">
        <v>31139</v>
      </c>
      <c r="E9569" t="s">
        <v>14374</v>
      </c>
      <c r="F9569" t="s">
        <v>14166</v>
      </c>
    </row>
    <row r="9570" spans="1:6" x14ac:dyDescent="0.3">
      <c r="A9570" t="s">
        <v>31140</v>
      </c>
      <c r="B9570" t="s">
        <v>2669</v>
      </c>
      <c r="C9570" t="s">
        <v>14155</v>
      </c>
      <c r="D9570" t="s">
        <v>31141</v>
      </c>
      <c r="E9570" t="s">
        <v>23456</v>
      </c>
      <c r="F9570" t="s">
        <v>14166</v>
      </c>
    </row>
    <row r="9571" spans="1:6" x14ac:dyDescent="0.3">
      <c r="A9571" t="s">
        <v>31142</v>
      </c>
      <c r="B9571" t="s">
        <v>2669</v>
      </c>
      <c r="C9571" t="s">
        <v>14155</v>
      </c>
      <c r="D9571" t="s">
        <v>18358</v>
      </c>
      <c r="E9571" t="s">
        <v>14374</v>
      </c>
      <c r="F9571" t="s">
        <v>14166</v>
      </c>
    </row>
    <row r="9572" spans="1:6" x14ac:dyDescent="0.3">
      <c r="A9572" t="s">
        <v>31143</v>
      </c>
      <c r="B9572" t="s">
        <v>2669</v>
      </c>
      <c r="C9572" t="s">
        <v>14164</v>
      </c>
      <c r="D9572" t="s">
        <v>31144</v>
      </c>
      <c r="E9572" t="s">
        <v>14374</v>
      </c>
      <c r="F9572" t="s">
        <v>14166</v>
      </c>
    </row>
    <row r="9573" spans="1:6" x14ac:dyDescent="0.3">
      <c r="A9573" t="s">
        <v>31145</v>
      </c>
      <c r="B9573" t="s">
        <v>2676</v>
      </c>
      <c r="C9573" t="s">
        <v>14155</v>
      </c>
      <c r="D9573" t="s">
        <v>28045</v>
      </c>
      <c r="E9573" t="s">
        <v>14374</v>
      </c>
      <c r="F9573" t="s">
        <v>14158</v>
      </c>
    </row>
    <row r="9574" spans="1:6" x14ac:dyDescent="0.3">
      <c r="A9574" t="s">
        <v>31146</v>
      </c>
      <c r="B9574" t="s">
        <v>2676</v>
      </c>
      <c r="C9574" t="s">
        <v>14155</v>
      </c>
      <c r="D9574" t="s">
        <v>15060</v>
      </c>
      <c r="E9574" t="s">
        <v>14374</v>
      </c>
      <c r="F9574" t="s">
        <v>14162</v>
      </c>
    </row>
    <row r="9575" spans="1:6" x14ac:dyDescent="0.3">
      <c r="A9575" t="s">
        <v>31147</v>
      </c>
      <c r="B9575" t="s">
        <v>2676</v>
      </c>
      <c r="C9575" t="s">
        <v>14155</v>
      </c>
      <c r="D9575" t="s">
        <v>20926</v>
      </c>
      <c r="E9575" t="s">
        <v>14374</v>
      </c>
      <c r="F9575" t="s">
        <v>14166</v>
      </c>
    </row>
    <row r="9576" spans="1:6" x14ac:dyDescent="0.3">
      <c r="A9576" t="s">
        <v>31148</v>
      </c>
      <c r="B9576" t="s">
        <v>2670</v>
      </c>
      <c r="C9576" t="s">
        <v>14155</v>
      </c>
      <c r="D9576" t="s">
        <v>23598</v>
      </c>
      <c r="E9576" t="s">
        <v>14374</v>
      </c>
      <c r="F9576" t="s">
        <v>14158</v>
      </c>
    </row>
    <row r="9577" spans="1:6" x14ac:dyDescent="0.3">
      <c r="A9577" t="s">
        <v>31149</v>
      </c>
      <c r="B9577" t="s">
        <v>2670</v>
      </c>
      <c r="C9577" t="s">
        <v>14164</v>
      </c>
      <c r="D9577" t="s">
        <v>31150</v>
      </c>
      <c r="E9577" t="s">
        <v>24360</v>
      </c>
      <c r="F9577" t="s">
        <v>14162</v>
      </c>
    </row>
    <row r="9578" spans="1:6" x14ac:dyDescent="0.3">
      <c r="A9578" t="s">
        <v>31151</v>
      </c>
      <c r="B9578" t="s">
        <v>2672</v>
      </c>
      <c r="C9578" t="s">
        <v>14155</v>
      </c>
      <c r="D9578" t="s">
        <v>22009</v>
      </c>
      <c r="E9578" t="s">
        <v>14374</v>
      </c>
      <c r="F9578" t="s">
        <v>14158</v>
      </c>
    </row>
    <row r="9579" spans="1:6" x14ac:dyDescent="0.3">
      <c r="A9579" t="s">
        <v>31152</v>
      </c>
      <c r="B9579" t="s">
        <v>2672</v>
      </c>
      <c r="C9579" t="s">
        <v>14155</v>
      </c>
      <c r="D9579" t="s">
        <v>18550</v>
      </c>
      <c r="E9579" t="s">
        <v>16710</v>
      </c>
      <c r="F9579" t="s">
        <v>14162</v>
      </c>
    </row>
    <row r="9580" spans="1:6" x14ac:dyDescent="0.3">
      <c r="A9580" t="s">
        <v>31153</v>
      </c>
      <c r="B9580" t="s">
        <v>2672</v>
      </c>
      <c r="C9580" t="s">
        <v>14155</v>
      </c>
      <c r="D9580" t="s">
        <v>31154</v>
      </c>
      <c r="E9580" t="s">
        <v>14374</v>
      </c>
      <c r="F9580" t="s">
        <v>14166</v>
      </c>
    </row>
    <row r="9581" spans="1:6" x14ac:dyDescent="0.3">
      <c r="A9581" t="s">
        <v>31155</v>
      </c>
      <c r="B9581" t="s">
        <v>2674</v>
      </c>
      <c r="C9581" t="s">
        <v>14155</v>
      </c>
      <c r="D9581" t="s">
        <v>19273</v>
      </c>
      <c r="E9581" t="s">
        <v>14169</v>
      </c>
      <c r="F9581" t="s">
        <v>14158</v>
      </c>
    </row>
    <row r="9582" spans="1:6" x14ac:dyDescent="0.3">
      <c r="A9582" t="s">
        <v>31156</v>
      </c>
      <c r="B9582" t="s">
        <v>2674</v>
      </c>
      <c r="C9582" t="s">
        <v>14164</v>
      </c>
      <c r="D9582" t="s">
        <v>14171</v>
      </c>
      <c r="E9582" t="s">
        <v>14374</v>
      </c>
      <c r="F9582" t="s">
        <v>14162</v>
      </c>
    </row>
    <row r="9583" spans="1:6" x14ac:dyDescent="0.3">
      <c r="A9583" t="s">
        <v>31157</v>
      </c>
      <c r="B9583" t="s">
        <v>2674</v>
      </c>
      <c r="C9583" t="s">
        <v>14155</v>
      </c>
      <c r="D9583" t="s">
        <v>28250</v>
      </c>
      <c r="E9583" t="s">
        <v>14689</v>
      </c>
      <c r="F9583" t="s">
        <v>14166</v>
      </c>
    </row>
    <row r="9584" spans="1:6" x14ac:dyDescent="0.3">
      <c r="A9584" t="s">
        <v>31158</v>
      </c>
      <c r="B9584" t="s">
        <v>2674</v>
      </c>
      <c r="C9584" t="s">
        <v>14155</v>
      </c>
      <c r="D9584" t="s">
        <v>31159</v>
      </c>
      <c r="E9584" t="s">
        <v>14374</v>
      </c>
      <c r="F9584" t="s">
        <v>14166</v>
      </c>
    </row>
    <row r="9585" spans="1:6" x14ac:dyDescent="0.3">
      <c r="A9585" t="s">
        <v>31160</v>
      </c>
      <c r="B9585" t="s">
        <v>21603</v>
      </c>
      <c r="C9585" t="s">
        <v>14155</v>
      </c>
      <c r="D9585" t="s">
        <v>31161</v>
      </c>
      <c r="E9585" t="s">
        <v>14374</v>
      </c>
      <c r="F9585" t="s">
        <v>14158</v>
      </c>
    </row>
    <row r="9586" spans="1:6" x14ac:dyDescent="0.3">
      <c r="A9586" t="s">
        <v>31162</v>
      </c>
      <c r="B9586" t="s">
        <v>21603</v>
      </c>
      <c r="C9586" t="s">
        <v>14155</v>
      </c>
      <c r="D9586" t="s">
        <v>31163</v>
      </c>
      <c r="E9586" t="s">
        <v>14374</v>
      </c>
      <c r="F9586" t="s">
        <v>14162</v>
      </c>
    </row>
    <row r="9587" spans="1:6" x14ac:dyDescent="0.3">
      <c r="A9587" t="s">
        <v>31164</v>
      </c>
      <c r="B9587" t="s">
        <v>21603</v>
      </c>
      <c r="C9587" t="s">
        <v>14155</v>
      </c>
      <c r="D9587" t="s">
        <v>31165</v>
      </c>
      <c r="E9587" t="s">
        <v>14351</v>
      </c>
      <c r="F9587" t="s">
        <v>14166</v>
      </c>
    </row>
    <row r="9588" spans="1:6" x14ac:dyDescent="0.3">
      <c r="A9588" t="s">
        <v>31166</v>
      </c>
      <c r="B9588" t="s">
        <v>2677</v>
      </c>
      <c r="C9588" t="s">
        <v>14164</v>
      </c>
      <c r="D9588" t="s">
        <v>24222</v>
      </c>
      <c r="E9588" t="s">
        <v>14351</v>
      </c>
      <c r="F9588" t="s">
        <v>14158</v>
      </c>
    </row>
    <row r="9589" spans="1:6" x14ac:dyDescent="0.3">
      <c r="A9589" t="s">
        <v>31167</v>
      </c>
      <c r="B9589" t="s">
        <v>2677</v>
      </c>
      <c r="C9589" t="s">
        <v>14155</v>
      </c>
      <c r="D9589" t="s">
        <v>31168</v>
      </c>
      <c r="E9589" t="s">
        <v>14351</v>
      </c>
      <c r="F9589" t="s">
        <v>14162</v>
      </c>
    </row>
    <row r="9590" spans="1:6" x14ac:dyDescent="0.3">
      <c r="A9590" t="s">
        <v>31169</v>
      </c>
      <c r="B9590" t="s">
        <v>2677</v>
      </c>
      <c r="C9590" t="s">
        <v>14164</v>
      </c>
      <c r="D9590" t="s">
        <v>31170</v>
      </c>
      <c r="E9590" t="s">
        <v>14846</v>
      </c>
      <c r="F9590" t="s">
        <v>14166</v>
      </c>
    </row>
    <row r="9591" spans="1:6" x14ac:dyDescent="0.3">
      <c r="A9591" t="s">
        <v>31171</v>
      </c>
      <c r="B9591" t="s">
        <v>2678</v>
      </c>
      <c r="C9591" t="s">
        <v>14155</v>
      </c>
      <c r="D9591" t="s">
        <v>31172</v>
      </c>
      <c r="E9591" t="s">
        <v>14351</v>
      </c>
      <c r="F9591" t="s">
        <v>14158</v>
      </c>
    </row>
    <row r="9592" spans="1:6" x14ac:dyDescent="0.3">
      <c r="A9592" t="s">
        <v>31173</v>
      </c>
      <c r="B9592" t="s">
        <v>2678</v>
      </c>
      <c r="C9592" t="s">
        <v>14155</v>
      </c>
      <c r="D9592" t="s">
        <v>24855</v>
      </c>
      <c r="E9592" t="s">
        <v>14351</v>
      </c>
      <c r="F9592" t="s">
        <v>14166</v>
      </c>
    </row>
    <row r="9593" spans="1:6" x14ac:dyDescent="0.3">
      <c r="A9593" t="s">
        <v>31174</v>
      </c>
      <c r="B9593" t="s">
        <v>2678</v>
      </c>
      <c r="C9593" t="s">
        <v>14164</v>
      </c>
      <c r="D9593" t="s">
        <v>20816</v>
      </c>
      <c r="E9593" t="s">
        <v>14351</v>
      </c>
      <c r="F9593" t="s">
        <v>14166</v>
      </c>
    </row>
    <row r="9594" spans="1:6" x14ac:dyDescent="0.3">
      <c r="A9594" t="s">
        <v>31175</v>
      </c>
      <c r="B9594" t="s">
        <v>2679</v>
      </c>
      <c r="C9594" t="s">
        <v>14155</v>
      </c>
      <c r="D9594" t="s">
        <v>31176</v>
      </c>
      <c r="E9594" t="s">
        <v>14351</v>
      </c>
      <c r="F9594" t="s">
        <v>14158</v>
      </c>
    </row>
    <row r="9595" spans="1:6" x14ac:dyDescent="0.3">
      <c r="A9595" t="s">
        <v>31177</v>
      </c>
      <c r="B9595" t="s">
        <v>2679</v>
      </c>
      <c r="C9595" t="s">
        <v>14155</v>
      </c>
      <c r="D9595" t="s">
        <v>19239</v>
      </c>
      <c r="E9595" t="s">
        <v>14351</v>
      </c>
      <c r="F9595" t="s">
        <v>14162</v>
      </c>
    </row>
    <row r="9596" spans="1:6" x14ac:dyDescent="0.3">
      <c r="A9596" t="s">
        <v>31178</v>
      </c>
      <c r="B9596" t="s">
        <v>2679</v>
      </c>
      <c r="C9596" t="s">
        <v>14164</v>
      </c>
      <c r="D9596" t="s">
        <v>31179</v>
      </c>
      <c r="E9596" t="s">
        <v>14351</v>
      </c>
      <c r="F9596" t="s">
        <v>14166</v>
      </c>
    </row>
    <row r="9597" spans="1:6" x14ac:dyDescent="0.3">
      <c r="A9597" t="s">
        <v>31180</v>
      </c>
      <c r="B9597" t="s">
        <v>2680</v>
      </c>
      <c r="C9597" t="s">
        <v>14164</v>
      </c>
      <c r="D9597" t="s">
        <v>19082</v>
      </c>
      <c r="E9597" t="s">
        <v>14351</v>
      </c>
      <c r="F9597" t="s">
        <v>14158</v>
      </c>
    </row>
    <row r="9598" spans="1:6" x14ac:dyDescent="0.3">
      <c r="A9598" t="s">
        <v>31181</v>
      </c>
      <c r="B9598" t="s">
        <v>2680</v>
      </c>
      <c r="C9598" t="s">
        <v>14155</v>
      </c>
      <c r="D9598" t="s">
        <v>31182</v>
      </c>
      <c r="E9598" t="s">
        <v>14351</v>
      </c>
      <c r="F9598" t="s">
        <v>14166</v>
      </c>
    </row>
    <row r="9599" spans="1:6" x14ac:dyDescent="0.3">
      <c r="A9599" t="s">
        <v>31183</v>
      </c>
      <c r="B9599" t="s">
        <v>2680</v>
      </c>
      <c r="C9599" t="s">
        <v>14155</v>
      </c>
      <c r="D9599" t="s">
        <v>31184</v>
      </c>
      <c r="E9599" t="s">
        <v>14351</v>
      </c>
      <c r="F9599" t="s">
        <v>14166</v>
      </c>
    </row>
    <row r="9600" spans="1:6" x14ac:dyDescent="0.3">
      <c r="A9600" t="s">
        <v>31185</v>
      </c>
      <c r="B9600" t="s">
        <v>2680</v>
      </c>
      <c r="C9600" t="s">
        <v>14155</v>
      </c>
      <c r="D9600" t="s">
        <v>22571</v>
      </c>
      <c r="E9600" t="s">
        <v>14351</v>
      </c>
      <c r="F9600" t="s">
        <v>14166</v>
      </c>
    </row>
    <row r="9601" spans="1:6" x14ac:dyDescent="0.3">
      <c r="A9601" t="s">
        <v>31186</v>
      </c>
      <c r="B9601" t="s">
        <v>2680</v>
      </c>
      <c r="C9601" t="s">
        <v>14155</v>
      </c>
      <c r="D9601" t="s">
        <v>18315</v>
      </c>
      <c r="E9601" t="s">
        <v>14351</v>
      </c>
      <c r="F9601" t="s">
        <v>14166</v>
      </c>
    </row>
    <row r="9602" spans="1:6" x14ac:dyDescent="0.3">
      <c r="A9602" t="s">
        <v>31187</v>
      </c>
      <c r="B9602" t="s">
        <v>2681</v>
      </c>
      <c r="C9602" t="s">
        <v>14164</v>
      </c>
      <c r="D9602" t="s">
        <v>23483</v>
      </c>
      <c r="E9602" t="s">
        <v>14351</v>
      </c>
      <c r="F9602" t="s">
        <v>14158</v>
      </c>
    </row>
    <row r="9603" spans="1:6" x14ac:dyDescent="0.3">
      <c r="A9603" t="s">
        <v>31188</v>
      </c>
      <c r="B9603" t="s">
        <v>2681</v>
      </c>
      <c r="C9603" t="s">
        <v>14155</v>
      </c>
      <c r="D9603" t="s">
        <v>15367</v>
      </c>
      <c r="E9603" t="s">
        <v>14879</v>
      </c>
      <c r="F9603" t="s">
        <v>14166</v>
      </c>
    </row>
    <row r="9604" spans="1:6" x14ac:dyDescent="0.3">
      <c r="A9604" t="s">
        <v>31189</v>
      </c>
      <c r="B9604" t="s">
        <v>2681</v>
      </c>
      <c r="C9604" t="s">
        <v>14155</v>
      </c>
      <c r="D9604" t="s">
        <v>19181</v>
      </c>
      <c r="E9604" t="s">
        <v>14636</v>
      </c>
      <c r="F9604" t="s">
        <v>14166</v>
      </c>
    </row>
    <row r="9605" spans="1:6" x14ac:dyDescent="0.3">
      <c r="A9605" t="s">
        <v>31190</v>
      </c>
      <c r="B9605" t="s">
        <v>2683</v>
      </c>
      <c r="C9605" t="s">
        <v>14164</v>
      </c>
      <c r="D9605" t="s">
        <v>17284</v>
      </c>
      <c r="E9605" t="s">
        <v>14866</v>
      </c>
      <c r="F9605" t="s">
        <v>14158</v>
      </c>
    </row>
    <row r="9606" spans="1:6" x14ac:dyDescent="0.3">
      <c r="A9606" t="s">
        <v>31191</v>
      </c>
      <c r="B9606" t="s">
        <v>2683</v>
      </c>
      <c r="C9606" t="s">
        <v>14164</v>
      </c>
      <c r="D9606" t="s">
        <v>21803</v>
      </c>
      <c r="E9606" t="s">
        <v>14351</v>
      </c>
      <c r="F9606" t="s">
        <v>14166</v>
      </c>
    </row>
    <row r="9607" spans="1:6" x14ac:dyDescent="0.3">
      <c r="A9607" t="s">
        <v>31192</v>
      </c>
      <c r="B9607" t="s">
        <v>2683</v>
      </c>
      <c r="C9607" t="s">
        <v>14155</v>
      </c>
      <c r="D9607" t="s">
        <v>31193</v>
      </c>
      <c r="E9607" t="s">
        <v>14351</v>
      </c>
      <c r="F9607" t="s">
        <v>14166</v>
      </c>
    </row>
    <row r="9608" spans="1:6" x14ac:dyDescent="0.3">
      <c r="A9608" t="s">
        <v>31194</v>
      </c>
      <c r="B9608" t="s">
        <v>2684</v>
      </c>
      <c r="C9608" t="s">
        <v>14155</v>
      </c>
      <c r="D9608" t="s">
        <v>31195</v>
      </c>
      <c r="E9608" t="s">
        <v>14351</v>
      </c>
      <c r="F9608" t="s">
        <v>14158</v>
      </c>
    </row>
    <row r="9609" spans="1:6" x14ac:dyDescent="0.3">
      <c r="A9609" t="s">
        <v>31196</v>
      </c>
      <c r="B9609" t="s">
        <v>2684</v>
      </c>
      <c r="C9609" t="s">
        <v>14155</v>
      </c>
      <c r="D9609" t="s">
        <v>31197</v>
      </c>
      <c r="E9609" t="s">
        <v>14351</v>
      </c>
      <c r="F9609" t="s">
        <v>14162</v>
      </c>
    </row>
    <row r="9610" spans="1:6" x14ac:dyDescent="0.3">
      <c r="A9610" t="s">
        <v>31198</v>
      </c>
      <c r="B9610" t="s">
        <v>2684</v>
      </c>
      <c r="C9610" t="s">
        <v>14164</v>
      </c>
      <c r="D9610" t="s">
        <v>19324</v>
      </c>
      <c r="E9610" t="s">
        <v>14351</v>
      </c>
      <c r="F9610" t="s">
        <v>14166</v>
      </c>
    </row>
    <row r="9611" spans="1:6" x14ac:dyDescent="0.3">
      <c r="A9611" t="s">
        <v>31199</v>
      </c>
      <c r="B9611" t="s">
        <v>2684</v>
      </c>
      <c r="C9611" t="s">
        <v>14155</v>
      </c>
      <c r="D9611" t="s">
        <v>28182</v>
      </c>
      <c r="E9611" t="s">
        <v>14351</v>
      </c>
      <c r="F9611" t="s">
        <v>14166</v>
      </c>
    </row>
    <row r="9612" spans="1:6" x14ac:dyDescent="0.3">
      <c r="A9612" t="s">
        <v>31200</v>
      </c>
      <c r="B9612" t="s">
        <v>2685</v>
      </c>
      <c r="C9612" t="s">
        <v>14155</v>
      </c>
      <c r="D9612" t="s">
        <v>31201</v>
      </c>
      <c r="E9612" t="s">
        <v>14351</v>
      </c>
      <c r="F9612" t="s">
        <v>14158</v>
      </c>
    </row>
    <row r="9613" spans="1:6" x14ac:dyDescent="0.3">
      <c r="A9613" t="s">
        <v>31202</v>
      </c>
      <c r="B9613" t="s">
        <v>2685</v>
      </c>
      <c r="C9613" t="s">
        <v>14155</v>
      </c>
      <c r="D9613" t="s">
        <v>22377</v>
      </c>
      <c r="E9613" t="s">
        <v>14351</v>
      </c>
      <c r="F9613" t="s">
        <v>14166</v>
      </c>
    </row>
    <row r="9614" spans="1:6" x14ac:dyDescent="0.3">
      <c r="A9614" t="s">
        <v>31203</v>
      </c>
      <c r="B9614" t="s">
        <v>2685</v>
      </c>
      <c r="C9614" t="s">
        <v>14155</v>
      </c>
      <c r="D9614" t="s">
        <v>31204</v>
      </c>
      <c r="E9614" t="s">
        <v>14351</v>
      </c>
      <c r="F9614" t="s">
        <v>14166</v>
      </c>
    </row>
    <row r="9615" spans="1:6" x14ac:dyDescent="0.3">
      <c r="A9615" t="s">
        <v>31205</v>
      </c>
      <c r="B9615" t="s">
        <v>2685</v>
      </c>
      <c r="C9615" t="s">
        <v>14164</v>
      </c>
      <c r="D9615" t="s">
        <v>31206</v>
      </c>
      <c r="E9615" t="s">
        <v>14351</v>
      </c>
      <c r="F9615" t="s">
        <v>14166</v>
      </c>
    </row>
    <row r="9616" spans="1:6" x14ac:dyDescent="0.3">
      <c r="A9616" t="s">
        <v>31207</v>
      </c>
      <c r="B9616" t="s">
        <v>2685</v>
      </c>
      <c r="C9616" t="s">
        <v>14155</v>
      </c>
      <c r="D9616" t="s">
        <v>31208</v>
      </c>
      <c r="E9616" t="s">
        <v>14351</v>
      </c>
      <c r="F9616" t="s">
        <v>14166</v>
      </c>
    </row>
    <row r="9617" spans="1:6" x14ac:dyDescent="0.3">
      <c r="A9617" t="s">
        <v>31209</v>
      </c>
      <c r="B9617" t="s">
        <v>2685</v>
      </c>
      <c r="C9617" t="s">
        <v>14164</v>
      </c>
      <c r="D9617" t="s">
        <v>31210</v>
      </c>
      <c r="E9617" t="s">
        <v>14351</v>
      </c>
      <c r="F9617" t="s">
        <v>14166</v>
      </c>
    </row>
    <row r="9618" spans="1:6" x14ac:dyDescent="0.3">
      <c r="A9618" t="s">
        <v>31211</v>
      </c>
      <c r="B9618" t="s">
        <v>2686</v>
      </c>
      <c r="C9618" t="s">
        <v>14155</v>
      </c>
      <c r="D9618" t="s">
        <v>31212</v>
      </c>
      <c r="E9618" t="s">
        <v>14351</v>
      </c>
      <c r="F9618" t="s">
        <v>14158</v>
      </c>
    </row>
    <row r="9619" spans="1:6" x14ac:dyDescent="0.3">
      <c r="A9619" t="s">
        <v>31213</v>
      </c>
      <c r="B9619" t="s">
        <v>2686</v>
      </c>
      <c r="C9619" t="s">
        <v>14155</v>
      </c>
      <c r="D9619" t="s">
        <v>15115</v>
      </c>
      <c r="E9619" t="s">
        <v>14351</v>
      </c>
      <c r="F9619" t="s">
        <v>14166</v>
      </c>
    </row>
    <row r="9620" spans="1:6" x14ac:dyDescent="0.3">
      <c r="A9620" t="s">
        <v>31214</v>
      </c>
      <c r="B9620" t="s">
        <v>2687</v>
      </c>
      <c r="C9620" t="s">
        <v>14155</v>
      </c>
      <c r="D9620" t="s">
        <v>29354</v>
      </c>
      <c r="E9620" t="s">
        <v>14351</v>
      </c>
      <c r="F9620" t="s">
        <v>14158</v>
      </c>
    </row>
    <row r="9621" spans="1:6" x14ac:dyDescent="0.3">
      <c r="A9621" t="s">
        <v>31215</v>
      </c>
      <c r="B9621" t="s">
        <v>2687</v>
      </c>
      <c r="C9621" t="s">
        <v>14164</v>
      </c>
      <c r="D9621" t="s">
        <v>31216</v>
      </c>
      <c r="E9621" t="s">
        <v>14351</v>
      </c>
      <c r="F9621" t="s">
        <v>14166</v>
      </c>
    </row>
    <row r="9622" spans="1:6" x14ac:dyDescent="0.3">
      <c r="A9622" t="s">
        <v>31217</v>
      </c>
      <c r="B9622" t="s">
        <v>2687</v>
      </c>
      <c r="C9622" t="s">
        <v>14155</v>
      </c>
      <c r="D9622" t="s">
        <v>31218</v>
      </c>
      <c r="E9622" t="s">
        <v>14351</v>
      </c>
      <c r="F9622" t="s">
        <v>14166</v>
      </c>
    </row>
    <row r="9623" spans="1:6" x14ac:dyDescent="0.3">
      <c r="A9623" t="s">
        <v>31219</v>
      </c>
      <c r="B9623" t="s">
        <v>2687</v>
      </c>
      <c r="C9623" t="s">
        <v>14155</v>
      </c>
      <c r="D9623" t="s">
        <v>15603</v>
      </c>
      <c r="E9623" t="s">
        <v>14351</v>
      </c>
      <c r="F9623" t="s">
        <v>14166</v>
      </c>
    </row>
    <row r="9624" spans="1:6" x14ac:dyDescent="0.3">
      <c r="A9624" t="s">
        <v>31220</v>
      </c>
      <c r="B9624" t="s">
        <v>2687</v>
      </c>
      <c r="C9624" t="s">
        <v>14155</v>
      </c>
      <c r="D9624" t="s">
        <v>31221</v>
      </c>
      <c r="E9624" t="s">
        <v>14351</v>
      </c>
      <c r="F9624" t="s">
        <v>14166</v>
      </c>
    </row>
    <row r="9625" spans="1:6" x14ac:dyDescent="0.3">
      <c r="A9625" t="s">
        <v>31222</v>
      </c>
      <c r="B9625" t="s">
        <v>2736</v>
      </c>
      <c r="C9625" t="s">
        <v>14155</v>
      </c>
      <c r="D9625" t="s">
        <v>26959</v>
      </c>
      <c r="E9625" t="s">
        <v>14351</v>
      </c>
      <c r="F9625" t="s">
        <v>14158</v>
      </c>
    </row>
    <row r="9626" spans="1:6" x14ac:dyDescent="0.3">
      <c r="A9626" t="s">
        <v>31223</v>
      </c>
      <c r="B9626" t="s">
        <v>2736</v>
      </c>
      <c r="C9626" t="s">
        <v>14155</v>
      </c>
      <c r="D9626" t="s">
        <v>31224</v>
      </c>
      <c r="E9626" t="s">
        <v>14351</v>
      </c>
      <c r="F9626" t="s">
        <v>14162</v>
      </c>
    </row>
    <row r="9627" spans="1:6" x14ac:dyDescent="0.3">
      <c r="A9627" t="s">
        <v>31225</v>
      </c>
      <c r="B9627" t="s">
        <v>2736</v>
      </c>
      <c r="C9627" t="s">
        <v>14155</v>
      </c>
      <c r="D9627" t="s">
        <v>20892</v>
      </c>
      <c r="E9627" t="s">
        <v>14351</v>
      </c>
      <c r="F9627" t="s">
        <v>14166</v>
      </c>
    </row>
    <row r="9628" spans="1:6" x14ac:dyDescent="0.3">
      <c r="A9628" t="s">
        <v>31226</v>
      </c>
      <c r="B9628" t="s">
        <v>2688</v>
      </c>
      <c r="C9628" t="s">
        <v>14155</v>
      </c>
      <c r="D9628" t="s">
        <v>31227</v>
      </c>
      <c r="E9628" t="s">
        <v>14351</v>
      </c>
      <c r="F9628" t="s">
        <v>14158</v>
      </c>
    </row>
    <row r="9629" spans="1:6" x14ac:dyDescent="0.3">
      <c r="A9629" t="s">
        <v>31228</v>
      </c>
      <c r="B9629" t="s">
        <v>2688</v>
      </c>
      <c r="C9629" t="s">
        <v>14164</v>
      </c>
      <c r="D9629" t="s">
        <v>31229</v>
      </c>
      <c r="E9629" t="s">
        <v>14351</v>
      </c>
      <c r="F9629" t="s">
        <v>14162</v>
      </c>
    </row>
    <row r="9630" spans="1:6" x14ac:dyDescent="0.3">
      <c r="A9630" t="s">
        <v>31230</v>
      </c>
      <c r="B9630" t="s">
        <v>2688</v>
      </c>
      <c r="C9630" t="s">
        <v>14155</v>
      </c>
      <c r="D9630" t="s">
        <v>22196</v>
      </c>
      <c r="E9630" t="s">
        <v>19875</v>
      </c>
      <c r="F9630" t="s">
        <v>14166</v>
      </c>
    </row>
    <row r="9631" spans="1:6" x14ac:dyDescent="0.3">
      <c r="A9631" t="s">
        <v>31231</v>
      </c>
      <c r="B9631" t="s">
        <v>2689</v>
      </c>
      <c r="C9631" t="s">
        <v>14155</v>
      </c>
      <c r="D9631" t="s">
        <v>16643</v>
      </c>
      <c r="E9631" t="s">
        <v>14351</v>
      </c>
      <c r="F9631" t="s">
        <v>14158</v>
      </c>
    </row>
    <row r="9632" spans="1:6" x14ac:dyDescent="0.3">
      <c r="A9632" t="s">
        <v>31232</v>
      </c>
      <c r="B9632" t="s">
        <v>2689</v>
      </c>
      <c r="C9632" t="s">
        <v>14155</v>
      </c>
      <c r="D9632" t="s">
        <v>22615</v>
      </c>
      <c r="E9632" t="s">
        <v>14351</v>
      </c>
      <c r="F9632" t="s">
        <v>14166</v>
      </c>
    </row>
    <row r="9633" spans="1:6" x14ac:dyDescent="0.3">
      <c r="A9633" t="s">
        <v>31233</v>
      </c>
      <c r="B9633" t="s">
        <v>2689</v>
      </c>
      <c r="C9633" t="s">
        <v>14164</v>
      </c>
      <c r="D9633" t="s">
        <v>24111</v>
      </c>
      <c r="E9633" t="s">
        <v>14351</v>
      </c>
      <c r="F9633" t="s">
        <v>14166</v>
      </c>
    </row>
    <row r="9634" spans="1:6" x14ac:dyDescent="0.3">
      <c r="A9634" t="s">
        <v>31234</v>
      </c>
      <c r="B9634" t="s">
        <v>2689</v>
      </c>
      <c r="C9634" t="s">
        <v>14164</v>
      </c>
      <c r="D9634" t="s">
        <v>22933</v>
      </c>
      <c r="E9634" t="s">
        <v>15046</v>
      </c>
      <c r="F9634" t="s">
        <v>14166</v>
      </c>
    </row>
    <row r="9635" spans="1:6" x14ac:dyDescent="0.3">
      <c r="A9635" t="s">
        <v>31235</v>
      </c>
      <c r="B9635" t="s">
        <v>2689</v>
      </c>
      <c r="C9635" t="s">
        <v>14164</v>
      </c>
      <c r="D9635" t="s">
        <v>31236</v>
      </c>
      <c r="E9635" t="s">
        <v>14351</v>
      </c>
      <c r="F9635" t="s">
        <v>14166</v>
      </c>
    </row>
    <row r="9636" spans="1:6" x14ac:dyDescent="0.3">
      <c r="A9636" t="s">
        <v>31237</v>
      </c>
      <c r="B9636" t="s">
        <v>2690</v>
      </c>
      <c r="C9636" t="s">
        <v>14164</v>
      </c>
      <c r="D9636" t="s">
        <v>31238</v>
      </c>
      <c r="E9636" t="s">
        <v>14351</v>
      </c>
      <c r="F9636" t="s">
        <v>14158</v>
      </c>
    </row>
    <row r="9637" spans="1:6" x14ac:dyDescent="0.3">
      <c r="A9637" t="s">
        <v>31239</v>
      </c>
      <c r="B9637" t="s">
        <v>2690</v>
      </c>
      <c r="C9637" t="s">
        <v>14164</v>
      </c>
      <c r="D9637" t="s">
        <v>31240</v>
      </c>
      <c r="E9637" t="s">
        <v>14351</v>
      </c>
      <c r="F9637" t="s">
        <v>14166</v>
      </c>
    </row>
    <row r="9638" spans="1:6" x14ac:dyDescent="0.3">
      <c r="A9638" t="s">
        <v>31241</v>
      </c>
      <c r="B9638" t="s">
        <v>2690</v>
      </c>
      <c r="C9638" t="s">
        <v>14155</v>
      </c>
      <c r="D9638" t="s">
        <v>31242</v>
      </c>
      <c r="E9638" t="s">
        <v>14351</v>
      </c>
      <c r="F9638" t="s">
        <v>14166</v>
      </c>
    </row>
    <row r="9639" spans="1:6" x14ac:dyDescent="0.3">
      <c r="A9639" t="s">
        <v>31243</v>
      </c>
      <c r="B9639" t="s">
        <v>2691</v>
      </c>
      <c r="C9639" t="s">
        <v>14155</v>
      </c>
      <c r="D9639" t="s">
        <v>26272</v>
      </c>
      <c r="E9639" t="s">
        <v>14351</v>
      </c>
      <c r="F9639" t="s">
        <v>14158</v>
      </c>
    </row>
    <row r="9640" spans="1:6" x14ac:dyDescent="0.3">
      <c r="A9640" t="s">
        <v>31244</v>
      </c>
      <c r="B9640" t="s">
        <v>2691</v>
      </c>
      <c r="C9640" t="s">
        <v>14155</v>
      </c>
      <c r="D9640" t="s">
        <v>31245</v>
      </c>
      <c r="E9640" t="s">
        <v>14351</v>
      </c>
      <c r="F9640" t="s">
        <v>14166</v>
      </c>
    </row>
    <row r="9641" spans="1:6" x14ac:dyDescent="0.3">
      <c r="A9641" t="s">
        <v>31246</v>
      </c>
      <c r="B9641" t="s">
        <v>2691</v>
      </c>
      <c r="C9641" t="s">
        <v>14155</v>
      </c>
      <c r="D9641" t="s">
        <v>20912</v>
      </c>
      <c r="E9641" t="s">
        <v>14351</v>
      </c>
      <c r="F9641" t="s">
        <v>14166</v>
      </c>
    </row>
    <row r="9642" spans="1:6" x14ac:dyDescent="0.3">
      <c r="A9642" t="s">
        <v>31247</v>
      </c>
      <c r="B9642" t="s">
        <v>2692</v>
      </c>
      <c r="C9642" t="s">
        <v>14164</v>
      </c>
      <c r="D9642" t="s">
        <v>24167</v>
      </c>
      <c r="E9642" t="s">
        <v>14351</v>
      </c>
      <c r="F9642" t="s">
        <v>14158</v>
      </c>
    </row>
    <row r="9643" spans="1:6" x14ac:dyDescent="0.3">
      <c r="A9643" t="s">
        <v>31248</v>
      </c>
      <c r="B9643" t="s">
        <v>2692</v>
      </c>
      <c r="C9643" t="s">
        <v>14155</v>
      </c>
      <c r="D9643" t="s">
        <v>31249</v>
      </c>
      <c r="E9643" t="s">
        <v>14351</v>
      </c>
      <c r="F9643" t="s">
        <v>14166</v>
      </c>
    </row>
    <row r="9644" spans="1:6" x14ac:dyDescent="0.3">
      <c r="A9644" t="s">
        <v>31250</v>
      </c>
      <c r="B9644" t="s">
        <v>2692</v>
      </c>
      <c r="C9644" t="s">
        <v>14155</v>
      </c>
      <c r="D9644" t="s">
        <v>31251</v>
      </c>
      <c r="E9644" t="s">
        <v>23571</v>
      </c>
      <c r="F9644" t="s">
        <v>14166</v>
      </c>
    </row>
    <row r="9645" spans="1:6" x14ac:dyDescent="0.3">
      <c r="A9645" t="s">
        <v>31252</v>
      </c>
      <c r="B9645" t="s">
        <v>2693</v>
      </c>
      <c r="C9645" t="s">
        <v>14155</v>
      </c>
      <c r="D9645" t="s">
        <v>26055</v>
      </c>
      <c r="E9645" t="s">
        <v>14351</v>
      </c>
      <c r="F9645" t="s">
        <v>14158</v>
      </c>
    </row>
    <row r="9646" spans="1:6" x14ac:dyDescent="0.3">
      <c r="A9646" t="s">
        <v>31253</v>
      </c>
      <c r="B9646" t="s">
        <v>2693</v>
      </c>
      <c r="C9646" t="s">
        <v>14164</v>
      </c>
      <c r="D9646" t="s">
        <v>31254</v>
      </c>
      <c r="E9646" t="s">
        <v>14351</v>
      </c>
      <c r="F9646" t="s">
        <v>14166</v>
      </c>
    </row>
    <row r="9647" spans="1:6" x14ac:dyDescent="0.3">
      <c r="A9647" t="s">
        <v>31255</v>
      </c>
      <c r="B9647" t="s">
        <v>2693</v>
      </c>
      <c r="C9647" t="s">
        <v>14155</v>
      </c>
      <c r="D9647" t="s">
        <v>17995</v>
      </c>
      <c r="E9647" t="s">
        <v>14342</v>
      </c>
      <c r="F9647" t="s">
        <v>14166</v>
      </c>
    </row>
    <row r="9648" spans="1:6" x14ac:dyDescent="0.3">
      <c r="A9648" t="s">
        <v>31256</v>
      </c>
      <c r="B9648" t="s">
        <v>2693</v>
      </c>
      <c r="C9648" t="s">
        <v>14155</v>
      </c>
      <c r="D9648" t="s">
        <v>31257</v>
      </c>
      <c r="E9648" t="s">
        <v>29273</v>
      </c>
      <c r="F9648" t="s">
        <v>14166</v>
      </c>
    </row>
    <row r="9649" spans="1:6" x14ac:dyDescent="0.3">
      <c r="A9649" t="s">
        <v>31258</v>
      </c>
      <c r="B9649" t="s">
        <v>2693</v>
      </c>
      <c r="C9649" t="s">
        <v>14164</v>
      </c>
      <c r="D9649" t="s">
        <v>31259</v>
      </c>
      <c r="E9649" t="s">
        <v>14342</v>
      </c>
      <c r="F9649" t="s">
        <v>14166</v>
      </c>
    </row>
    <row r="9650" spans="1:6" x14ac:dyDescent="0.3">
      <c r="A9650" t="s">
        <v>31260</v>
      </c>
      <c r="B9650" t="s">
        <v>2693</v>
      </c>
      <c r="C9650" t="s">
        <v>14164</v>
      </c>
      <c r="D9650" t="s">
        <v>31261</v>
      </c>
      <c r="E9650" t="s">
        <v>14351</v>
      </c>
      <c r="F9650" t="s">
        <v>14166</v>
      </c>
    </row>
    <row r="9651" spans="1:6" x14ac:dyDescent="0.3">
      <c r="A9651" t="s">
        <v>31262</v>
      </c>
      <c r="B9651" t="s">
        <v>2694</v>
      </c>
      <c r="C9651" t="s">
        <v>14155</v>
      </c>
      <c r="D9651" t="s">
        <v>16096</v>
      </c>
      <c r="E9651" t="s">
        <v>14351</v>
      </c>
      <c r="F9651" t="s">
        <v>14158</v>
      </c>
    </row>
    <row r="9652" spans="1:6" x14ac:dyDescent="0.3">
      <c r="A9652" t="s">
        <v>31263</v>
      </c>
      <c r="B9652" t="s">
        <v>2694</v>
      </c>
      <c r="C9652" t="s">
        <v>14155</v>
      </c>
      <c r="D9652" t="s">
        <v>31264</v>
      </c>
      <c r="E9652" t="s">
        <v>14351</v>
      </c>
      <c r="F9652" t="s">
        <v>14162</v>
      </c>
    </row>
    <row r="9653" spans="1:6" x14ac:dyDescent="0.3">
      <c r="A9653" t="s">
        <v>31265</v>
      </c>
      <c r="B9653" t="s">
        <v>2694</v>
      </c>
      <c r="C9653" t="s">
        <v>14155</v>
      </c>
      <c r="D9653" t="s">
        <v>31266</v>
      </c>
      <c r="E9653" t="s">
        <v>18160</v>
      </c>
      <c r="F9653" t="s">
        <v>14166</v>
      </c>
    </row>
    <row r="9654" spans="1:6" x14ac:dyDescent="0.3">
      <c r="A9654" t="s">
        <v>31267</v>
      </c>
      <c r="B9654" t="s">
        <v>2695</v>
      </c>
      <c r="C9654" t="s">
        <v>14155</v>
      </c>
      <c r="D9654" t="s">
        <v>18079</v>
      </c>
      <c r="E9654" t="s">
        <v>14351</v>
      </c>
      <c r="F9654" t="s">
        <v>14158</v>
      </c>
    </row>
    <row r="9655" spans="1:6" x14ac:dyDescent="0.3">
      <c r="A9655" t="s">
        <v>31268</v>
      </c>
      <c r="B9655" t="s">
        <v>2695</v>
      </c>
      <c r="C9655" t="s">
        <v>14155</v>
      </c>
      <c r="D9655" t="s">
        <v>31269</v>
      </c>
      <c r="E9655" t="s">
        <v>14351</v>
      </c>
      <c r="F9655" t="s">
        <v>14166</v>
      </c>
    </row>
    <row r="9656" spans="1:6" x14ac:dyDescent="0.3">
      <c r="A9656" t="s">
        <v>31270</v>
      </c>
      <c r="B9656" t="s">
        <v>2695</v>
      </c>
      <c r="C9656" t="s">
        <v>14164</v>
      </c>
      <c r="D9656" t="s">
        <v>31193</v>
      </c>
      <c r="E9656" t="s">
        <v>14351</v>
      </c>
      <c r="F9656" t="s">
        <v>14166</v>
      </c>
    </row>
    <row r="9657" spans="1:6" x14ac:dyDescent="0.3">
      <c r="A9657" t="s">
        <v>31271</v>
      </c>
      <c r="B9657" t="s">
        <v>2696</v>
      </c>
      <c r="C9657" t="s">
        <v>14155</v>
      </c>
      <c r="D9657" t="s">
        <v>31272</v>
      </c>
      <c r="E9657" t="s">
        <v>14351</v>
      </c>
      <c r="F9657" t="s">
        <v>14158</v>
      </c>
    </row>
    <row r="9658" spans="1:6" x14ac:dyDescent="0.3">
      <c r="A9658" t="s">
        <v>31273</v>
      </c>
      <c r="B9658" t="s">
        <v>2696</v>
      </c>
      <c r="C9658" t="s">
        <v>14155</v>
      </c>
      <c r="D9658" t="s">
        <v>31274</v>
      </c>
      <c r="E9658" t="s">
        <v>14351</v>
      </c>
      <c r="F9658" t="s">
        <v>14162</v>
      </c>
    </row>
    <row r="9659" spans="1:6" x14ac:dyDescent="0.3">
      <c r="A9659" t="s">
        <v>31275</v>
      </c>
      <c r="B9659" t="s">
        <v>2696</v>
      </c>
      <c r="C9659" t="s">
        <v>14164</v>
      </c>
      <c r="D9659" t="s">
        <v>31276</v>
      </c>
      <c r="E9659" t="s">
        <v>14351</v>
      </c>
      <c r="F9659" t="s">
        <v>14166</v>
      </c>
    </row>
    <row r="9660" spans="1:6" x14ac:dyDescent="0.3">
      <c r="A9660" t="s">
        <v>31277</v>
      </c>
      <c r="B9660" t="s">
        <v>2697</v>
      </c>
      <c r="C9660" t="s">
        <v>14164</v>
      </c>
      <c r="D9660" t="s">
        <v>31278</v>
      </c>
      <c r="E9660" t="s">
        <v>14351</v>
      </c>
      <c r="F9660" t="s">
        <v>14158</v>
      </c>
    </row>
    <row r="9661" spans="1:6" x14ac:dyDescent="0.3">
      <c r="A9661" t="s">
        <v>31279</v>
      </c>
      <c r="B9661" t="s">
        <v>2697</v>
      </c>
      <c r="C9661" t="s">
        <v>14155</v>
      </c>
      <c r="D9661" t="s">
        <v>31280</v>
      </c>
      <c r="E9661" t="s">
        <v>31281</v>
      </c>
      <c r="F9661" t="s">
        <v>14162</v>
      </c>
    </row>
    <row r="9662" spans="1:6" x14ac:dyDescent="0.3">
      <c r="A9662" t="s">
        <v>31282</v>
      </c>
      <c r="B9662" t="s">
        <v>2697</v>
      </c>
      <c r="C9662" t="s">
        <v>14155</v>
      </c>
      <c r="D9662" t="s">
        <v>31283</v>
      </c>
      <c r="E9662" t="s">
        <v>14342</v>
      </c>
      <c r="F9662" t="s">
        <v>14166</v>
      </c>
    </row>
    <row r="9663" spans="1:6" x14ac:dyDescent="0.3">
      <c r="A9663" t="s">
        <v>31284</v>
      </c>
      <c r="B9663" t="s">
        <v>2698</v>
      </c>
      <c r="C9663" t="s">
        <v>14155</v>
      </c>
      <c r="D9663" t="s">
        <v>31285</v>
      </c>
      <c r="E9663" t="s">
        <v>19875</v>
      </c>
      <c r="F9663" t="s">
        <v>14158</v>
      </c>
    </row>
    <row r="9664" spans="1:6" x14ac:dyDescent="0.3">
      <c r="A9664" t="s">
        <v>31286</v>
      </c>
      <c r="B9664" t="s">
        <v>2698</v>
      </c>
      <c r="C9664" t="s">
        <v>14155</v>
      </c>
      <c r="D9664" t="s">
        <v>31287</v>
      </c>
      <c r="E9664" t="s">
        <v>14846</v>
      </c>
      <c r="F9664" t="s">
        <v>14162</v>
      </c>
    </row>
    <row r="9665" spans="1:6" x14ac:dyDescent="0.3">
      <c r="A9665" t="s">
        <v>31288</v>
      </c>
      <c r="B9665" t="s">
        <v>2699</v>
      </c>
      <c r="C9665" t="s">
        <v>14155</v>
      </c>
      <c r="D9665" t="s">
        <v>31289</v>
      </c>
      <c r="E9665" t="s">
        <v>14351</v>
      </c>
      <c r="F9665" t="s">
        <v>14158</v>
      </c>
    </row>
    <row r="9666" spans="1:6" x14ac:dyDescent="0.3">
      <c r="A9666" t="s">
        <v>31290</v>
      </c>
      <c r="B9666" t="s">
        <v>2699</v>
      </c>
      <c r="C9666" t="s">
        <v>14155</v>
      </c>
      <c r="D9666" t="s">
        <v>31291</v>
      </c>
      <c r="E9666" t="s">
        <v>14351</v>
      </c>
      <c r="F9666" t="s">
        <v>14162</v>
      </c>
    </row>
    <row r="9667" spans="1:6" x14ac:dyDescent="0.3">
      <c r="A9667" t="s">
        <v>31292</v>
      </c>
      <c r="B9667" t="s">
        <v>2699</v>
      </c>
      <c r="C9667" t="s">
        <v>14155</v>
      </c>
      <c r="D9667" t="s">
        <v>31293</v>
      </c>
      <c r="E9667" t="s">
        <v>14351</v>
      </c>
      <c r="F9667" t="s">
        <v>14166</v>
      </c>
    </row>
    <row r="9668" spans="1:6" x14ac:dyDescent="0.3">
      <c r="A9668" t="s">
        <v>31294</v>
      </c>
      <c r="B9668" t="s">
        <v>2700</v>
      </c>
      <c r="C9668" t="s">
        <v>14155</v>
      </c>
      <c r="D9668" t="s">
        <v>19592</v>
      </c>
      <c r="E9668" t="s">
        <v>14351</v>
      </c>
      <c r="F9668" t="s">
        <v>14158</v>
      </c>
    </row>
    <row r="9669" spans="1:6" x14ac:dyDescent="0.3">
      <c r="A9669" t="s">
        <v>31295</v>
      </c>
      <c r="B9669" t="s">
        <v>2700</v>
      </c>
      <c r="C9669" t="s">
        <v>14164</v>
      </c>
      <c r="D9669" t="s">
        <v>14853</v>
      </c>
      <c r="E9669" t="s">
        <v>21105</v>
      </c>
      <c r="F9669" t="s">
        <v>14166</v>
      </c>
    </row>
    <row r="9670" spans="1:6" x14ac:dyDescent="0.3">
      <c r="A9670" t="s">
        <v>31296</v>
      </c>
      <c r="B9670" t="s">
        <v>2701</v>
      </c>
      <c r="C9670" t="s">
        <v>14164</v>
      </c>
      <c r="D9670" t="s">
        <v>25782</v>
      </c>
      <c r="E9670" t="s">
        <v>14351</v>
      </c>
      <c r="F9670" t="s">
        <v>14158</v>
      </c>
    </row>
    <row r="9671" spans="1:6" x14ac:dyDescent="0.3">
      <c r="A9671" t="s">
        <v>31297</v>
      </c>
      <c r="B9671" t="s">
        <v>2701</v>
      </c>
      <c r="C9671" t="s">
        <v>14155</v>
      </c>
      <c r="D9671" t="s">
        <v>22837</v>
      </c>
      <c r="E9671" t="s">
        <v>14351</v>
      </c>
      <c r="F9671" t="s">
        <v>14166</v>
      </c>
    </row>
    <row r="9672" spans="1:6" x14ac:dyDescent="0.3">
      <c r="A9672" t="s">
        <v>31298</v>
      </c>
      <c r="B9672" t="s">
        <v>2701</v>
      </c>
      <c r="C9672" t="s">
        <v>14155</v>
      </c>
      <c r="D9672" t="s">
        <v>31299</v>
      </c>
      <c r="E9672" t="s">
        <v>14351</v>
      </c>
      <c r="F9672" t="s">
        <v>14166</v>
      </c>
    </row>
    <row r="9673" spans="1:6" x14ac:dyDescent="0.3">
      <c r="A9673" t="s">
        <v>31300</v>
      </c>
      <c r="B9673" t="s">
        <v>2702</v>
      </c>
      <c r="C9673" t="s">
        <v>14164</v>
      </c>
      <c r="D9673" t="s">
        <v>20123</v>
      </c>
      <c r="E9673" t="s">
        <v>14351</v>
      </c>
      <c r="F9673" t="s">
        <v>14158</v>
      </c>
    </row>
    <row r="9674" spans="1:6" x14ac:dyDescent="0.3">
      <c r="A9674" t="s">
        <v>31301</v>
      </c>
      <c r="B9674" t="s">
        <v>2702</v>
      </c>
      <c r="C9674" t="s">
        <v>14155</v>
      </c>
      <c r="D9674" t="s">
        <v>31302</v>
      </c>
      <c r="E9674" t="s">
        <v>14351</v>
      </c>
      <c r="F9674" t="s">
        <v>14166</v>
      </c>
    </row>
    <row r="9675" spans="1:6" x14ac:dyDescent="0.3">
      <c r="A9675" t="s">
        <v>31303</v>
      </c>
      <c r="B9675" t="s">
        <v>2702</v>
      </c>
      <c r="C9675" t="s">
        <v>14155</v>
      </c>
      <c r="D9675" t="s">
        <v>23424</v>
      </c>
      <c r="E9675" t="s">
        <v>14351</v>
      </c>
      <c r="F9675" t="s">
        <v>14166</v>
      </c>
    </row>
    <row r="9676" spans="1:6" x14ac:dyDescent="0.3">
      <c r="A9676" t="s">
        <v>31304</v>
      </c>
      <c r="B9676" t="s">
        <v>2703</v>
      </c>
      <c r="C9676" t="s">
        <v>14155</v>
      </c>
      <c r="D9676" t="s">
        <v>31305</v>
      </c>
      <c r="E9676" t="s">
        <v>14351</v>
      </c>
      <c r="F9676" t="s">
        <v>14158</v>
      </c>
    </row>
    <row r="9677" spans="1:6" x14ac:dyDescent="0.3">
      <c r="A9677" t="s">
        <v>31306</v>
      </c>
      <c r="B9677" t="s">
        <v>2703</v>
      </c>
      <c r="C9677" t="s">
        <v>14155</v>
      </c>
      <c r="D9677" t="s">
        <v>20910</v>
      </c>
      <c r="E9677" t="s">
        <v>14351</v>
      </c>
      <c r="F9677" t="s">
        <v>14166</v>
      </c>
    </row>
    <row r="9678" spans="1:6" x14ac:dyDescent="0.3">
      <c r="A9678" t="s">
        <v>31307</v>
      </c>
      <c r="B9678" t="s">
        <v>2704</v>
      </c>
      <c r="C9678" t="s">
        <v>14155</v>
      </c>
      <c r="D9678" t="s">
        <v>31308</v>
      </c>
      <c r="E9678" t="s">
        <v>14351</v>
      </c>
      <c r="F9678" t="s">
        <v>14158</v>
      </c>
    </row>
    <row r="9679" spans="1:6" x14ac:dyDescent="0.3">
      <c r="A9679" t="s">
        <v>31309</v>
      </c>
      <c r="B9679" t="s">
        <v>2704</v>
      </c>
      <c r="C9679" t="s">
        <v>14155</v>
      </c>
      <c r="D9679" t="s">
        <v>26015</v>
      </c>
      <c r="E9679" t="s">
        <v>14351</v>
      </c>
      <c r="F9679" t="s">
        <v>14166</v>
      </c>
    </row>
    <row r="9680" spans="1:6" x14ac:dyDescent="0.3">
      <c r="A9680" t="s">
        <v>31310</v>
      </c>
      <c r="B9680" t="s">
        <v>2705</v>
      </c>
      <c r="C9680" t="s">
        <v>14155</v>
      </c>
      <c r="D9680" t="s">
        <v>31311</v>
      </c>
      <c r="E9680" t="s">
        <v>31281</v>
      </c>
      <c r="F9680" t="s">
        <v>14158</v>
      </c>
    </row>
    <row r="9681" spans="1:6" x14ac:dyDescent="0.3">
      <c r="A9681" t="s">
        <v>31312</v>
      </c>
      <c r="B9681" t="s">
        <v>2705</v>
      </c>
      <c r="C9681" t="s">
        <v>14155</v>
      </c>
      <c r="D9681" t="s">
        <v>31313</v>
      </c>
      <c r="E9681" t="s">
        <v>14351</v>
      </c>
      <c r="F9681" t="s">
        <v>14166</v>
      </c>
    </row>
    <row r="9682" spans="1:6" x14ac:dyDescent="0.3">
      <c r="A9682" t="s">
        <v>31314</v>
      </c>
      <c r="B9682" t="s">
        <v>2705</v>
      </c>
      <c r="C9682" t="s">
        <v>14164</v>
      </c>
      <c r="D9682" t="s">
        <v>31315</v>
      </c>
      <c r="E9682" t="s">
        <v>14351</v>
      </c>
      <c r="F9682" t="s">
        <v>14166</v>
      </c>
    </row>
    <row r="9683" spans="1:6" x14ac:dyDescent="0.3">
      <c r="A9683" t="s">
        <v>31316</v>
      </c>
      <c r="B9683" t="s">
        <v>2705</v>
      </c>
      <c r="C9683" t="s">
        <v>14155</v>
      </c>
      <c r="D9683" t="s">
        <v>31317</v>
      </c>
      <c r="E9683" t="s">
        <v>14351</v>
      </c>
      <c r="F9683" t="s">
        <v>14166</v>
      </c>
    </row>
    <row r="9684" spans="1:6" x14ac:dyDescent="0.3">
      <c r="A9684" t="s">
        <v>31318</v>
      </c>
      <c r="B9684" t="s">
        <v>2705</v>
      </c>
      <c r="C9684" t="s">
        <v>14164</v>
      </c>
      <c r="D9684" t="s">
        <v>21240</v>
      </c>
      <c r="E9684" t="s">
        <v>14351</v>
      </c>
      <c r="F9684" t="s">
        <v>14166</v>
      </c>
    </row>
    <row r="9685" spans="1:6" x14ac:dyDescent="0.3">
      <c r="A9685" t="s">
        <v>31319</v>
      </c>
      <c r="B9685" t="s">
        <v>2705</v>
      </c>
      <c r="C9685" t="s">
        <v>14155</v>
      </c>
      <c r="D9685" t="s">
        <v>26586</v>
      </c>
      <c r="E9685" t="s">
        <v>14351</v>
      </c>
      <c r="F9685" t="s">
        <v>14166</v>
      </c>
    </row>
    <row r="9686" spans="1:6" x14ac:dyDescent="0.3">
      <c r="A9686" t="s">
        <v>31320</v>
      </c>
      <c r="B9686" t="s">
        <v>2705</v>
      </c>
      <c r="C9686" t="s">
        <v>14164</v>
      </c>
      <c r="D9686" t="s">
        <v>30439</v>
      </c>
      <c r="E9686" t="s">
        <v>14351</v>
      </c>
      <c r="F9686" t="s">
        <v>14166</v>
      </c>
    </row>
    <row r="9687" spans="1:6" x14ac:dyDescent="0.3">
      <c r="A9687" t="s">
        <v>31321</v>
      </c>
      <c r="B9687" t="s">
        <v>2705</v>
      </c>
      <c r="C9687" t="s">
        <v>14155</v>
      </c>
      <c r="D9687" t="s">
        <v>31322</v>
      </c>
      <c r="E9687" t="s">
        <v>14351</v>
      </c>
      <c r="F9687" t="s">
        <v>14166</v>
      </c>
    </row>
    <row r="9688" spans="1:6" x14ac:dyDescent="0.3">
      <c r="A9688" t="s">
        <v>31323</v>
      </c>
      <c r="B9688" t="s">
        <v>2705</v>
      </c>
      <c r="C9688" t="s">
        <v>14164</v>
      </c>
      <c r="D9688" t="s">
        <v>23782</v>
      </c>
      <c r="E9688" t="s">
        <v>19875</v>
      </c>
      <c r="F9688" t="s">
        <v>14166</v>
      </c>
    </row>
    <row r="9689" spans="1:6" x14ac:dyDescent="0.3">
      <c r="A9689" t="s">
        <v>31324</v>
      </c>
      <c r="B9689" t="s">
        <v>2706</v>
      </c>
      <c r="C9689" t="s">
        <v>14155</v>
      </c>
      <c r="D9689" t="s">
        <v>31325</v>
      </c>
      <c r="E9689" t="s">
        <v>14351</v>
      </c>
      <c r="F9689" t="s">
        <v>14158</v>
      </c>
    </row>
    <row r="9690" spans="1:6" x14ac:dyDescent="0.3">
      <c r="A9690" t="s">
        <v>31326</v>
      </c>
      <c r="B9690" t="s">
        <v>2706</v>
      </c>
      <c r="C9690" t="s">
        <v>14164</v>
      </c>
      <c r="D9690" t="s">
        <v>31327</v>
      </c>
      <c r="E9690" t="s">
        <v>14351</v>
      </c>
      <c r="F9690" t="s">
        <v>14162</v>
      </c>
    </row>
    <row r="9691" spans="1:6" x14ac:dyDescent="0.3">
      <c r="A9691" t="s">
        <v>31328</v>
      </c>
      <c r="B9691" t="s">
        <v>2706</v>
      </c>
      <c r="C9691" t="s">
        <v>14164</v>
      </c>
      <c r="D9691" t="s">
        <v>31329</v>
      </c>
      <c r="E9691" t="s">
        <v>14351</v>
      </c>
      <c r="F9691" t="s">
        <v>14166</v>
      </c>
    </row>
    <row r="9692" spans="1:6" x14ac:dyDescent="0.3">
      <c r="A9692" t="s">
        <v>31330</v>
      </c>
      <c r="B9692" t="s">
        <v>2707</v>
      </c>
      <c r="C9692" t="s">
        <v>14155</v>
      </c>
      <c r="D9692" t="s">
        <v>31327</v>
      </c>
      <c r="E9692" t="s">
        <v>14351</v>
      </c>
      <c r="F9692" t="s">
        <v>14158</v>
      </c>
    </row>
    <row r="9693" spans="1:6" x14ac:dyDescent="0.3">
      <c r="A9693" t="s">
        <v>31331</v>
      </c>
      <c r="B9693" t="s">
        <v>2707</v>
      </c>
      <c r="C9693" t="s">
        <v>14155</v>
      </c>
      <c r="D9693" t="s">
        <v>16647</v>
      </c>
      <c r="E9693" t="s">
        <v>14351</v>
      </c>
      <c r="F9693" t="s">
        <v>14166</v>
      </c>
    </row>
    <row r="9694" spans="1:6" x14ac:dyDescent="0.3">
      <c r="A9694" t="s">
        <v>31332</v>
      </c>
      <c r="B9694" t="s">
        <v>2707</v>
      </c>
      <c r="C9694" t="s">
        <v>14155</v>
      </c>
      <c r="D9694" t="s">
        <v>17436</v>
      </c>
      <c r="E9694" t="s">
        <v>14351</v>
      </c>
      <c r="F9694" t="s">
        <v>14166</v>
      </c>
    </row>
    <row r="9695" spans="1:6" x14ac:dyDescent="0.3">
      <c r="A9695" t="s">
        <v>31333</v>
      </c>
      <c r="B9695" t="s">
        <v>2708</v>
      </c>
      <c r="C9695" t="s">
        <v>14155</v>
      </c>
      <c r="D9695" t="s">
        <v>27877</v>
      </c>
      <c r="E9695" t="s">
        <v>14351</v>
      </c>
      <c r="F9695" t="s">
        <v>14158</v>
      </c>
    </row>
    <row r="9696" spans="1:6" x14ac:dyDescent="0.3">
      <c r="A9696" t="s">
        <v>31334</v>
      </c>
      <c r="B9696" t="s">
        <v>2708</v>
      </c>
      <c r="C9696" t="s">
        <v>14155</v>
      </c>
      <c r="D9696" t="s">
        <v>31335</v>
      </c>
      <c r="E9696" t="s">
        <v>14351</v>
      </c>
      <c r="F9696" t="s">
        <v>14162</v>
      </c>
    </row>
    <row r="9697" spans="1:6" x14ac:dyDescent="0.3">
      <c r="A9697" t="s">
        <v>31336</v>
      </c>
      <c r="B9697" t="s">
        <v>2708</v>
      </c>
      <c r="C9697" t="s">
        <v>14155</v>
      </c>
      <c r="D9697" t="s">
        <v>17073</v>
      </c>
      <c r="E9697" t="s">
        <v>14351</v>
      </c>
      <c r="F9697" t="s">
        <v>14166</v>
      </c>
    </row>
    <row r="9698" spans="1:6" x14ac:dyDescent="0.3">
      <c r="A9698" t="s">
        <v>31337</v>
      </c>
      <c r="B9698" t="s">
        <v>2709</v>
      </c>
      <c r="C9698" t="s">
        <v>14155</v>
      </c>
      <c r="D9698" t="s">
        <v>31338</v>
      </c>
      <c r="E9698" t="s">
        <v>14351</v>
      </c>
      <c r="F9698" t="s">
        <v>14158</v>
      </c>
    </row>
    <row r="9699" spans="1:6" x14ac:dyDescent="0.3">
      <c r="A9699" t="s">
        <v>31339</v>
      </c>
      <c r="B9699" t="s">
        <v>2709</v>
      </c>
      <c r="C9699" t="s">
        <v>14155</v>
      </c>
      <c r="D9699" t="s">
        <v>15400</v>
      </c>
      <c r="E9699" t="s">
        <v>14351</v>
      </c>
      <c r="F9699" t="s">
        <v>14166</v>
      </c>
    </row>
    <row r="9700" spans="1:6" x14ac:dyDescent="0.3">
      <c r="A9700" t="s">
        <v>31340</v>
      </c>
      <c r="B9700" t="s">
        <v>2709</v>
      </c>
      <c r="C9700" t="s">
        <v>14155</v>
      </c>
      <c r="D9700" t="s">
        <v>19288</v>
      </c>
      <c r="E9700" t="s">
        <v>14351</v>
      </c>
      <c r="F9700" t="s">
        <v>14166</v>
      </c>
    </row>
    <row r="9701" spans="1:6" x14ac:dyDescent="0.3">
      <c r="A9701" t="s">
        <v>31341</v>
      </c>
      <c r="B9701" t="s">
        <v>2709</v>
      </c>
      <c r="C9701" t="s">
        <v>14164</v>
      </c>
      <c r="D9701" t="s">
        <v>19751</v>
      </c>
      <c r="E9701" t="s">
        <v>14351</v>
      </c>
      <c r="F9701" t="s">
        <v>14166</v>
      </c>
    </row>
    <row r="9702" spans="1:6" x14ac:dyDescent="0.3">
      <c r="A9702" t="s">
        <v>31342</v>
      </c>
      <c r="B9702" t="s">
        <v>2709</v>
      </c>
      <c r="C9702" t="s">
        <v>14164</v>
      </c>
      <c r="D9702" t="s">
        <v>31343</v>
      </c>
      <c r="E9702" t="s">
        <v>14351</v>
      </c>
      <c r="F9702" t="s">
        <v>14166</v>
      </c>
    </row>
    <row r="9703" spans="1:6" x14ac:dyDescent="0.3">
      <c r="A9703" t="s">
        <v>31344</v>
      </c>
      <c r="B9703" t="s">
        <v>2710</v>
      </c>
      <c r="C9703" t="s">
        <v>14155</v>
      </c>
      <c r="D9703" t="s">
        <v>17198</v>
      </c>
      <c r="E9703" t="s">
        <v>14351</v>
      </c>
      <c r="F9703" t="s">
        <v>14158</v>
      </c>
    </row>
    <row r="9704" spans="1:6" x14ac:dyDescent="0.3">
      <c r="A9704" t="s">
        <v>31345</v>
      </c>
      <c r="B9704" t="s">
        <v>2710</v>
      </c>
      <c r="C9704" t="s">
        <v>14155</v>
      </c>
      <c r="D9704" t="s">
        <v>31346</v>
      </c>
      <c r="E9704" t="s">
        <v>19875</v>
      </c>
      <c r="F9704" t="s">
        <v>14162</v>
      </c>
    </row>
    <row r="9705" spans="1:6" x14ac:dyDescent="0.3">
      <c r="A9705" t="s">
        <v>31347</v>
      </c>
      <c r="B9705" t="s">
        <v>2710</v>
      </c>
      <c r="C9705" t="s">
        <v>14164</v>
      </c>
      <c r="D9705" t="s">
        <v>31348</v>
      </c>
      <c r="E9705" t="s">
        <v>14351</v>
      </c>
      <c r="F9705" t="s">
        <v>14166</v>
      </c>
    </row>
    <row r="9706" spans="1:6" x14ac:dyDescent="0.3">
      <c r="A9706" t="s">
        <v>31349</v>
      </c>
      <c r="B9706" t="s">
        <v>2711</v>
      </c>
      <c r="C9706" t="s">
        <v>14155</v>
      </c>
      <c r="D9706" t="s">
        <v>31350</v>
      </c>
      <c r="E9706" t="s">
        <v>14351</v>
      </c>
      <c r="F9706" t="s">
        <v>14158</v>
      </c>
    </row>
    <row r="9707" spans="1:6" x14ac:dyDescent="0.3">
      <c r="A9707" t="s">
        <v>31351</v>
      </c>
      <c r="B9707" t="s">
        <v>2711</v>
      </c>
      <c r="C9707" t="s">
        <v>14155</v>
      </c>
      <c r="D9707" t="s">
        <v>31352</v>
      </c>
      <c r="E9707" t="s">
        <v>31281</v>
      </c>
      <c r="F9707" t="s">
        <v>14166</v>
      </c>
    </row>
    <row r="9708" spans="1:6" x14ac:dyDescent="0.3">
      <c r="A9708" t="s">
        <v>31353</v>
      </c>
      <c r="B9708" t="s">
        <v>2711</v>
      </c>
      <c r="C9708" t="s">
        <v>14164</v>
      </c>
      <c r="D9708" t="s">
        <v>31354</v>
      </c>
      <c r="E9708" t="s">
        <v>14351</v>
      </c>
      <c r="F9708" t="s">
        <v>14166</v>
      </c>
    </row>
    <row r="9709" spans="1:6" x14ac:dyDescent="0.3">
      <c r="A9709" t="s">
        <v>31355</v>
      </c>
      <c r="B9709" t="s">
        <v>2711</v>
      </c>
      <c r="C9709" t="s">
        <v>14155</v>
      </c>
      <c r="D9709" t="s">
        <v>31356</v>
      </c>
      <c r="E9709" t="s">
        <v>14351</v>
      </c>
      <c r="F9709" t="s">
        <v>14166</v>
      </c>
    </row>
    <row r="9710" spans="1:6" x14ac:dyDescent="0.3">
      <c r="A9710" t="s">
        <v>31357</v>
      </c>
      <c r="B9710" t="s">
        <v>2712</v>
      </c>
      <c r="C9710" t="s">
        <v>14155</v>
      </c>
      <c r="D9710" t="s">
        <v>19823</v>
      </c>
      <c r="E9710" t="s">
        <v>14351</v>
      </c>
      <c r="F9710" t="s">
        <v>14158</v>
      </c>
    </row>
    <row r="9711" spans="1:6" x14ac:dyDescent="0.3">
      <c r="A9711" t="s">
        <v>31358</v>
      </c>
      <c r="B9711" t="s">
        <v>2712</v>
      </c>
      <c r="C9711" t="s">
        <v>14164</v>
      </c>
      <c r="D9711" t="s">
        <v>19225</v>
      </c>
      <c r="E9711" t="s">
        <v>14351</v>
      </c>
      <c r="F9711" t="s">
        <v>14166</v>
      </c>
    </row>
    <row r="9712" spans="1:6" x14ac:dyDescent="0.3">
      <c r="A9712" t="s">
        <v>31359</v>
      </c>
      <c r="B9712" t="s">
        <v>2712</v>
      </c>
      <c r="C9712" t="s">
        <v>14155</v>
      </c>
      <c r="D9712" t="s">
        <v>31360</v>
      </c>
      <c r="E9712" t="s">
        <v>14351</v>
      </c>
      <c r="F9712" t="s">
        <v>14166</v>
      </c>
    </row>
    <row r="9713" spans="1:6" x14ac:dyDescent="0.3">
      <c r="A9713" t="s">
        <v>31361</v>
      </c>
      <c r="B9713" t="s">
        <v>2713</v>
      </c>
      <c r="C9713" t="s">
        <v>14155</v>
      </c>
      <c r="D9713" t="s">
        <v>18989</v>
      </c>
      <c r="E9713" t="s">
        <v>14351</v>
      </c>
      <c r="F9713" t="s">
        <v>14158</v>
      </c>
    </row>
    <row r="9714" spans="1:6" x14ac:dyDescent="0.3">
      <c r="A9714" t="s">
        <v>31362</v>
      </c>
      <c r="B9714" t="s">
        <v>2713</v>
      </c>
      <c r="C9714" t="s">
        <v>14164</v>
      </c>
      <c r="D9714" t="s">
        <v>29049</v>
      </c>
      <c r="E9714" t="s">
        <v>15193</v>
      </c>
      <c r="F9714" t="s">
        <v>14166</v>
      </c>
    </row>
    <row r="9715" spans="1:6" x14ac:dyDescent="0.3">
      <c r="A9715" t="s">
        <v>31363</v>
      </c>
      <c r="B9715" t="s">
        <v>2713</v>
      </c>
      <c r="C9715" t="s">
        <v>14155</v>
      </c>
      <c r="D9715" t="s">
        <v>28506</v>
      </c>
      <c r="E9715" t="s">
        <v>14664</v>
      </c>
      <c r="F9715" t="s">
        <v>14166</v>
      </c>
    </row>
    <row r="9716" spans="1:6" x14ac:dyDescent="0.3">
      <c r="A9716" t="s">
        <v>14854</v>
      </c>
      <c r="B9716" t="s">
        <v>2714</v>
      </c>
      <c r="C9716" t="s">
        <v>14155</v>
      </c>
      <c r="D9716" t="s">
        <v>31364</v>
      </c>
      <c r="E9716" t="s">
        <v>14351</v>
      </c>
      <c r="F9716" t="s">
        <v>14158</v>
      </c>
    </row>
    <row r="9717" spans="1:6" x14ac:dyDescent="0.3">
      <c r="A9717" t="s">
        <v>31365</v>
      </c>
      <c r="B9717" t="s">
        <v>2714</v>
      </c>
      <c r="C9717" t="s">
        <v>14155</v>
      </c>
      <c r="D9717" t="s">
        <v>31366</v>
      </c>
      <c r="E9717" t="s">
        <v>14351</v>
      </c>
      <c r="F9717" t="s">
        <v>14166</v>
      </c>
    </row>
    <row r="9718" spans="1:6" x14ac:dyDescent="0.3">
      <c r="A9718" t="s">
        <v>31367</v>
      </c>
      <c r="B9718" t="s">
        <v>2714</v>
      </c>
      <c r="C9718" t="s">
        <v>14164</v>
      </c>
      <c r="D9718" t="s">
        <v>16409</v>
      </c>
      <c r="E9718" t="s">
        <v>14351</v>
      </c>
      <c r="F9718" t="s">
        <v>14166</v>
      </c>
    </row>
    <row r="9719" spans="1:6" x14ac:dyDescent="0.3">
      <c r="A9719" t="s">
        <v>31368</v>
      </c>
      <c r="B9719" t="s">
        <v>2715</v>
      </c>
      <c r="C9719" t="s">
        <v>14164</v>
      </c>
      <c r="D9719" t="s">
        <v>21324</v>
      </c>
      <c r="E9719" t="s">
        <v>14351</v>
      </c>
      <c r="F9719" t="s">
        <v>14158</v>
      </c>
    </row>
    <row r="9720" spans="1:6" x14ac:dyDescent="0.3">
      <c r="A9720" t="s">
        <v>31369</v>
      </c>
      <c r="B9720" t="s">
        <v>2715</v>
      </c>
      <c r="C9720" t="s">
        <v>14155</v>
      </c>
      <c r="D9720" t="s">
        <v>30040</v>
      </c>
      <c r="E9720" t="s">
        <v>14351</v>
      </c>
      <c r="F9720" t="s">
        <v>14162</v>
      </c>
    </row>
    <row r="9721" spans="1:6" x14ac:dyDescent="0.3">
      <c r="A9721" t="s">
        <v>31370</v>
      </c>
      <c r="B9721" t="s">
        <v>2715</v>
      </c>
      <c r="C9721" t="s">
        <v>14164</v>
      </c>
      <c r="D9721" t="s">
        <v>31371</v>
      </c>
      <c r="E9721" t="s">
        <v>14351</v>
      </c>
      <c r="F9721" t="s">
        <v>14166</v>
      </c>
    </row>
    <row r="9722" spans="1:6" x14ac:dyDescent="0.3">
      <c r="A9722" t="s">
        <v>31372</v>
      </c>
      <c r="B9722" t="s">
        <v>2715</v>
      </c>
      <c r="C9722" t="s">
        <v>14164</v>
      </c>
      <c r="D9722" t="s">
        <v>31373</v>
      </c>
      <c r="E9722" t="s">
        <v>14351</v>
      </c>
      <c r="F9722" t="s">
        <v>14166</v>
      </c>
    </row>
    <row r="9723" spans="1:6" x14ac:dyDescent="0.3">
      <c r="A9723" t="s">
        <v>27856</v>
      </c>
      <c r="B9723" t="s">
        <v>2716</v>
      </c>
      <c r="C9723" t="s">
        <v>14155</v>
      </c>
      <c r="D9723" t="s">
        <v>31374</v>
      </c>
      <c r="E9723" t="s">
        <v>14351</v>
      </c>
      <c r="F9723" t="s">
        <v>14158</v>
      </c>
    </row>
    <row r="9724" spans="1:6" x14ac:dyDescent="0.3">
      <c r="A9724" t="s">
        <v>31375</v>
      </c>
      <c r="B9724" t="s">
        <v>2716</v>
      </c>
      <c r="C9724" t="s">
        <v>14155</v>
      </c>
      <c r="D9724" t="s">
        <v>31376</v>
      </c>
      <c r="E9724" t="s">
        <v>14251</v>
      </c>
      <c r="F9724" t="s">
        <v>14166</v>
      </c>
    </row>
    <row r="9725" spans="1:6" x14ac:dyDescent="0.3">
      <c r="A9725" t="s">
        <v>31377</v>
      </c>
      <c r="B9725" t="s">
        <v>2716</v>
      </c>
      <c r="C9725" t="s">
        <v>14155</v>
      </c>
      <c r="D9725" t="s">
        <v>31378</v>
      </c>
      <c r="E9725" t="s">
        <v>31379</v>
      </c>
      <c r="F9725" t="s">
        <v>14166</v>
      </c>
    </row>
    <row r="9726" spans="1:6" x14ac:dyDescent="0.3">
      <c r="A9726" t="s">
        <v>31380</v>
      </c>
      <c r="B9726" t="s">
        <v>2717</v>
      </c>
      <c r="C9726" t="s">
        <v>14155</v>
      </c>
      <c r="D9726" t="s">
        <v>18068</v>
      </c>
      <c r="E9726" t="s">
        <v>14351</v>
      </c>
      <c r="F9726" t="s">
        <v>14158</v>
      </c>
    </row>
    <row r="9727" spans="1:6" x14ac:dyDescent="0.3">
      <c r="A9727" t="s">
        <v>31381</v>
      </c>
      <c r="B9727" t="s">
        <v>2717</v>
      </c>
      <c r="C9727" t="s">
        <v>14164</v>
      </c>
      <c r="D9727" t="s">
        <v>26901</v>
      </c>
      <c r="E9727" t="s">
        <v>14351</v>
      </c>
      <c r="F9727" t="s">
        <v>14166</v>
      </c>
    </row>
    <row r="9728" spans="1:6" x14ac:dyDescent="0.3">
      <c r="A9728" t="s">
        <v>31382</v>
      </c>
      <c r="B9728" t="s">
        <v>2717</v>
      </c>
      <c r="C9728" t="s">
        <v>14155</v>
      </c>
      <c r="D9728" t="s">
        <v>19651</v>
      </c>
      <c r="E9728" t="s">
        <v>14351</v>
      </c>
      <c r="F9728" t="s">
        <v>14166</v>
      </c>
    </row>
    <row r="9729" spans="1:6" x14ac:dyDescent="0.3">
      <c r="A9729" t="s">
        <v>31383</v>
      </c>
      <c r="B9729" t="s">
        <v>2718</v>
      </c>
      <c r="C9729" t="s">
        <v>14155</v>
      </c>
      <c r="D9729" t="s">
        <v>31384</v>
      </c>
      <c r="E9729" t="s">
        <v>14351</v>
      </c>
      <c r="F9729" t="s">
        <v>14158</v>
      </c>
    </row>
    <row r="9730" spans="1:6" x14ac:dyDescent="0.3">
      <c r="A9730" t="s">
        <v>31385</v>
      </c>
      <c r="B9730" t="s">
        <v>2719</v>
      </c>
      <c r="C9730" t="s">
        <v>14155</v>
      </c>
      <c r="D9730" t="s">
        <v>18685</v>
      </c>
      <c r="E9730" t="s">
        <v>14351</v>
      </c>
      <c r="F9730" t="s">
        <v>14158</v>
      </c>
    </row>
    <row r="9731" spans="1:6" x14ac:dyDescent="0.3">
      <c r="A9731" t="s">
        <v>31386</v>
      </c>
      <c r="B9731" t="s">
        <v>2719</v>
      </c>
      <c r="C9731" t="s">
        <v>14155</v>
      </c>
      <c r="D9731" t="s">
        <v>31387</v>
      </c>
      <c r="E9731" t="s">
        <v>14351</v>
      </c>
      <c r="F9731" t="s">
        <v>14162</v>
      </c>
    </row>
    <row r="9732" spans="1:6" x14ac:dyDescent="0.3">
      <c r="A9732" t="s">
        <v>31388</v>
      </c>
      <c r="B9732" t="s">
        <v>2719</v>
      </c>
      <c r="C9732" t="s">
        <v>14155</v>
      </c>
      <c r="D9732" t="s">
        <v>17465</v>
      </c>
      <c r="E9732" t="s">
        <v>20622</v>
      </c>
      <c r="F9732" t="s">
        <v>14166</v>
      </c>
    </row>
    <row r="9733" spans="1:6" x14ac:dyDescent="0.3">
      <c r="A9733" t="s">
        <v>31389</v>
      </c>
      <c r="B9733" t="s">
        <v>2720</v>
      </c>
      <c r="C9733" t="s">
        <v>14164</v>
      </c>
      <c r="D9733" t="s">
        <v>17638</v>
      </c>
      <c r="E9733" t="s">
        <v>14351</v>
      </c>
      <c r="F9733" t="s">
        <v>14158</v>
      </c>
    </row>
    <row r="9734" spans="1:6" x14ac:dyDescent="0.3">
      <c r="A9734" t="s">
        <v>31390</v>
      </c>
      <c r="B9734" t="s">
        <v>2720</v>
      </c>
      <c r="C9734" t="s">
        <v>14164</v>
      </c>
      <c r="D9734" t="s">
        <v>31391</v>
      </c>
      <c r="E9734" t="s">
        <v>14351</v>
      </c>
      <c r="F9734" t="s">
        <v>14162</v>
      </c>
    </row>
    <row r="9735" spans="1:6" x14ac:dyDescent="0.3">
      <c r="A9735" t="s">
        <v>31392</v>
      </c>
      <c r="B9735" t="s">
        <v>2720</v>
      </c>
      <c r="C9735" t="s">
        <v>14155</v>
      </c>
      <c r="D9735" t="s">
        <v>31393</v>
      </c>
      <c r="E9735" t="s">
        <v>14351</v>
      </c>
      <c r="F9735" t="s">
        <v>14166</v>
      </c>
    </row>
    <row r="9736" spans="1:6" x14ac:dyDescent="0.3">
      <c r="A9736" t="s">
        <v>31394</v>
      </c>
      <c r="B9736" t="s">
        <v>2721</v>
      </c>
      <c r="C9736" t="s">
        <v>14155</v>
      </c>
      <c r="D9736" t="s">
        <v>22981</v>
      </c>
      <c r="E9736" t="s">
        <v>14351</v>
      </c>
      <c r="F9736" t="s">
        <v>14158</v>
      </c>
    </row>
    <row r="9737" spans="1:6" x14ac:dyDescent="0.3">
      <c r="A9737" t="s">
        <v>31395</v>
      </c>
      <c r="B9737" t="s">
        <v>2721</v>
      </c>
      <c r="C9737" t="s">
        <v>14164</v>
      </c>
      <c r="D9737" t="s">
        <v>27551</v>
      </c>
      <c r="E9737" t="s">
        <v>14351</v>
      </c>
      <c r="F9737" t="s">
        <v>14162</v>
      </c>
    </row>
    <row r="9738" spans="1:6" x14ac:dyDescent="0.3">
      <c r="A9738" t="s">
        <v>31396</v>
      </c>
      <c r="B9738" t="s">
        <v>2721</v>
      </c>
      <c r="C9738" t="s">
        <v>14164</v>
      </c>
      <c r="D9738" t="s">
        <v>28568</v>
      </c>
      <c r="E9738" t="s">
        <v>16703</v>
      </c>
      <c r="F9738" t="s">
        <v>14166</v>
      </c>
    </row>
    <row r="9739" spans="1:6" x14ac:dyDescent="0.3">
      <c r="A9739" t="s">
        <v>31397</v>
      </c>
      <c r="B9739" t="s">
        <v>2722</v>
      </c>
      <c r="C9739" t="s">
        <v>14155</v>
      </c>
      <c r="D9739" t="s">
        <v>30747</v>
      </c>
      <c r="E9739" t="s">
        <v>14351</v>
      </c>
      <c r="F9739" t="s">
        <v>14158</v>
      </c>
    </row>
    <row r="9740" spans="1:6" x14ac:dyDescent="0.3">
      <c r="A9740" t="s">
        <v>31398</v>
      </c>
      <c r="B9740" t="s">
        <v>2722</v>
      </c>
      <c r="C9740" t="s">
        <v>14164</v>
      </c>
      <c r="D9740" t="s">
        <v>31399</v>
      </c>
      <c r="E9740" t="s">
        <v>19875</v>
      </c>
      <c r="F9740" t="s">
        <v>14162</v>
      </c>
    </row>
    <row r="9741" spans="1:6" x14ac:dyDescent="0.3">
      <c r="A9741" t="s">
        <v>31400</v>
      </c>
      <c r="B9741" t="s">
        <v>2722</v>
      </c>
      <c r="C9741" t="s">
        <v>14164</v>
      </c>
      <c r="D9741" t="s">
        <v>21121</v>
      </c>
      <c r="E9741" t="s">
        <v>14351</v>
      </c>
      <c r="F9741" t="s">
        <v>14166</v>
      </c>
    </row>
    <row r="9742" spans="1:6" x14ac:dyDescent="0.3">
      <c r="A9742" t="s">
        <v>31401</v>
      </c>
      <c r="B9742" t="s">
        <v>2722</v>
      </c>
      <c r="C9742" t="s">
        <v>14155</v>
      </c>
      <c r="D9742" t="s">
        <v>30330</v>
      </c>
      <c r="E9742" t="s">
        <v>14351</v>
      </c>
      <c r="F9742" t="s">
        <v>14166</v>
      </c>
    </row>
    <row r="9743" spans="1:6" x14ac:dyDescent="0.3">
      <c r="A9743" t="s">
        <v>31402</v>
      </c>
      <c r="B9743" t="s">
        <v>2722</v>
      </c>
      <c r="C9743" t="s">
        <v>14155</v>
      </c>
      <c r="D9743" t="s">
        <v>25070</v>
      </c>
      <c r="E9743" t="s">
        <v>14351</v>
      </c>
      <c r="F9743" t="s">
        <v>14166</v>
      </c>
    </row>
    <row r="9744" spans="1:6" x14ac:dyDescent="0.3">
      <c r="A9744" t="s">
        <v>31403</v>
      </c>
      <c r="B9744" t="s">
        <v>2723</v>
      </c>
      <c r="C9744" t="s">
        <v>14155</v>
      </c>
      <c r="D9744" t="s">
        <v>25236</v>
      </c>
      <c r="E9744" t="s">
        <v>14351</v>
      </c>
      <c r="F9744" t="s">
        <v>14158</v>
      </c>
    </row>
    <row r="9745" spans="1:6" x14ac:dyDescent="0.3">
      <c r="A9745" t="s">
        <v>31404</v>
      </c>
      <c r="B9745" t="s">
        <v>2723</v>
      </c>
      <c r="C9745" t="s">
        <v>14155</v>
      </c>
      <c r="D9745" t="s">
        <v>31405</v>
      </c>
      <c r="E9745" t="s">
        <v>18025</v>
      </c>
      <c r="F9745" t="s">
        <v>14162</v>
      </c>
    </row>
    <row r="9746" spans="1:6" x14ac:dyDescent="0.3">
      <c r="A9746" t="s">
        <v>31406</v>
      </c>
      <c r="B9746" t="s">
        <v>2723</v>
      </c>
      <c r="C9746" t="s">
        <v>14164</v>
      </c>
      <c r="D9746" t="s">
        <v>29419</v>
      </c>
      <c r="E9746" t="s">
        <v>14351</v>
      </c>
      <c r="F9746" t="s">
        <v>14166</v>
      </c>
    </row>
    <row r="9747" spans="1:6" x14ac:dyDescent="0.3">
      <c r="A9747" t="s">
        <v>31407</v>
      </c>
      <c r="B9747" t="s">
        <v>2723</v>
      </c>
      <c r="C9747" t="s">
        <v>14164</v>
      </c>
      <c r="D9747" t="s">
        <v>26792</v>
      </c>
      <c r="E9747" t="s">
        <v>14342</v>
      </c>
      <c r="F9747" t="s">
        <v>14166</v>
      </c>
    </row>
    <row r="9748" spans="1:6" x14ac:dyDescent="0.3">
      <c r="A9748" t="s">
        <v>31408</v>
      </c>
      <c r="B9748" t="s">
        <v>2723</v>
      </c>
      <c r="C9748" t="s">
        <v>14155</v>
      </c>
      <c r="D9748" t="s">
        <v>31409</v>
      </c>
      <c r="E9748" t="s">
        <v>14342</v>
      </c>
      <c r="F9748" t="s">
        <v>14166</v>
      </c>
    </row>
    <row r="9749" spans="1:6" x14ac:dyDescent="0.3">
      <c r="A9749" t="s">
        <v>31410</v>
      </c>
      <c r="B9749" t="s">
        <v>2724</v>
      </c>
      <c r="C9749" t="s">
        <v>14155</v>
      </c>
      <c r="D9749" t="s">
        <v>31411</v>
      </c>
      <c r="E9749" t="s">
        <v>14351</v>
      </c>
      <c r="F9749" t="s">
        <v>14158</v>
      </c>
    </row>
    <row r="9750" spans="1:6" x14ac:dyDescent="0.3">
      <c r="A9750" t="s">
        <v>31412</v>
      </c>
      <c r="B9750" t="s">
        <v>2724</v>
      </c>
      <c r="C9750" t="s">
        <v>14155</v>
      </c>
      <c r="D9750" t="s">
        <v>31413</v>
      </c>
      <c r="E9750" t="s">
        <v>14351</v>
      </c>
      <c r="F9750" t="s">
        <v>14166</v>
      </c>
    </row>
    <row r="9751" spans="1:6" x14ac:dyDescent="0.3">
      <c r="A9751" t="s">
        <v>31414</v>
      </c>
      <c r="B9751" t="s">
        <v>2724</v>
      </c>
      <c r="C9751" t="s">
        <v>14164</v>
      </c>
      <c r="D9751" t="s">
        <v>31415</v>
      </c>
      <c r="E9751" t="s">
        <v>14251</v>
      </c>
      <c r="F9751" t="s">
        <v>14166</v>
      </c>
    </row>
    <row r="9752" spans="1:6" x14ac:dyDescent="0.3">
      <c r="A9752" t="s">
        <v>31416</v>
      </c>
      <c r="B9752" t="s">
        <v>2724</v>
      </c>
      <c r="C9752" t="s">
        <v>14155</v>
      </c>
      <c r="D9752" t="s">
        <v>14811</v>
      </c>
      <c r="E9752" t="s">
        <v>14351</v>
      </c>
      <c r="F9752" t="s">
        <v>14166</v>
      </c>
    </row>
    <row r="9753" spans="1:6" x14ac:dyDescent="0.3">
      <c r="A9753" t="s">
        <v>31417</v>
      </c>
      <c r="B9753" t="s">
        <v>2724</v>
      </c>
      <c r="C9753" t="s">
        <v>14164</v>
      </c>
      <c r="D9753" t="s">
        <v>31418</v>
      </c>
      <c r="E9753" t="s">
        <v>14351</v>
      </c>
      <c r="F9753" t="s">
        <v>14166</v>
      </c>
    </row>
    <row r="9754" spans="1:6" x14ac:dyDescent="0.3">
      <c r="A9754" t="s">
        <v>31419</v>
      </c>
      <c r="B9754" t="s">
        <v>2724</v>
      </c>
      <c r="C9754" t="s">
        <v>14155</v>
      </c>
      <c r="D9754" t="s">
        <v>31420</v>
      </c>
      <c r="E9754" t="s">
        <v>14351</v>
      </c>
      <c r="F9754" t="s">
        <v>14166</v>
      </c>
    </row>
    <row r="9755" spans="1:6" x14ac:dyDescent="0.3">
      <c r="A9755" t="s">
        <v>31421</v>
      </c>
      <c r="B9755" t="s">
        <v>2725</v>
      </c>
      <c r="C9755" t="s">
        <v>14164</v>
      </c>
      <c r="D9755" t="s">
        <v>15031</v>
      </c>
      <c r="E9755" t="s">
        <v>14351</v>
      </c>
      <c r="F9755" t="s">
        <v>14158</v>
      </c>
    </row>
    <row r="9756" spans="1:6" x14ac:dyDescent="0.3">
      <c r="A9756" t="s">
        <v>31422</v>
      </c>
      <c r="B9756" t="s">
        <v>2725</v>
      </c>
      <c r="C9756" t="s">
        <v>14155</v>
      </c>
      <c r="D9756" t="s">
        <v>30768</v>
      </c>
      <c r="E9756" t="s">
        <v>14689</v>
      </c>
      <c r="F9756" t="s">
        <v>14166</v>
      </c>
    </row>
    <row r="9757" spans="1:6" x14ac:dyDescent="0.3">
      <c r="A9757" t="s">
        <v>31423</v>
      </c>
      <c r="B9757" t="s">
        <v>2725</v>
      </c>
      <c r="C9757" t="s">
        <v>14155</v>
      </c>
      <c r="D9757" t="s">
        <v>23213</v>
      </c>
      <c r="E9757" t="s">
        <v>14351</v>
      </c>
      <c r="F9757" t="s">
        <v>14166</v>
      </c>
    </row>
    <row r="9758" spans="1:6" x14ac:dyDescent="0.3">
      <c r="A9758" t="s">
        <v>31424</v>
      </c>
      <c r="B9758" t="s">
        <v>2726</v>
      </c>
      <c r="C9758" t="s">
        <v>14155</v>
      </c>
      <c r="D9758" t="s">
        <v>24892</v>
      </c>
      <c r="E9758" t="s">
        <v>14351</v>
      </c>
      <c r="F9758" t="s">
        <v>14158</v>
      </c>
    </row>
    <row r="9759" spans="1:6" x14ac:dyDescent="0.3">
      <c r="A9759" t="s">
        <v>31425</v>
      </c>
      <c r="B9759" t="s">
        <v>2726</v>
      </c>
      <c r="C9759" t="s">
        <v>14164</v>
      </c>
      <c r="D9759" t="s">
        <v>31426</v>
      </c>
      <c r="E9759" t="s">
        <v>14879</v>
      </c>
      <c r="F9759" t="s">
        <v>14166</v>
      </c>
    </row>
    <row r="9760" spans="1:6" x14ac:dyDescent="0.3">
      <c r="A9760" t="s">
        <v>31427</v>
      </c>
      <c r="B9760" t="s">
        <v>2726</v>
      </c>
      <c r="C9760" t="s">
        <v>14155</v>
      </c>
      <c r="D9760" t="s">
        <v>20125</v>
      </c>
      <c r="E9760" t="s">
        <v>14351</v>
      </c>
      <c r="F9760" t="s">
        <v>14166</v>
      </c>
    </row>
    <row r="9761" spans="1:6" x14ac:dyDescent="0.3">
      <c r="A9761" t="s">
        <v>31428</v>
      </c>
      <c r="B9761" t="s">
        <v>2727</v>
      </c>
      <c r="C9761" t="s">
        <v>14155</v>
      </c>
      <c r="D9761" t="s">
        <v>25327</v>
      </c>
      <c r="E9761" t="s">
        <v>14351</v>
      </c>
      <c r="F9761" t="s">
        <v>14158</v>
      </c>
    </row>
    <row r="9762" spans="1:6" x14ac:dyDescent="0.3">
      <c r="A9762" t="s">
        <v>31429</v>
      </c>
      <c r="B9762" t="s">
        <v>2727</v>
      </c>
      <c r="C9762" t="s">
        <v>14164</v>
      </c>
      <c r="D9762" t="s">
        <v>31430</v>
      </c>
      <c r="E9762" t="s">
        <v>14351</v>
      </c>
      <c r="F9762" t="s">
        <v>14166</v>
      </c>
    </row>
    <row r="9763" spans="1:6" x14ac:dyDescent="0.3">
      <c r="A9763" t="s">
        <v>31431</v>
      </c>
      <c r="B9763" t="s">
        <v>2727</v>
      </c>
      <c r="C9763" t="s">
        <v>14155</v>
      </c>
      <c r="D9763" t="s">
        <v>31432</v>
      </c>
      <c r="E9763" t="s">
        <v>14351</v>
      </c>
      <c r="F9763" t="s">
        <v>14166</v>
      </c>
    </row>
    <row r="9764" spans="1:6" x14ac:dyDescent="0.3">
      <c r="A9764" t="s">
        <v>31433</v>
      </c>
      <c r="B9764" t="s">
        <v>2728</v>
      </c>
      <c r="C9764" t="s">
        <v>14155</v>
      </c>
      <c r="D9764" t="s">
        <v>31434</v>
      </c>
      <c r="E9764" t="s">
        <v>14351</v>
      </c>
      <c r="F9764" t="s">
        <v>14158</v>
      </c>
    </row>
    <row r="9765" spans="1:6" x14ac:dyDescent="0.3">
      <c r="A9765" t="s">
        <v>31435</v>
      </c>
      <c r="B9765" t="s">
        <v>2728</v>
      </c>
      <c r="C9765" t="s">
        <v>14155</v>
      </c>
      <c r="D9765" t="s">
        <v>31436</v>
      </c>
      <c r="E9765" t="s">
        <v>14342</v>
      </c>
      <c r="F9765" t="s">
        <v>14162</v>
      </c>
    </row>
    <row r="9766" spans="1:6" x14ac:dyDescent="0.3">
      <c r="A9766" t="s">
        <v>31437</v>
      </c>
      <c r="B9766" t="s">
        <v>2728</v>
      </c>
      <c r="C9766" t="s">
        <v>14155</v>
      </c>
      <c r="D9766" t="s">
        <v>31438</v>
      </c>
      <c r="E9766" t="s">
        <v>14351</v>
      </c>
      <c r="F9766" t="s">
        <v>14166</v>
      </c>
    </row>
    <row r="9767" spans="1:6" x14ac:dyDescent="0.3">
      <c r="A9767" t="s">
        <v>31439</v>
      </c>
      <c r="B9767" t="s">
        <v>2728</v>
      </c>
      <c r="C9767" t="s">
        <v>14164</v>
      </c>
      <c r="D9767" t="s">
        <v>23081</v>
      </c>
      <c r="E9767" t="s">
        <v>14351</v>
      </c>
      <c r="F9767" t="s">
        <v>14166</v>
      </c>
    </row>
    <row r="9768" spans="1:6" x14ac:dyDescent="0.3">
      <c r="A9768" t="s">
        <v>31440</v>
      </c>
      <c r="B9768" t="s">
        <v>2729</v>
      </c>
      <c r="C9768" t="s">
        <v>14155</v>
      </c>
      <c r="D9768" t="s">
        <v>31441</v>
      </c>
      <c r="E9768" t="s">
        <v>19443</v>
      </c>
      <c r="F9768" t="s">
        <v>14158</v>
      </c>
    </row>
    <row r="9769" spans="1:6" x14ac:dyDescent="0.3">
      <c r="A9769" t="s">
        <v>31442</v>
      </c>
      <c r="B9769" t="s">
        <v>2729</v>
      </c>
      <c r="C9769" t="s">
        <v>14164</v>
      </c>
      <c r="D9769" t="s">
        <v>29082</v>
      </c>
      <c r="E9769" t="s">
        <v>14351</v>
      </c>
      <c r="F9769" t="s">
        <v>14162</v>
      </c>
    </row>
    <row r="9770" spans="1:6" x14ac:dyDescent="0.3">
      <c r="A9770" t="s">
        <v>31443</v>
      </c>
      <c r="B9770" t="s">
        <v>2729</v>
      </c>
      <c r="C9770" t="s">
        <v>14164</v>
      </c>
      <c r="D9770" t="s">
        <v>15159</v>
      </c>
      <c r="E9770" t="s">
        <v>14351</v>
      </c>
      <c r="F9770" t="s">
        <v>14166</v>
      </c>
    </row>
    <row r="9771" spans="1:6" x14ac:dyDescent="0.3">
      <c r="A9771" t="s">
        <v>31444</v>
      </c>
      <c r="B9771" t="s">
        <v>2729</v>
      </c>
      <c r="C9771" t="s">
        <v>14164</v>
      </c>
      <c r="D9771" t="s">
        <v>31445</v>
      </c>
      <c r="E9771" t="s">
        <v>16710</v>
      </c>
      <c r="F9771" t="s">
        <v>14166</v>
      </c>
    </row>
    <row r="9772" spans="1:6" x14ac:dyDescent="0.3">
      <c r="A9772" t="s">
        <v>31446</v>
      </c>
      <c r="B9772" t="s">
        <v>2729</v>
      </c>
      <c r="C9772" t="s">
        <v>14155</v>
      </c>
      <c r="D9772" t="s">
        <v>20928</v>
      </c>
      <c r="E9772" t="s">
        <v>23571</v>
      </c>
      <c r="F9772" t="s">
        <v>14166</v>
      </c>
    </row>
    <row r="9773" spans="1:6" x14ac:dyDescent="0.3">
      <c r="A9773" t="s">
        <v>31447</v>
      </c>
      <c r="B9773" t="s">
        <v>2730</v>
      </c>
      <c r="C9773" t="s">
        <v>14155</v>
      </c>
      <c r="D9773" t="s">
        <v>16108</v>
      </c>
      <c r="E9773" t="s">
        <v>14351</v>
      </c>
      <c r="F9773" t="s">
        <v>14158</v>
      </c>
    </row>
    <row r="9774" spans="1:6" x14ac:dyDescent="0.3">
      <c r="A9774" t="s">
        <v>31448</v>
      </c>
      <c r="B9774" t="s">
        <v>2730</v>
      </c>
      <c r="C9774" t="s">
        <v>14164</v>
      </c>
      <c r="D9774" t="s">
        <v>15211</v>
      </c>
      <c r="E9774" t="s">
        <v>14351</v>
      </c>
      <c r="F9774" t="s">
        <v>14166</v>
      </c>
    </row>
    <row r="9775" spans="1:6" x14ac:dyDescent="0.3">
      <c r="A9775" t="s">
        <v>31449</v>
      </c>
      <c r="B9775" t="s">
        <v>2730</v>
      </c>
      <c r="C9775" t="s">
        <v>14164</v>
      </c>
      <c r="D9775" t="s">
        <v>14299</v>
      </c>
      <c r="E9775" t="s">
        <v>14351</v>
      </c>
      <c r="F9775" t="s">
        <v>14166</v>
      </c>
    </row>
    <row r="9776" spans="1:6" x14ac:dyDescent="0.3">
      <c r="A9776" t="s">
        <v>31450</v>
      </c>
      <c r="B9776" t="s">
        <v>2730</v>
      </c>
      <c r="C9776" t="s">
        <v>14155</v>
      </c>
      <c r="D9776" t="s">
        <v>31451</v>
      </c>
      <c r="E9776" t="s">
        <v>14351</v>
      </c>
      <c r="F9776" t="s">
        <v>14166</v>
      </c>
    </row>
    <row r="9777" spans="1:6" x14ac:dyDescent="0.3">
      <c r="A9777" t="s">
        <v>31452</v>
      </c>
      <c r="B9777" t="s">
        <v>2731</v>
      </c>
      <c r="C9777" t="s">
        <v>14164</v>
      </c>
      <c r="D9777" t="s">
        <v>17715</v>
      </c>
      <c r="E9777" t="s">
        <v>14351</v>
      </c>
      <c r="F9777" t="s">
        <v>14158</v>
      </c>
    </row>
    <row r="9778" spans="1:6" x14ac:dyDescent="0.3">
      <c r="A9778" t="s">
        <v>31453</v>
      </c>
      <c r="B9778" t="s">
        <v>2731</v>
      </c>
      <c r="C9778" t="s">
        <v>14155</v>
      </c>
      <c r="D9778" t="s">
        <v>31454</v>
      </c>
      <c r="E9778" t="s">
        <v>14351</v>
      </c>
      <c r="F9778" t="s">
        <v>14162</v>
      </c>
    </row>
    <row r="9779" spans="1:6" x14ac:dyDescent="0.3">
      <c r="A9779" t="s">
        <v>31455</v>
      </c>
      <c r="B9779" t="s">
        <v>2731</v>
      </c>
      <c r="C9779" t="s">
        <v>14155</v>
      </c>
      <c r="D9779" t="s">
        <v>31456</v>
      </c>
      <c r="E9779" t="s">
        <v>14351</v>
      </c>
      <c r="F9779" t="s">
        <v>14166</v>
      </c>
    </row>
    <row r="9780" spans="1:6" x14ac:dyDescent="0.3">
      <c r="A9780" t="s">
        <v>31457</v>
      </c>
      <c r="B9780" t="s">
        <v>2732</v>
      </c>
      <c r="C9780" t="s">
        <v>14155</v>
      </c>
      <c r="D9780" t="s">
        <v>20265</v>
      </c>
      <c r="E9780" t="s">
        <v>14351</v>
      </c>
      <c r="F9780" t="s">
        <v>14158</v>
      </c>
    </row>
    <row r="9781" spans="1:6" x14ac:dyDescent="0.3">
      <c r="A9781" t="s">
        <v>31458</v>
      </c>
      <c r="B9781" t="s">
        <v>2732</v>
      </c>
      <c r="C9781" t="s">
        <v>14155</v>
      </c>
      <c r="D9781" t="s">
        <v>31459</v>
      </c>
      <c r="E9781" t="s">
        <v>14351</v>
      </c>
      <c r="F9781" t="s">
        <v>14166</v>
      </c>
    </row>
    <row r="9782" spans="1:6" x14ac:dyDescent="0.3">
      <c r="A9782" t="s">
        <v>31460</v>
      </c>
      <c r="B9782" t="s">
        <v>2732</v>
      </c>
      <c r="C9782" t="s">
        <v>14164</v>
      </c>
      <c r="D9782" t="s">
        <v>31461</v>
      </c>
      <c r="E9782" t="s">
        <v>14351</v>
      </c>
      <c r="F9782" t="s">
        <v>14166</v>
      </c>
    </row>
    <row r="9783" spans="1:6" x14ac:dyDescent="0.3">
      <c r="A9783" t="s">
        <v>31462</v>
      </c>
      <c r="B9783" t="s">
        <v>2733</v>
      </c>
      <c r="C9783" t="s">
        <v>14155</v>
      </c>
      <c r="D9783" t="s">
        <v>31463</v>
      </c>
      <c r="E9783" t="s">
        <v>14351</v>
      </c>
      <c r="F9783" t="s">
        <v>14158</v>
      </c>
    </row>
    <row r="9784" spans="1:6" x14ac:dyDescent="0.3">
      <c r="A9784" t="s">
        <v>31464</v>
      </c>
      <c r="B9784" t="s">
        <v>2733</v>
      </c>
      <c r="C9784" t="s">
        <v>14164</v>
      </c>
      <c r="D9784" t="s">
        <v>31465</v>
      </c>
      <c r="E9784" t="s">
        <v>14351</v>
      </c>
      <c r="F9784" t="s">
        <v>14166</v>
      </c>
    </row>
    <row r="9785" spans="1:6" x14ac:dyDescent="0.3">
      <c r="A9785" t="s">
        <v>31466</v>
      </c>
      <c r="B9785" t="s">
        <v>2734</v>
      </c>
      <c r="C9785" t="s">
        <v>14155</v>
      </c>
      <c r="D9785" t="s">
        <v>31467</v>
      </c>
      <c r="E9785" t="s">
        <v>16710</v>
      </c>
      <c r="F9785" t="s">
        <v>14158</v>
      </c>
    </row>
    <row r="9786" spans="1:6" x14ac:dyDescent="0.3">
      <c r="A9786" t="s">
        <v>31468</v>
      </c>
      <c r="B9786" t="s">
        <v>2734</v>
      </c>
      <c r="C9786" t="s">
        <v>14155</v>
      </c>
      <c r="D9786" t="s">
        <v>20205</v>
      </c>
      <c r="E9786" t="s">
        <v>14351</v>
      </c>
      <c r="F9786" t="s">
        <v>14166</v>
      </c>
    </row>
    <row r="9787" spans="1:6" x14ac:dyDescent="0.3">
      <c r="A9787" t="s">
        <v>31469</v>
      </c>
      <c r="B9787" t="s">
        <v>2734</v>
      </c>
      <c r="C9787" t="s">
        <v>14155</v>
      </c>
      <c r="D9787" t="s">
        <v>24392</v>
      </c>
      <c r="E9787" t="s">
        <v>14351</v>
      </c>
      <c r="F9787" t="s">
        <v>14166</v>
      </c>
    </row>
    <row r="9788" spans="1:6" x14ac:dyDescent="0.3">
      <c r="A9788" t="s">
        <v>31470</v>
      </c>
      <c r="B9788" t="s">
        <v>2735</v>
      </c>
      <c r="C9788" t="s">
        <v>14155</v>
      </c>
      <c r="D9788" t="s">
        <v>31471</v>
      </c>
      <c r="E9788" t="s">
        <v>14351</v>
      </c>
      <c r="F9788" t="s">
        <v>14158</v>
      </c>
    </row>
    <row r="9789" spans="1:6" x14ac:dyDescent="0.3">
      <c r="A9789" t="s">
        <v>31472</v>
      </c>
      <c r="B9789" t="s">
        <v>2735</v>
      </c>
      <c r="C9789" t="s">
        <v>14164</v>
      </c>
      <c r="D9789" t="s">
        <v>31473</v>
      </c>
      <c r="E9789" t="s">
        <v>14351</v>
      </c>
      <c r="F9789" t="s">
        <v>14166</v>
      </c>
    </row>
    <row r="9790" spans="1:6" x14ac:dyDescent="0.3">
      <c r="A9790" t="s">
        <v>31474</v>
      </c>
      <c r="B9790" t="s">
        <v>2735</v>
      </c>
      <c r="C9790" t="s">
        <v>14164</v>
      </c>
      <c r="D9790" t="s">
        <v>31475</v>
      </c>
      <c r="E9790" t="s">
        <v>14351</v>
      </c>
      <c r="F9790" t="s">
        <v>14166</v>
      </c>
    </row>
    <row r="9791" spans="1:6" x14ac:dyDescent="0.3">
      <c r="A9791" t="s">
        <v>31476</v>
      </c>
      <c r="B9791" t="s">
        <v>2735</v>
      </c>
      <c r="C9791" t="s">
        <v>14155</v>
      </c>
      <c r="D9791" t="s">
        <v>22472</v>
      </c>
      <c r="E9791" t="s">
        <v>14351</v>
      </c>
      <c r="F9791" t="s">
        <v>14166</v>
      </c>
    </row>
    <row r="9792" spans="1:6" x14ac:dyDescent="0.3">
      <c r="A9792" t="s">
        <v>31477</v>
      </c>
      <c r="B9792" t="s">
        <v>2735</v>
      </c>
      <c r="C9792" t="s">
        <v>14155</v>
      </c>
      <c r="D9792" t="s">
        <v>31478</v>
      </c>
      <c r="E9792" t="s">
        <v>14351</v>
      </c>
      <c r="F9792" t="s">
        <v>14166</v>
      </c>
    </row>
    <row r="9793" spans="1:6" x14ac:dyDescent="0.3">
      <c r="A9793" t="s">
        <v>31479</v>
      </c>
      <c r="B9793" t="s">
        <v>2737</v>
      </c>
      <c r="C9793" t="s">
        <v>14155</v>
      </c>
      <c r="D9793" t="s">
        <v>17073</v>
      </c>
      <c r="E9793" t="s">
        <v>14351</v>
      </c>
      <c r="F9793" t="s">
        <v>14158</v>
      </c>
    </row>
    <row r="9794" spans="1:6" x14ac:dyDescent="0.3">
      <c r="A9794" t="s">
        <v>31480</v>
      </c>
      <c r="B9794" t="s">
        <v>2737</v>
      </c>
      <c r="C9794" t="s">
        <v>14155</v>
      </c>
      <c r="D9794" t="s">
        <v>31481</v>
      </c>
      <c r="E9794" t="s">
        <v>14351</v>
      </c>
      <c r="F9794" t="s">
        <v>14162</v>
      </c>
    </row>
    <row r="9795" spans="1:6" x14ac:dyDescent="0.3">
      <c r="A9795" t="s">
        <v>26408</v>
      </c>
      <c r="B9795" t="s">
        <v>2737</v>
      </c>
      <c r="C9795" t="s">
        <v>14164</v>
      </c>
      <c r="D9795" t="s">
        <v>31482</v>
      </c>
      <c r="E9795" t="s">
        <v>14351</v>
      </c>
      <c r="F9795" t="s">
        <v>14166</v>
      </c>
    </row>
    <row r="9796" spans="1:6" x14ac:dyDescent="0.3">
      <c r="A9796" t="s">
        <v>31483</v>
      </c>
      <c r="B9796" t="s">
        <v>2737</v>
      </c>
      <c r="C9796" t="s">
        <v>14164</v>
      </c>
      <c r="D9796" t="s">
        <v>23552</v>
      </c>
      <c r="E9796" t="s">
        <v>14351</v>
      </c>
      <c r="F9796" t="s">
        <v>14166</v>
      </c>
    </row>
    <row r="9797" spans="1:6" x14ac:dyDescent="0.3">
      <c r="A9797" t="s">
        <v>31484</v>
      </c>
      <c r="B9797" t="s">
        <v>2737</v>
      </c>
      <c r="C9797" t="s">
        <v>14164</v>
      </c>
      <c r="D9797" t="s">
        <v>30999</v>
      </c>
      <c r="E9797" t="s">
        <v>14846</v>
      </c>
      <c r="F9797" t="s">
        <v>14166</v>
      </c>
    </row>
    <row r="9798" spans="1:6" x14ac:dyDescent="0.3">
      <c r="A9798" t="s">
        <v>31485</v>
      </c>
      <c r="B9798" t="s">
        <v>2737</v>
      </c>
      <c r="C9798" t="s">
        <v>14155</v>
      </c>
      <c r="D9798" t="s">
        <v>31486</v>
      </c>
      <c r="E9798" t="s">
        <v>14351</v>
      </c>
      <c r="F9798" t="s">
        <v>14166</v>
      </c>
    </row>
    <row r="9799" spans="1:6" x14ac:dyDescent="0.3">
      <c r="A9799" t="s">
        <v>31487</v>
      </c>
      <c r="B9799" t="s">
        <v>2738</v>
      </c>
      <c r="C9799" t="s">
        <v>14155</v>
      </c>
      <c r="D9799" t="s">
        <v>14333</v>
      </c>
      <c r="E9799" t="s">
        <v>14351</v>
      </c>
      <c r="F9799" t="s">
        <v>14158</v>
      </c>
    </row>
    <row r="9800" spans="1:6" x14ac:dyDescent="0.3">
      <c r="A9800" t="s">
        <v>31488</v>
      </c>
      <c r="B9800" t="s">
        <v>2738</v>
      </c>
      <c r="C9800" t="s">
        <v>14155</v>
      </c>
      <c r="D9800" t="s">
        <v>24351</v>
      </c>
      <c r="E9800" t="s">
        <v>14351</v>
      </c>
      <c r="F9800" t="s">
        <v>14166</v>
      </c>
    </row>
    <row r="9801" spans="1:6" x14ac:dyDescent="0.3">
      <c r="A9801" t="s">
        <v>31489</v>
      </c>
      <c r="B9801" t="s">
        <v>2738</v>
      </c>
      <c r="C9801" t="s">
        <v>14164</v>
      </c>
      <c r="D9801" t="s">
        <v>31490</v>
      </c>
      <c r="E9801" t="s">
        <v>14351</v>
      </c>
      <c r="F9801" t="s">
        <v>14166</v>
      </c>
    </row>
    <row r="9802" spans="1:6" x14ac:dyDescent="0.3">
      <c r="A9802" t="s">
        <v>31491</v>
      </c>
      <c r="B9802" t="s">
        <v>2739</v>
      </c>
      <c r="C9802" t="s">
        <v>14155</v>
      </c>
      <c r="D9802" t="s">
        <v>31492</v>
      </c>
      <c r="E9802" t="s">
        <v>14351</v>
      </c>
      <c r="F9802" t="s">
        <v>14158</v>
      </c>
    </row>
    <row r="9803" spans="1:6" x14ac:dyDescent="0.3">
      <c r="A9803" t="s">
        <v>31493</v>
      </c>
      <c r="B9803" t="s">
        <v>2739</v>
      </c>
      <c r="C9803" t="s">
        <v>14155</v>
      </c>
      <c r="D9803" t="s">
        <v>14226</v>
      </c>
      <c r="E9803" t="s">
        <v>14351</v>
      </c>
      <c r="F9803" t="s">
        <v>14162</v>
      </c>
    </row>
    <row r="9804" spans="1:6" x14ac:dyDescent="0.3">
      <c r="A9804" t="s">
        <v>31494</v>
      </c>
      <c r="B9804" t="s">
        <v>2739</v>
      </c>
      <c r="C9804" t="s">
        <v>14164</v>
      </c>
      <c r="D9804" t="s">
        <v>31495</v>
      </c>
      <c r="E9804" t="s">
        <v>14351</v>
      </c>
      <c r="F9804" t="s">
        <v>14166</v>
      </c>
    </row>
    <row r="9805" spans="1:6" x14ac:dyDescent="0.3">
      <c r="A9805" t="s">
        <v>31496</v>
      </c>
      <c r="B9805" t="s">
        <v>2739</v>
      </c>
      <c r="C9805" t="s">
        <v>14164</v>
      </c>
      <c r="D9805" t="s">
        <v>20483</v>
      </c>
      <c r="E9805" t="s">
        <v>14351</v>
      </c>
      <c r="F9805" t="s">
        <v>14166</v>
      </c>
    </row>
    <row r="9806" spans="1:6" x14ac:dyDescent="0.3">
      <c r="A9806" t="s">
        <v>31497</v>
      </c>
      <c r="B9806" t="s">
        <v>2740</v>
      </c>
      <c r="C9806" t="s">
        <v>14155</v>
      </c>
      <c r="D9806" t="s">
        <v>31498</v>
      </c>
      <c r="E9806" t="s">
        <v>14374</v>
      </c>
      <c r="F9806" t="s">
        <v>14158</v>
      </c>
    </row>
    <row r="9807" spans="1:6" x14ac:dyDescent="0.3">
      <c r="A9807" t="s">
        <v>31499</v>
      </c>
      <c r="B9807" t="s">
        <v>2740</v>
      </c>
      <c r="C9807" t="s">
        <v>14155</v>
      </c>
      <c r="D9807" t="s">
        <v>31500</v>
      </c>
      <c r="E9807" t="s">
        <v>14636</v>
      </c>
      <c r="F9807" t="s">
        <v>14162</v>
      </c>
    </row>
    <row r="9808" spans="1:6" x14ac:dyDescent="0.3">
      <c r="A9808" t="s">
        <v>31501</v>
      </c>
      <c r="B9808" t="s">
        <v>2740</v>
      </c>
      <c r="C9808" t="s">
        <v>14155</v>
      </c>
      <c r="D9808" t="s">
        <v>16142</v>
      </c>
      <c r="E9808" t="s">
        <v>14351</v>
      </c>
      <c r="F9808" t="s">
        <v>14166</v>
      </c>
    </row>
    <row r="9809" spans="1:6" x14ac:dyDescent="0.3">
      <c r="A9809" t="s">
        <v>31502</v>
      </c>
      <c r="B9809" t="s">
        <v>2740</v>
      </c>
      <c r="C9809" t="s">
        <v>14164</v>
      </c>
      <c r="D9809" t="s">
        <v>26212</v>
      </c>
      <c r="E9809" t="s">
        <v>14351</v>
      </c>
      <c r="F9809" t="s">
        <v>14166</v>
      </c>
    </row>
    <row r="9810" spans="1:6" x14ac:dyDescent="0.3">
      <c r="A9810" t="s">
        <v>31503</v>
      </c>
      <c r="B9810" t="s">
        <v>2740</v>
      </c>
      <c r="C9810" t="s">
        <v>14164</v>
      </c>
      <c r="D9810" t="s">
        <v>31504</v>
      </c>
      <c r="E9810" t="s">
        <v>14390</v>
      </c>
      <c r="F9810" t="s">
        <v>14166</v>
      </c>
    </row>
    <row r="9811" spans="1:6" x14ac:dyDescent="0.3">
      <c r="A9811" t="s">
        <v>31505</v>
      </c>
      <c r="B9811" t="s">
        <v>2740</v>
      </c>
      <c r="C9811" t="s">
        <v>14155</v>
      </c>
      <c r="D9811" t="s">
        <v>27307</v>
      </c>
      <c r="E9811" t="s">
        <v>14351</v>
      </c>
      <c r="F9811" t="s">
        <v>14166</v>
      </c>
    </row>
    <row r="9812" spans="1:6" x14ac:dyDescent="0.3">
      <c r="A9812" t="s">
        <v>31506</v>
      </c>
      <c r="B9812" t="s">
        <v>2741</v>
      </c>
      <c r="C9812" t="s">
        <v>14155</v>
      </c>
      <c r="D9812" t="s">
        <v>28227</v>
      </c>
      <c r="E9812" t="s">
        <v>14374</v>
      </c>
      <c r="F9812" t="s">
        <v>14158</v>
      </c>
    </row>
    <row r="9813" spans="1:6" x14ac:dyDescent="0.3">
      <c r="A9813" t="s">
        <v>31507</v>
      </c>
      <c r="B9813" t="s">
        <v>2741</v>
      </c>
      <c r="C9813" t="s">
        <v>14155</v>
      </c>
      <c r="D9813" t="s">
        <v>31508</v>
      </c>
      <c r="E9813" t="s">
        <v>14374</v>
      </c>
      <c r="F9813" t="s">
        <v>14166</v>
      </c>
    </row>
    <row r="9814" spans="1:6" x14ac:dyDescent="0.3">
      <c r="A9814" t="s">
        <v>31509</v>
      </c>
      <c r="B9814" t="s">
        <v>2741</v>
      </c>
      <c r="C9814" t="s">
        <v>14164</v>
      </c>
      <c r="D9814" t="s">
        <v>31510</v>
      </c>
      <c r="E9814" t="s">
        <v>14351</v>
      </c>
      <c r="F9814" t="s">
        <v>14166</v>
      </c>
    </row>
    <row r="9815" spans="1:6" x14ac:dyDescent="0.3">
      <c r="A9815" t="s">
        <v>31511</v>
      </c>
      <c r="B9815" t="s">
        <v>2741</v>
      </c>
      <c r="C9815" t="s">
        <v>14155</v>
      </c>
      <c r="D9815" t="s">
        <v>23102</v>
      </c>
      <c r="E9815" t="s">
        <v>14310</v>
      </c>
      <c r="F9815" t="s">
        <v>14166</v>
      </c>
    </row>
    <row r="9816" spans="1:6" x14ac:dyDescent="0.3">
      <c r="A9816" t="s">
        <v>31512</v>
      </c>
      <c r="B9816" t="s">
        <v>2741</v>
      </c>
      <c r="C9816" t="s">
        <v>14164</v>
      </c>
      <c r="D9816" t="s">
        <v>31513</v>
      </c>
      <c r="E9816" t="s">
        <v>14374</v>
      </c>
      <c r="F9816" t="s">
        <v>14166</v>
      </c>
    </row>
    <row r="9817" spans="1:6" x14ac:dyDescent="0.3">
      <c r="A9817" t="s">
        <v>30905</v>
      </c>
      <c r="B9817" t="s">
        <v>2742</v>
      </c>
      <c r="C9817" t="s">
        <v>14155</v>
      </c>
      <c r="D9817" t="s">
        <v>31514</v>
      </c>
      <c r="E9817" t="s">
        <v>14351</v>
      </c>
      <c r="F9817" t="s">
        <v>14158</v>
      </c>
    </row>
    <row r="9818" spans="1:6" x14ac:dyDescent="0.3">
      <c r="A9818" t="s">
        <v>31515</v>
      </c>
      <c r="B9818" t="s">
        <v>2742</v>
      </c>
      <c r="C9818" t="s">
        <v>14164</v>
      </c>
      <c r="D9818" t="s">
        <v>31516</v>
      </c>
      <c r="E9818" t="s">
        <v>17856</v>
      </c>
      <c r="F9818" t="s">
        <v>14166</v>
      </c>
    </row>
    <row r="9819" spans="1:6" x14ac:dyDescent="0.3">
      <c r="A9819" t="s">
        <v>31517</v>
      </c>
      <c r="B9819" t="s">
        <v>2742</v>
      </c>
      <c r="C9819" t="s">
        <v>14155</v>
      </c>
      <c r="D9819" t="s">
        <v>16501</v>
      </c>
      <c r="E9819" t="s">
        <v>14351</v>
      </c>
      <c r="F9819" t="s">
        <v>14166</v>
      </c>
    </row>
    <row r="9820" spans="1:6" x14ac:dyDescent="0.3">
      <c r="A9820" t="s">
        <v>31518</v>
      </c>
      <c r="B9820" t="s">
        <v>2743</v>
      </c>
      <c r="C9820" t="s">
        <v>14155</v>
      </c>
      <c r="D9820" t="s">
        <v>31519</v>
      </c>
      <c r="E9820" t="s">
        <v>14351</v>
      </c>
      <c r="F9820" t="s">
        <v>14158</v>
      </c>
    </row>
    <row r="9821" spans="1:6" x14ac:dyDescent="0.3">
      <c r="A9821" t="s">
        <v>31520</v>
      </c>
      <c r="B9821" t="s">
        <v>2743</v>
      </c>
      <c r="C9821" t="s">
        <v>14164</v>
      </c>
      <c r="D9821" t="s">
        <v>17804</v>
      </c>
      <c r="E9821" t="s">
        <v>14351</v>
      </c>
      <c r="F9821" t="s">
        <v>14162</v>
      </c>
    </row>
    <row r="9822" spans="1:6" x14ac:dyDescent="0.3">
      <c r="A9822" t="s">
        <v>31521</v>
      </c>
      <c r="B9822" t="s">
        <v>2743</v>
      </c>
      <c r="C9822" t="s">
        <v>14164</v>
      </c>
      <c r="D9822" t="s">
        <v>24400</v>
      </c>
      <c r="E9822" t="s">
        <v>14351</v>
      </c>
      <c r="F9822" t="s">
        <v>14166</v>
      </c>
    </row>
    <row r="9823" spans="1:6" x14ac:dyDescent="0.3">
      <c r="A9823" t="s">
        <v>31522</v>
      </c>
      <c r="B9823" t="s">
        <v>2743</v>
      </c>
      <c r="C9823" t="s">
        <v>14155</v>
      </c>
      <c r="D9823" t="s">
        <v>16054</v>
      </c>
      <c r="E9823" t="s">
        <v>14351</v>
      </c>
      <c r="F9823" t="s">
        <v>14166</v>
      </c>
    </row>
    <row r="9824" spans="1:6" x14ac:dyDescent="0.3">
      <c r="A9824" t="s">
        <v>31523</v>
      </c>
      <c r="B9824" t="s">
        <v>2743</v>
      </c>
      <c r="C9824" t="s">
        <v>14164</v>
      </c>
      <c r="D9824" t="s">
        <v>17615</v>
      </c>
      <c r="E9824" t="s">
        <v>14374</v>
      </c>
      <c r="F9824" t="s">
        <v>14166</v>
      </c>
    </row>
    <row r="9825" spans="1:6" x14ac:dyDescent="0.3">
      <c r="A9825" t="s">
        <v>31524</v>
      </c>
      <c r="B9825" t="s">
        <v>2743</v>
      </c>
      <c r="C9825" t="s">
        <v>14155</v>
      </c>
      <c r="D9825" t="s">
        <v>31525</v>
      </c>
      <c r="E9825" t="s">
        <v>14351</v>
      </c>
      <c r="F9825" t="s">
        <v>14166</v>
      </c>
    </row>
    <row r="9826" spans="1:6" x14ac:dyDescent="0.3">
      <c r="A9826" t="s">
        <v>31526</v>
      </c>
      <c r="B9826" t="s">
        <v>2744</v>
      </c>
      <c r="C9826" t="s">
        <v>14155</v>
      </c>
      <c r="D9826" t="s">
        <v>26612</v>
      </c>
      <c r="E9826" t="s">
        <v>14351</v>
      </c>
      <c r="F9826" t="s">
        <v>14158</v>
      </c>
    </row>
    <row r="9827" spans="1:6" x14ac:dyDescent="0.3">
      <c r="A9827" t="s">
        <v>31527</v>
      </c>
      <c r="B9827" t="s">
        <v>2744</v>
      </c>
      <c r="C9827" t="s">
        <v>14155</v>
      </c>
      <c r="D9827" t="s">
        <v>28636</v>
      </c>
      <c r="E9827" t="s">
        <v>14351</v>
      </c>
      <c r="F9827" t="s">
        <v>14162</v>
      </c>
    </row>
    <row r="9828" spans="1:6" x14ac:dyDescent="0.3">
      <c r="A9828" t="s">
        <v>31528</v>
      </c>
      <c r="B9828" t="s">
        <v>2744</v>
      </c>
      <c r="C9828" t="s">
        <v>14164</v>
      </c>
      <c r="D9828" t="s">
        <v>30194</v>
      </c>
      <c r="E9828" t="s">
        <v>14351</v>
      </c>
      <c r="F9828" t="s">
        <v>14166</v>
      </c>
    </row>
    <row r="9829" spans="1:6" x14ac:dyDescent="0.3">
      <c r="A9829" t="s">
        <v>31529</v>
      </c>
      <c r="B9829" t="s">
        <v>2744</v>
      </c>
      <c r="C9829" t="s">
        <v>14164</v>
      </c>
      <c r="D9829" t="s">
        <v>31530</v>
      </c>
      <c r="E9829" t="s">
        <v>17657</v>
      </c>
      <c r="F9829" t="s">
        <v>14166</v>
      </c>
    </row>
    <row r="9830" spans="1:6" x14ac:dyDescent="0.3">
      <c r="A9830" t="s">
        <v>31531</v>
      </c>
      <c r="B9830" t="s">
        <v>2744</v>
      </c>
      <c r="C9830" t="s">
        <v>14155</v>
      </c>
      <c r="D9830" t="s">
        <v>31532</v>
      </c>
      <c r="E9830" t="s">
        <v>14351</v>
      </c>
      <c r="F9830" t="s">
        <v>14166</v>
      </c>
    </row>
    <row r="9831" spans="1:6" x14ac:dyDescent="0.3">
      <c r="A9831" t="s">
        <v>31533</v>
      </c>
      <c r="B9831" t="s">
        <v>2744</v>
      </c>
      <c r="C9831" t="s">
        <v>14155</v>
      </c>
      <c r="D9831" t="s">
        <v>15506</v>
      </c>
      <c r="E9831" t="s">
        <v>31534</v>
      </c>
      <c r="F9831" t="s">
        <v>14166</v>
      </c>
    </row>
    <row r="9832" spans="1:6" x14ac:dyDescent="0.3">
      <c r="A9832" t="s">
        <v>31535</v>
      </c>
      <c r="B9832" t="s">
        <v>2745</v>
      </c>
      <c r="C9832" t="s">
        <v>14155</v>
      </c>
      <c r="D9832" t="s">
        <v>31536</v>
      </c>
      <c r="E9832" t="s">
        <v>14351</v>
      </c>
      <c r="F9832" t="s">
        <v>14158</v>
      </c>
    </row>
    <row r="9833" spans="1:6" x14ac:dyDescent="0.3">
      <c r="A9833" t="s">
        <v>31537</v>
      </c>
      <c r="B9833" t="s">
        <v>2745</v>
      </c>
      <c r="C9833" t="s">
        <v>14155</v>
      </c>
      <c r="D9833" t="s">
        <v>31538</v>
      </c>
      <c r="E9833" t="s">
        <v>14351</v>
      </c>
      <c r="F9833" t="s">
        <v>14162</v>
      </c>
    </row>
    <row r="9834" spans="1:6" x14ac:dyDescent="0.3">
      <c r="A9834" t="s">
        <v>31539</v>
      </c>
      <c r="B9834" t="s">
        <v>2745</v>
      </c>
      <c r="C9834" t="s">
        <v>14164</v>
      </c>
      <c r="D9834" t="s">
        <v>31540</v>
      </c>
      <c r="E9834" t="s">
        <v>14351</v>
      </c>
      <c r="F9834" t="s">
        <v>14166</v>
      </c>
    </row>
    <row r="9835" spans="1:6" x14ac:dyDescent="0.3">
      <c r="A9835" t="s">
        <v>31541</v>
      </c>
      <c r="B9835" t="s">
        <v>2746</v>
      </c>
      <c r="C9835" t="s">
        <v>14155</v>
      </c>
      <c r="D9835" t="s">
        <v>26733</v>
      </c>
      <c r="E9835" t="s">
        <v>14351</v>
      </c>
      <c r="F9835" t="s">
        <v>14158</v>
      </c>
    </row>
    <row r="9836" spans="1:6" x14ac:dyDescent="0.3">
      <c r="A9836" t="s">
        <v>31542</v>
      </c>
      <c r="B9836" t="s">
        <v>2746</v>
      </c>
      <c r="C9836" t="s">
        <v>14164</v>
      </c>
      <c r="D9836" t="s">
        <v>31543</v>
      </c>
      <c r="E9836" t="s">
        <v>14351</v>
      </c>
      <c r="F9836" t="s">
        <v>14166</v>
      </c>
    </row>
    <row r="9837" spans="1:6" x14ac:dyDescent="0.3">
      <c r="A9837" t="s">
        <v>31544</v>
      </c>
      <c r="B9837" t="s">
        <v>2746</v>
      </c>
      <c r="C9837" t="s">
        <v>14155</v>
      </c>
      <c r="D9837" t="s">
        <v>31545</v>
      </c>
      <c r="E9837" t="s">
        <v>14351</v>
      </c>
      <c r="F9837" t="s">
        <v>14166</v>
      </c>
    </row>
    <row r="9838" spans="1:6" x14ac:dyDescent="0.3">
      <c r="A9838" t="s">
        <v>31546</v>
      </c>
      <c r="B9838" t="s">
        <v>2746</v>
      </c>
      <c r="C9838" t="s">
        <v>14164</v>
      </c>
      <c r="D9838" t="s">
        <v>31547</v>
      </c>
      <c r="E9838" t="s">
        <v>14351</v>
      </c>
      <c r="F9838" t="s">
        <v>14166</v>
      </c>
    </row>
    <row r="9839" spans="1:6" x14ac:dyDescent="0.3">
      <c r="A9839" t="s">
        <v>31548</v>
      </c>
      <c r="B9839" t="s">
        <v>2746</v>
      </c>
      <c r="C9839" t="s">
        <v>14164</v>
      </c>
      <c r="D9839" t="s">
        <v>15514</v>
      </c>
      <c r="E9839" t="s">
        <v>17657</v>
      </c>
      <c r="F9839" t="s">
        <v>14166</v>
      </c>
    </row>
    <row r="9840" spans="1:6" x14ac:dyDescent="0.3">
      <c r="A9840" t="s">
        <v>31549</v>
      </c>
      <c r="B9840" t="s">
        <v>2746</v>
      </c>
      <c r="C9840" t="s">
        <v>14155</v>
      </c>
      <c r="D9840" t="s">
        <v>31550</v>
      </c>
      <c r="E9840" t="s">
        <v>14351</v>
      </c>
      <c r="F9840" t="s">
        <v>14166</v>
      </c>
    </row>
    <row r="9841" spans="1:6" x14ac:dyDescent="0.3">
      <c r="A9841" t="s">
        <v>31551</v>
      </c>
      <c r="B9841" t="s">
        <v>2747</v>
      </c>
      <c r="C9841" t="s">
        <v>14155</v>
      </c>
      <c r="D9841" t="s">
        <v>23735</v>
      </c>
      <c r="E9841" t="s">
        <v>14234</v>
      </c>
      <c r="F9841" t="s">
        <v>14158</v>
      </c>
    </row>
    <row r="9842" spans="1:6" x14ac:dyDescent="0.3">
      <c r="A9842" t="s">
        <v>31552</v>
      </c>
      <c r="B9842" t="s">
        <v>2747</v>
      </c>
      <c r="C9842" t="s">
        <v>14155</v>
      </c>
      <c r="D9842" t="s">
        <v>21860</v>
      </c>
      <c r="E9842" t="s">
        <v>14204</v>
      </c>
      <c r="F9842" t="s">
        <v>14166</v>
      </c>
    </row>
    <row r="9843" spans="1:6" x14ac:dyDescent="0.3">
      <c r="A9843" t="s">
        <v>31553</v>
      </c>
      <c r="B9843" t="s">
        <v>2747</v>
      </c>
      <c r="C9843" t="s">
        <v>14164</v>
      </c>
      <c r="D9843" t="s">
        <v>22442</v>
      </c>
      <c r="E9843" t="s">
        <v>14351</v>
      </c>
      <c r="F9843" t="s">
        <v>14166</v>
      </c>
    </row>
    <row r="9844" spans="1:6" x14ac:dyDescent="0.3">
      <c r="A9844" t="s">
        <v>31554</v>
      </c>
      <c r="B9844" t="s">
        <v>2747</v>
      </c>
      <c r="C9844" t="s">
        <v>14155</v>
      </c>
      <c r="D9844" t="s">
        <v>31555</v>
      </c>
      <c r="E9844" t="s">
        <v>14351</v>
      </c>
      <c r="F9844" t="s">
        <v>14166</v>
      </c>
    </row>
    <row r="9845" spans="1:6" x14ac:dyDescent="0.3">
      <c r="A9845" t="s">
        <v>31556</v>
      </c>
      <c r="B9845" t="s">
        <v>2747</v>
      </c>
      <c r="C9845" t="s">
        <v>14164</v>
      </c>
      <c r="D9845" t="s">
        <v>31557</v>
      </c>
      <c r="E9845" t="s">
        <v>14351</v>
      </c>
      <c r="F9845" t="s">
        <v>14166</v>
      </c>
    </row>
    <row r="9846" spans="1:6" x14ac:dyDescent="0.3">
      <c r="A9846" t="s">
        <v>31558</v>
      </c>
      <c r="B9846" t="s">
        <v>2748</v>
      </c>
      <c r="C9846" t="s">
        <v>14155</v>
      </c>
      <c r="D9846" t="s">
        <v>31559</v>
      </c>
      <c r="E9846" t="s">
        <v>14351</v>
      </c>
      <c r="F9846" t="s">
        <v>14158</v>
      </c>
    </row>
    <row r="9847" spans="1:6" x14ac:dyDescent="0.3">
      <c r="A9847" t="s">
        <v>31560</v>
      </c>
      <c r="B9847" t="s">
        <v>2748</v>
      </c>
      <c r="C9847" t="s">
        <v>14164</v>
      </c>
      <c r="D9847" t="s">
        <v>14353</v>
      </c>
      <c r="E9847" t="s">
        <v>17657</v>
      </c>
      <c r="F9847" t="s">
        <v>14162</v>
      </c>
    </row>
    <row r="9848" spans="1:6" x14ac:dyDescent="0.3">
      <c r="A9848" t="s">
        <v>31561</v>
      </c>
      <c r="B9848" t="s">
        <v>2748</v>
      </c>
      <c r="C9848" t="s">
        <v>14155</v>
      </c>
      <c r="D9848" t="s">
        <v>29621</v>
      </c>
      <c r="E9848" t="s">
        <v>14351</v>
      </c>
      <c r="F9848" t="s">
        <v>14166</v>
      </c>
    </row>
    <row r="9849" spans="1:6" x14ac:dyDescent="0.3">
      <c r="A9849" t="s">
        <v>31562</v>
      </c>
      <c r="B9849" t="s">
        <v>2748</v>
      </c>
      <c r="C9849" t="s">
        <v>14155</v>
      </c>
      <c r="D9849" t="s">
        <v>25211</v>
      </c>
      <c r="E9849" t="s">
        <v>14351</v>
      </c>
      <c r="F9849" t="s">
        <v>14166</v>
      </c>
    </row>
    <row r="9850" spans="1:6" x14ac:dyDescent="0.3">
      <c r="A9850" t="s">
        <v>31563</v>
      </c>
      <c r="B9850" t="s">
        <v>2748</v>
      </c>
      <c r="C9850" t="s">
        <v>14164</v>
      </c>
      <c r="D9850" t="s">
        <v>27597</v>
      </c>
      <c r="E9850" t="s">
        <v>14351</v>
      </c>
      <c r="F9850" t="s">
        <v>14166</v>
      </c>
    </row>
    <row r="9851" spans="1:6" x14ac:dyDescent="0.3">
      <c r="A9851" t="s">
        <v>31564</v>
      </c>
      <c r="B9851" t="s">
        <v>2748</v>
      </c>
      <c r="C9851" t="s">
        <v>14164</v>
      </c>
      <c r="D9851" t="s">
        <v>28394</v>
      </c>
      <c r="E9851" t="s">
        <v>14351</v>
      </c>
      <c r="F9851" t="s">
        <v>14166</v>
      </c>
    </row>
    <row r="9852" spans="1:6" x14ac:dyDescent="0.3">
      <c r="A9852" t="s">
        <v>31565</v>
      </c>
      <c r="B9852" t="s">
        <v>2749</v>
      </c>
      <c r="C9852" t="s">
        <v>14155</v>
      </c>
      <c r="D9852" t="s">
        <v>22363</v>
      </c>
      <c r="E9852" t="s">
        <v>14351</v>
      </c>
      <c r="F9852" t="s">
        <v>14158</v>
      </c>
    </row>
    <row r="9853" spans="1:6" x14ac:dyDescent="0.3">
      <c r="A9853" t="s">
        <v>31566</v>
      </c>
      <c r="B9853" t="s">
        <v>2749</v>
      </c>
      <c r="C9853" t="s">
        <v>14155</v>
      </c>
      <c r="D9853" t="s">
        <v>31567</v>
      </c>
      <c r="E9853" t="s">
        <v>14351</v>
      </c>
      <c r="F9853" t="s">
        <v>14166</v>
      </c>
    </row>
    <row r="9854" spans="1:6" x14ac:dyDescent="0.3">
      <c r="A9854" t="s">
        <v>31568</v>
      </c>
      <c r="B9854" t="s">
        <v>2749</v>
      </c>
      <c r="C9854" t="s">
        <v>14164</v>
      </c>
      <c r="D9854" t="s">
        <v>24557</v>
      </c>
      <c r="E9854" t="s">
        <v>20622</v>
      </c>
      <c r="F9854" t="s">
        <v>14166</v>
      </c>
    </row>
    <row r="9855" spans="1:6" x14ac:dyDescent="0.3">
      <c r="A9855" t="s">
        <v>31569</v>
      </c>
      <c r="B9855" t="s">
        <v>2749</v>
      </c>
      <c r="C9855" t="s">
        <v>14155</v>
      </c>
      <c r="D9855" t="s">
        <v>31570</v>
      </c>
      <c r="E9855" t="s">
        <v>14351</v>
      </c>
      <c r="F9855" t="s">
        <v>14166</v>
      </c>
    </row>
    <row r="9856" spans="1:6" x14ac:dyDescent="0.3">
      <c r="A9856" t="s">
        <v>31571</v>
      </c>
      <c r="B9856" t="s">
        <v>2749</v>
      </c>
      <c r="C9856" t="s">
        <v>14164</v>
      </c>
      <c r="D9856" t="s">
        <v>31572</v>
      </c>
      <c r="E9856" t="s">
        <v>14351</v>
      </c>
      <c r="F9856" t="s">
        <v>14166</v>
      </c>
    </row>
    <row r="9857" spans="1:6" x14ac:dyDescent="0.3">
      <c r="A9857" t="s">
        <v>31573</v>
      </c>
      <c r="B9857" t="s">
        <v>2787</v>
      </c>
      <c r="C9857" t="s">
        <v>14155</v>
      </c>
      <c r="D9857" t="s">
        <v>31574</v>
      </c>
      <c r="E9857" t="s">
        <v>14351</v>
      </c>
      <c r="F9857" t="s">
        <v>14158</v>
      </c>
    </row>
    <row r="9858" spans="1:6" x14ac:dyDescent="0.3">
      <c r="A9858" t="s">
        <v>31575</v>
      </c>
      <c r="B9858" t="s">
        <v>2787</v>
      </c>
      <c r="C9858" t="s">
        <v>14155</v>
      </c>
      <c r="D9858" t="s">
        <v>31576</v>
      </c>
      <c r="E9858" t="s">
        <v>16710</v>
      </c>
      <c r="F9858" t="s">
        <v>14166</v>
      </c>
    </row>
    <row r="9859" spans="1:6" x14ac:dyDescent="0.3">
      <c r="A9859" t="s">
        <v>31577</v>
      </c>
      <c r="B9859" t="s">
        <v>2787</v>
      </c>
      <c r="C9859" t="s">
        <v>14164</v>
      </c>
      <c r="D9859" t="s">
        <v>31578</v>
      </c>
      <c r="E9859" t="s">
        <v>14351</v>
      </c>
      <c r="F9859" t="s">
        <v>14166</v>
      </c>
    </row>
    <row r="9860" spans="1:6" x14ac:dyDescent="0.3">
      <c r="A9860" t="s">
        <v>31579</v>
      </c>
      <c r="B9860" t="s">
        <v>2750</v>
      </c>
      <c r="C9860" t="s">
        <v>14164</v>
      </c>
      <c r="D9860" t="s">
        <v>26388</v>
      </c>
      <c r="E9860" t="s">
        <v>14351</v>
      </c>
      <c r="F9860" t="s">
        <v>14158</v>
      </c>
    </row>
    <row r="9861" spans="1:6" x14ac:dyDescent="0.3">
      <c r="A9861" t="s">
        <v>31580</v>
      </c>
      <c r="B9861" t="s">
        <v>2750</v>
      </c>
      <c r="C9861" t="s">
        <v>14155</v>
      </c>
      <c r="D9861" t="s">
        <v>16667</v>
      </c>
      <c r="E9861" t="s">
        <v>14351</v>
      </c>
      <c r="F9861" t="s">
        <v>14162</v>
      </c>
    </row>
    <row r="9862" spans="1:6" x14ac:dyDescent="0.3">
      <c r="A9862" t="s">
        <v>31581</v>
      </c>
      <c r="B9862" t="s">
        <v>2788</v>
      </c>
      <c r="C9862" t="s">
        <v>14164</v>
      </c>
      <c r="D9862" t="s">
        <v>29073</v>
      </c>
      <c r="E9862" t="s">
        <v>14351</v>
      </c>
      <c r="F9862" t="s">
        <v>14158</v>
      </c>
    </row>
    <row r="9863" spans="1:6" x14ac:dyDescent="0.3">
      <c r="A9863" t="s">
        <v>31582</v>
      </c>
      <c r="B9863" t="s">
        <v>2788</v>
      </c>
      <c r="C9863" t="s">
        <v>14164</v>
      </c>
      <c r="D9863" t="s">
        <v>30180</v>
      </c>
      <c r="E9863" t="s">
        <v>14351</v>
      </c>
      <c r="F9863" t="s">
        <v>14166</v>
      </c>
    </row>
    <row r="9864" spans="1:6" x14ac:dyDescent="0.3">
      <c r="A9864" t="s">
        <v>31583</v>
      </c>
      <c r="B9864" t="s">
        <v>2788</v>
      </c>
      <c r="C9864" t="s">
        <v>14155</v>
      </c>
      <c r="D9864" t="s">
        <v>31584</v>
      </c>
      <c r="E9864" t="s">
        <v>14351</v>
      </c>
      <c r="F9864" t="s">
        <v>14166</v>
      </c>
    </row>
    <row r="9865" spans="1:6" x14ac:dyDescent="0.3">
      <c r="A9865" t="s">
        <v>31585</v>
      </c>
      <c r="B9865" t="s">
        <v>2788</v>
      </c>
      <c r="C9865" t="s">
        <v>14164</v>
      </c>
      <c r="D9865" t="s">
        <v>23042</v>
      </c>
      <c r="E9865" t="s">
        <v>14351</v>
      </c>
      <c r="F9865" t="s">
        <v>14166</v>
      </c>
    </row>
    <row r="9866" spans="1:6" x14ac:dyDescent="0.3">
      <c r="A9866" t="s">
        <v>31586</v>
      </c>
      <c r="B9866" t="s">
        <v>2788</v>
      </c>
      <c r="C9866" t="s">
        <v>14155</v>
      </c>
      <c r="D9866" t="s">
        <v>31587</v>
      </c>
      <c r="E9866" t="s">
        <v>16710</v>
      </c>
      <c r="F9866" t="s">
        <v>14166</v>
      </c>
    </row>
    <row r="9867" spans="1:6" x14ac:dyDescent="0.3">
      <c r="A9867" t="s">
        <v>31588</v>
      </c>
      <c r="B9867" t="s">
        <v>2751</v>
      </c>
      <c r="C9867" t="s">
        <v>14155</v>
      </c>
      <c r="D9867" t="s">
        <v>17185</v>
      </c>
      <c r="E9867" t="s">
        <v>14351</v>
      </c>
      <c r="F9867" t="s">
        <v>14158</v>
      </c>
    </row>
    <row r="9868" spans="1:6" x14ac:dyDescent="0.3">
      <c r="A9868" t="s">
        <v>31589</v>
      </c>
      <c r="B9868" t="s">
        <v>2751</v>
      </c>
      <c r="C9868" t="s">
        <v>14155</v>
      </c>
      <c r="D9868" t="s">
        <v>15466</v>
      </c>
      <c r="E9868" t="s">
        <v>14351</v>
      </c>
      <c r="F9868" t="s">
        <v>14162</v>
      </c>
    </row>
    <row r="9869" spans="1:6" x14ac:dyDescent="0.3">
      <c r="A9869" t="s">
        <v>31590</v>
      </c>
      <c r="B9869" t="s">
        <v>2751</v>
      </c>
      <c r="C9869" t="s">
        <v>14164</v>
      </c>
      <c r="D9869" t="s">
        <v>31591</v>
      </c>
      <c r="E9869" t="s">
        <v>14351</v>
      </c>
      <c r="F9869" t="s">
        <v>14166</v>
      </c>
    </row>
    <row r="9870" spans="1:6" x14ac:dyDescent="0.3">
      <c r="A9870" t="s">
        <v>31592</v>
      </c>
      <c r="B9870" t="s">
        <v>2751</v>
      </c>
      <c r="C9870" t="s">
        <v>14164</v>
      </c>
      <c r="D9870" t="s">
        <v>31593</v>
      </c>
      <c r="E9870" t="s">
        <v>14351</v>
      </c>
      <c r="F9870" t="s">
        <v>14166</v>
      </c>
    </row>
    <row r="9871" spans="1:6" x14ac:dyDescent="0.3">
      <c r="A9871" t="s">
        <v>31594</v>
      </c>
      <c r="B9871" t="s">
        <v>2751</v>
      </c>
      <c r="C9871" t="s">
        <v>14155</v>
      </c>
      <c r="D9871" t="s">
        <v>16218</v>
      </c>
      <c r="E9871" t="s">
        <v>14351</v>
      </c>
      <c r="F9871" t="s">
        <v>14166</v>
      </c>
    </row>
    <row r="9872" spans="1:6" x14ac:dyDescent="0.3">
      <c r="A9872" t="s">
        <v>31595</v>
      </c>
      <c r="B9872" t="s">
        <v>2751</v>
      </c>
      <c r="C9872" t="s">
        <v>14155</v>
      </c>
      <c r="D9872" t="s">
        <v>31596</v>
      </c>
      <c r="E9872" t="s">
        <v>24360</v>
      </c>
      <c r="F9872" t="s">
        <v>14166</v>
      </c>
    </row>
    <row r="9873" spans="1:6" x14ac:dyDescent="0.3">
      <c r="A9873" t="s">
        <v>31597</v>
      </c>
      <c r="B9873" t="s">
        <v>2752</v>
      </c>
      <c r="C9873" t="s">
        <v>14164</v>
      </c>
      <c r="D9873" t="s">
        <v>31598</v>
      </c>
      <c r="E9873" t="s">
        <v>14351</v>
      </c>
      <c r="F9873" t="s">
        <v>14158</v>
      </c>
    </row>
    <row r="9874" spans="1:6" x14ac:dyDescent="0.3">
      <c r="A9874" t="s">
        <v>31599</v>
      </c>
      <c r="B9874" t="s">
        <v>2752</v>
      </c>
      <c r="C9874" t="s">
        <v>14164</v>
      </c>
      <c r="D9874" t="s">
        <v>26543</v>
      </c>
      <c r="E9874" t="s">
        <v>14351</v>
      </c>
      <c r="F9874" t="s">
        <v>14166</v>
      </c>
    </row>
    <row r="9875" spans="1:6" x14ac:dyDescent="0.3">
      <c r="A9875" t="s">
        <v>31600</v>
      </c>
      <c r="B9875" t="s">
        <v>2752</v>
      </c>
      <c r="C9875" t="s">
        <v>14155</v>
      </c>
      <c r="D9875" t="s">
        <v>17753</v>
      </c>
      <c r="E9875" t="s">
        <v>14351</v>
      </c>
      <c r="F9875" t="s">
        <v>14166</v>
      </c>
    </row>
    <row r="9876" spans="1:6" x14ac:dyDescent="0.3">
      <c r="A9876" t="s">
        <v>31601</v>
      </c>
      <c r="B9876" t="s">
        <v>2752</v>
      </c>
      <c r="C9876" t="s">
        <v>14164</v>
      </c>
      <c r="D9876" t="s">
        <v>14625</v>
      </c>
      <c r="E9876" t="s">
        <v>18160</v>
      </c>
      <c r="F9876" t="s">
        <v>14166</v>
      </c>
    </row>
    <row r="9877" spans="1:6" x14ac:dyDescent="0.3">
      <c r="A9877" t="s">
        <v>31602</v>
      </c>
      <c r="B9877" t="s">
        <v>2752</v>
      </c>
      <c r="C9877" t="s">
        <v>14155</v>
      </c>
      <c r="D9877" t="s">
        <v>15285</v>
      </c>
      <c r="E9877" t="s">
        <v>14351</v>
      </c>
      <c r="F9877" t="s">
        <v>14166</v>
      </c>
    </row>
    <row r="9878" spans="1:6" x14ac:dyDescent="0.3">
      <c r="A9878" t="s">
        <v>31603</v>
      </c>
      <c r="B9878" t="s">
        <v>2753</v>
      </c>
      <c r="C9878" t="s">
        <v>14155</v>
      </c>
      <c r="D9878" t="s">
        <v>28272</v>
      </c>
      <c r="E9878" t="s">
        <v>14351</v>
      </c>
      <c r="F9878" t="s">
        <v>14158</v>
      </c>
    </row>
    <row r="9879" spans="1:6" x14ac:dyDescent="0.3">
      <c r="A9879" t="s">
        <v>31604</v>
      </c>
      <c r="B9879" t="s">
        <v>2753</v>
      </c>
      <c r="C9879" t="s">
        <v>14155</v>
      </c>
      <c r="D9879" t="s">
        <v>31605</v>
      </c>
      <c r="E9879" t="s">
        <v>14351</v>
      </c>
      <c r="F9879" t="s">
        <v>14162</v>
      </c>
    </row>
    <row r="9880" spans="1:6" x14ac:dyDescent="0.3">
      <c r="A9880" t="s">
        <v>31606</v>
      </c>
      <c r="B9880" t="s">
        <v>2753</v>
      </c>
      <c r="C9880" t="s">
        <v>14155</v>
      </c>
      <c r="D9880" t="s">
        <v>18242</v>
      </c>
      <c r="E9880" t="s">
        <v>14351</v>
      </c>
      <c r="F9880" t="s">
        <v>14166</v>
      </c>
    </row>
    <row r="9881" spans="1:6" x14ac:dyDescent="0.3">
      <c r="A9881" t="s">
        <v>31607</v>
      </c>
      <c r="B9881" t="s">
        <v>2753</v>
      </c>
      <c r="C9881" t="s">
        <v>14164</v>
      </c>
      <c r="D9881" t="s">
        <v>31608</v>
      </c>
      <c r="E9881" t="s">
        <v>14204</v>
      </c>
      <c r="F9881" t="s">
        <v>14166</v>
      </c>
    </row>
    <row r="9882" spans="1:6" x14ac:dyDescent="0.3">
      <c r="A9882" t="s">
        <v>31609</v>
      </c>
      <c r="B9882" t="s">
        <v>2753</v>
      </c>
      <c r="C9882" t="s">
        <v>14164</v>
      </c>
      <c r="D9882" t="s">
        <v>27018</v>
      </c>
      <c r="E9882" t="s">
        <v>14351</v>
      </c>
      <c r="F9882" t="s">
        <v>14166</v>
      </c>
    </row>
    <row r="9883" spans="1:6" x14ac:dyDescent="0.3">
      <c r="A9883" t="s">
        <v>31610</v>
      </c>
      <c r="B9883" t="s">
        <v>2754</v>
      </c>
      <c r="C9883" t="s">
        <v>14155</v>
      </c>
      <c r="D9883" t="s">
        <v>25267</v>
      </c>
      <c r="E9883" t="s">
        <v>14351</v>
      </c>
      <c r="F9883" t="s">
        <v>14158</v>
      </c>
    </row>
    <row r="9884" spans="1:6" x14ac:dyDescent="0.3">
      <c r="A9884" t="s">
        <v>31611</v>
      </c>
      <c r="B9884" t="s">
        <v>2754</v>
      </c>
      <c r="C9884" t="s">
        <v>14164</v>
      </c>
      <c r="D9884" t="s">
        <v>31612</v>
      </c>
      <c r="E9884" t="s">
        <v>17657</v>
      </c>
      <c r="F9884" t="s">
        <v>14166</v>
      </c>
    </row>
    <row r="9885" spans="1:6" x14ac:dyDescent="0.3">
      <c r="A9885" t="s">
        <v>31613</v>
      </c>
      <c r="B9885" t="s">
        <v>2754</v>
      </c>
      <c r="C9885" t="s">
        <v>14155</v>
      </c>
      <c r="D9885" t="s">
        <v>31614</v>
      </c>
      <c r="E9885" t="s">
        <v>14351</v>
      </c>
      <c r="F9885" t="s">
        <v>14166</v>
      </c>
    </row>
    <row r="9886" spans="1:6" x14ac:dyDescent="0.3">
      <c r="A9886" t="s">
        <v>31615</v>
      </c>
      <c r="B9886" t="s">
        <v>2754</v>
      </c>
      <c r="C9886" t="s">
        <v>14164</v>
      </c>
      <c r="D9886" t="s">
        <v>28149</v>
      </c>
      <c r="E9886" t="s">
        <v>14390</v>
      </c>
      <c r="F9886" t="s">
        <v>14166</v>
      </c>
    </row>
    <row r="9887" spans="1:6" x14ac:dyDescent="0.3">
      <c r="A9887" t="s">
        <v>31616</v>
      </c>
      <c r="B9887" t="s">
        <v>2755</v>
      </c>
      <c r="C9887" t="s">
        <v>14155</v>
      </c>
      <c r="D9887" t="s">
        <v>24537</v>
      </c>
      <c r="E9887" t="s">
        <v>14351</v>
      </c>
      <c r="F9887" t="s">
        <v>14158</v>
      </c>
    </row>
    <row r="9888" spans="1:6" x14ac:dyDescent="0.3">
      <c r="A9888" t="s">
        <v>31617</v>
      </c>
      <c r="B9888" t="s">
        <v>2755</v>
      </c>
      <c r="C9888" t="s">
        <v>14155</v>
      </c>
      <c r="D9888" t="s">
        <v>31618</v>
      </c>
      <c r="E9888" t="s">
        <v>14846</v>
      </c>
      <c r="F9888" t="s">
        <v>14162</v>
      </c>
    </row>
    <row r="9889" spans="1:6" x14ac:dyDescent="0.3">
      <c r="A9889" t="s">
        <v>31619</v>
      </c>
      <c r="B9889" t="s">
        <v>2755</v>
      </c>
      <c r="C9889" t="s">
        <v>14164</v>
      </c>
      <c r="D9889" t="s">
        <v>14487</v>
      </c>
      <c r="E9889" t="s">
        <v>14351</v>
      </c>
      <c r="F9889" t="s">
        <v>14166</v>
      </c>
    </row>
    <row r="9890" spans="1:6" x14ac:dyDescent="0.3">
      <c r="A9890" t="s">
        <v>31620</v>
      </c>
      <c r="B9890" t="s">
        <v>2755</v>
      </c>
      <c r="C9890" t="s">
        <v>14164</v>
      </c>
      <c r="D9890" t="s">
        <v>31621</v>
      </c>
      <c r="E9890" t="s">
        <v>16969</v>
      </c>
      <c r="F9890" t="s">
        <v>14166</v>
      </c>
    </row>
    <row r="9891" spans="1:6" x14ac:dyDescent="0.3">
      <c r="A9891" t="s">
        <v>31622</v>
      </c>
      <c r="B9891" t="s">
        <v>2755</v>
      </c>
      <c r="C9891" t="s">
        <v>14155</v>
      </c>
      <c r="D9891" t="s">
        <v>20425</v>
      </c>
      <c r="E9891" t="s">
        <v>17657</v>
      </c>
      <c r="F9891" t="s">
        <v>14166</v>
      </c>
    </row>
    <row r="9892" spans="1:6" x14ac:dyDescent="0.3">
      <c r="A9892" t="s">
        <v>31623</v>
      </c>
      <c r="B9892" t="s">
        <v>2755</v>
      </c>
      <c r="C9892" t="s">
        <v>14164</v>
      </c>
      <c r="D9892" t="s">
        <v>31624</v>
      </c>
      <c r="E9892" t="s">
        <v>17657</v>
      </c>
      <c r="F9892" t="s">
        <v>14166</v>
      </c>
    </row>
    <row r="9893" spans="1:6" x14ac:dyDescent="0.3">
      <c r="A9893" t="s">
        <v>31625</v>
      </c>
      <c r="B9893" t="s">
        <v>2755</v>
      </c>
      <c r="C9893" t="s">
        <v>14164</v>
      </c>
      <c r="D9893" t="s">
        <v>23491</v>
      </c>
      <c r="E9893" t="s">
        <v>14351</v>
      </c>
      <c r="F9893" t="s">
        <v>14166</v>
      </c>
    </row>
    <row r="9894" spans="1:6" x14ac:dyDescent="0.3">
      <c r="A9894" t="s">
        <v>31626</v>
      </c>
      <c r="B9894" t="s">
        <v>2755</v>
      </c>
      <c r="C9894" t="s">
        <v>14155</v>
      </c>
      <c r="D9894" t="s">
        <v>31627</v>
      </c>
      <c r="E9894" t="s">
        <v>14374</v>
      </c>
      <c r="F9894" t="s">
        <v>14166</v>
      </c>
    </row>
    <row r="9895" spans="1:6" x14ac:dyDescent="0.3">
      <c r="A9895" t="s">
        <v>31628</v>
      </c>
      <c r="B9895" t="s">
        <v>2756</v>
      </c>
      <c r="C9895" t="s">
        <v>14155</v>
      </c>
      <c r="D9895" t="s">
        <v>31629</v>
      </c>
      <c r="E9895" t="s">
        <v>14351</v>
      </c>
      <c r="F9895" t="s">
        <v>14158</v>
      </c>
    </row>
    <row r="9896" spans="1:6" x14ac:dyDescent="0.3">
      <c r="A9896" t="s">
        <v>31630</v>
      </c>
      <c r="B9896" t="s">
        <v>2756</v>
      </c>
      <c r="C9896" t="s">
        <v>14155</v>
      </c>
      <c r="D9896" t="s">
        <v>31631</v>
      </c>
      <c r="E9896" t="s">
        <v>17657</v>
      </c>
      <c r="F9896" t="s">
        <v>14162</v>
      </c>
    </row>
    <row r="9897" spans="1:6" x14ac:dyDescent="0.3">
      <c r="A9897" t="s">
        <v>31632</v>
      </c>
      <c r="B9897" t="s">
        <v>2756</v>
      </c>
      <c r="C9897" t="s">
        <v>14164</v>
      </c>
      <c r="D9897" t="s">
        <v>28142</v>
      </c>
      <c r="E9897" t="s">
        <v>17657</v>
      </c>
      <c r="F9897" t="s">
        <v>14166</v>
      </c>
    </row>
    <row r="9898" spans="1:6" x14ac:dyDescent="0.3">
      <c r="A9898" t="s">
        <v>31633</v>
      </c>
      <c r="B9898" t="s">
        <v>2757</v>
      </c>
      <c r="C9898" t="s">
        <v>14155</v>
      </c>
      <c r="D9898" t="s">
        <v>31634</v>
      </c>
      <c r="E9898" t="s">
        <v>14351</v>
      </c>
      <c r="F9898" t="s">
        <v>14158</v>
      </c>
    </row>
    <row r="9899" spans="1:6" x14ac:dyDescent="0.3">
      <c r="A9899" t="s">
        <v>31635</v>
      </c>
      <c r="B9899" t="s">
        <v>2757</v>
      </c>
      <c r="C9899" t="s">
        <v>14164</v>
      </c>
      <c r="D9899" t="s">
        <v>27674</v>
      </c>
      <c r="E9899" t="s">
        <v>14351</v>
      </c>
      <c r="F9899" t="s">
        <v>14162</v>
      </c>
    </row>
    <row r="9900" spans="1:6" x14ac:dyDescent="0.3">
      <c r="A9900" t="s">
        <v>31636</v>
      </c>
      <c r="B9900" t="s">
        <v>2757</v>
      </c>
      <c r="C9900" t="s">
        <v>14155</v>
      </c>
      <c r="D9900" t="s">
        <v>17679</v>
      </c>
      <c r="E9900" t="s">
        <v>14351</v>
      </c>
      <c r="F9900" t="s">
        <v>14166</v>
      </c>
    </row>
    <row r="9901" spans="1:6" x14ac:dyDescent="0.3">
      <c r="A9901" t="s">
        <v>31637</v>
      </c>
      <c r="B9901" t="s">
        <v>2757</v>
      </c>
      <c r="C9901" t="s">
        <v>14155</v>
      </c>
      <c r="D9901" t="s">
        <v>31638</v>
      </c>
      <c r="E9901" t="s">
        <v>14351</v>
      </c>
      <c r="F9901" t="s">
        <v>14166</v>
      </c>
    </row>
    <row r="9902" spans="1:6" x14ac:dyDescent="0.3">
      <c r="A9902" t="s">
        <v>31639</v>
      </c>
      <c r="B9902" t="s">
        <v>2757</v>
      </c>
      <c r="C9902" t="s">
        <v>14155</v>
      </c>
      <c r="D9902" t="s">
        <v>27150</v>
      </c>
      <c r="E9902" t="s">
        <v>14351</v>
      </c>
      <c r="F9902" t="s">
        <v>14166</v>
      </c>
    </row>
    <row r="9903" spans="1:6" x14ac:dyDescent="0.3">
      <c r="A9903" t="s">
        <v>31640</v>
      </c>
      <c r="B9903" t="s">
        <v>2757</v>
      </c>
      <c r="C9903" t="s">
        <v>14164</v>
      </c>
      <c r="D9903" t="s">
        <v>15117</v>
      </c>
      <c r="E9903" t="s">
        <v>14351</v>
      </c>
      <c r="F9903" t="s">
        <v>14166</v>
      </c>
    </row>
    <row r="9904" spans="1:6" x14ac:dyDescent="0.3">
      <c r="A9904" t="s">
        <v>31641</v>
      </c>
      <c r="B9904" t="s">
        <v>2789</v>
      </c>
      <c r="C9904" t="s">
        <v>14155</v>
      </c>
      <c r="D9904" t="s">
        <v>24559</v>
      </c>
      <c r="E9904" t="s">
        <v>14351</v>
      </c>
      <c r="F9904" t="s">
        <v>14158</v>
      </c>
    </row>
    <row r="9905" spans="1:6" x14ac:dyDescent="0.3">
      <c r="A9905" t="s">
        <v>31642</v>
      </c>
      <c r="B9905" t="s">
        <v>2789</v>
      </c>
      <c r="C9905" t="s">
        <v>14155</v>
      </c>
      <c r="D9905" t="s">
        <v>14831</v>
      </c>
      <c r="E9905" t="s">
        <v>14374</v>
      </c>
      <c r="F9905" t="s">
        <v>14162</v>
      </c>
    </row>
    <row r="9906" spans="1:6" x14ac:dyDescent="0.3">
      <c r="A9906" t="s">
        <v>31643</v>
      </c>
      <c r="B9906" t="s">
        <v>2789</v>
      </c>
      <c r="C9906" t="s">
        <v>14164</v>
      </c>
      <c r="D9906" t="s">
        <v>31644</v>
      </c>
      <c r="E9906" t="s">
        <v>14351</v>
      </c>
      <c r="F9906" t="s">
        <v>14166</v>
      </c>
    </row>
    <row r="9907" spans="1:6" x14ac:dyDescent="0.3">
      <c r="A9907" t="s">
        <v>31645</v>
      </c>
      <c r="B9907" t="s">
        <v>2789</v>
      </c>
      <c r="C9907" t="s">
        <v>14155</v>
      </c>
      <c r="D9907" t="s">
        <v>31646</v>
      </c>
      <c r="E9907" t="s">
        <v>14161</v>
      </c>
      <c r="F9907" t="s">
        <v>14166</v>
      </c>
    </row>
    <row r="9908" spans="1:6" x14ac:dyDescent="0.3">
      <c r="A9908" t="s">
        <v>31647</v>
      </c>
      <c r="B9908" t="s">
        <v>2789</v>
      </c>
      <c r="C9908" t="s">
        <v>14155</v>
      </c>
      <c r="D9908" t="s">
        <v>31648</v>
      </c>
      <c r="E9908" t="s">
        <v>14351</v>
      </c>
      <c r="F9908" t="s">
        <v>14166</v>
      </c>
    </row>
    <row r="9909" spans="1:6" x14ac:dyDescent="0.3">
      <c r="A9909" t="s">
        <v>31649</v>
      </c>
      <c r="B9909" t="s">
        <v>2789</v>
      </c>
      <c r="C9909" t="s">
        <v>14164</v>
      </c>
      <c r="D9909" t="s">
        <v>23558</v>
      </c>
      <c r="E9909" t="s">
        <v>14351</v>
      </c>
      <c r="F9909" t="s">
        <v>14166</v>
      </c>
    </row>
    <row r="9910" spans="1:6" x14ac:dyDescent="0.3">
      <c r="A9910" t="s">
        <v>31650</v>
      </c>
      <c r="B9910" t="s">
        <v>2758</v>
      </c>
      <c r="C9910" t="s">
        <v>14155</v>
      </c>
      <c r="D9910" t="s">
        <v>31651</v>
      </c>
      <c r="E9910" t="s">
        <v>14351</v>
      </c>
      <c r="F9910" t="s">
        <v>14158</v>
      </c>
    </row>
    <row r="9911" spans="1:6" x14ac:dyDescent="0.3">
      <c r="A9911" t="s">
        <v>31652</v>
      </c>
      <c r="B9911" t="s">
        <v>2758</v>
      </c>
      <c r="C9911" t="s">
        <v>14164</v>
      </c>
      <c r="D9911" t="s">
        <v>31653</v>
      </c>
      <c r="E9911" t="s">
        <v>14351</v>
      </c>
      <c r="F9911" t="s">
        <v>14166</v>
      </c>
    </row>
    <row r="9912" spans="1:6" x14ac:dyDescent="0.3">
      <c r="A9912" t="s">
        <v>31654</v>
      </c>
      <c r="B9912" t="s">
        <v>2758</v>
      </c>
      <c r="C9912" t="s">
        <v>14155</v>
      </c>
      <c r="D9912" t="s">
        <v>31655</v>
      </c>
      <c r="E9912" t="s">
        <v>28151</v>
      </c>
      <c r="F9912" t="s">
        <v>14166</v>
      </c>
    </row>
    <row r="9913" spans="1:6" x14ac:dyDescent="0.3">
      <c r="A9913" t="s">
        <v>31656</v>
      </c>
      <c r="B9913" t="s">
        <v>2759</v>
      </c>
      <c r="C9913" t="s">
        <v>14155</v>
      </c>
      <c r="D9913" t="s">
        <v>31657</v>
      </c>
      <c r="E9913" t="s">
        <v>14351</v>
      </c>
      <c r="F9913" t="s">
        <v>14158</v>
      </c>
    </row>
    <row r="9914" spans="1:6" x14ac:dyDescent="0.3">
      <c r="A9914" t="s">
        <v>28052</v>
      </c>
      <c r="B9914" t="s">
        <v>2759</v>
      </c>
      <c r="C9914" t="s">
        <v>14155</v>
      </c>
      <c r="D9914" t="s">
        <v>20708</v>
      </c>
      <c r="E9914" t="s">
        <v>14351</v>
      </c>
      <c r="F9914" t="s">
        <v>14162</v>
      </c>
    </row>
    <row r="9915" spans="1:6" x14ac:dyDescent="0.3">
      <c r="A9915" t="s">
        <v>31658</v>
      </c>
      <c r="B9915" t="s">
        <v>2759</v>
      </c>
      <c r="C9915" t="s">
        <v>14164</v>
      </c>
      <c r="D9915" t="s">
        <v>31659</v>
      </c>
      <c r="E9915" t="s">
        <v>14351</v>
      </c>
      <c r="F9915" t="s">
        <v>14166</v>
      </c>
    </row>
    <row r="9916" spans="1:6" x14ac:dyDescent="0.3">
      <c r="A9916" t="s">
        <v>31660</v>
      </c>
      <c r="B9916" t="s">
        <v>2759</v>
      </c>
      <c r="C9916" t="s">
        <v>14155</v>
      </c>
      <c r="D9916" t="s">
        <v>31661</v>
      </c>
      <c r="E9916" t="s">
        <v>14351</v>
      </c>
      <c r="F9916" t="s">
        <v>14166</v>
      </c>
    </row>
    <row r="9917" spans="1:6" x14ac:dyDescent="0.3">
      <c r="A9917" t="s">
        <v>31662</v>
      </c>
      <c r="B9917" t="s">
        <v>2759</v>
      </c>
      <c r="C9917" t="s">
        <v>14164</v>
      </c>
      <c r="D9917" t="s">
        <v>23741</v>
      </c>
      <c r="E9917" t="s">
        <v>19424</v>
      </c>
      <c r="F9917" t="s">
        <v>14166</v>
      </c>
    </row>
    <row r="9918" spans="1:6" x14ac:dyDescent="0.3">
      <c r="A9918" t="s">
        <v>31663</v>
      </c>
      <c r="B9918" t="s">
        <v>2759</v>
      </c>
      <c r="C9918" t="s">
        <v>14155</v>
      </c>
      <c r="D9918" t="s">
        <v>31664</v>
      </c>
      <c r="E9918" t="s">
        <v>14351</v>
      </c>
      <c r="F9918" t="s">
        <v>14166</v>
      </c>
    </row>
    <row r="9919" spans="1:6" x14ac:dyDescent="0.3">
      <c r="A9919" t="s">
        <v>31665</v>
      </c>
      <c r="B9919" t="s">
        <v>2759</v>
      </c>
      <c r="C9919" t="s">
        <v>14164</v>
      </c>
      <c r="D9919" t="s">
        <v>30474</v>
      </c>
      <c r="E9919" t="s">
        <v>14351</v>
      </c>
      <c r="F9919" t="s">
        <v>14166</v>
      </c>
    </row>
    <row r="9920" spans="1:6" x14ac:dyDescent="0.3">
      <c r="A9920" t="s">
        <v>31666</v>
      </c>
      <c r="B9920" t="s">
        <v>2759</v>
      </c>
      <c r="C9920" t="s">
        <v>14155</v>
      </c>
      <c r="D9920" t="s">
        <v>31667</v>
      </c>
      <c r="E9920" t="s">
        <v>14351</v>
      </c>
      <c r="F9920" t="s">
        <v>14166</v>
      </c>
    </row>
    <row r="9921" spans="1:6" x14ac:dyDescent="0.3">
      <c r="A9921" t="s">
        <v>31668</v>
      </c>
      <c r="B9921" t="s">
        <v>2760</v>
      </c>
      <c r="C9921" t="s">
        <v>14155</v>
      </c>
      <c r="D9921" t="s">
        <v>31669</v>
      </c>
      <c r="E9921" t="s">
        <v>14351</v>
      </c>
      <c r="F9921" t="s">
        <v>14158</v>
      </c>
    </row>
    <row r="9922" spans="1:6" x14ac:dyDescent="0.3">
      <c r="A9922" t="s">
        <v>31670</v>
      </c>
      <c r="B9922" t="s">
        <v>2760</v>
      </c>
      <c r="C9922" t="s">
        <v>14155</v>
      </c>
      <c r="D9922" t="s">
        <v>31671</v>
      </c>
      <c r="E9922" t="s">
        <v>14636</v>
      </c>
      <c r="F9922" t="s">
        <v>14162</v>
      </c>
    </row>
    <row r="9923" spans="1:6" x14ac:dyDescent="0.3">
      <c r="A9923" t="s">
        <v>31672</v>
      </c>
      <c r="B9923" t="s">
        <v>2760</v>
      </c>
      <c r="C9923" t="s">
        <v>14164</v>
      </c>
      <c r="D9923" t="s">
        <v>18117</v>
      </c>
      <c r="E9923" t="s">
        <v>14351</v>
      </c>
      <c r="F9923" t="s">
        <v>14166</v>
      </c>
    </row>
    <row r="9924" spans="1:6" x14ac:dyDescent="0.3">
      <c r="A9924" t="s">
        <v>31673</v>
      </c>
      <c r="B9924" t="s">
        <v>2760</v>
      </c>
      <c r="C9924" t="s">
        <v>14164</v>
      </c>
      <c r="D9924" t="s">
        <v>28397</v>
      </c>
      <c r="E9924" t="s">
        <v>14351</v>
      </c>
      <c r="F9924" t="s">
        <v>14166</v>
      </c>
    </row>
    <row r="9925" spans="1:6" x14ac:dyDescent="0.3">
      <c r="A9925" t="s">
        <v>31674</v>
      </c>
      <c r="B9925" t="s">
        <v>2760</v>
      </c>
      <c r="C9925" t="s">
        <v>14155</v>
      </c>
      <c r="D9925" t="s">
        <v>31675</v>
      </c>
      <c r="E9925" t="s">
        <v>14351</v>
      </c>
      <c r="F9925" t="s">
        <v>14166</v>
      </c>
    </row>
    <row r="9926" spans="1:6" x14ac:dyDescent="0.3">
      <c r="A9926" t="s">
        <v>31676</v>
      </c>
      <c r="B9926" t="s">
        <v>2760</v>
      </c>
      <c r="C9926" t="s">
        <v>14155</v>
      </c>
      <c r="D9926" t="s">
        <v>31677</v>
      </c>
      <c r="E9926" t="s">
        <v>14351</v>
      </c>
      <c r="F9926" t="s">
        <v>14166</v>
      </c>
    </row>
    <row r="9927" spans="1:6" x14ac:dyDescent="0.3">
      <c r="A9927" t="s">
        <v>31678</v>
      </c>
      <c r="B9927" t="s">
        <v>2761</v>
      </c>
      <c r="C9927" t="s">
        <v>14164</v>
      </c>
      <c r="D9927" t="s">
        <v>31679</v>
      </c>
      <c r="E9927" t="s">
        <v>14351</v>
      </c>
      <c r="F9927" t="s">
        <v>14158</v>
      </c>
    </row>
    <row r="9928" spans="1:6" x14ac:dyDescent="0.3">
      <c r="A9928" t="s">
        <v>31680</v>
      </c>
      <c r="B9928" t="s">
        <v>2761</v>
      </c>
      <c r="C9928" t="s">
        <v>14155</v>
      </c>
      <c r="D9928" t="s">
        <v>25986</v>
      </c>
      <c r="E9928" t="s">
        <v>17657</v>
      </c>
      <c r="F9928" t="s">
        <v>14162</v>
      </c>
    </row>
    <row r="9929" spans="1:6" x14ac:dyDescent="0.3">
      <c r="A9929" t="s">
        <v>31681</v>
      </c>
      <c r="B9929" t="s">
        <v>2761</v>
      </c>
      <c r="C9929" t="s">
        <v>14164</v>
      </c>
      <c r="D9929" t="s">
        <v>31682</v>
      </c>
      <c r="E9929" t="s">
        <v>14174</v>
      </c>
      <c r="F9929" t="s">
        <v>14166</v>
      </c>
    </row>
    <row r="9930" spans="1:6" x14ac:dyDescent="0.3">
      <c r="A9930" t="s">
        <v>31683</v>
      </c>
      <c r="B9930" t="s">
        <v>2761</v>
      </c>
      <c r="C9930" t="s">
        <v>14155</v>
      </c>
      <c r="D9930" t="s">
        <v>31684</v>
      </c>
      <c r="E9930" t="s">
        <v>14374</v>
      </c>
      <c r="F9930" t="s">
        <v>14166</v>
      </c>
    </row>
    <row r="9931" spans="1:6" x14ac:dyDescent="0.3">
      <c r="A9931" t="s">
        <v>31685</v>
      </c>
      <c r="B9931" t="s">
        <v>2761</v>
      </c>
      <c r="C9931" t="s">
        <v>14155</v>
      </c>
      <c r="D9931" t="s">
        <v>31686</v>
      </c>
      <c r="E9931" t="s">
        <v>14351</v>
      </c>
      <c r="F9931" t="s">
        <v>14166</v>
      </c>
    </row>
    <row r="9932" spans="1:6" x14ac:dyDescent="0.3">
      <c r="A9932" t="s">
        <v>31687</v>
      </c>
      <c r="B9932" t="s">
        <v>2790</v>
      </c>
      <c r="C9932" t="s">
        <v>14164</v>
      </c>
      <c r="D9932" t="s">
        <v>31688</v>
      </c>
      <c r="E9932" t="s">
        <v>17657</v>
      </c>
      <c r="F9932" t="s">
        <v>14158</v>
      </c>
    </row>
    <row r="9933" spans="1:6" x14ac:dyDescent="0.3">
      <c r="A9933" t="s">
        <v>31689</v>
      </c>
      <c r="B9933" t="s">
        <v>2790</v>
      </c>
      <c r="C9933" t="s">
        <v>14155</v>
      </c>
      <c r="D9933" t="s">
        <v>27274</v>
      </c>
      <c r="E9933" t="s">
        <v>14351</v>
      </c>
      <c r="F9933" t="s">
        <v>14162</v>
      </c>
    </row>
    <row r="9934" spans="1:6" x14ac:dyDescent="0.3">
      <c r="A9934" t="s">
        <v>31690</v>
      </c>
      <c r="B9934" t="s">
        <v>2790</v>
      </c>
      <c r="C9934" t="s">
        <v>14155</v>
      </c>
      <c r="D9934" t="s">
        <v>21663</v>
      </c>
      <c r="E9934" t="s">
        <v>14351</v>
      </c>
      <c r="F9934" t="s">
        <v>14166</v>
      </c>
    </row>
    <row r="9935" spans="1:6" x14ac:dyDescent="0.3">
      <c r="A9935" t="s">
        <v>31691</v>
      </c>
      <c r="B9935" t="s">
        <v>2790</v>
      </c>
      <c r="C9935" t="s">
        <v>14155</v>
      </c>
      <c r="D9935" t="s">
        <v>31692</v>
      </c>
      <c r="E9935" t="s">
        <v>14351</v>
      </c>
      <c r="F9935" t="s">
        <v>14166</v>
      </c>
    </row>
    <row r="9936" spans="1:6" x14ac:dyDescent="0.3">
      <c r="A9936" t="s">
        <v>31693</v>
      </c>
      <c r="B9936" t="s">
        <v>2790</v>
      </c>
      <c r="C9936" t="s">
        <v>14164</v>
      </c>
      <c r="D9936" t="s">
        <v>31694</v>
      </c>
      <c r="E9936" t="s">
        <v>14374</v>
      </c>
      <c r="F9936" t="s">
        <v>14166</v>
      </c>
    </row>
    <row r="9937" spans="1:6" x14ac:dyDescent="0.3">
      <c r="A9937" t="s">
        <v>31695</v>
      </c>
      <c r="B9937" t="s">
        <v>2790</v>
      </c>
      <c r="C9937" t="s">
        <v>14155</v>
      </c>
      <c r="D9937" t="s">
        <v>20635</v>
      </c>
      <c r="E9937" t="s">
        <v>14374</v>
      </c>
      <c r="F9937" t="s">
        <v>14166</v>
      </c>
    </row>
    <row r="9938" spans="1:6" x14ac:dyDescent="0.3">
      <c r="A9938" t="s">
        <v>31696</v>
      </c>
      <c r="B9938" t="s">
        <v>2762</v>
      </c>
      <c r="C9938" t="s">
        <v>14155</v>
      </c>
      <c r="D9938" t="s">
        <v>31697</v>
      </c>
      <c r="E9938" t="s">
        <v>14866</v>
      </c>
      <c r="F9938" t="s">
        <v>14158</v>
      </c>
    </row>
    <row r="9939" spans="1:6" x14ac:dyDescent="0.3">
      <c r="A9939" t="s">
        <v>31698</v>
      </c>
      <c r="B9939" t="s">
        <v>2762</v>
      </c>
      <c r="C9939" t="s">
        <v>14164</v>
      </c>
      <c r="D9939" t="s">
        <v>31699</v>
      </c>
      <c r="E9939" t="s">
        <v>14204</v>
      </c>
      <c r="F9939" t="s">
        <v>14162</v>
      </c>
    </row>
    <row r="9940" spans="1:6" x14ac:dyDescent="0.3">
      <c r="A9940" t="s">
        <v>31700</v>
      </c>
      <c r="B9940" t="s">
        <v>2762</v>
      </c>
      <c r="C9940" t="s">
        <v>14164</v>
      </c>
      <c r="D9940" t="s">
        <v>29467</v>
      </c>
      <c r="E9940" t="s">
        <v>14351</v>
      </c>
      <c r="F9940" t="s">
        <v>14166</v>
      </c>
    </row>
    <row r="9941" spans="1:6" x14ac:dyDescent="0.3">
      <c r="A9941" t="s">
        <v>31701</v>
      </c>
      <c r="B9941" t="s">
        <v>2762</v>
      </c>
      <c r="C9941" t="s">
        <v>14155</v>
      </c>
      <c r="D9941" t="s">
        <v>31702</v>
      </c>
      <c r="E9941" t="s">
        <v>14866</v>
      </c>
      <c r="F9941" t="s">
        <v>14166</v>
      </c>
    </row>
    <row r="9942" spans="1:6" x14ac:dyDescent="0.3">
      <c r="A9942" t="s">
        <v>31703</v>
      </c>
      <c r="B9942" t="s">
        <v>2762</v>
      </c>
      <c r="C9942" t="s">
        <v>14155</v>
      </c>
      <c r="D9942" t="s">
        <v>31264</v>
      </c>
      <c r="E9942" t="s">
        <v>14351</v>
      </c>
      <c r="F9942" t="s">
        <v>14166</v>
      </c>
    </row>
    <row r="9943" spans="1:6" x14ac:dyDescent="0.3">
      <c r="A9943" t="s">
        <v>31704</v>
      </c>
      <c r="B9943" t="s">
        <v>2763</v>
      </c>
      <c r="C9943" t="s">
        <v>14155</v>
      </c>
      <c r="D9943" t="s">
        <v>31705</v>
      </c>
      <c r="E9943" t="s">
        <v>14846</v>
      </c>
      <c r="F9943" t="s">
        <v>14158</v>
      </c>
    </row>
    <row r="9944" spans="1:6" x14ac:dyDescent="0.3">
      <c r="A9944" t="s">
        <v>31706</v>
      </c>
      <c r="B9944" t="s">
        <v>2763</v>
      </c>
      <c r="C9944" t="s">
        <v>14155</v>
      </c>
      <c r="D9944" t="s">
        <v>23333</v>
      </c>
      <c r="E9944" t="s">
        <v>14351</v>
      </c>
      <c r="F9944" t="s">
        <v>14166</v>
      </c>
    </row>
    <row r="9945" spans="1:6" x14ac:dyDescent="0.3">
      <c r="A9945" t="s">
        <v>31707</v>
      </c>
      <c r="B9945" t="s">
        <v>2763</v>
      </c>
      <c r="C9945" t="s">
        <v>14164</v>
      </c>
      <c r="D9945" t="s">
        <v>22862</v>
      </c>
      <c r="E9945" t="s">
        <v>18039</v>
      </c>
      <c r="F9945" t="s">
        <v>14166</v>
      </c>
    </row>
    <row r="9946" spans="1:6" x14ac:dyDescent="0.3">
      <c r="A9946" t="s">
        <v>31708</v>
      </c>
      <c r="B9946" t="s">
        <v>2763</v>
      </c>
      <c r="C9946" t="s">
        <v>14164</v>
      </c>
      <c r="D9946" t="s">
        <v>16892</v>
      </c>
      <c r="E9946" t="s">
        <v>14351</v>
      </c>
      <c r="F9946" t="s">
        <v>14166</v>
      </c>
    </row>
    <row r="9947" spans="1:6" x14ac:dyDescent="0.3">
      <c r="A9947" t="s">
        <v>31709</v>
      </c>
      <c r="B9947" t="s">
        <v>2763</v>
      </c>
      <c r="C9947" t="s">
        <v>14164</v>
      </c>
      <c r="D9947" t="s">
        <v>22369</v>
      </c>
      <c r="E9947" t="s">
        <v>14351</v>
      </c>
      <c r="F9947" t="s">
        <v>14166</v>
      </c>
    </row>
    <row r="9948" spans="1:6" x14ac:dyDescent="0.3">
      <c r="A9948" t="s">
        <v>31710</v>
      </c>
      <c r="B9948" t="s">
        <v>2763</v>
      </c>
      <c r="C9948" t="s">
        <v>14155</v>
      </c>
      <c r="D9948" t="s">
        <v>31711</v>
      </c>
      <c r="E9948" t="s">
        <v>14351</v>
      </c>
      <c r="F9948" t="s">
        <v>14166</v>
      </c>
    </row>
    <row r="9949" spans="1:6" x14ac:dyDescent="0.3">
      <c r="A9949" t="s">
        <v>31617</v>
      </c>
      <c r="B9949" t="s">
        <v>2763</v>
      </c>
      <c r="C9949" t="s">
        <v>14155</v>
      </c>
      <c r="D9949" t="s">
        <v>31712</v>
      </c>
      <c r="E9949" t="s">
        <v>14846</v>
      </c>
      <c r="F9949" t="s">
        <v>14166</v>
      </c>
    </row>
    <row r="9950" spans="1:6" x14ac:dyDescent="0.3">
      <c r="A9950" t="s">
        <v>31713</v>
      </c>
      <c r="B9950" t="s">
        <v>2763</v>
      </c>
      <c r="C9950" t="s">
        <v>14155</v>
      </c>
      <c r="D9950" t="s">
        <v>31714</v>
      </c>
      <c r="E9950" t="s">
        <v>14351</v>
      </c>
      <c r="F9950" t="s">
        <v>14166</v>
      </c>
    </row>
    <row r="9951" spans="1:6" x14ac:dyDescent="0.3">
      <c r="A9951" t="s">
        <v>31715</v>
      </c>
      <c r="B9951" t="s">
        <v>2764</v>
      </c>
      <c r="C9951" t="s">
        <v>14164</v>
      </c>
      <c r="D9951" t="s">
        <v>31716</v>
      </c>
      <c r="E9951" t="s">
        <v>14351</v>
      </c>
      <c r="F9951" t="s">
        <v>14158</v>
      </c>
    </row>
    <row r="9952" spans="1:6" x14ac:dyDescent="0.3">
      <c r="A9952" t="s">
        <v>31717</v>
      </c>
      <c r="B9952" t="s">
        <v>2764</v>
      </c>
      <c r="C9952" t="s">
        <v>14164</v>
      </c>
      <c r="D9952" t="s">
        <v>31718</v>
      </c>
      <c r="E9952" t="s">
        <v>14351</v>
      </c>
      <c r="F9952" t="s">
        <v>14166</v>
      </c>
    </row>
    <row r="9953" spans="1:6" x14ac:dyDescent="0.3">
      <c r="A9953" t="s">
        <v>31719</v>
      </c>
      <c r="B9953" t="s">
        <v>2764</v>
      </c>
      <c r="C9953" t="s">
        <v>14155</v>
      </c>
      <c r="D9953" t="s">
        <v>31720</v>
      </c>
      <c r="E9953" t="s">
        <v>14351</v>
      </c>
      <c r="F9953" t="s">
        <v>14166</v>
      </c>
    </row>
    <row r="9954" spans="1:6" x14ac:dyDescent="0.3">
      <c r="A9954" t="s">
        <v>31721</v>
      </c>
      <c r="B9954" t="s">
        <v>2764</v>
      </c>
      <c r="C9954" t="s">
        <v>14155</v>
      </c>
      <c r="D9954" t="s">
        <v>31722</v>
      </c>
      <c r="E9954" t="s">
        <v>14351</v>
      </c>
      <c r="F9954" t="s">
        <v>14166</v>
      </c>
    </row>
    <row r="9955" spans="1:6" x14ac:dyDescent="0.3">
      <c r="A9955" t="s">
        <v>31723</v>
      </c>
      <c r="B9955" t="s">
        <v>2764</v>
      </c>
      <c r="C9955" t="s">
        <v>14155</v>
      </c>
      <c r="D9955" t="s">
        <v>22755</v>
      </c>
      <c r="E9955" t="s">
        <v>14918</v>
      </c>
      <c r="F9955" t="s">
        <v>14166</v>
      </c>
    </row>
    <row r="9956" spans="1:6" x14ac:dyDescent="0.3">
      <c r="A9956" t="s">
        <v>31724</v>
      </c>
      <c r="B9956" t="s">
        <v>2764</v>
      </c>
      <c r="C9956" t="s">
        <v>14164</v>
      </c>
      <c r="D9956" t="s">
        <v>31725</v>
      </c>
      <c r="E9956" t="s">
        <v>14351</v>
      </c>
      <c r="F9956" t="s">
        <v>14166</v>
      </c>
    </row>
    <row r="9957" spans="1:6" x14ac:dyDescent="0.3">
      <c r="A9957" t="s">
        <v>31726</v>
      </c>
      <c r="B9957" t="s">
        <v>2764</v>
      </c>
      <c r="C9957" t="s">
        <v>14155</v>
      </c>
      <c r="D9957" t="s">
        <v>31727</v>
      </c>
      <c r="E9957" t="s">
        <v>16710</v>
      </c>
      <c r="F9957" t="s">
        <v>14166</v>
      </c>
    </row>
    <row r="9958" spans="1:6" x14ac:dyDescent="0.3">
      <c r="A9958" t="s">
        <v>31728</v>
      </c>
      <c r="B9958" t="s">
        <v>2764</v>
      </c>
      <c r="C9958" t="s">
        <v>14155</v>
      </c>
      <c r="D9958" t="s">
        <v>31729</v>
      </c>
      <c r="E9958" t="s">
        <v>14351</v>
      </c>
      <c r="F9958" t="s">
        <v>14166</v>
      </c>
    </row>
    <row r="9959" spans="1:6" x14ac:dyDescent="0.3">
      <c r="A9959" t="s">
        <v>31730</v>
      </c>
      <c r="B9959" t="s">
        <v>2765</v>
      </c>
      <c r="C9959" t="s">
        <v>14164</v>
      </c>
      <c r="D9959" t="s">
        <v>14763</v>
      </c>
      <c r="E9959" t="s">
        <v>14351</v>
      </c>
      <c r="F9959" t="s">
        <v>14158</v>
      </c>
    </row>
    <row r="9960" spans="1:6" x14ac:dyDescent="0.3">
      <c r="A9960" t="s">
        <v>31731</v>
      </c>
      <c r="B9960" t="s">
        <v>2765</v>
      </c>
      <c r="C9960" t="s">
        <v>14155</v>
      </c>
      <c r="D9960" t="s">
        <v>31732</v>
      </c>
      <c r="E9960" t="s">
        <v>14351</v>
      </c>
      <c r="F9960" t="s">
        <v>14166</v>
      </c>
    </row>
    <row r="9961" spans="1:6" x14ac:dyDescent="0.3">
      <c r="A9961" t="s">
        <v>31733</v>
      </c>
      <c r="B9961" t="s">
        <v>2765</v>
      </c>
      <c r="C9961" t="s">
        <v>14155</v>
      </c>
      <c r="D9961" t="s">
        <v>26079</v>
      </c>
      <c r="E9961" t="s">
        <v>14351</v>
      </c>
      <c r="F9961" t="s">
        <v>14166</v>
      </c>
    </row>
    <row r="9962" spans="1:6" x14ac:dyDescent="0.3">
      <c r="A9962" t="s">
        <v>31734</v>
      </c>
      <c r="B9962" t="s">
        <v>2765</v>
      </c>
      <c r="C9962" t="s">
        <v>14164</v>
      </c>
      <c r="D9962" t="s">
        <v>31735</v>
      </c>
      <c r="E9962" t="s">
        <v>14351</v>
      </c>
      <c r="F9962" t="s">
        <v>14166</v>
      </c>
    </row>
    <row r="9963" spans="1:6" x14ac:dyDescent="0.3">
      <c r="A9963" t="s">
        <v>31736</v>
      </c>
      <c r="B9963" t="s">
        <v>2765</v>
      </c>
      <c r="C9963" t="s">
        <v>14164</v>
      </c>
      <c r="D9963" t="s">
        <v>19498</v>
      </c>
      <c r="E9963" t="s">
        <v>16710</v>
      </c>
      <c r="F9963" t="s">
        <v>14166</v>
      </c>
    </row>
    <row r="9964" spans="1:6" x14ac:dyDescent="0.3">
      <c r="A9964" t="s">
        <v>31737</v>
      </c>
      <c r="B9964" t="s">
        <v>2766</v>
      </c>
      <c r="C9964" t="s">
        <v>14155</v>
      </c>
      <c r="D9964" t="s">
        <v>31738</v>
      </c>
      <c r="E9964" t="s">
        <v>14351</v>
      </c>
      <c r="F9964" t="s">
        <v>14158</v>
      </c>
    </row>
    <row r="9965" spans="1:6" x14ac:dyDescent="0.3">
      <c r="A9965" t="s">
        <v>31739</v>
      </c>
      <c r="B9965" t="s">
        <v>2766</v>
      </c>
      <c r="C9965" t="s">
        <v>14164</v>
      </c>
      <c r="D9965" t="s">
        <v>31740</v>
      </c>
      <c r="E9965" t="s">
        <v>14351</v>
      </c>
      <c r="F9965" t="s">
        <v>14162</v>
      </c>
    </row>
    <row r="9966" spans="1:6" x14ac:dyDescent="0.3">
      <c r="A9966" t="s">
        <v>31741</v>
      </c>
      <c r="B9966" t="s">
        <v>2766</v>
      </c>
      <c r="C9966" t="s">
        <v>14155</v>
      </c>
      <c r="D9966" t="s">
        <v>31742</v>
      </c>
      <c r="E9966" t="s">
        <v>14351</v>
      </c>
      <c r="F9966" t="s">
        <v>14166</v>
      </c>
    </row>
    <row r="9967" spans="1:6" x14ac:dyDescent="0.3">
      <c r="A9967" t="s">
        <v>31743</v>
      </c>
      <c r="B9967" t="s">
        <v>2766</v>
      </c>
      <c r="C9967" t="s">
        <v>14155</v>
      </c>
      <c r="D9967" t="s">
        <v>21708</v>
      </c>
      <c r="E9967" t="s">
        <v>14351</v>
      </c>
      <c r="F9967" t="s">
        <v>14166</v>
      </c>
    </row>
    <row r="9968" spans="1:6" x14ac:dyDescent="0.3">
      <c r="A9968" t="s">
        <v>31744</v>
      </c>
      <c r="B9968" t="s">
        <v>2766</v>
      </c>
      <c r="C9968" t="s">
        <v>14155</v>
      </c>
      <c r="D9968" t="s">
        <v>24337</v>
      </c>
      <c r="E9968" t="s">
        <v>14351</v>
      </c>
      <c r="F9968" t="s">
        <v>14166</v>
      </c>
    </row>
    <row r="9969" spans="1:6" x14ac:dyDescent="0.3">
      <c r="A9969" t="s">
        <v>31745</v>
      </c>
      <c r="B9969" t="s">
        <v>2766</v>
      </c>
      <c r="C9969" t="s">
        <v>14164</v>
      </c>
      <c r="D9969" t="s">
        <v>15514</v>
      </c>
      <c r="E9969" t="s">
        <v>14351</v>
      </c>
      <c r="F9969" t="s">
        <v>14166</v>
      </c>
    </row>
    <row r="9970" spans="1:6" x14ac:dyDescent="0.3">
      <c r="A9970" t="s">
        <v>31746</v>
      </c>
      <c r="B9970" t="s">
        <v>2767</v>
      </c>
      <c r="C9970" t="s">
        <v>14155</v>
      </c>
      <c r="D9970" t="s">
        <v>31747</v>
      </c>
      <c r="E9970" t="s">
        <v>16710</v>
      </c>
      <c r="F9970" t="s">
        <v>14158</v>
      </c>
    </row>
    <row r="9971" spans="1:6" x14ac:dyDescent="0.3">
      <c r="A9971" t="s">
        <v>31748</v>
      </c>
      <c r="B9971" t="s">
        <v>2767</v>
      </c>
      <c r="C9971" t="s">
        <v>14155</v>
      </c>
      <c r="D9971" t="s">
        <v>14853</v>
      </c>
      <c r="E9971" t="s">
        <v>14351</v>
      </c>
      <c r="F9971" t="s">
        <v>14166</v>
      </c>
    </row>
    <row r="9972" spans="1:6" x14ac:dyDescent="0.3">
      <c r="A9972" t="s">
        <v>31749</v>
      </c>
      <c r="B9972" t="s">
        <v>2767</v>
      </c>
      <c r="C9972" t="s">
        <v>14155</v>
      </c>
      <c r="D9972" t="s">
        <v>31750</v>
      </c>
      <c r="E9972" t="s">
        <v>19875</v>
      </c>
      <c r="F9972" t="s">
        <v>14166</v>
      </c>
    </row>
    <row r="9973" spans="1:6" x14ac:dyDescent="0.3">
      <c r="A9973" t="s">
        <v>31751</v>
      </c>
      <c r="B9973" t="s">
        <v>2767</v>
      </c>
      <c r="C9973" t="s">
        <v>14164</v>
      </c>
      <c r="D9973" t="s">
        <v>27902</v>
      </c>
      <c r="E9973" t="s">
        <v>14351</v>
      </c>
      <c r="F9973" t="s">
        <v>14166</v>
      </c>
    </row>
    <row r="9974" spans="1:6" x14ac:dyDescent="0.3">
      <c r="A9974" t="s">
        <v>31752</v>
      </c>
      <c r="B9974" t="s">
        <v>2768</v>
      </c>
      <c r="C9974" t="s">
        <v>14155</v>
      </c>
      <c r="D9974" t="s">
        <v>31753</v>
      </c>
      <c r="E9974" t="s">
        <v>14374</v>
      </c>
      <c r="F9974" t="s">
        <v>14158</v>
      </c>
    </row>
    <row r="9975" spans="1:6" x14ac:dyDescent="0.3">
      <c r="A9975" t="s">
        <v>31754</v>
      </c>
      <c r="B9975" t="s">
        <v>2768</v>
      </c>
      <c r="C9975" t="s">
        <v>14164</v>
      </c>
      <c r="D9975" t="s">
        <v>31755</v>
      </c>
      <c r="E9975" t="s">
        <v>14351</v>
      </c>
      <c r="F9975" t="s">
        <v>14162</v>
      </c>
    </row>
    <row r="9976" spans="1:6" x14ac:dyDescent="0.3">
      <c r="A9976" t="s">
        <v>31756</v>
      </c>
      <c r="B9976" t="s">
        <v>2768</v>
      </c>
      <c r="C9976" t="s">
        <v>14155</v>
      </c>
      <c r="D9976" t="s">
        <v>31757</v>
      </c>
      <c r="E9976" t="s">
        <v>17657</v>
      </c>
      <c r="F9976" t="s">
        <v>14166</v>
      </c>
    </row>
    <row r="9977" spans="1:6" x14ac:dyDescent="0.3">
      <c r="A9977" t="s">
        <v>31758</v>
      </c>
      <c r="B9977" t="s">
        <v>2769</v>
      </c>
      <c r="C9977" t="s">
        <v>14155</v>
      </c>
      <c r="D9977" t="s">
        <v>20896</v>
      </c>
      <c r="E9977" t="s">
        <v>14169</v>
      </c>
      <c r="F9977" t="s">
        <v>14158</v>
      </c>
    </row>
    <row r="9978" spans="1:6" x14ac:dyDescent="0.3">
      <c r="A9978" t="s">
        <v>31759</v>
      </c>
      <c r="B9978" t="s">
        <v>2769</v>
      </c>
      <c r="C9978" t="s">
        <v>14155</v>
      </c>
      <c r="D9978" t="s">
        <v>27629</v>
      </c>
      <c r="E9978" t="s">
        <v>14351</v>
      </c>
      <c r="F9978" t="s">
        <v>14162</v>
      </c>
    </row>
    <row r="9979" spans="1:6" x14ac:dyDescent="0.3">
      <c r="A9979" t="s">
        <v>31760</v>
      </c>
      <c r="B9979" t="s">
        <v>2769</v>
      </c>
      <c r="C9979" t="s">
        <v>14155</v>
      </c>
      <c r="D9979" t="s">
        <v>31761</v>
      </c>
      <c r="E9979" t="s">
        <v>14351</v>
      </c>
      <c r="F9979" t="s">
        <v>14166</v>
      </c>
    </row>
    <row r="9980" spans="1:6" x14ac:dyDescent="0.3">
      <c r="A9980" t="s">
        <v>31762</v>
      </c>
      <c r="B9980" t="s">
        <v>2769</v>
      </c>
      <c r="C9980" t="s">
        <v>14164</v>
      </c>
      <c r="D9980" t="s">
        <v>31763</v>
      </c>
      <c r="E9980" t="s">
        <v>31764</v>
      </c>
      <c r="F9980" t="s">
        <v>14166</v>
      </c>
    </row>
    <row r="9981" spans="1:6" x14ac:dyDescent="0.3">
      <c r="A9981" t="s">
        <v>31765</v>
      </c>
      <c r="B9981" t="s">
        <v>2769</v>
      </c>
      <c r="C9981" t="s">
        <v>14164</v>
      </c>
      <c r="D9981" t="s">
        <v>22968</v>
      </c>
      <c r="E9981" t="s">
        <v>14351</v>
      </c>
      <c r="F9981" t="s">
        <v>14166</v>
      </c>
    </row>
    <row r="9982" spans="1:6" x14ac:dyDescent="0.3">
      <c r="A9982" t="s">
        <v>31766</v>
      </c>
      <c r="B9982" t="s">
        <v>2769</v>
      </c>
      <c r="C9982" t="s">
        <v>14164</v>
      </c>
      <c r="D9982" t="s">
        <v>19574</v>
      </c>
      <c r="E9982" t="s">
        <v>14351</v>
      </c>
      <c r="F9982" t="s">
        <v>14166</v>
      </c>
    </row>
    <row r="9983" spans="1:6" x14ac:dyDescent="0.3">
      <c r="A9983" t="s">
        <v>31767</v>
      </c>
      <c r="B9983" t="s">
        <v>2769</v>
      </c>
      <c r="C9983" t="s">
        <v>14155</v>
      </c>
      <c r="D9983" t="s">
        <v>31768</v>
      </c>
      <c r="E9983" t="s">
        <v>14351</v>
      </c>
      <c r="F9983" t="s">
        <v>14166</v>
      </c>
    </row>
    <row r="9984" spans="1:6" x14ac:dyDescent="0.3">
      <c r="A9984" t="s">
        <v>31769</v>
      </c>
      <c r="B9984" t="s">
        <v>2769</v>
      </c>
      <c r="C9984" t="s">
        <v>14155</v>
      </c>
      <c r="D9984" t="s">
        <v>17296</v>
      </c>
      <c r="E9984" t="s">
        <v>14866</v>
      </c>
      <c r="F9984" t="s">
        <v>14166</v>
      </c>
    </row>
    <row r="9985" spans="1:6" x14ac:dyDescent="0.3">
      <c r="A9985" t="s">
        <v>31770</v>
      </c>
      <c r="B9985" t="s">
        <v>2769</v>
      </c>
      <c r="C9985" t="s">
        <v>14155</v>
      </c>
      <c r="D9985" t="s">
        <v>31771</v>
      </c>
      <c r="E9985" t="s">
        <v>14351</v>
      </c>
      <c r="F9985" t="s">
        <v>14166</v>
      </c>
    </row>
    <row r="9986" spans="1:6" x14ac:dyDescent="0.3">
      <c r="A9986" t="s">
        <v>31772</v>
      </c>
      <c r="B9986" t="s">
        <v>2769</v>
      </c>
      <c r="C9986" t="s">
        <v>14164</v>
      </c>
      <c r="D9986" t="s">
        <v>22581</v>
      </c>
      <c r="E9986" t="s">
        <v>14351</v>
      </c>
      <c r="F9986" t="s">
        <v>14166</v>
      </c>
    </row>
    <row r="9987" spans="1:6" x14ac:dyDescent="0.3">
      <c r="A9987" t="s">
        <v>31773</v>
      </c>
      <c r="B9987" t="s">
        <v>31774</v>
      </c>
      <c r="C9987" t="s">
        <v>14164</v>
      </c>
      <c r="D9987" t="s">
        <v>31775</v>
      </c>
      <c r="E9987" t="s">
        <v>18574</v>
      </c>
      <c r="F9987" t="s">
        <v>14158</v>
      </c>
    </row>
    <row r="9988" spans="1:6" x14ac:dyDescent="0.3">
      <c r="A9988" t="s">
        <v>31776</v>
      </c>
      <c r="B9988" t="s">
        <v>31774</v>
      </c>
      <c r="C9988" t="s">
        <v>14155</v>
      </c>
      <c r="D9988" t="s">
        <v>31777</v>
      </c>
      <c r="E9988" t="s">
        <v>14342</v>
      </c>
      <c r="F9988" t="s">
        <v>14166</v>
      </c>
    </row>
    <row r="9989" spans="1:6" x14ac:dyDescent="0.3">
      <c r="A9989" t="s">
        <v>31778</v>
      </c>
      <c r="B9989" t="s">
        <v>31774</v>
      </c>
      <c r="C9989" t="s">
        <v>14164</v>
      </c>
      <c r="D9989" t="s">
        <v>31779</v>
      </c>
      <c r="E9989" t="s">
        <v>17657</v>
      </c>
      <c r="F9989" t="s">
        <v>14166</v>
      </c>
    </row>
    <row r="9990" spans="1:6" x14ac:dyDescent="0.3">
      <c r="A9990" t="s">
        <v>31780</v>
      </c>
      <c r="B9990" t="s">
        <v>31774</v>
      </c>
      <c r="C9990" t="s">
        <v>14164</v>
      </c>
      <c r="D9990" t="s">
        <v>30077</v>
      </c>
      <c r="E9990" t="s">
        <v>14351</v>
      </c>
      <c r="F9990" t="s">
        <v>14166</v>
      </c>
    </row>
    <row r="9991" spans="1:6" x14ac:dyDescent="0.3">
      <c r="A9991" t="s">
        <v>31781</v>
      </c>
      <c r="B9991" t="s">
        <v>31774</v>
      </c>
      <c r="C9991" t="s">
        <v>14155</v>
      </c>
      <c r="D9991" t="s">
        <v>31782</v>
      </c>
      <c r="E9991" t="s">
        <v>17856</v>
      </c>
      <c r="F9991" t="s">
        <v>14166</v>
      </c>
    </row>
    <row r="9992" spans="1:6" x14ac:dyDescent="0.3">
      <c r="A9992" t="s">
        <v>31783</v>
      </c>
      <c r="B9992" t="s">
        <v>31774</v>
      </c>
      <c r="C9992" t="s">
        <v>14155</v>
      </c>
      <c r="D9992" t="s">
        <v>22612</v>
      </c>
      <c r="E9992" t="s">
        <v>14351</v>
      </c>
      <c r="F9992" t="s">
        <v>14166</v>
      </c>
    </row>
    <row r="9993" spans="1:6" x14ac:dyDescent="0.3">
      <c r="A9993" t="s">
        <v>31784</v>
      </c>
      <c r="B9993" t="s">
        <v>2771</v>
      </c>
      <c r="C9993" t="s">
        <v>14155</v>
      </c>
      <c r="D9993" t="s">
        <v>27726</v>
      </c>
      <c r="E9993" t="s">
        <v>14351</v>
      </c>
      <c r="F9993" t="s">
        <v>14158</v>
      </c>
    </row>
    <row r="9994" spans="1:6" x14ac:dyDescent="0.3">
      <c r="A9994" t="s">
        <v>31785</v>
      </c>
      <c r="B9994" t="s">
        <v>2771</v>
      </c>
      <c r="C9994" t="s">
        <v>14155</v>
      </c>
      <c r="D9994" t="s">
        <v>27248</v>
      </c>
      <c r="E9994" t="s">
        <v>14351</v>
      </c>
      <c r="F9994" t="s">
        <v>14162</v>
      </c>
    </row>
    <row r="9995" spans="1:6" x14ac:dyDescent="0.3">
      <c r="A9995" t="s">
        <v>31786</v>
      </c>
      <c r="B9995" t="s">
        <v>2771</v>
      </c>
      <c r="C9995" t="s">
        <v>14164</v>
      </c>
      <c r="D9995" t="s">
        <v>14244</v>
      </c>
      <c r="E9995" t="s">
        <v>14351</v>
      </c>
      <c r="F9995" t="s">
        <v>14166</v>
      </c>
    </row>
    <row r="9996" spans="1:6" x14ac:dyDescent="0.3">
      <c r="A9996" t="s">
        <v>31787</v>
      </c>
      <c r="B9996" t="s">
        <v>2771</v>
      </c>
      <c r="C9996" t="s">
        <v>14164</v>
      </c>
      <c r="D9996" t="s">
        <v>31788</v>
      </c>
      <c r="E9996" t="s">
        <v>14351</v>
      </c>
      <c r="F9996" t="s">
        <v>14166</v>
      </c>
    </row>
    <row r="9997" spans="1:6" x14ac:dyDescent="0.3">
      <c r="A9997" t="s">
        <v>31789</v>
      </c>
      <c r="B9997" t="s">
        <v>2771</v>
      </c>
      <c r="C9997" t="s">
        <v>14164</v>
      </c>
      <c r="D9997" t="s">
        <v>31790</v>
      </c>
      <c r="E9997" t="s">
        <v>20622</v>
      </c>
      <c r="F9997" t="s">
        <v>14166</v>
      </c>
    </row>
    <row r="9998" spans="1:6" x14ac:dyDescent="0.3">
      <c r="A9998" t="s">
        <v>31791</v>
      </c>
      <c r="B9998" t="s">
        <v>2771</v>
      </c>
      <c r="C9998" t="s">
        <v>14164</v>
      </c>
      <c r="D9998" t="s">
        <v>31792</v>
      </c>
      <c r="E9998" t="s">
        <v>14351</v>
      </c>
      <c r="F9998" t="s">
        <v>14166</v>
      </c>
    </row>
    <row r="9999" spans="1:6" x14ac:dyDescent="0.3">
      <c r="A9999" t="s">
        <v>31793</v>
      </c>
      <c r="B9999" t="s">
        <v>2772</v>
      </c>
      <c r="C9999" t="s">
        <v>14155</v>
      </c>
      <c r="D9999" t="s">
        <v>31794</v>
      </c>
      <c r="E9999" t="s">
        <v>22078</v>
      </c>
      <c r="F9999" t="s">
        <v>14158</v>
      </c>
    </row>
    <row r="10000" spans="1:6" x14ac:dyDescent="0.3">
      <c r="A10000" t="s">
        <v>31795</v>
      </c>
      <c r="B10000" t="s">
        <v>2772</v>
      </c>
      <c r="C10000" t="s">
        <v>14155</v>
      </c>
      <c r="D10000" t="s">
        <v>31796</v>
      </c>
      <c r="E10000" t="s">
        <v>14351</v>
      </c>
      <c r="F10000" t="s">
        <v>14162</v>
      </c>
    </row>
    <row r="10001" spans="1:6" x14ac:dyDescent="0.3">
      <c r="A10001" t="s">
        <v>31797</v>
      </c>
      <c r="B10001" t="s">
        <v>2772</v>
      </c>
      <c r="C10001" t="s">
        <v>14164</v>
      </c>
      <c r="D10001" t="s">
        <v>26826</v>
      </c>
      <c r="E10001" t="s">
        <v>14351</v>
      </c>
      <c r="F10001" t="s">
        <v>14166</v>
      </c>
    </row>
    <row r="10002" spans="1:6" x14ac:dyDescent="0.3">
      <c r="A10002" t="s">
        <v>31798</v>
      </c>
      <c r="B10002" t="s">
        <v>2773</v>
      </c>
      <c r="C10002" t="s">
        <v>14155</v>
      </c>
      <c r="D10002" t="s">
        <v>31799</v>
      </c>
      <c r="E10002" t="s">
        <v>14351</v>
      </c>
      <c r="F10002" t="s">
        <v>14158</v>
      </c>
    </row>
    <row r="10003" spans="1:6" x14ac:dyDescent="0.3">
      <c r="A10003" t="s">
        <v>31800</v>
      </c>
      <c r="B10003" t="s">
        <v>2773</v>
      </c>
      <c r="C10003" t="s">
        <v>14155</v>
      </c>
      <c r="D10003" t="s">
        <v>31801</v>
      </c>
      <c r="E10003" t="s">
        <v>14374</v>
      </c>
      <c r="F10003" t="s">
        <v>14166</v>
      </c>
    </row>
    <row r="10004" spans="1:6" x14ac:dyDescent="0.3">
      <c r="A10004" t="s">
        <v>31802</v>
      </c>
      <c r="B10004" t="s">
        <v>2773</v>
      </c>
      <c r="C10004" t="s">
        <v>14164</v>
      </c>
      <c r="D10004" t="s">
        <v>31803</v>
      </c>
      <c r="E10004" t="s">
        <v>14351</v>
      </c>
      <c r="F10004" t="s">
        <v>14166</v>
      </c>
    </row>
    <row r="10005" spans="1:6" x14ac:dyDescent="0.3">
      <c r="A10005" t="s">
        <v>31804</v>
      </c>
      <c r="B10005" t="s">
        <v>2791</v>
      </c>
      <c r="C10005" t="s">
        <v>14155</v>
      </c>
      <c r="D10005" t="s">
        <v>31805</v>
      </c>
      <c r="E10005" t="s">
        <v>14351</v>
      </c>
      <c r="F10005" t="s">
        <v>14158</v>
      </c>
    </row>
    <row r="10006" spans="1:6" x14ac:dyDescent="0.3">
      <c r="A10006" t="s">
        <v>30900</v>
      </c>
      <c r="B10006" t="s">
        <v>2791</v>
      </c>
      <c r="C10006" t="s">
        <v>14155</v>
      </c>
      <c r="D10006" t="s">
        <v>31806</v>
      </c>
      <c r="E10006" t="s">
        <v>14374</v>
      </c>
      <c r="F10006" t="s">
        <v>14166</v>
      </c>
    </row>
    <row r="10007" spans="1:6" x14ac:dyDescent="0.3">
      <c r="A10007" t="s">
        <v>31807</v>
      </c>
      <c r="B10007" t="s">
        <v>2791</v>
      </c>
      <c r="C10007" t="s">
        <v>14164</v>
      </c>
      <c r="D10007" t="s">
        <v>31808</v>
      </c>
      <c r="E10007" t="s">
        <v>14351</v>
      </c>
      <c r="F10007" t="s">
        <v>14166</v>
      </c>
    </row>
    <row r="10008" spans="1:6" x14ac:dyDescent="0.3">
      <c r="A10008" t="s">
        <v>31809</v>
      </c>
      <c r="B10008" t="s">
        <v>2791</v>
      </c>
      <c r="C10008" t="s">
        <v>14164</v>
      </c>
      <c r="D10008" t="s">
        <v>27119</v>
      </c>
      <c r="E10008" t="s">
        <v>14351</v>
      </c>
      <c r="F10008" t="s">
        <v>14166</v>
      </c>
    </row>
    <row r="10009" spans="1:6" x14ac:dyDescent="0.3">
      <c r="A10009" t="s">
        <v>31810</v>
      </c>
      <c r="B10009" t="s">
        <v>2791</v>
      </c>
      <c r="C10009" t="s">
        <v>14164</v>
      </c>
      <c r="D10009" t="s">
        <v>16714</v>
      </c>
      <c r="E10009" t="s">
        <v>14310</v>
      </c>
      <c r="F10009" t="s">
        <v>14166</v>
      </c>
    </row>
    <row r="10010" spans="1:6" x14ac:dyDescent="0.3">
      <c r="A10010" t="s">
        <v>31811</v>
      </c>
      <c r="B10010" t="s">
        <v>2774</v>
      </c>
      <c r="C10010" t="s">
        <v>14164</v>
      </c>
      <c r="D10010" t="s">
        <v>27504</v>
      </c>
      <c r="E10010" t="s">
        <v>21269</v>
      </c>
      <c r="F10010" t="s">
        <v>14158</v>
      </c>
    </row>
    <row r="10011" spans="1:6" x14ac:dyDescent="0.3">
      <c r="A10011" t="s">
        <v>31812</v>
      </c>
      <c r="B10011" t="s">
        <v>2774</v>
      </c>
      <c r="C10011" t="s">
        <v>14155</v>
      </c>
      <c r="D10011" t="s">
        <v>31813</v>
      </c>
      <c r="E10011" t="s">
        <v>14189</v>
      </c>
      <c r="F10011" t="s">
        <v>14166</v>
      </c>
    </row>
    <row r="10012" spans="1:6" x14ac:dyDescent="0.3">
      <c r="A10012" t="s">
        <v>31814</v>
      </c>
      <c r="B10012" t="s">
        <v>2774</v>
      </c>
      <c r="C10012" t="s">
        <v>14164</v>
      </c>
      <c r="D10012" t="s">
        <v>31815</v>
      </c>
      <c r="E10012" t="s">
        <v>14351</v>
      </c>
      <c r="F10012" t="s">
        <v>14166</v>
      </c>
    </row>
    <row r="10013" spans="1:6" x14ac:dyDescent="0.3">
      <c r="A10013" t="s">
        <v>31816</v>
      </c>
      <c r="B10013" t="s">
        <v>2774</v>
      </c>
      <c r="C10013" t="s">
        <v>14155</v>
      </c>
      <c r="D10013" t="s">
        <v>31817</v>
      </c>
      <c r="E10013" t="s">
        <v>14351</v>
      </c>
      <c r="F10013" t="s">
        <v>14166</v>
      </c>
    </row>
    <row r="10014" spans="1:6" x14ac:dyDescent="0.3">
      <c r="A10014" t="s">
        <v>31818</v>
      </c>
      <c r="B10014" t="s">
        <v>2774</v>
      </c>
      <c r="C10014" t="s">
        <v>14155</v>
      </c>
      <c r="D10014" t="s">
        <v>19739</v>
      </c>
      <c r="E10014" t="s">
        <v>14310</v>
      </c>
      <c r="F10014" t="s">
        <v>14166</v>
      </c>
    </row>
    <row r="10015" spans="1:6" x14ac:dyDescent="0.3">
      <c r="A10015" t="s">
        <v>30446</v>
      </c>
      <c r="B10015" t="s">
        <v>2775</v>
      </c>
      <c r="C10015" t="s">
        <v>14155</v>
      </c>
      <c r="D10015" t="s">
        <v>31819</v>
      </c>
      <c r="E10015" t="s">
        <v>14351</v>
      </c>
      <c r="F10015" t="s">
        <v>14158</v>
      </c>
    </row>
    <row r="10016" spans="1:6" x14ac:dyDescent="0.3">
      <c r="A10016" t="s">
        <v>31820</v>
      </c>
      <c r="B10016" t="s">
        <v>2775</v>
      </c>
      <c r="C10016" t="s">
        <v>14155</v>
      </c>
      <c r="D10016" t="s">
        <v>17112</v>
      </c>
      <c r="E10016" t="s">
        <v>14351</v>
      </c>
      <c r="F10016" t="s">
        <v>14166</v>
      </c>
    </row>
    <row r="10017" spans="1:6" x14ac:dyDescent="0.3">
      <c r="A10017" t="s">
        <v>31821</v>
      </c>
      <c r="B10017" t="s">
        <v>2775</v>
      </c>
      <c r="C10017" t="s">
        <v>14164</v>
      </c>
      <c r="D10017" t="s">
        <v>31822</v>
      </c>
      <c r="E10017" t="s">
        <v>14351</v>
      </c>
      <c r="F10017" t="s">
        <v>14166</v>
      </c>
    </row>
    <row r="10018" spans="1:6" x14ac:dyDescent="0.3">
      <c r="A10018" t="s">
        <v>31823</v>
      </c>
      <c r="B10018" t="s">
        <v>2775</v>
      </c>
      <c r="C10018" t="s">
        <v>14164</v>
      </c>
      <c r="D10018" t="s">
        <v>20338</v>
      </c>
      <c r="E10018" t="s">
        <v>14351</v>
      </c>
      <c r="F10018" t="s">
        <v>14166</v>
      </c>
    </row>
    <row r="10019" spans="1:6" x14ac:dyDescent="0.3">
      <c r="A10019" t="s">
        <v>31824</v>
      </c>
      <c r="B10019" t="s">
        <v>2775</v>
      </c>
      <c r="C10019" t="s">
        <v>14155</v>
      </c>
      <c r="D10019" t="s">
        <v>31825</v>
      </c>
      <c r="E10019" t="s">
        <v>14204</v>
      </c>
      <c r="F10019" t="s">
        <v>14166</v>
      </c>
    </row>
    <row r="10020" spans="1:6" x14ac:dyDescent="0.3">
      <c r="A10020" t="s">
        <v>31826</v>
      </c>
      <c r="B10020" t="s">
        <v>2775</v>
      </c>
      <c r="C10020" t="s">
        <v>14164</v>
      </c>
      <c r="D10020" t="s">
        <v>31827</v>
      </c>
      <c r="E10020" t="s">
        <v>14351</v>
      </c>
      <c r="F10020" t="s">
        <v>14166</v>
      </c>
    </row>
    <row r="10021" spans="1:6" x14ac:dyDescent="0.3">
      <c r="A10021" t="s">
        <v>31828</v>
      </c>
      <c r="B10021" t="s">
        <v>2775</v>
      </c>
      <c r="C10021" t="s">
        <v>14155</v>
      </c>
      <c r="D10021" t="s">
        <v>14799</v>
      </c>
      <c r="E10021" t="s">
        <v>14351</v>
      </c>
      <c r="F10021" t="s">
        <v>14166</v>
      </c>
    </row>
    <row r="10022" spans="1:6" x14ac:dyDescent="0.3">
      <c r="A10022" t="s">
        <v>31829</v>
      </c>
      <c r="B10022" t="s">
        <v>2775</v>
      </c>
      <c r="C10022" t="s">
        <v>14155</v>
      </c>
      <c r="D10022" t="s">
        <v>31830</v>
      </c>
      <c r="E10022" t="s">
        <v>14351</v>
      </c>
      <c r="F10022" t="s">
        <v>14166</v>
      </c>
    </row>
    <row r="10023" spans="1:6" x14ac:dyDescent="0.3">
      <c r="A10023" t="s">
        <v>31831</v>
      </c>
      <c r="B10023" t="s">
        <v>2776</v>
      </c>
      <c r="C10023" t="s">
        <v>14164</v>
      </c>
      <c r="D10023" t="s">
        <v>30720</v>
      </c>
      <c r="E10023" t="s">
        <v>14374</v>
      </c>
      <c r="F10023" t="s">
        <v>14158</v>
      </c>
    </row>
    <row r="10024" spans="1:6" x14ac:dyDescent="0.3">
      <c r="A10024" t="s">
        <v>31832</v>
      </c>
      <c r="B10024" t="s">
        <v>2776</v>
      </c>
      <c r="C10024" t="s">
        <v>14164</v>
      </c>
      <c r="D10024" t="s">
        <v>31833</v>
      </c>
      <c r="E10024" t="s">
        <v>14351</v>
      </c>
      <c r="F10024" t="s">
        <v>14166</v>
      </c>
    </row>
    <row r="10025" spans="1:6" x14ac:dyDescent="0.3">
      <c r="A10025" t="s">
        <v>31834</v>
      </c>
      <c r="B10025" t="s">
        <v>2776</v>
      </c>
      <c r="C10025" t="s">
        <v>14155</v>
      </c>
      <c r="D10025" t="s">
        <v>31835</v>
      </c>
      <c r="E10025" t="s">
        <v>14351</v>
      </c>
      <c r="F10025" t="s">
        <v>14166</v>
      </c>
    </row>
    <row r="10026" spans="1:6" x14ac:dyDescent="0.3">
      <c r="A10026" t="s">
        <v>31836</v>
      </c>
      <c r="B10026" t="s">
        <v>2776</v>
      </c>
      <c r="C10026" t="s">
        <v>14155</v>
      </c>
      <c r="D10026" t="s">
        <v>16140</v>
      </c>
      <c r="E10026" t="s">
        <v>14431</v>
      </c>
      <c r="F10026" t="s">
        <v>14166</v>
      </c>
    </row>
    <row r="10027" spans="1:6" x14ac:dyDescent="0.3">
      <c r="A10027" t="s">
        <v>31837</v>
      </c>
      <c r="B10027" t="s">
        <v>2776</v>
      </c>
      <c r="C10027" t="s">
        <v>14155</v>
      </c>
      <c r="D10027" t="s">
        <v>26240</v>
      </c>
      <c r="E10027" t="s">
        <v>14351</v>
      </c>
      <c r="F10027" t="s">
        <v>14166</v>
      </c>
    </row>
    <row r="10028" spans="1:6" x14ac:dyDescent="0.3">
      <c r="A10028" t="s">
        <v>31838</v>
      </c>
      <c r="B10028" t="s">
        <v>2776</v>
      </c>
      <c r="C10028" t="s">
        <v>14155</v>
      </c>
      <c r="D10028" t="s">
        <v>30678</v>
      </c>
      <c r="E10028" t="s">
        <v>14351</v>
      </c>
      <c r="F10028" t="s">
        <v>14166</v>
      </c>
    </row>
    <row r="10029" spans="1:6" x14ac:dyDescent="0.3">
      <c r="A10029" t="s">
        <v>25819</v>
      </c>
      <c r="B10029" t="s">
        <v>2777</v>
      </c>
      <c r="C10029" t="s">
        <v>14164</v>
      </c>
      <c r="D10029" t="s">
        <v>31839</v>
      </c>
      <c r="E10029" t="s">
        <v>14351</v>
      </c>
      <c r="F10029" t="s">
        <v>14158</v>
      </c>
    </row>
    <row r="10030" spans="1:6" x14ac:dyDescent="0.3">
      <c r="A10030" t="s">
        <v>31840</v>
      </c>
      <c r="B10030" t="s">
        <v>2777</v>
      </c>
      <c r="C10030" t="s">
        <v>14155</v>
      </c>
      <c r="D10030" t="s">
        <v>31841</v>
      </c>
      <c r="E10030" t="s">
        <v>14351</v>
      </c>
      <c r="F10030" t="s">
        <v>14166</v>
      </c>
    </row>
    <row r="10031" spans="1:6" x14ac:dyDescent="0.3">
      <c r="A10031" t="s">
        <v>31842</v>
      </c>
      <c r="B10031" t="s">
        <v>2777</v>
      </c>
      <c r="C10031" t="s">
        <v>14164</v>
      </c>
      <c r="D10031" t="s">
        <v>31843</v>
      </c>
      <c r="E10031" t="s">
        <v>14351</v>
      </c>
      <c r="F10031" t="s">
        <v>14166</v>
      </c>
    </row>
    <row r="10032" spans="1:6" x14ac:dyDescent="0.3">
      <c r="A10032" t="s">
        <v>31844</v>
      </c>
      <c r="B10032" t="s">
        <v>2777</v>
      </c>
      <c r="C10032" t="s">
        <v>14155</v>
      </c>
      <c r="D10032" t="s">
        <v>31845</v>
      </c>
      <c r="E10032" t="s">
        <v>14351</v>
      </c>
      <c r="F10032" t="s">
        <v>14166</v>
      </c>
    </row>
    <row r="10033" spans="1:6" x14ac:dyDescent="0.3">
      <c r="A10033" t="s">
        <v>31846</v>
      </c>
      <c r="B10033" t="s">
        <v>2778</v>
      </c>
      <c r="C10033" t="s">
        <v>14164</v>
      </c>
      <c r="D10033" t="s">
        <v>31847</v>
      </c>
      <c r="E10033" t="s">
        <v>14351</v>
      </c>
      <c r="F10033" t="s">
        <v>14158</v>
      </c>
    </row>
    <row r="10034" spans="1:6" x14ac:dyDescent="0.3">
      <c r="A10034" t="s">
        <v>31848</v>
      </c>
      <c r="B10034" t="s">
        <v>2778</v>
      </c>
      <c r="C10034" t="s">
        <v>14155</v>
      </c>
      <c r="D10034" t="s">
        <v>31849</v>
      </c>
      <c r="E10034" t="s">
        <v>14351</v>
      </c>
      <c r="F10034" t="s">
        <v>14162</v>
      </c>
    </row>
    <row r="10035" spans="1:6" x14ac:dyDescent="0.3">
      <c r="A10035" t="s">
        <v>31850</v>
      </c>
      <c r="B10035" t="s">
        <v>2778</v>
      </c>
      <c r="C10035" t="s">
        <v>14164</v>
      </c>
      <c r="D10035" t="s">
        <v>31851</v>
      </c>
      <c r="E10035" t="s">
        <v>14157</v>
      </c>
      <c r="F10035" t="s">
        <v>14166</v>
      </c>
    </row>
    <row r="10036" spans="1:6" x14ac:dyDescent="0.3">
      <c r="A10036" t="s">
        <v>31852</v>
      </c>
      <c r="B10036" t="s">
        <v>2778</v>
      </c>
      <c r="C10036" t="s">
        <v>14155</v>
      </c>
      <c r="D10036" t="s">
        <v>22210</v>
      </c>
      <c r="E10036" t="s">
        <v>14351</v>
      </c>
      <c r="F10036" t="s">
        <v>14166</v>
      </c>
    </row>
    <row r="10037" spans="1:6" x14ac:dyDescent="0.3">
      <c r="A10037" t="s">
        <v>31853</v>
      </c>
      <c r="B10037" t="s">
        <v>2778</v>
      </c>
      <c r="C10037" t="s">
        <v>14164</v>
      </c>
      <c r="D10037" t="s">
        <v>31854</v>
      </c>
      <c r="E10037" t="s">
        <v>14351</v>
      </c>
      <c r="F10037" t="s">
        <v>14166</v>
      </c>
    </row>
    <row r="10038" spans="1:6" x14ac:dyDescent="0.3">
      <c r="A10038" t="s">
        <v>31855</v>
      </c>
      <c r="B10038" t="s">
        <v>2779</v>
      </c>
      <c r="C10038" t="s">
        <v>14155</v>
      </c>
      <c r="D10038" t="s">
        <v>31856</v>
      </c>
      <c r="E10038" t="s">
        <v>14351</v>
      </c>
      <c r="F10038" t="s">
        <v>14158</v>
      </c>
    </row>
    <row r="10039" spans="1:6" x14ac:dyDescent="0.3">
      <c r="A10039" t="s">
        <v>31857</v>
      </c>
      <c r="B10039" t="s">
        <v>2779</v>
      </c>
      <c r="C10039" t="s">
        <v>14155</v>
      </c>
      <c r="D10039" t="s">
        <v>23658</v>
      </c>
      <c r="E10039" t="s">
        <v>14351</v>
      </c>
      <c r="F10039" t="s">
        <v>14162</v>
      </c>
    </row>
    <row r="10040" spans="1:6" x14ac:dyDescent="0.3">
      <c r="A10040" t="s">
        <v>31858</v>
      </c>
      <c r="B10040" t="s">
        <v>2779</v>
      </c>
      <c r="C10040" t="s">
        <v>14164</v>
      </c>
      <c r="D10040" t="s">
        <v>17891</v>
      </c>
      <c r="E10040" t="s">
        <v>14351</v>
      </c>
      <c r="F10040" t="s">
        <v>14166</v>
      </c>
    </row>
    <row r="10041" spans="1:6" x14ac:dyDescent="0.3">
      <c r="A10041" t="s">
        <v>31859</v>
      </c>
      <c r="B10041" t="s">
        <v>2779</v>
      </c>
      <c r="C10041" t="s">
        <v>14164</v>
      </c>
      <c r="D10041" t="s">
        <v>14495</v>
      </c>
      <c r="E10041" t="s">
        <v>14351</v>
      </c>
      <c r="F10041" t="s">
        <v>14166</v>
      </c>
    </row>
    <row r="10042" spans="1:6" x14ac:dyDescent="0.3">
      <c r="A10042" t="s">
        <v>31860</v>
      </c>
      <c r="B10042" t="s">
        <v>2780</v>
      </c>
      <c r="C10042" t="s">
        <v>14164</v>
      </c>
      <c r="D10042" t="s">
        <v>30583</v>
      </c>
      <c r="E10042" t="s">
        <v>14374</v>
      </c>
      <c r="F10042" t="s">
        <v>14158</v>
      </c>
    </row>
    <row r="10043" spans="1:6" x14ac:dyDescent="0.3">
      <c r="A10043" t="s">
        <v>31861</v>
      </c>
      <c r="B10043" t="s">
        <v>2780</v>
      </c>
      <c r="C10043" t="s">
        <v>14155</v>
      </c>
      <c r="D10043" t="s">
        <v>26921</v>
      </c>
      <c r="E10043" t="s">
        <v>14351</v>
      </c>
      <c r="F10043" t="s">
        <v>14166</v>
      </c>
    </row>
    <row r="10044" spans="1:6" x14ac:dyDescent="0.3">
      <c r="A10044" t="s">
        <v>31862</v>
      </c>
      <c r="B10044" t="s">
        <v>2780</v>
      </c>
      <c r="C10044" t="s">
        <v>14164</v>
      </c>
      <c r="D10044" t="s">
        <v>31863</v>
      </c>
      <c r="E10044" t="s">
        <v>14351</v>
      </c>
      <c r="F10044" t="s">
        <v>14166</v>
      </c>
    </row>
    <row r="10045" spans="1:6" x14ac:dyDescent="0.3">
      <c r="A10045" t="s">
        <v>31864</v>
      </c>
      <c r="B10045" t="s">
        <v>2780</v>
      </c>
      <c r="C10045" t="s">
        <v>14155</v>
      </c>
      <c r="D10045" t="s">
        <v>29100</v>
      </c>
      <c r="E10045" t="s">
        <v>14351</v>
      </c>
      <c r="F10045" t="s">
        <v>14166</v>
      </c>
    </row>
    <row r="10046" spans="1:6" x14ac:dyDescent="0.3">
      <c r="A10046" t="s">
        <v>31865</v>
      </c>
      <c r="B10046" t="s">
        <v>2780</v>
      </c>
      <c r="C10046" t="s">
        <v>14155</v>
      </c>
      <c r="D10046" t="s">
        <v>31866</v>
      </c>
      <c r="E10046" t="s">
        <v>14351</v>
      </c>
      <c r="F10046" t="s">
        <v>14166</v>
      </c>
    </row>
    <row r="10047" spans="1:6" x14ac:dyDescent="0.3">
      <c r="A10047" t="s">
        <v>31867</v>
      </c>
      <c r="B10047" t="s">
        <v>2781</v>
      </c>
      <c r="C10047" t="s">
        <v>14155</v>
      </c>
      <c r="D10047" t="s">
        <v>26801</v>
      </c>
      <c r="E10047" t="s">
        <v>14351</v>
      </c>
      <c r="F10047" t="s">
        <v>14158</v>
      </c>
    </row>
    <row r="10048" spans="1:6" x14ac:dyDescent="0.3">
      <c r="A10048" t="s">
        <v>31868</v>
      </c>
      <c r="B10048" t="s">
        <v>2782</v>
      </c>
      <c r="C10048" t="s">
        <v>14155</v>
      </c>
      <c r="D10048" t="s">
        <v>14695</v>
      </c>
      <c r="E10048" t="s">
        <v>14351</v>
      </c>
      <c r="F10048" t="s">
        <v>14158</v>
      </c>
    </row>
    <row r="10049" spans="1:6" x14ac:dyDescent="0.3">
      <c r="A10049" t="s">
        <v>31869</v>
      </c>
      <c r="B10049" t="s">
        <v>2782</v>
      </c>
      <c r="C10049" t="s">
        <v>14155</v>
      </c>
      <c r="D10049" t="s">
        <v>26796</v>
      </c>
      <c r="E10049" t="s">
        <v>14351</v>
      </c>
      <c r="F10049" t="s">
        <v>14162</v>
      </c>
    </row>
    <row r="10050" spans="1:6" x14ac:dyDescent="0.3">
      <c r="A10050" t="s">
        <v>30907</v>
      </c>
      <c r="B10050" t="s">
        <v>2782</v>
      </c>
      <c r="C10050" t="s">
        <v>14164</v>
      </c>
      <c r="D10050" t="s">
        <v>31870</v>
      </c>
      <c r="E10050" t="s">
        <v>14351</v>
      </c>
      <c r="F10050" t="s">
        <v>14166</v>
      </c>
    </row>
    <row r="10051" spans="1:6" x14ac:dyDescent="0.3">
      <c r="A10051" t="s">
        <v>31871</v>
      </c>
      <c r="B10051" t="s">
        <v>2783</v>
      </c>
      <c r="C10051" t="s">
        <v>14155</v>
      </c>
      <c r="D10051" t="s">
        <v>21096</v>
      </c>
      <c r="E10051" t="s">
        <v>14351</v>
      </c>
      <c r="F10051" t="s">
        <v>14158</v>
      </c>
    </row>
    <row r="10052" spans="1:6" x14ac:dyDescent="0.3">
      <c r="A10052" t="s">
        <v>31872</v>
      </c>
      <c r="B10052" t="s">
        <v>2783</v>
      </c>
      <c r="C10052" t="s">
        <v>14155</v>
      </c>
      <c r="D10052" t="s">
        <v>22972</v>
      </c>
      <c r="E10052" t="s">
        <v>19875</v>
      </c>
      <c r="F10052" t="s">
        <v>14162</v>
      </c>
    </row>
    <row r="10053" spans="1:6" x14ac:dyDescent="0.3">
      <c r="A10053" t="s">
        <v>31873</v>
      </c>
      <c r="B10053" t="s">
        <v>2783</v>
      </c>
      <c r="C10053" t="s">
        <v>14164</v>
      </c>
      <c r="D10053" t="s">
        <v>31874</v>
      </c>
      <c r="E10053" t="s">
        <v>14351</v>
      </c>
      <c r="F10053" t="s">
        <v>14166</v>
      </c>
    </row>
    <row r="10054" spans="1:6" x14ac:dyDescent="0.3">
      <c r="A10054" t="s">
        <v>31875</v>
      </c>
      <c r="B10054" t="s">
        <v>2783</v>
      </c>
      <c r="C10054" t="s">
        <v>14155</v>
      </c>
      <c r="D10054" t="s">
        <v>31876</v>
      </c>
      <c r="E10054" t="s">
        <v>14351</v>
      </c>
      <c r="F10054" t="s">
        <v>14166</v>
      </c>
    </row>
    <row r="10055" spans="1:6" x14ac:dyDescent="0.3">
      <c r="A10055" t="s">
        <v>31877</v>
      </c>
      <c r="B10055" t="s">
        <v>2783</v>
      </c>
      <c r="C10055" t="s">
        <v>14164</v>
      </c>
      <c r="D10055" t="s">
        <v>15617</v>
      </c>
      <c r="E10055" t="s">
        <v>14351</v>
      </c>
      <c r="F10055" t="s">
        <v>14166</v>
      </c>
    </row>
    <row r="10056" spans="1:6" x14ac:dyDescent="0.3">
      <c r="A10056" t="s">
        <v>31878</v>
      </c>
      <c r="B10056" t="s">
        <v>2784</v>
      </c>
      <c r="C10056" t="s">
        <v>14155</v>
      </c>
      <c r="D10056" t="s">
        <v>31879</v>
      </c>
      <c r="E10056" t="s">
        <v>14351</v>
      </c>
      <c r="F10056" t="s">
        <v>14158</v>
      </c>
    </row>
    <row r="10057" spans="1:6" x14ac:dyDescent="0.3">
      <c r="A10057" t="s">
        <v>31880</v>
      </c>
      <c r="B10057" t="s">
        <v>2784</v>
      </c>
      <c r="C10057" t="s">
        <v>14155</v>
      </c>
      <c r="D10057" t="s">
        <v>31881</v>
      </c>
      <c r="E10057" t="s">
        <v>14351</v>
      </c>
      <c r="F10057" t="s">
        <v>14162</v>
      </c>
    </row>
    <row r="10058" spans="1:6" x14ac:dyDescent="0.3">
      <c r="A10058" t="s">
        <v>31882</v>
      </c>
      <c r="B10058" t="s">
        <v>2784</v>
      </c>
      <c r="C10058" t="s">
        <v>14155</v>
      </c>
      <c r="D10058" t="s">
        <v>26679</v>
      </c>
      <c r="E10058" t="s">
        <v>14351</v>
      </c>
      <c r="F10058" t="s">
        <v>14166</v>
      </c>
    </row>
    <row r="10059" spans="1:6" x14ac:dyDescent="0.3">
      <c r="A10059" t="s">
        <v>31883</v>
      </c>
      <c r="B10059" t="s">
        <v>2784</v>
      </c>
      <c r="C10059" t="s">
        <v>14164</v>
      </c>
      <c r="D10059" t="s">
        <v>16774</v>
      </c>
      <c r="E10059" t="s">
        <v>14351</v>
      </c>
      <c r="F10059" t="s">
        <v>14166</v>
      </c>
    </row>
    <row r="10060" spans="1:6" x14ac:dyDescent="0.3">
      <c r="A10060" t="s">
        <v>31884</v>
      </c>
      <c r="B10060" t="s">
        <v>2784</v>
      </c>
      <c r="C10060" t="s">
        <v>14164</v>
      </c>
      <c r="D10060" t="s">
        <v>19645</v>
      </c>
      <c r="E10060" t="s">
        <v>14351</v>
      </c>
      <c r="F10060" t="s">
        <v>14166</v>
      </c>
    </row>
    <row r="10061" spans="1:6" x14ac:dyDescent="0.3">
      <c r="A10061" t="s">
        <v>31885</v>
      </c>
      <c r="B10061" t="s">
        <v>2785</v>
      </c>
      <c r="C10061" t="s">
        <v>14155</v>
      </c>
      <c r="D10061" t="s">
        <v>31886</v>
      </c>
      <c r="E10061" t="s">
        <v>14351</v>
      </c>
      <c r="F10061" t="s">
        <v>14158</v>
      </c>
    </row>
    <row r="10062" spans="1:6" x14ac:dyDescent="0.3">
      <c r="A10062" t="s">
        <v>31887</v>
      </c>
      <c r="B10062" t="s">
        <v>2785</v>
      </c>
      <c r="C10062" t="s">
        <v>14164</v>
      </c>
      <c r="D10062" t="s">
        <v>31888</v>
      </c>
      <c r="E10062" t="s">
        <v>14351</v>
      </c>
      <c r="F10062" t="s">
        <v>14166</v>
      </c>
    </row>
    <row r="10063" spans="1:6" x14ac:dyDescent="0.3">
      <c r="A10063" t="s">
        <v>31889</v>
      </c>
      <c r="B10063" t="s">
        <v>2785</v>
      </c>
      <c r="C10063" t="s">
        <v>14164</v>
      </c>
      <c r="D10063" t="s">
        <v>31890</v>
      </c>
      <c r="E10063" t="s">
        <v>19875</v>
      </c>
      <c r="F10063" t="s">
        <v>14166</v>
      </c>
    </row>
    <row r="10064" spans="1:6" x14ac:dyDescent="0.3">
      <c r="A10064" t="s">
        <v>31891</v>
      </c>
      <c r="B10064" t="s">
        <v>2785</v>
      </c>
      <c r="C10064" t="s">
        <v>14155</v>
      </c>
      <c r="D10064" t="s">
        <v>24513</v>
      </c>
      <c r="E10064" t="s">
        <v>14351</v>
      </c>
      <c r="F10064" t="s">
        <v>14166</v>
      </c>
    </row>
    <row r="10065" spans="1:6" x14ac:dyDescent="0.3">
      <c r="A10065" t="s">
        <v>31892</v>
      </c>
      <c r="B10065" t="s">
        <v>2785</v>
      </c>
      <c r="C10065" t="s">
        <v>14155</v>
      </c>
      <c r="D10065" t="s">
        <v>26279</v>
      </c>
      <c r="E10065" t="s">
        <v>14351</v>
      </c>
      <c r="F10065" t="s">
        <v>14166</v>
      </c>
    </row>
    <row r="10066" spans="1:6" x14ac:dyDescent="0.3">
      <c r="A10066" t="s">
        <v>31893</v>
      </c>
      <c r="B10066" t="s">
        <v>2785</v>
      </c>
      <c r="C10066" t="s">
        <v>14164</v>
      </c>
      <c r="D10066" t="s">
        <v>31894</v>
      </c>
      <c r="E10066" t="s">
        <v>14351</v>
      </c>
      <c r="F10066" t="s">
        <v>14166</v>
      </c>
    </row>
    <row r="10067" spans="1:6" x14ac:dyDescent="0.3">
      <c r="A10067" t="s">
        <v>31895</v>
      </c>
      <c r="B10067" t="s">
        <v>2786</v>
      </c>
      <c r="C10067" t="s">
        <v>14155</v>
      </c>
      <c r="D10067" t="s">
        <v>31896</v>
      </c>
      <c r="E10067" t="s">
        <v>14351</v>
      </c>
      <c r="F10067" t="s">
        <v>14158</v>
      </c>
    </row>
    <row r="10068" spans="1:6" x14ac:dyDescent="0.3">
      <c r="A10068" t="s">
        <v>31897</v>
      </c>
      <c r="B10068" t="s">
        <v>2786</v>
      </c>
      <c r="C10068" t="s">
        <v>14164</v>
      </c>
      <c r="D10068" t="s">
        <v>31898</v>
      </c>
      <c r="E10068" t="s">
        <v>14351</v>
      </c>
      <c r="F10068" t="s">
        <v>14162</v>
      </c>
    </row>
    <row r="10069" spans="1:6" x14ac:dyDescent="0.3">
      <c r="A10069" t="s">
        <v>31899</v>
      </c>
      <c r="B10069" t="s">
        <v>2786</v>
      </c>
      <c r="C10069" t="s">
        <v>14155</v>
      </c>
      <c r="D10069" t="s">
        <v>24145</v>
      </c>
      <c r="E10069" t="s">
        <v>14351</v>
      </c>
      <c r="F10069" t="s">
        <v>14166</v>
      </c>
    </row>
    <row r="10070" spans="1:6" x14ac:dyDescent="0.3">
      <c r="A10070" t="s">
        <v>31900</v>
      </c>
      <c r="B10070" t="s">
        <v>2786</v>
      </c>
      <c r="C10070" t="s">
        <v>14164</v>
      </c>
      <c r="D10070" t="s">
        <v>31901</v>
      </c>
      <c r="E10070" t="s">
        <v>14351</v>
      </c>
      <c r="F10070" t="s">
        <v>14166</v>
      </c>
    </row>
    <row r="10071" spans="1:6" x14ac:dyDescent="0.3">
      <c r="A10071" t="s">
        <v>31902</v>
      </c>
      <c r="B10071" t="s">
        <v>2786</v>
      </c>
      <c r="C10071" t="s">
        <v>14155</v>
      </c>
      <c r="D10071" t="s">
        <v>31903</v>
      </c>
      <c r="E10071" t="s">
        <v>14351</v>
      </c>
      <c r="F10071" t="s">
        <v>14166</v>
      </c>
    </row>
    <row r="10072" spans="1:6" x14ac:dyDescent="0.3">
      <c r="A10072" t="s">
        <v>31904</v>
      </c>
      <c r="B10072" t="s">
        <v>2786</v>
      </c>
      <c r="C10072" t="s">
        <v>14164</v>
      </c>
      <c r="D10072" t="s">
        <v>31905</v>
      </c>
      <c r="E10072" t="s">
        <v>14351</v>
      </c>
      <c r="F10072" t="s">
        <v>14166</v>
      </c>
    </row>
    <row r="10073" spans="1:6" x14ac:dyDescent="0.3">
      <c r="A10073" t="s">
        <v>31906</v>
      </c>
      <c r="B10073" t="s">
        <v>2793</v>
      </c>
      <c r="C10073" t="s">
        <v>14155</v>
      </c>
      <c r="D10073" t="s">
        <v>31907</v>
      </c>
      <c r="E10073" t="s">
        <v>14698</v>
      </c>
      <c r="F10073" t="s">
        <v>14158</v>
      </c>
    </row>
    <row r="10074" spans="1:6" x14ac:dyDescent="0.3">
      <c r="A10074" t="s">
        <v>31908</v>
      </c>
      <c r="B10074" t="s">
        <v>2793</v>
      </c>
      <c r="C10074" t="s">
        <v>14155</v>
      </c>
      <c r="D10074" t="s">
        <v>31909</v>
      </c>
      <c r="E10074" t="s">
        <v>14698</v>
      </c>
      <c r="F10074" t="s">
        <v>14162</v>
      </c>
    </row>
    <row r="10075" spans="1:6" x14ac:dyDescent="0.3">
      <c r="A10075" t="s">
        <v>31910</v>
      </c>
      <c r="B10075" t="s">
        <v>2793</v>
      </c>
      <c r="C10075" t="s">
        <v>14155</v>
      </c>
      <c r="D10075" t="s">
        <v>31911</v>
      </c>
      <c r="E10075" t="s">
        <v>14698</v>
      </c>
      <c r="F10075" t="s">
        <v>14166</v>
      </c>
    </row>
    <row r="10076" spans="1:6" x14ac:dyDescent="0.3">
      <c r="A10076" t="s">
        <v>31912</v>
      </c>
      <c r="B10076" t="s">
        <v>2793</v>
      </c>
      <c r="C10076" t="s">
        <v>14155</v>
      </c>
      <c r="D10076" t="s">
        <v>31913</v>
      </c>
      <c r="E10076" t="s">
        <v>14698</v>
      </c>
      <c r="F10076" t="s">
        <v>14166</v>
      </c>
    </row>
    <row r="10077" spans="1:6" x14ac:dyDescent="0.3">
      <c r="A10077" t="s">
        <v>31914</v>
      </c>
      <c r="B10077" t="s">
        <v>2793</v>
      </c>
      <c r="C10077" t="s">
        <v>14164</v>
      </c>
      <c r="D10077" t="s">
        <v>23372</v>
      </c>
      <c r="E10077" t="s">
        <v>14698</v>
      </c>
      <c r="F10077" t="s">
        <v>14166</v>
      </c>
    </row>
    <row r="10078" spans="1:6" x14ac:dyDescent="0.3">
      <c r="A10078" t="s">
        <v>31915</v>
      </c>
      <c r="B10078" t="s">
        <v>2792</v>
      </c>
      <c r="C10078" t="s">
        <v>14155</v>
      </c>
      <c r="D10078" t="s">
        <v>20663</v>
      </c>
      <c r="E10078" t="s">
        <v>14698</v>
      </c>
      <c r="F10078" t="s">
        <v>14158</v>
      </c>
    </row>
    <row r="10079" spans="1:6" x14ac:dyDescent="0.3">
      <c r="A10079" t="s">
        <v>31916</v>
      </c>
      <c r="B10079" t="s">
        <v>2792</v>
      </c>
      <c r="C10079" t="s">
        <v>14155</v>
      </c>
      <c r="D10079" t="s">
        <v>31917</v>
      </c>
      <c r="E10079" t="s">
        <v>14698</v>
      </c>
      <c r="F10079" t="s">
        <v>14162</v>
      </c>
    </row>
    <row r="10080" spans="1:6" x14ac:dyDescent="0.3">
      <c r="A10080" t="s">
        <v>31918</v>
      </c>
      <c r="B10080" t="s">
        <v>2792</v>
      </c>
      <c r="C10080" t="s">
        <v>14155</v>
      </c>
      <c r="D10080" t="s">
        <v>31919</v>
      </c>
      <c r="E10080" t="s">
        <v>14698</v>
      </c>
      <c r="F10080" t="s">
        <v>14166</v>
      </c>
    </row>
    <row r="10081" spans="1:6" x14ac:dyDescent="0.3">
      <c r="A10081" t="s">
        <v>31920</v>
      </c>
      <c r="B10081" t="s">
        <v>2792</v>
      </c>
      <c r="C10081" t="s">
        <v>14164</v>
      </c>
      <c r="D10081" t="s">
        <v>31921</v>
      </c>
      <c r="E10081" t="s">
        <v>14698</v>
      </c>
      <c r="F10081" t="s">
        <v>14166</v>
      </c>
    </row>
    <row r="10082" spans="1:6" x14ac:dyDescent="0.3">
      <c r="A10082" t="s">
        <v>31922</v>
      </c>
      <c r="B10082" t="s">
        <v>2792</v>
      </c>
      <c r="C10082" t="s">
        <v>14155</v>
      </c>
      <c r="D10082" t="s">
        <v>21729</v>
      </c>
      <c r="E10082" t="s">
        <v>14698</v>
      </c>
      <c r="F10082" t="s">
        <v>14166</v>
      </c>
    </row>
    <row r="10083" spans="1:6" x14ac:dyDescent="0.3">
      <c r="A10083" t="s">
        <v>31923</v>
      </c>
      <c r="B10083" t="s">
        <v>2794</v>
      </c>
      <c r="C10083" t="s">
        <v>14155</v>
      </c>
      <c r="D10083" t="s">
        <v>23549</v>
      </c>
      <c r="E10083" t="s">
        <v>14698</v>
      </c>
      <c r="F10083" t="s">
        <v>14158</v>
      </c>
    </row>
    <row r="10084" spans="1:6" x14ac:dyDescent="0.3">
      <c r="A10084" t="s">
        <v>31924</v>
      </c>
      <c r="B10084" t="s">
        <v>2794</v>
      </c>
      <c r="C10084" t="s">
        <v>14155</v>
      </c>
      <c r="D10084" t="s">
        <v>31925</v>
      </c>
      <c r="E10084" t="s">
        <v>22078</v>
      </c>
      <c r="F10084" t="s">
        <v>14162</v>
      </c>
    </row>
    <row r="10085" spans="1:6" x14ac:dyDescent="0.3">
      <c r="A10085" t="s">
        <v>31926</v>
      </c>
      <c r="B10085" t="s">
        <v>2794</v>
      </c>
      <c r="C10085" t="s">
        <v>14164</v>
      </c>
      <c r="D10085" t="s">
        <v>30395</v>
      </c>
      <c r="E10085" t="s">
        <v>14698</v>
      </c>
      <c r="F10085" t="s">
        <v>14166</v>
      </c>
    </row>
    <row r="10086" spans="1:6" x14ac:dyDescent="0.3">
      <c r="A10086" t="s">
        <v>31927</v>
      </c>
      <c r="B10086" t="s">
        <v>2794</v>
      </c>
      <c r="C10086" t="s">
        <v>14155</v>
      </c>
      <c r="D10086" t="s">
        <v>31928</v>
      </c>
      <c r="E10086" t="s">
        <v>22078</v>
      </c>
      <c r="F10086" t="s">
        <v>14166</v>
      </c>
    </row>
    <row r="10087" spans="1:6" x14ac:dyDescent="0.3">
      <c r="A10087" t="s">
        <v>31929</v>
      </c>
      <c r="B10087" t="s">
        <v>2794</v>
      </c>
      <c r="C10087" t="s">
        <v>14164</v>
      </c>
      <c r="D10087" t="s">
        <v>31930</v>
      </c>
      <c r="E10087" t="s">
        <v>14698</v>
      </c>
      <c r="F10087" t="s">
        <v>14166</v>
      </c>
    </row>
    <row r="10088" spans="1:6" x14ac:dyDescent="0.3">
      <c r="A10088" t="s">
        <v>31931</v>
      </c>
      <c r="B10088" t="s">
        <v>2795</v>
      </c>
      <c r="C10088" t="s">
        <v>14155</v>
      </c>
      <c r="D10088" t="s">
        <v>31932</v>
      </c>
      <c r="E10088" t="s">
        <v>14698</v>
      </c>
      <c r="F10088" t="s">
        <v>14158</v>
      </c>
    </row>
    <row r="10089" spans="1:6" x14ac:dyDescent="0.3">
      <c r="A10089" t="s">
        <v>31933</v>
      </c>
      <c r="B10089" t="s">
        <v>2795</v>
      </c>
      <c r="C10089" t="s">
        <v>14155</v>
      </c>
      <c r="D10089" t="s">
        <v>31934</v>
      </c>
      <c r="E10089" t="s">
        <v>14698</v>
      </c>
      <c r="F10089" t="s">
        <v>14162</v>
      </c>
    </row>
    <row r="10090" spans="1:6" x14ac:dyDescent="0.3">
      <c r="A10090" t="s">
        <v>31935</v>
      </c>
      <c r="B10090" t="s">
        <v>2795</v>
      </c>
      <c r="C10090" t="s">
        <v>14155</v>
      </c>
      <c r="D10090" t="s">
        <v>31936</v>
      </c>
      <c r="E10090" t="s">
        <v>14698</v>
      </c>
      <c r="F10090" t="s">
        <v>14166</v>
      </c>
    </row>
    <row r="10091" spans="1:6" x14ac:dyDescent="0.3">
      <c r="A10091" t="s">
        <v>31937</v>
      </c>
      <c r="B10091" t="s">
        <v>2795</v>
      </c>
      <c r="C10091" t="s">
        <v>14164</v>
      </c>
      <c r="D10091" t="s">
        <v>28898</v>
      </c>
      <c r="E10091" t="s">
        <v>14698</v>
      </c>
      <c r="F10091" t="s">
        <v>14166</v>
      </c>
    </row>
    <row r="10092" spans="1:6" x14ac:dyDescent="0.3">
      <c r="A10092" t="s">
        <v>31938</v>
      </c>
      <c r="B10092" t="s">
        <v>2795</v>
      </c>
      <c r="C10092" t="s">
        <v>14164</v>
      </c>
      <c r="D10092" t="s">
        <v>31939</v>
      </c>
      <c r="E10092" t="s">
        <v>14698</v>
      </c>
      <c r="F10092" t="s">
        <v>14166</v>
      </c>
    </row>
    <row r="10093" spans="1:6" x14ac:dyDescent="0.3">
      <c r="A10093" t="s">
        <v>31940</v>
      </c>
      <c r="B10093" t="s">
        <v>2795</v>
      </c>
      <c r="C10093" t="s">
        <v>14155</v>
      </c>
      <c r="D10093" t="s">
        <v>31941</v>
      </c>
      <c r="E10093" t="s">
        <v>14698</v>
      </c>
      <c r="F10093" t="s">
        <v>14166</v>
      </c>
    </row>
    <row r="10094" spans="1:6" x14ac:dyDescent="0.3">
      <c r="A10094" t="s">
        <v>31942</v>
      </c>
      <c r="B10094" t="s">
        <v>2796</v>
      </c>
      <c r="C10094" t="s">
        <v>14164</v>
      </c>
      <c r="D10094" t="s">
        <v>31943</v>
      </c>
      <c r="E10094" t="s">
        <v>14698</v>
      </c>
      <c r="F10094" t="s">
        <v>14158</v>
      </c>
    </row>
    <row r="10095" spans="1:6" x14ac:dyDescent="0.3">
      <c r="A10095" t="s">
        <v>31944</v>
      </c>
      <c r="B10095" t="s">
        <v>2796</v>
      </c>
      <c r="C10095" t="s">
        <v>14155</v>
      </c>
      <c r="D10095" t="s">
        <v>31945</v>
      </c>
      <c r="E10095" t="s">
        <v>14698</v>
      </c>
      <c r="F10095" t="s">
        <v>14162</v>
      </c>
    </row>
    <row r="10096" spans="1:6" x14ac:dyDescent="0.3">
      <c r="A10096" t="s">
        <v>31946</v>
      </c>
      <c r="B10096" t="s">
        <v>2796</v>
      </c>
      <c r="C10096" t="s">
        <v>14164</v>
      </c>
      <c r="D10096" t="s">
        <v>29339</v>
      </c>
      <c r="E10096" t="s">
        <v>14698</v>
      </c>
      <c r="F10096" t="s">
        <v>14166</v>
      </c>
    </row>
    <row r="10097" spans="1:6" x14ac:dyDescent="0.3">
      <c r="A10097" t="s">
        <v>31947</v>
      </c>
      <c r="B10097" t="s">
        <v>2796</v>
      </c>
      <c r="C10097" t="s">
        <v>14155</v>
      </c>
      <c r="D10097" t="s">
        <v>31948</v>
      </c>
      <c r="E10097" t="s">
        <v>14698</v>
      </c>
      <c r="F10097" t="s">
        <v>14166</v>
      </c>
    </row>
    <row r="10098" spans="1:6" x14ac:dyDescent="0.3">
      <c r="A10098" t="s">
        <v>31949</v>
      </c>
      <c r="B10098" t="s">
        <v>2796</v>
      </c>
      <c r="C10098" t="s">
        <v>14155</v>
      </c>
      <c r="D10098" t="s">
        <v>31950</v>
      </c>
      <c r="E10098" t="s">
        <v>14698</v>
      </c>
      <c r="F10098" t="s">
        <v>14166</v>
      </c>
    </row>
    <row r="10099" spans="1:6" x14ac:dyDescent="0.3">
      <c r="A10099" t="s">
        <v>31951</v>
      </c>
      <c r="B10099" t="s">
        <v>2797</v>
      </c>
      <c r="C10099" t="s">
        <v>14155</v>
      </c>
      <c r="D10099" t="s">
        <v>31952</v>
      </c>
      <c r="E10099" t="s">
        <v>14698</v>
      </c>
      <c r="F10099" t="s">
        <v>14158</v>
      </c>
    </row>
    <row r="10100" spans="1:6" x14ac:dyDescent="0.3">
      <c r="A10100" t="s">
        <v>31953</v>
      </c>
      <c r="B10100" t="s">
        <v>2797</v>
      </c>
      <c r="C10100" t="s">
        <v>14155</v>
      </c>
      <c r="D10100" t="s">
        <v>31954</v>
      </c>
      <c r="E10100" t="s">
        <v>14698</v>
      </c>
      <c r="F10100" t="s">
        <v>14162</v>
      </c>
    </row>
    <row r="10101" spans="1:6" x14ac:dyDescent="0.3">
      <c r="A10101" t="s">
        <v>31955</v>
      </c>
      <c r="B10101" t="s">
        <v>2797</v>
      </c>
      <c r="C10101" t="s">
        <v>14164</v>
      </c>
      <c r="D10101" t="s">
        <v>31956</v>
      </c>
      <c r="E10101" t="s">
        <v>14698</v>
      </c>
      <c r="F10101" t="s">
        <v>14166</v>
      </c>
    </row>
    <row r="10102" spans="1:6" x14ac:dyDescent="0.3">
      <c r="A10102" t="s">
        <v>31957</v>
      </c>
      <c r="B10102" t="s">
        <v>2797</v>
      </c>
      <c r="C10102" t="s">
        <v>14164</v>
      </c>
      <c r="D10102" t="s">
        <v>31958</v>
      </c>
      <c r="E10102" t="s">
        <v>14698</v>
      </c>
      <c r="F10102" t="s">
        <v>14166</v>
      </c>
    </row>
    <row r="10103" spans="1:6" x14ac:dyDescent="0.3">
      <c r="A10103" t="s">
        <v>31959</v>
      </c>
      <c r="B10103" t="s">
        <v>2797</v>
      </c>
      <c r="C10103" t="s">
        <v>14155</v>
      </c>
      <c r="D10103" t="s">
        <v>15089</v>
      </c>
      <c r="E10103" t="s">
        <v>14698</v>
      </c>
      <c r="F10103" t="s">
        <v>14166</v>
      </c>
    </row>
    <row r="10104" spans="1:6" x14ac:dyDescent="0.3">
      <c r="A10104" t="s">
        <v>31960</v>
      </c>
      <c r="B10104" t="s">
        <v>2797</v>
      </c>
      <c r="C10104" t="s">
        <v>14155</v>
      </c>
      <c r="D10104" t="s">
        <v>15225</v>
      </c>
      <c r="E10104" t="s">
        <v>14698</v>
      </c>
      <c r="F10104" t="s">
        <v>14166</v>
      </c>
    </row>
    <row r="10105" spans="1:6" x14ac:dyDescent="0.3">
      <c r="A10105" t="s">
        <v>31961</v>
      </c>
      <c r="B10105" t="s">
        <v>2798</v>
      </c>
      <c r="C10105" t="s">
        <v>14155</v>
      </c>
      <c r="D10105" t="s">
        <v>23879</v>
      </c>
      <c r="E10105" t="s">
        <v>14698</v>
      </c>
      <c r="F10105" t="s">
        <v>14158</v>
      </c>
    </row>
    <row r="10106" spans="1:6" x14ac:dyDescent="0.3">
      <c r="A10106" t="s">
        <v>31962</v>
      </c>
      <c r="B10106" t="s">
        <v>2798</v>
      </c>
      <c r="C10106" t="s">
        <v>14155</v>
      </c>
      <c r="D10106" t="s">
        <v>17640</v>
      </c>
      <c r="E10106" t="s">
        <v>14698</v>
      </c>
      <c r="F10106" t="s">
        <v>14162</v>
      </c>
    </row>
    <row r="10107" spans="1:6" x14ac:dyDescent="0.3">
      <c r="A10107" t="s">
        <v>31963</v>
      </c>
      <c r="B10107" t="s">
        <v>2798</v>
      </c>
      <c r="C10107" t="s">
        <v>14164</v>
      </c>
      <c r="D10107" t="s">
        <v>31964</v>
      </c>
      <c r="E10107" t="s">
        <v>14698</v>
      </c>
      <c r="F10107" t="s">
        <v>14166</v>
      </c>
    </row>
    <row r="10108" spans="1:6" x14ac:dyDescent="0.3">
      <c r="A10108" t="s">
        <v>31965</v>
      </c>
      <c r="B10108" t="s">
        <v>2798</v>
      </c>
      <c r="C10108" t="s">
        <v>14164</v>
      </c>
      <c r="D10108" t="s">
        <v>14449</v>
      </c>
      <c r="E10108" t="s">
        <v>14698</v>
      </c>
      <c r="F10108" t="s">
        <v>14166</v>
      </c>
    </row>
    <row r="10109" spans="1:6" x14ac:dyDescent="0.3">
      <c r="A10109" t="s">
        <v>31966</v>
      </c>
      <c r="B10109" t="s">
        <v>2798</v>
      </c>
      <c r="C10109" t="s">
        <v>14155</v>
      </c>
      <c r="D10109" t="s">
        <v>31254</v>
      </c>
      <c r="E10109" t="s">
        <v>14698</v>
      </c>
      <c r="F10109" t="s">
        <v>14166</v>
      </c>
    </row>
    <row r="10110" spans="1:6" x14ac:dyDescent="0.3">
      <c r="A10110" t="s">
        <v>31967</v>
      </c>
      <c r="B10110" t="s">
        <v>2799</v>
      </c>
      <c r="C10110" t="s">
        <v>14155</v>
      </c>
      <c r="D10110" t="s">
        <v>31968</v>
      </c>
      <c r="E10110" t="s">
        <v>14698</v>
      </c>
      <c r="F10110" t="s">
        <v>14158</v>
      </c>
    </row>
    <row r="10111" spans="1:6" x14ac:dyDescent="0.3">
      <c r="A10111" t="s">
        <v>31969</v>
      </c>
      <c r="B10111" t="s">
        <v>2799</v>
      </c>
      <c r="C10111" t="s">
        <v>14155</v>
      </c>
      <c r="D10111" t="s">
        <v>20791</v>
      </c>
      <c r="E10111" t="s">
        <v>14698</v>
      </c>
      <c r="F10111" t="s">
        <v>14162</v>
      </c>
    </row>
    <row r="10112" spans="1:6" x14ac:dyDescent="0.3">
      <c r="A10112" t="s">
        <v>31970</v>
      </c>
      <c r="B10112" t="s">
        <v>2799</v>
      </c>
      <c r="C10112" t="s">
        <v>14155</v>
      </c>
      <c r="D10112" t="s">
        <v>26332</v>
      </c>
      <c r="E10112" t="s">
        <v>14698</v>
      </c>
      <c r="F10112" t="s">
        <v>14166</v>
      </c>
    </row>
    <row r="10113" spans="1:6" x14ac:dyDescent="0.3">
      <c r="A10113" t="s">
        <v>31971</v>
      </c>
      <c r="B10113" t="s">
        <v>2799</v>
      </c>
      <c r="C10113" t="s">
        <v>14155</v>
      </c>
      <c r="D10113" t="s">
        <v>21198</v>
      </c>
      <c r="E10113" t="s">
        <v>14698</v>
      </c>
      <c r="F10113" t="s">
        <v>14166</v>
      </c>
    </row>
    <row r="10114" spans="1:6" x14ac:dyDescent="0.3">
      <c r="A10114" t="s">
        <v>31972</v>
      </c>
      <c r="B10114" t="s">
        <v>2799</v>
      </c>
      <c r="C10114" t="s">
        <v>14155</v>
      </c>
      <c r="D10114" t="s">
        <v>17587</v>
      </c>
      <c r="E10114" t="s">
        <v>14698</v>
      </c>
      <c r="F10114" t="s">
        <v>14166</v>
      </c>
    </row>
    <row r="10115" spans="1:6" x14ac:dyDescent="0.3">
      <c r="A10115" t="s">
        <v>31973</v>
      </c>
      <c r="B10115" t="s">
        <v>2799</v>
      </c>
      <c r="C10115" t="s">
        <v>14164</v>
      </c>
      <c r="D10115" t="s">
        <v>31974</v>
      </c>
      <c r="E10115" t="s">
        <v>14698</v>
      </c>
      <c r="F10115" t="s">
        <v>14166</v>
      </c>
    </row>
    <row r="10116" spans="1:6" x14ac:dyDescent="0.3">
      <c r="A10116" t="s">
        <v>31975</v>
      </c>
      <c r="B10116" t="s">
        <v>2799</v>
      </c>
      <c r="C10116" t="s">
        <v>14164</v>
      </c>
      <c r="D10116" t="s">
        <v>28169</v>
      </c>
      <c r="E10116" t="s">
        <v>14698</v>
      </c>
      <c r="F10116" t="s">
        <v>14166</v>
      </c>
    </row>
    <row r="10117" spans="1:6" x14ac:dyDescent="0.3">
      <c r="A10117" t="s">
        <v>31976</v>
      </c>
      <c r="B10117" t="s">
        <v>2800</v>
      </c>
      <c r="C10117" t="s">
        <v>14155</v>
      </c>
      <c r="D10117" t="s">
        <v>31977</v>
      </c>
      <c r="E10117" t="s">
        <v>14698</v>
      </c>
      <c r="F10117" t="s">
        <v>14158</v>
      </c>
    </row>
    <row r="10118" spans="1:6" x14ac:dyDescent="0.3">
      <c r="A10118" t="s">
        <v>31978</v>
      </c>
      <c r="B10118" t="s">
        <v>2800</v>
      </c>
      <c r="C10118" t="s">
        <v>14155</v>
      </c>
      <c r="D10118" t="s">
        <v>29389</v>
      </c>
      <c r="E10118" t="s">
        <v>14698</v>
      </c>
      <c r="F10118" t="s">
        <v>14162</v>
      </c>
    </row>
    <row r="10119" spans="1:6" x14ac:dyDescent="0.3">
      <c r="A10119" t="s">
        <v>31979</v>
      </c>
      <c r="B10119" t="s">
        <v>2800</v>
      </c>
      <c r="C10119" t="s">
        <v>14164</v>
      </c>
      <c r="D10119" t="s">
        <v>31980</v>
      </c>
      <c r="E10119" t="s">
        <v>14698</v>
      </c>
      <c r="F10119" t="s">
        <v>14166</v>
      </c>
    </row>
    <row r="10120" spans="1:6" x14ac:dyDescent="0.3">
      <c r="A10120" t="s">
        <v>31981</v>
      </c>
      <c r="B10120" t="s">
        <v>2800</v>
      </c>
      <c r="C10120" t="s">
        <v>14155</v>
      </c>
      <c r="D10120" t="s">
        <v>22044</v>
      </c>
      <c r="E10120" t="s">
        <v>14698</v>
      </c>
      <c r="F10120" t="s">
        <v>14166</v>
      </c>
    </row>
    <row r="10121" spans="1:6" x14ac:dyDescent="0.3">
      <c r="A10121" t="s">
        <v>31982</v>
      </c>
      <c r="B10121" t="s">
        <v>2801</v>
      </c>
      <c r="C10121" t="s">
        <v>14155</v>
      </c>
      <c r="D10121" t="s">
        <v>31983</v>
      </c>
      <c r="E10121" t="s">
        <v>14698</v>
      </c>
      <c r="F10121" t="s">
        <v>14158</v>
      </c>
    </row>
    <row r="10122" spans="1:6" x14ac:dyDescent="0.3">
      <c r="A10122" t="s">
        <v>31984</v>
      </c>
      <c r="B10122" t="s">
        <v>2801</v>
      </c>
      <c r="C10122" t="s">
        <v>14155</v>
      </c>
      <c r="D10122" t="s">
        <v>31985</v>
      </c>
      <c r="E10122" t="s">
        <v>14698</v>
      </c>
      <c r="F10122" t="s">
        <v>14162</v>
      </c>
    </row>
    <row r="10123" spans="1:6" x14ac:dyDescent="0.3">
      <c r="A10123" t="s">
        <v>31986</v>
      </c>
      <c r="B10123" t="s">
        <v>2801</v>
      </c>
      <c r="C10123" t="s">
        <v>14164</v>
      </c>
      <c r="D10123" t="s">
        <v>19428</v>
      </c>
      <c r="E10123" t="s">
        <v>14698</v>
      </c>
      <c r="F10123" t="s">
        <v>14166</v>
      </c>
    </row>
    <row r="10124" spans="1:6" x14ac:dyDescent="0.3">
      <c r="A10124" t="s">
        <v>31987</v>
      </c>
      <c r="B10124" t="s">
        <v>2802</v>
      </c>
      <c r="C10124" t="s">
        <v>14155</v>
      </c>
      <c r="D10124" t="s">
        <v>18013</v>
      </c>
      <c r="E10124" t="s">
        <v>14698</v>
      </c>
      <c r="F10124" t="s">
        <v>14158</v>
      </c>
    </row>
    <row r="10125" spans="1:6" x14ac:dyDescent="0.3">
      <c r="A10125" t="s">
        <v>31988</v>
      </c>
      <c r="B10125" t="s">
        <v>2802</v>
      </c>
      <c r="C10125" t="s">
        <v>14155</v>
      </c>
      <c r="D10125" t="s">
        <v>17924</v>
      </c>
      <c r="E10125" t="s">
        <v>14698</v>
      </c>
      <c r="F10125" t="s">
        <v>14162</v>
      </c>
    </row>
    <row r="10126" spans="1:6" x14ac:dyDescent="0.3">
      <c r="A10126" t="s">
        <v>31989</v>
      </c>
      <c r="B10126" t="s">
        <v>2802</v>
      </c>
      <c r="C10126" t="s">
        <v>14155</v>
      </c>
      <c r="D10126" t="s">
        <v>17569</v>
      </c>
      <c r="E10126" t="s">
        <v>14698</v>
      </c>
      <c r="F10126" t="s">
        <v>14166</v>
      </c>
    </row>
    <row r="10127" spans="1:6" x14ac:dyDescent="0.3">
      <c r="A10127" t="s">
        <v>31990</v>
      </c>
      <c r="B10127" t="s">
        <v>2802</v>
      </c>
      <c r="C10127" t="s">
        <v>14164</v>
      </c>
      <c r="D10127" t="s">
        <v>31991</v>
      </c>
      <c r="E10127" t="s">
        <v>14698</v>
      </c>
      <c r="F10127" t="s">
        <v>14166</v>
      </c>
    </row>
    <row r="10128" spans="1:6" x14ac:dyDescent="0.3">
      <c r="A10128" t="s">
        <v>31992</v>
      </c>
      <c r="B10128" t="s">
        <v>2802</v>
      </c>
      <c r="C10128" t="s">
        <v>14164</v>
      </c>
      <c r="D10128" t="s">
        <v>31993</v>
      </c>
      <c r="E10128" t="s">
        <v>14698</v>
      </c>
      <c r="F10128" t="s">
        <v>14166</v>
      </c>
    </row>
    <row r="10129" spans="1:6" x14ac:dyDescent="0.3">
      <c r="A10129" t="s">
        <v>31994</v>
      </c>
      <c r="B10129" t="s">
        <v>2802</v>
      </c>
      <c r="C10129" t="s">
        <v>14155</v>
      </c>
      <c r="D10129" t="s">
        <v>31995</v>
      </c>
      <c r="E10129" t="s">
        <v>14698</v>
      </c>
      <c r="F10129" t="s">
        <v>14166</v>
      </c>
    </row>
    <row r="10130" spans="1:6" x14ac:dyDescent="0.3">
      <c r="A10130" t="s">
        <v>31996</v>
      </c>
      <c r="B10130" t="s">
        <v>2802</v>
      </c>
      <c r="C10130" t="s">
        <v>14155</v>
      </c>
      <c r="D10130" t="s">
        <v>14253</v>
      </c>
      <c r="E10130" t="s">
        <v>14698</v>
      </c>
      <c r="F10130" t="s">
        <v>14166</v>
      </c>
    </row>
    <row r="10131" spans="1:6" x14ac:dyDescent="0.3">
      <c r="A10131" t="s">
        <v>31997</v>
      </c>
      <c r="B10131" t="s">
        <v>2803</v>
      </c>
      <c r="C10131" t="s">
        <v>14164</v>
      </c>
      <c r="D10131" t="s">
        <v>19298</v>
      </c>
      <c r="E10131" t="s">
        <v>24160</v>
      </c>
      <c r="F10131" t="s">
        <v>14158</v>
      </c>
    </row>
    <row r="10132" spans="1:6" x14ac:dyDescent="0.3">
      <c r="A10132" t="s">
        <v>31998</v>
      </c>
      <c r="B10132" t="s">
        <v>2803</v>
      </c>
      <c r="C10132" t="s">
        <v>14164</v>
      </c>
      <c r="D10132" t="s">
        <v>25718</v>
      </c>
      <c r="E10132" t="s">
        <v>17256</v>
      </c>
      <c r="F10132" t="s">
        <v>14162</v>
      </c>
    </row>
    <row r="10133" spans="1:6" x14ac:dyDescent="0.3">
      <c r="A10133" t="s">
        <v>31999</v>
      </c>
      <c r="B10133" t="s">
        <v>2803</v>
      </c>
      <c r="C10133" t="s">
        <v>14164</v>
      </c>
      <c r="D10133" t="s">
        <v>15797</v>
      </c>
      <c r="E10133" t="s">
        <v>15046</v>
      </c>
      <c r="F10133" t="s">
        <v>14166</v>
      </c>
    </row>
    <row r="10134" spans="1:6" x14ac:dyDescent="0.3">
      <c r="A10134" t="s">
        <v>32000</v>
      </c>
      <c r="B10134" t="s">
        <v>2803</v>
      </c>
      <c r="C10134" t="s">
        <v>14155</v>
      </c>
      <c r="D10134" t="s">
        <v>31841</v>
      </c>
      <c r="E10134" t="s">
        <v>14698</v>
      </c>
      <c r="F10134" t="s">
        <v>14166</v>
      </c>
    </row>
    <row r="10135" spans="1:6" x14ac:dyDescent="0.3">
      <c r="A10135" t="s">
        <v>32001</v>
      </c>
      <c r="B10135" t="s">
        <v>2803</v>
      </c>
      <c r="C10135" t="s">
        <v>14155</v>
      </c>
      <c r="D10135" t="s">
        <v>32002</v>
      </c>
      <c r="E10135" t="s">
        <v>14719</v>
      </c>
      <c r="F10135" t="s">
        <v>14166</v>
      </c>
    </row>
    <row r="10136" spans="1:6" x14ac:dyDescent="0.3">
      <c r="A10136" t="s">
        <v>32003</v>
      </c>
      <c r="B10136" t="s">
        <v>2804</v>
      </c>
      <c r="C10136" t="s">
        <v>14155</v>
      </c>
      <c r="D10136" t="s">
        <v>17073</v>
      </c>
      <c r="E10136" t="s">
        <v>14698</v>
      </c>
      <c r="F10136" t="s">
        <v>14158</v>
      </c>
    </row>
    <row r="10137" spans="1:6" x14ac:dyDescent="0.3">
      <c r="A10137" t="s">
        <v>32004</v>
      </c>
      <c r="B10137" t="s">
        <v>2804</v>
      </c>
      <c r="C10137" t="s">
        <v>14155</v>
      </c>
      <c r="D10137" t="s">
        <v>32005</v>
      </c>
      <c r="E10137" t="s">
        <v>14698</v>
      </c>
      <c r="F10137" t="s">
        <v>14162</v>
      </c>
    </row>
    <row r="10138" spans="1:6" x14ac:dyDescent="0.3">
      <c r="A10138" t="s">
        <v>32006</v>
      </c>
      <c r="B10138" t="s">
        <v>2804</v>
      </c>
      <c r="C10138" t="s">
        <v>14155</v>
      </c>
      <c r="D10138" t="s">
        <v>32007</v>
      </c>
      <c r="E10138" t="s">
        <v>14698</v>
      </c>
      <c r="F10138" t="s">
        <v>14166</v>
      </c>
    </row>
    <row r="10139" spans="1:6" x14ac:dyDescent="0.3">
      <c r="A10139" t="s">
        <v>32008</v>
      </c>
      <c r="B10139" t="s">
        <v>2804</v>
      </c>
      <c r="C10139" t="s">
        <v>14155</v>
      </c>
      <c r="D10139" t="s">
        <v>32009</v>
      </c>
      <c r="E10139" t="s">
        <v>14698</v>
      </c>
      <c r="F10139" t="s">
        <v>14166</v>
      </c>
    </row>
    <row r="10140" spans="1:6" x14ac:dyDescent="0.3">
      <c r="A10140" t="s">
        <v>32010</v>
      </c>
      <c r="B10140" t="s">
        <v>2804</v>
      </c>
      <c r="C10140" t="s">
        <v>14155</v>
      </c>
      <c r="D10140" t="s">
        <v>18999</v>
      </c>
      <c r="E10140" t="s">
        <v>14698</v>
      </c>
      <c r="F10140" t="s">
        <v>14166</v>
      </c>
    </row>
    <row r="10141" spans="1:6" x14ac:dyDescent="0.3">
      <c r="A10141" t="s">
        <v>32011</v>
      </c>
      <c r="B10141" t="s">
        <v>2804</v>
      </c>
      <c r="C10141" t="s">
        <v>14164</v>
      </c>
      <c r="D10141" t="s">
        <v>32012</v>
      </c>
      <c r="E10141" t="s">
        <v>14698</v>
      </c>
      <c r="F10141" t="s">
        <v>14166</v>
      </c>
    </row>
    <row r="10142" spans="1:6" x14ac:dyDescent="0.3">
      <c r="A10142" t="s">
        <v>32013</v>
      </c>
      <c r="B10142" t="s">
        <v>2804</v>
      </c>
      <c r="C10142" t="s">
        <v>14155</v>
      </c>
      <c r="D10142" t="s">
        <v>30920</v>
      </c>
      <c r="E10142" t="s">
        <v>14698</v>
      </c>
      <c r="F10142" t="s">
        <v>14166</v>
      </c>
    </row>
    <row r="10143" spans="1:6" x14ac:dyDescent="0.3">
      <c r="A10143" t="s">
        <v>32014</v>
      </c>
      <c r="B10143" t="s">
        <v>2805</v>
      </c>
      <c r="C10143" t="s">
        <v>14155</v>
      </c>
      <c r="D10143" t="s">
        <v>32015</v>
      </c>
      <c r="E10143" t="s">
        <v>14698</v>
      </c>
      <c r="F10143" t="s">
        <v>14158</v>
      </c>
    </row>
    <row r="10144" spans="1:6" x14ac:dyDescent="0.3">
      <c r="A10144" t="s">
        <v>32016</v>
      </c>
      <c r="B10144" t="s">
        <v>2805</v>
      </c>
      <c r="C10144" t="s">
        <v>14164</v>
      </c>
      <c r="D10144" t="s">
        <v>32017</v>
      </c>
      <c r="E10144" t="s">
        <v>14698</v>
      </c>
      <c r="F10144" t="s">
        <v>14162</v>
      </c>
    </row>
    <row r="10145" spans="1:6" x14ac:dyDescent="0.3">
      <c r="A10145" t="s">
        <v>32018</v>
      </c>
      <c r="B10145" t="s">
        <v>2805</v>
      </c>
      <c r="C10145" t="s">
        <v>14155</v>
      </c>
      <c r="D10145" t="s">
        <v>32019</v>
      </c>
      <c r="E10145" t="s">
        <v>14698</v>
      </c>
      <c r="F10145" t="s">
        <v>14166</v>
      </c>
    </row>
    <row r="10146" spans="1:6" x14ac:dyDescent="0.3">
      <c r="A10146" t="s">
        <v>32020</v>
      </c>
      <c r="B10146" t="s">
        <v>2805</v>
      </c>
      <c r="C10146" t="s">
        <v>14164</v>
      </c>
      <c r="D10146" t="s">
        <v>27642</v>
      </c>
      <c r="E10146" t="s">
        <v>14698</v>
      </c>
      <c r="F10146" t="s">
        <v>14166</v>
      </c>
    </row>
    <row r="10147" spans="1:6" x14ac:dyDescent="0.3">
      <c r="A10147" t="s">
        <v>32021</v>
      </c>
      <c r="B10147" t="s">
        <v>2806</v>
      </c>
      <c r="C10147" t="s">
        <v>14164</v>
      </c>
      <c r="D10147" t="s">
        <v>32022</v>
      </c>
      <c r="E10147" t="s">
        <v>14698</v>
      </c>
      <c r="F10147" t="s">
        <v>14158</v>
      </c>
    </row>
    <row r="10148" spans="1:6" x14ac:dyDescent="0.3">
      <c r="A10148" t="s">
        <v>32023</v>
      </c>
      <c r="B10148" t="s">
        <v>2806</v>
      </c>
      <c r="C10148" t="s">
        <v>14155</v>
      </c>
      <c r="D10148" t="s">
        <v>21211</v>
      </c>
      <c r="E10148" t="s">
        <v>14698</v>
      </c>
      <c r="F10148" t="s">
        <v>14162</v>
      </c>
    </row>
    <row r="10149" spans="1:6" x14ac:dyDescent="0.3">
      <c r="A10149" t="s">
        <v>32024</v>
      </c>
      <c r="B10149" t="s">
        <v>2806</v>
      </c>
      <c r="C10149" t="s">
        <v>14155</v>
      </c>
      <c r="D10149" t="s">
        <v>32025</v>
      </c>
      <c r="E10149" t="s">
        <v>14698</v>
      </c>
      <c r="F10149" t="s">
        <v>14166</v>
      </c>
    </row>
    <row r="10150" spans="1:6" x14ac:dyDescent="0.3">
      <c r="A10150" t="s">
        <v>32026</v>
      </c>
      <c r="B10150" t="s">
        <v>2806</v>
      </c>
      <c r="C10150" t="s">
        <v>14164</v>
      </c>
      <c r="D10150" t="s">
        <v>32027</v>
      </c>
      <c r="E10150" t="s">
        <v>14698</v>
      </c>
      <c r="F10150" t="s">
        <v>14166</v>
      </c>
    </row>
    <row r="10151" spans="1:6" x14ac:dyDescent="0.3">
      <c r="A10151" t="s">
        <v>32028</v>
      </c>
      <c r="B10151" t="s">
        <v>2806</v>
      </c>
      <c r="C10151" t="s">
        <v>14155</v>
      </c>
      <c r="D10151" t="s">
        <v>32029</v>
      </c>
      <c r="E10151" t="s">
        <v>14698</v>
      </c>
      <c r="F10151" t="s">
        <v>14166</v>
      </c>
    </row>
    <row r="10152" spans="1:6" x14ac:dyDescent="0.3">
      <c r="A10152" t="s">
        <v>32030</v>
      </c>
      <c r="B10152" t="s">
        <v>2806</v>
      </c>
      <c r="C10152" t="s">
        <v>14155</v>
      </c>
      <c r="D10152" t="s">
        <v>19399</v>
      </c>
      <c r="E10152" t="s">
        <v>14698</v>
      </c>
      <c r="F10152" t="s">
        <v>14166</v>
      </c>
    </row>
    <row r="10153" spans="1:6" x14ac:dyDescent="0.3">
      <c r="A10153" t="s">
        <v>32031</v>
      </c>
      <c r="B10153" t="s">
        <v>2807</v>
      </c>
      <c r="C10153" t="s">
        <v>14164</v>
      </c>
      <c r="D10153" t="s">
        <v>18028</v>
      </c>
      <c r="E10153" t="s">
        <v>14698</v>
      </c>
      <c r="F10153" t="s">
        <v>14158</v>
      </c>
    </row>
    <row r="10154" spans="1:6" x14ac:dyDescent="0.3">
      <c r="A10154" t="s">
        <v>32032</v>
      </c>
      <c r="B10154" t="s">
        <v>2807</v>
      </c>
      <c r="C10154" t="s">
        <v>14155</v>
      </c>
      <c r="D10154" t="s">
        <v>32033</v>
      </c>
      <c r="E10154" t="s">
        <v>14698</v>
      </c>
      <c r="F10154" t="s">
        <v>14162</v>
      </c>
    </row>
    <row r="10155" spans="1:6" x14ac:dyDescent="0.3">
      <c r="A10155" t="s">
        <v>32034</v>
      </c>
      <c r="B10155" t="s">
        <v>2807</v>
      </c>
      <c r="C10155" t="s">
        <v>14155</v>
      </c>
      <c r="D10155" t="s">
        <v>25447</v>
      </c>
      <c r="E10155" t="s">
        <v>14698</v>
      </c>
      <c r="F10155" t="s">
        <v>14166</v>
      </c>
    </row>
    <row r="10156" spans="1:6" x14ac:dyDescent="0.3">
      <c r="A10156" t="s">
        <v>32035</v>
      </c>
      <c r="B10156" t="s">
        <v>2807</v>
      </c>
      <c r="C10156" t="s">
        <v>14155</v>
      </c>
      <c r="D10156" t="s">
        <v>17334</v>
      </c>
      <c r="E10156" t="s">
        <v>14698</v>
      </c>
      <c r="F10156" t="s">
        <v>14166</v>
      </c>
    </row>
    <row r="10157" spans="1:6" x14ac:dyDescent="0.3">
      <c r="A10157" t="s">
        <v>32036</v>
      </c>
      <c r="B10157" t="s">
        <v>2807</v>
      </c>
      <c r="C10157" t="s">
        <v>14155</v>
      </c>
      <c r="D10157" t="s">
        <v>27940</v>
      </c>
      <c r="E10157" t="s">
        <v>14698</v>
      </c>
      <c r="F10157" t="s">
        <v>14166</v>
      </c>
    </row>
    <row r="10158" spans="1:6" x14ac:dyDescent="0.3">
      <c r="A10158" t="s">
        <v>32037</v>
      </c>
      <c r="B10158" t="s">
        <v>2809</v>
      </c>
      <c r="C10158" t="s">
        <v>14155</v>
      </c>
      <c r="D10158" t="s">
        <v>18162</v>
      </c>
      <c r="E10158" t="s">
        <v>14698</v>
      </c>
      <c r="F10158" t="s">
        <v>14158</v>
      </c>
    </row>
    <row r="10159" spans="1:6" x14ac:dyDescent="0.3">
      <c r="A10159" t="s">
        <v>32038</v>
      </c>
      <c r="B10159" t="s">
        <v>2809</v>
      </c>
      <c r="C10159" t="s">
        <v>14155</v>
      </c>
      <c r="D10159" t="s">
        <v>19746</v>
      </c>
      <c r="E10159" t="s">
        <v>14698</v>
      </c>
      <c r="F10159" t="s">
        <v>14162</v>
      </c>
    </row>
    <row r="10160" spans="1:6" x14ac:dyDescent="0.3">
      <c r="A10160" t="s">
        <v>32039</v>
      </c>
      <c r="B10160" t="s">
        <v>2809</v>
      </c>
      <c r="C10160" t="s">
        <v>14155</v>
      </c>
      <c r="D10160" t="s">
        <v>32040</v>
      </c>
      <c r="E10160" t="s">
        <v>14698</v>
      </c>
      <c r="F10160" t="s">
        <v>14166</v>
      </c>
    </row>
    <row r="10161" spans="1:6" x14ac:dyDescent="0.3">
      <c r="A10161" t="s">
        <v>32041</v>
      </c>
      <c r="B10161" t="s">
        <v>2809</v>
      </c>
      <c r="C10161" t="s">
        <v>14164</v>
      </c>
      <c r="D10161" t="s">
        <v>32042</v>
      </c>
      <c r="E10161" t="s">
        <v>14698</v>
      </c>
      <c r="F10161" t="s">
        <v>14166</v>
      </c>
    </row>
    <row r="10162" spans="1:6" x14ac:dyDescent="0.3">
      <c r="A10162" t="s">
        <v>32043</v>
      </c>
      <c r="B10162" t="s">
        <v>2809</v>
      </c>
      <c r="C10162" t="s">
        <v>14155</v>
      </c>
      <c r="D10162" t="s">
        <v>32044</v>
      </c>
      <c r="E10162" t="s">
        <v>14698</v>
      </c>
      <c r="F10162" t="s">
        <v>14166</v>
      </c>
    </row>
    <row r="10163" spans="1:6" x14ac:dyDescent="0.3">
      <c r="A10163" t="s">
        <v>32045</v>
      </c>
      <c r="B10163" t="s">
        <v>2810</v>
      </c>
      <c r="C10163" t="s">
        <v>14164</v>
      </c>
      <c r="D10163" t="s">
        <v>16554</v>
      </c>
      <c r="E10163" t="s">
        <v>14698</v>
      </c>
      <c r="F10163" t="s">
        <v>14158</v>
      </c>
    </row>
    <row r="10164" spans="1:6" x14ac:dyDescent="0.3">
      <c r="A10164" t="s">
        <v>32046</v>
      </c>
      <c r="B10164" t="s">
        <v>2810</v>
      </c>
      <c r="C10164" t="s">
        <v>14155</v>
      </c>
      <c r="D10164" t="s">
        <v>29452</v>
      </c>
      <c r="E10164" t="s">
        <v>14698</v>
      </c>
      <c r="F10164" t="s">
        <v>14166</v>
      </c>
    </row>
    <row r="10165" spans="1:6" x14ac:dyDescent="0.3">
      <c r="A10165" t="s">
        <v>32047</v>
      </c>
      <c r="B10165" t="s">
        <v>2810</v>
      </c>
      <c r="C10165" t="s">
        <v>14155</v>
      </c>
      <c r="D10165" t="s">
        <v>32048</v>
      </c>
      <c r="E10165" t="s">
        <v>14698</v>
      </c>
      <c r="F10165" t="s">
        <v>14166</v>
      </c>
    </row>
    <row r="10166" spans="1:6" x14ac:dyDescent="0.3">
      <c r="A10166" t="s">
        <v>32049</v>
      </c>
      <c r="B10166" t="s">
        <v>2810</v>
      </c>
      <c r="C10166" t="s">
        <v>14155</v>
      </c>
      <c r="D10166" t="s">
        <v>32050</v>
      </c>
      <c r="E10166" t="s">
        <v>14698</v>
      </c>
      <c r="F10166" t="s">
        <v>14166</v>
      </c>
    </row>
    <row r="10167" spans="1:6" x14ac:dyDescent="0.3">
      <c r="A10167" t="s">
        <v>32051</v>
      </c>
      <c r="B10167" t="s">
        <v>2810</v>
      </c>
      <c r="C10167" t="s">
        <v>14164</v>
      </c>
      <c r="D10167" t="s">
        <v>32052</v>
      </c>
      <c r="E10167" t="s">
        <v>14698</v>
      </c>
      <c r="F10167" t="s">
        <v>14166</v>
      </c>
    </row>
    <row r="10168" spans="1:6" x14ac:dyDescent="0.3">
      <c r="A10168" t="s">
        <v>32053</v>
      </c>
      <c r="B10168" t="s">
        <v>2810</v>
      </c>
      <c r="C10168" t="s">
        <v>14155</v>
      </c>
      <c r="D10168" t="s">
        <v>32054</v>
      </c>
      <c r="E10168" t="s">
        <v>14698</v>
      </c>
      <c r="F10168" t="s">
        <v>14166</v>
      </c>
    </row>
    <row r="10169" spans="1:6" x14ac:dyDescent="0.3">
      <c r="A10169" t="s">
        <v>32055</v>
      </c>
      <c r="B10169" t="s">
        <v>2811</v>
      </c>
      <c r="C10169" t="s">
        <v>14164</v>
      </c>
      <c r="D10169" t="s">
        <v>32056</v>
      </c>
      <c r="E10169" t="s">
        <v>14698</v>
      </c>
      <c r="F10169" t="s">
        <v>14158</v>
      </c>
    </row>
    <row r="10170" spans="1:6" x14ac:dyDescent="0.3">
      <c r="A10170" t="s">
        <v>32057</v>
      </c>
      <c r="B10170" t="s">
        <v>2811</v>
      </c>
      <c r="C10170" t="s">
        <v>14155</v>
      </c>
      <c r="D10170" t="s">
        <v>16855</v>
      </c>
      <c r="E10170" t="s">
        <v>14698</v>
      </c>
      <c r="F10170" t="s">
        <v>14162</v>
      </c>
    </row>
    <row r="10171" spans="1:6" x14ac:dyDescent="0.3">
      <c r="A10171" t="s">
        <v>32058</v>
      </c>
      <c r="B10171" t="s">
        <v>2811</v>
      </c>
      <c r="C10171" t="s">
        <v>14164</v>
      </c>
      <c r="D10171" t="s">
        <v>32059</v>
      </c>
      <c r="E10171" t="s">
        <v>14698</v>
      </c>
      <c r="F10171" t="s">
        <v>14166</v>
      </c>
    </row>
    <row r="10172" spans="1:6" x14ac:dyDescent="0.3">
      <c r="A10172" t="s">
        <v>32060</v>
      </c>
      <c r="B10172" t="s">
        <v>2811</v>
      </c>
      <c r="C10172" t="s">
        <v>14155</v>
      </c>
      <c r="D10172" t="s">
        <v>32061</v>
      </c>
      <c r="E10172" t="s">
        <v>14698</v>
      </c>
      <c r="F10172" t="s">
        <v>14166</v>
      </c>
    </row>
    <row r="10173" spans="1:6" x14ac:dyDescent="0.3">
      <c r="A10173" t="s">
        <v>32062</v>
      </c>
      <c r="B10173" t="s">
        <v>2811</v>
      </c>
      <c r="C10173" t="s">
        <v>14164</v>
      </c>
      <c r="D10173" t="s">
        <v>32063</v>
      </c>
      <c r="E10173" t="s">
        <v>14698</v>
      </c>
      <c r="F10173" t="s">
        <v>14166</v>
      </c>
    </row>
    <row r="10174" spans="1:6" x14ac:dyDescent="0.3">
      <c r="A10174" t="s">
        <v>32064</v>
      </c>
      <c r="B10174" t="s">
        <v>2812</v>
      </c>
      <c r="C10174" t="s">
        <v>14155</v>
      </c>
      <c r="D10174" t="s">
        <v>23643</v>
      </c>
      <c r="E10174" t="s">
        <v>14698</v>
      </c>
      <c r="F10174" t="s">
        <v>14158</v>
      </c>
    </row>
    <row r="10175" spans="1:6" x14ac:dyDescent="0.3">
      <c r="A10175" t="s">
        <v>32065</v>
      </c>
      <c r="B10175" t="s">
        <v>2812</v>
      </c>
      <c r="C10175" t="s">
        <v>14155</v>
      </c>
      <c r="D10175" t="s">
        <v>32066</v>
      </c>
      <c r="E10175" t="s">
        <v>14698</v>
      </c>
      <c r="F10175" t="s">
        <v>14162</v>
      </c>
    </row>
    <row r="10176" spans="1:6" x14ac:dyDescent="0.3">
      <c r="A10176" t="s">
        <v>32067</v>
      </c>
      <c r="B10176" t="s">
        <v>2812</v>
      </c>
      <c r="C10176" t="s">
        <v>14155</v>
      </c>
      <c r="D10176" t="s">
        <v>30238</v>
      </c>
      <c r="E10176" t="s">
        <v>14698</v>
      </c>
      <c r="F10176" t="s">
        <v>14166</v>
      </c>
    </row>
    <row r="10177" spans="1:6" x14ac:dyDescent="0.3">
      <c r="A10177" t="s">
        <v>32068</v>
      </c>
      <c r="B10177" t="s">
        <v>2812</v>
      </c>
      <c r="C10177" t="s">
        <v>14164</v>
      </c>
      <c r="D10177" t="s">
        <v>27069</v>
      </c>
      <c r="E10177" t="s">
        <v>14698</v>
      </c>
      <c r="F10177" t="s">
        <v>14166</v>
      </c>
    </row>
    <row r="10178" spans="1:6" x14ac:dyDescent="0.3">
      <c r="A10178" t="s">
        <v>32069</v>
      </c>
      <c r="B10178" t="s">
        <v>2812</v>
      </c>
      <c r="C10178" t="s">
        <v>14155</v>
      </c>
      <c r="D10178" t="s">
        <v>32070</v>
      </c>
      <c r="E10178" t="s">
        <v>14698</v>
      </c>
      <c r="F10178" t="s">
        <v>14166</v>
      </c>
    </row>
    <row r="10179" spans="1:6" x14ac:dyDescent="0.3">
      <c r="A10179" t="s">
        <v>32071</v>
      </c>
      <c r="B10179" t="s">
        <v>2813</v>
      </c>
      <c r="C10179" t="s">
        <v>14155</v>
      </c>
      <c r="D10179" t="s">
        <v>32072</v>
      </c>
      <c r="E10179" t="s">
        <v>14698</v>
      </c>
      <c r="F10179" t="s">
        <v>14158</v>
      </c>
    </row>
    <row r="10180" spans="1:6" x14ac:dyDescent="0.3">
      <c r="A10180" t="s">
        <v>32073</v>
      </c>
      <c r="B10180" t="s">
        <v>2813</v>
      </c>
      <c r="C10180" t="s">
        <v>14155</v>
      </c>
      <c r="D10180" t="s">
        <v>26906</v>
      </c>
      <c r="E10180" t="s">
        <v>14698</v>
      </c>
      <c r="F10180" t="s">
        <v>14162</v>
      </c>
    </row>
    <row r="10181" spans="1:6" x14ac:dyDescent="0.3">
      <c r="A10181" t="s">
        <v>32074</v>
      </c>
      <c r="B10181" t="s">
        <v>2813</v>
      </c>
      <c r="C10181" t="s">
        <v>14164</v>
      </c>
      <c r="D10181" t="s">
        <v>32075</v>
      </c>
      <c r="E10181" t="s">
        <v>14698</v>
      </c>
      <c r="F10181" t="s">
        <v>14166</v>
      </c>
    </row>
    <row r="10182" spans="1:6" x14ac:dyDescent="0.3">
      <c r="A10182" t="s">
        <v>32076</v>
      </c>
      <c r="B10182" t="s">
        <v>2813</v>
      </c>
      <c r="C10182" t="s">
        <v>14155</v>
      </c>
      <c r="D10182" t="s">
        <v>30739</v>
      </c>
      <c r="E10182" t="s">
        <v>14698</v>
      </c>
      <c r="F10182" t="s">
        <v>14166</v>
      </c>
    </row>
    <row r="10183" spans="1:6" x14ac:dyDescent="0.3">
      <c r="A10183" t="s">
        <v>32077</v>
      </c>
      <c r="B10183" t="s">
        <v>2813</v>
      </c>
      <c r="C10183" t="s">
        <v>14155</v>
      </c>
      <c r="D10183" t="s">
        <v>32078</v>
      </c>
      <c r="E10183" t="s">
        <v>14698</v>
      </c>
      <c r="F10183" t="s">
        <v>14166</v>
      </c>
    </row>
    <row r="10184" spans="1:6" x14ac:dyDescent="0.3">
      <c r="A10184" t="s">
        <v>32079</v>
      </c>
      <c r="B10184" t="s">
        <v>2813</v>
      </c>
      <c r="C10184" t="s">
        <v>14155</v>
      </c>
      <c r="D10184" t="s">
        <v>32080</v>
      </c>
      <c r="E10184" t="s">
        <v>14698</v>
      </c>
      <c r="F10184" t="s">
        <v>14166</v>
      </c>
    </row>
    <row r="10185" spans="1:6" x14ac:dyDescent="0.3">
      <c r="A10185" t="s">
        <v>32081</v>
      </c>
      <c r="B10185" t="s">
        <v>2814</v>
      </c>
      <c r="C10185" t="s">
        <v>14155</v>
      </c>
      <c r="D10185" t="s">
        <v>32082</v>
      </c>
      <c r="E10185" t="s">
        <v>14698</v>
      </c>
      <c r="F10185" t="s">
        <v>14158</v>
      </c>
    </row>
    <row r="10186" spans="1:6" x14ac:dyDescent="0.3">
      <c r="A10186" t="s">
        <v>32083</v>
      </c>
      <c r="B10186" t="s">
        <v>2814</v>
      </c>
      <c r="C10186" t="s">
        <v>14164</v>
      </c>
      <c r="D10186" t="s">
        <v>32084</v>
      </c>
      <c r="E10186" t="s">
        <v>14698</v>
      </c>
      <c r="F10186" t="s">
        <v>14162</v>
      </c>
    </row>
    <row r="10187" spans="1:6" x14ac:dyDescent="0.3">
      <c r="A10187" t="s">
        <v>32085</v>
      </c>
      <c r="B10187" t="s">
        <v>2814</v>
      </c>
      <c r="C10187" t="s">
        <v>14164</v>
      </c>
      <c r="D10187" t="s">
        <v>23398</v>
      </c>
      <c r="E10187" t="s">
        <v>14698</v>
      </c>
      <c r="F10187" t="s">
        <v>14166</v>
      </c>
    </row>
    <row r="10188" spans="1:6" x14ac:dyDescent="0.3">
      <c r="A10188" t="s">
        <v>32086</v>
      </c>
      <c r="B10188" t="s">
        <v>2814</v>
      </c>
      <c r="C10188" t="s">
        <v>14155</v>
      </c>
      <c r="D10188" t="s">
        <v>32087</v>
      </c>
      <c r="E10188" t="s">
        <v>14698</v>
      </c>
      <c r="F10188" t="s">
        <v>14166</v>
      </c>
    </row>
    <row r="10189" spans="1:6" x14ac:dyDescent="0.3">
      <c r="A10189" t="s">
        <v>32088</v>
      </c>
      <c r="B10189" t="s">
        <v>2814</v>
      </c>
      <c r="C10189" t="s">
        <v>14164</v>
      </c>
      <c r="D10189" t="s">
        <v>32089</v>
      </c>
      <c r="E10189" t="s">
        <v>14698</v>
      </c>
      <c r="F10189" t="s">
        <v>14166</v>
      </c>
    </row>
    <row r="10190" spans="1:6" x14ac:dyDescent="0.3">
      <c r="A10190" t="s">
        <v>32090</v>
      </c>
      <c r="B10190" t="s">
        <v>2815</v>
      </c>
      <c r="C10190" t="s">
        <v>14155</v>
      </c>
      <c r="D10190" t="s">
        <v>32091</v>
      </c>
      <c r="E10190" t="s">
        <v>14698</v>
      </c>
      <c r="F10190" t="s">
        <v>14158</v>
      </c>
    </row>
    <row r="10191" spans="1:6" x14ac:dyDescent="0.3">
      <c r="A10191" t="s">
        <v>32092</v>
      </c>
      <c r="B10191" t="s">
        <v>2815</v>
      </c>
      <c r="C10191" t="s">
        <v>14155</v>
      </c>
      <c r="D10191" t="s">
        <v>32093</v>
      </c>
      <c r="E10191" t="s">
        <v>14698</v>
      </c>
      <c r="F10191" t="s">
        <v>14162</v>
      </c>
    </row>
    <row r="10192" spans="1:6" x14ac:dyDescent="0.3">
      <c r="A10192" t="s">
        <v>32094</v>
      </c>
      <c r="B10192" t="s">
        <v>2815</v>
      </c>
      <c r="C10192" t="s">
        <v>14155</v>
      </c>
      <c r="D10192" t="s">
        <v>32095</v>
      </c>
      <c r="E10192" t="s">
        <v>14698</v>
      </c>
      <c r="F10192" t="s">
        <v>14166</v>
      </c>
    </row>
    <row r="10193" spans="1:6" x14ac:dyDescent="0.3">
      <c r="A10193" t="s">
        <v>32096</v>
      </c>
      <c r="B10193" t="s">
        <v>2815</v>
      </c>
      <c r="C10193" t="s">
        <v>14164</v>
      </c>
      <c r="D10193" t="s">
        <v>32097</v>
      </c>
      <c r="E10193" t="s">
        <v>14698</v>
      </c>
      <c r="F10193" t="s">
        <v>14166</v>
      </c>
    </row>
    <row r="10194" spans="1:6" x14ac:dyDescent="0.3">
      <c r="A10194" t="s">
        <v>32098</v>
      </c>
      <c r="B10194" t="s">
        <v>2815</v>
      </c>
      <c r="C10194" t="s">
        <v>14155</v>
      </c>
      <c r="D10194" t="s">
        <v>32099</v>
      </c>
      <c r="E10194" t="s">
        <v>14698</v>
      </c>
      <c r="F10194" t="s">
        <v>14166</v>
      </c>
    </row>
    <row r="10195" spans="1:6" x14ac:dyDescent="0.3">
      <c r="A10195" t="s">
        <v>32100</v>
      </c>
      <c r="B10195" t="s">
        <v>2816</v>
      </c>
      <c r="C10195" t="s">
        <v>14155</v>
      </c>
      <c r="D10195" t="s">
        <v>27604</v>
      </c>
      <c r="E10195" t="s">
        <v>14698</v>
      </c>
      <c r="F10195" t="s">
        <v>14158</v>
      </c>
    </row>
    <row r="10196" spans="1:6" x14ac:dyDescent="0.3">
      <c r="A10196" t="s">
        <v>32101</v>
      </c>
      <c r="B10196" t="s">
        <v>2816</v>
      </c>
      <c r="C10196" t="s">
        <v>14164</v>
      </c>
      <c r="D10196" t="s">
        <v>32102</v>
      </c>
      <c r="E10196" t="s">
        <v>14698</v>
      </c>
      <c r="F10196" t="s">
        <v>14162</v>
      </c>
    </row>
    <row r="10197" spans="1:6" x14ac:dyDescent="0.3">
      <c r="A10197" t="s">
        <v>18255</v>
      </c>
      <c r="B10197" t="s">
        <v>2816</v>
      </c>
      <c r="C10197" t="s">
        <v>14155</v>
      </c>
      <c r="D10197" t="s">
        <v>32103</v>
      </c>
      <c r="E10197" t="s">
        <v>14698</v>
      </c>
      <c r="F10197" t="s">
        <v>14166</v>
      </c>
    </row>
    <row r="10198" spans="1:6" x14ac:dyDescent="0.3">
      <c r="A10198" t="s">
        <v>32104</v>
      </c>
      <c r="B10198" t="s">
        <v>2816</v>
      </c>
      <c r="C10198" t="s">
        <v>14155</v>
      </c>
      <c r="D10198" t="s">
        <v>32105</v>
      </c>
      <c r="E10198" t="s">
        <v>14698</v>
      </c>
      <c r="F10198" t="s">
        <v>14166</v>
      </c>
    </row>
    <row r="10199" spans="1:6" x14ac:dyDescent="0.3">
      <c r="A10199" t="s">
        <v>32106</v>
      </c>
      <c r="B10199" t="s">
        <v>2816</v>
      </c>
      <c r="C10199" t="s">
        <v>14155</v>
      </c>
      <c r="D10199" t="s">
        <v>21335</v>
      </c>
      <c r="E10199" t="s">
        <v>14698</v>
      </c>
      <c r="F10199" t="s">
        <v>14166</v>
      </c>
    </row>
    <row r="10200" spans="1:6" x14ac:dyDescent="0.3">
      <c r="A10200" t="s">
        <v>32107</v>
      </c>
      <c r="B10200" t="s">
        <v>2817</v>
      </c>
      <c r="C10200" t="s">
        <v>14155</v>
      </c>
      <c r="D10200" t="s">
        <v>32108</v>
      </c>
      <c r="E10200" t="s">
        <v>14698</v>
      </c>
      <c r="F10200" t="s">
        <v>14158</v>
      </c>
    </row>
    <row r="10201" spans="1:6" x14ac:dyDescent="0.3">
      <c r="A10201" t="s">
        <v>32109</v>
      </c>
      <c r="B10201" t="s">
        <v>2817</v>
      </c>
      <c r="C10201" t="s">
        <v>14155</v>
      </c>
      <c r="D10201" t="s">
        <v>32110</v>
      </c>
      <c r="E10201" t="s">
        <v>14698</v>
      </c>
      <c r="F10201" t="s">
        <v>14162</v>
      </c>
    </row>
    <row r="10202" spans="1:6" x14ac:dyDescent="0.3">
      <c r="A10202" t="s">
        <v>32111</v>
      </c>
      <c r="B10202" t="s">
        <v>2817</v>
      </c>
      <c r="C10202" t="s">
        <v>14155</v>
      </c>
      <c r="D10202" t="s">
        <v>32112</v>
      </c>
      <c r="E10202" t="s">
        <v>14698</v>
      </c>
      <c r="F10202" t="s">
        <v>14166</v>
      </c>
    </row>
    <row r="10203" spans="1:6" x14ac:dyDescent="0.3">
      <c r="A10203" t="s">
        <v>32113</v>
      </c>
      <c r="B10203" t="s">
        <v>2817</v>
      </c>
      <c r="C10203" t="s">
        <v>14164</v>
      </c>
      <c r="D10203" t="s">
        <v>31346</v>
      </c>
      <c r="E10203" t="s">
        <v>14698</v>
      </c>
      <c r="F10203" t="s">
        <v>14166</v>
      </c>
    </row>
    <row r="10204" spans="1:6" x14ac:dyDescent="0.3">
      <c r="A10204" t="s">
        <v>32114</v>
      </c>
      <c r="B10204" t="s">
        <v>2817</v>
      </c>
      <c r="C10204" t="s">
        <v>14155</v>
      </c>
      <c r="D10204" t="s">
        <v>17116</v>
      </c>
      <c r="E10204" t="s">
        <v>14698</v>
      </c>
      <c r="F10204" t="s">
        <v>14166</v>
      </c>
    </row>
    <row r="10205" spans="1:6" x14ac:dyDescent="0.3">
      <c r="A10205" t="s">
        <v>32107</v>
      </c>
      <c r="B10205" t="s">
        <v>2817</v>
      </c>
      <c r="C10205" t="s">
        <v>14155</v>
      </c>
      <c r="D10205" t="s">
        <v>32108</v>
      </c>
      <c r="E10205" t="s">
        <v>14698</v>
      </c>
      <c r="F10205" t="s">
        <v>14166</v>
      </c>
    </row>
    <row r="10206" spans="1:6" x14ac:dyDescent="0.3">
      <c r="A10206" t="s">
        <v>32115</v>
      </c>
      <c r="B10206" t="s">
        <v>2818</v>
      </c>
      <c r="C10206" t="s">
        <v>14155</v>
      </c>
      <c r="D10206" t="s">
        <v>24951</v>
      </c>
      <c r="E10206" t="s">
        <v>14698</v>
      </c>
      <c r="F10206" t="s">
        <v>14158</v>
      </c>
    </row>
    <row r="10207" spans="1:6" x14ac:dyDescent="0.3">
      <c r="A10207" t="s">
        <v>32116</v>
      </c>
      <c r="B10207" t="s">
        <v>2818</v>
      </c>
      <c r="C10207" t="s">
        <v>14164</v>
      </c>
      <c r="D10207" t="s">
        <v>32117</v>
      </c>
      <c r="E10207" t="s">
        <v>14698</v>
      </c>
      <c r="F10207" t="s">
        <v>14162</v>
      </c>
    </row>
    <row r="10208" spans="1:6" x14ac:dyDescent="0.3">
      <c r="A10208" t="s">
        <v>32118</v>
      </c>
      <c r="B10208" t="s">
        <v>2818</v>
      </c>
      <c r="C10208" t="s">
        <v>14164</v>
      </c>
      <c r="D10208" t="s">
        <v>32119</v>
      </c>
      <c r="E10208" t="s">
        <v>14698</v>
      </c>
      <c r="F10208" t="s">
        <v>14166</v>
      </c>
    </row>
    <row r="10209" spans="1:6" x14ac:dyDescent="0.3">
      <c r="A10209" t="s">
        <v>32120</v>
      </c>
      <c r="B10209" t="s">
        <v>2818</v>
      </c>
      <c r="C10209" t="s">
        <v>14155</v>
      </c>
      <c r="D10209" t="s">
        <v>26314</v>
      </c>
      <c r="E10209" t="s">
        <v>14698</v>
      </c>
      <c r="F10209" t="s">
        <v>14166</v>
      </c>
    </row>
    <row r="10210" spans="1:6" x14ac:dyDescent="0.3">
      <c r="A10210" t="s">
        <v>32121</v>
      </c>
      <c r="B10210" t="s">
        <v>2818</v>
      </c>
      <c r="C10210" t="s">
        <v>14164</v>
      </c>
      <c r="D10210" t="s">
        <v>32122</v>
      </c>
      <c r="E10210" t="s">
        <v>14698</v>
      </c>
      <c r="F10210" t="s">
        <v>14166</v>
      </c>
    </row>
    <row r="10211" spans="1:6" x14ac:dyDescent="0.3">
      <c r="A10211" t="s">
        <v>32123</v>
      </c>
      <c r="B10211" t="s">
        <v>2819</v>
      </c>
      <c r="C10211" t="s">
        <v>14155</v>
      </c>
      <c r="D10211" t="s">
        <v>32124</v>
      </c>
      <c r="E10211" t="s">
        <v>14698</v>
      </c>
      <c r="F10211" t="s">
        <v>14158</v>
      </c>
    </row>
    <row r="10212" spans="1:6" x14ac:dyDescent="0.3">
      <c r="A10212" t="s">
        <v>32125</v>
      </c>
      <c r="B10212" t="s">
        <v>2819</v>
      </c>
      <c r="C10212" t="s">
        <v>14155</v>
      </c>
      <c r="D10212" t="s">
        <v>14299</v>
      </c>
      <c r="E10212" t="s">
        <v>14698</v>
      </c>
      <c r="F10212" t="s">
        <v>14162</v>
      </c>
    </row>
    <row r="10213" spans="1:6" x14ac:dyDescent="0.3">
      <c r="A10213" t="s">
        <v>32126</v>
      </c>
      <c r="B10213" t="s">
        <v>2819</v>
      </c>
      <c r="C10213" t="s">
        <v>14155</v>
      </c>
      <c r="D10213" t="s">
        <v>27857</v>
      </c>
      <c r="E10213" t="s">
        <v>14698</v>
      </c>
      <c r="F10213" t="s">
        <v>14166</v>
      </c>
    </row>
    <row r="10214" spans="1:6" x14ac:dyDescent="0.3">
      <c r="A10214" t="s">
        <v>32127</v>
      </c>
      <c r="B10214" t="s">
        <v>2819</v>
      </c>
      <c r="C10214" t="s">
        <v>14155</v>
      </c>
      <c r="D10214" t="s">
        <v>27619</v>
      </c>
      <c r="E10214" t="s">
        <v>14698</v>
      </c>
      <c r="F10214" t="s">
        <v>14166</v>
      </c>
    </row>
    <row r="10215" spans="1:6" x14ac:dyDescent="0.3">
      <c r="A10215" t="s">
        <v>32128</v>
      </c>
      <c r="B10215" t="s">
        <v>2819</v>
      </c>
      <c r="C10215" t="s">
        <v>14164</v>
      </c>
      <c r="D10215" t="s">
        <v>30111</v>
      </c>
      <c r="E10215" t="s">
        <v>17256</v>
      </c>
      <c r="F10215" t="s">
        <v>14166</v>
      </c>
    </row>
    <row r="10216" spans="1:6" x14ac:dyDescent="0.3">
      <c r="A10216" t="s">
        <v>32129</v>
      </c>
      <c r="B10216" t="s">
        <v>2819</v>
      </c>
      <c r="C10216" t="s">
        <v>14155</v>
      </c>
      <c r="D10216" t="s">
        <v>32130</v>
      </c>
      <c r="E10216" t="s">
        <v>14698</v>
      </c>
      <c r="F10216" t="s">
        <v>14166</v>
      </c>
    </row>
    <row r="10217" spans="1:6" x14ac:dyDescent="0.3">
      <c r="A10217" t="s">
        <v>32131</v>
      </c>
      <c r="B10217" t="s">
        <v>2820</v>
      </c>
      <c r="C10217" t="s">
        <v>14164</v>
      </c>
      <c r="D10217" t="s">
        <v>32132</v>
      </c>
      <c r="E10217" t="s">
        <v>14698</v>
      </c>
      <c r="F10217" t="s">
        <v>14158</v>
      </c>
    </row>
    <row r="10218" spans="1:6" x14ac:dyDescent="0.3">
      <c r="A10218" t="s">
        <v>32133</v>
      </c>
      <c r="B10218" t="s">
        <v>2820</v>
      </c>
      <c r="C10218" t="s">
        <v>14155</v>
      </c>
      <c r="D10218" t="s">
        <v>27452</v>
      </c>
      <c r="E10218" t="s">
        <v>14698</v>
      </c>
      <c r="F10218" t="s">
        <v>14162</v>
      </c>
    </row>
    <row r="10219" spans="1:6" x14ac:dyDescent="0.3">
      <c r="A10219" t="s">
        <v>32134</v>
      </c>
      <c r="B10219" t="s">
        <v>2820</v>
      </c>
      <c r="C10219" t="s">
        <v>14155</v>
      </c>
      <c r="D10219" t="s">
        <v>16144</v>
      </c>
      <c r="E10219" t="s">
        <v>14698</v>
      </c>
      <c r="F10219" t="s">
        <v>14166</v>
      </c>
    </row>
    <row r="10220" spans="1:6" x14ac:dyDescent="0.3">
      <c r="A10220" t="s">
        <v>32135</v>
      </c>
      <c r="B10220" t="s">
        <v>2820</v>
      </c>
      <c r="C10220" t="s">
        <v>14164</v>
      </c>
      <c r="D10220" t="s">
        <v>32136</v>
      </c>
      <c r="E10220" t="s">
        <v>14698</v>
      </c>
      <c r="F10220" t="s">
        <v>14166</v>
      </c>
    </row>
    <row r="10221" spans="1:6" x14ac:dyDescent="0.3">
      <c r="A10221" t="s">
        <v>32137</v>
      </c>
      <c r="B10221" t="s">
        <v>2820</v>
      </c>
      <c r="C10221" t="s">
        <v>14155</v>
      </c>
      <c r="D10221" t="s">
        <v>32138</v>
      </c>
      <c r="E10221" t="s">
        <v>14698</v>
      </c>
      <c r="F10221" t="s">
        <v>14166</v>
      </c>
    </row>
    <row r="10222" spans="1:6" x14ac:dyDescent="0.3">
      <c r="A10222" t="s">
        <v>32139</v>
      </c>
      <c r="B10222" t="s">
        <v>2820</v>
      </c>
      <c r="C10222" t="s">
        <v>14155</v>
      </c>
      <c r="D10222" t="s">
        <v>32140</v>
      </c>
      <c r="E10222" t="s">
        <v>14698</v>
      </c>
      <c r="F10222" t="s">
        <v>14166</v>
      </c>
    </row>
    <row r="10223" spans="1:6" x14ac:dyDescent="0.3">
      <c r="A10223" t="s">
        <v>32141</v>
      </c>
      <c r="B10223" t="s">
        <v>2821</v>
      </c>
      <c r="C10223" t="s">
        <v>14155</v>
      </c>
      <c r="D10223" t="s">
        <v>14993</v>
      </c>
      <c r="E10223" t="s">
        <v>14698</v>
      </c>
      <c r="F10223" t="s">
        <v>14158</v>
      </c>
    </row>
    <row r="10224" spans="1:6" x14ac:dyDescent="0.3">
      <c r="A10224" t="s">
        <v>32142</v>
      </c>
      <c r="B10224" t="s">
        <v>2821</v>
      </c>
      <c r="C10224" t="s">
        <v>14164</v>
      </c>
      <c r="D10224" t="s">
        <v>32143</v>
      </c>
      <c r="E10224" t="s">
        <v>14698</v>
      </c>
      <c r="F10224" t="s">
        <v>14162</v>
      </c>
    </row>
    <row r="10225" spans="1:6" x14ac:dyDescent="0.3">
      <c r="A10225" t="s">
        <v>32144</v>
      </c>
      <c r="B10225" t="s">
        <v>2821</v>
      </c>
      <c r="C10225" t="s">
        <v>14155</v>
      </c>
      <c r="D10225" t="s">
        <v>32145</v>
      </c>
      <c r="E10225" t="s">
        <v>14698</v>
      </c>
      <c r="F10225" t="s">
        <v>14166</v>
      </c>
    </row>
    <row r="10226" spans="1:6" x14ac:dyDescent="0.3">
      <c r="A10226" t="s">
        <v>32146</v>
      </c>
      <c r="B10226" t="s">
        <v>2821</v>
      </c>
      <c r="C10226" t="s">
        <v>14155</v>
      </c>
      <c r="D10226" t="s">
        <v>32147</v>
      </c>
      <c r="E10226" t="s">
        <v>14698</v>
      </c>
      <c r="F10226" t="s">
        <v>14166</v>
      </c>
    </row>
    <row r="10227" spans="1:6" x14ac:dyDescent="0.3">
      <c r="A10227" t="s">
        <v>32148</v>
      </c>
      <c r="B10227" t="s">
        <v>2821</v>
      </c>
      <c r="C10227" t="s">
        <v>14155</v>
      </c>
      <c r="D10227" t="s">
        <v>32149</v>
      </c>
      <c r="E10227" t="s">
        <v>14698</v>
      </c>
      <c r="F10227" t="s">
        <v>14166</v>
      </c>
    </row>
    <row r="10228" spans="1:6" x14ac:dyDescent="0.3">
      <c r="A10228" t="s">
        <v>32150</v>
      </c>
      <c r="B10228" t="s">
        <v>32151</v>
      </c>
      <c r="C10228" t="s">
        <v>14155</v>
      </c>
      <c r="D10228" t="s">
        <v>17816</v>
      </c>
      <c r="E10228" t="s">
        <v>14698</v>
      </c>
      <c r="F10228" t="s">
        <v>14158</v>
      </c>
    </row>
    <row r="10229" spans="1:6" x14ac:dyDescent="0.3">
      <c r="A10229" t="s">
        <v>32152</v>
      </c>
      <c r="B10229" t="s">
        <v>32151</v>
      </c>
      <c r="C10229" t="s">
        <v>14155</v>
      </c>
      <c r="D10229" t="s">
        <v>32153</v>
      </c>
      <c r="E10229" t="s">
        <v>14698</v>
      </c>
      <c r="F10229" t="s">
        <v>14162</v>
      </c>
    </row>
    <row r="10230" spans="1:6" x14ac:dyDescent="0.3">
      <c r="A10230" t="s">
        <v>32154</v>
      </c>
      <c r="B10230" t="s">
        <v>32151</v>
      </c>
      <c r="C10230" t="s">
        <v>14164</v>
      </c>
      <c r="D10230" t="s">
        <v>32155</v>
      </c>
      <c r="E10230" t="s">
        <v>14698</v>
      </c>
      <c r="F10230" t="s">
        <v>14166</v>
      </c>
    </row>
    <row r="10231" spans="1:6" x14ac:dyDescent="0.3">
      <c r="A10231" t="s">
        <v>32156</v>
      </c>
      <c r="B10231" t="s">
        <v>32151</v>
      </c>
      <c r="C10231" t="s">
        <v>14155</v>
      </c>
      <c r="D10231" t="s">
        <v>32157</v>
      </c>
      <c r="E10231" t="s">
        <v>14698</v>
      </c>
      <c r="F10231" t="s">
        <v>14166</v>
      </c>
    </row>
    <row r="10232" spans="1:6" x14ac:dyDescent="0.3">
      <c r="A10232" t="s">
        <v>32158</v>
      </c>
      <c r="B10232" t="s">
        <v>32151</v>
      </c>
      <c r="C10232" t="s">
        <v>14164</v>
      </c>
      <c r="D10232" t="s">
        <v>32159</v>
      </c>
      <c r="E10232" t="s">
        <v>14698</v>
      </c>
      <c r="F10232" t="s">
        <v>14166</v>
      </c>
    </row>
    <row r="10233" spans="1:6" x14ac:dyDescent="0.3">
      <c r="A10233" t="s">
        <v>32160</v>
      </c>
      <c r="B10233" t="s">
        <v>2823</v>
      </c>
      <c r="C10233" t="s">
        <v>14155</v>
      </c>
      <c r="D10233" t="s">
        <v>32161</v>
      </c>
      <c r="E10233" t="s">
        <v>14698</v>
      </c>
      <c r="F10233" t="s">
        <v>14158</v>
      </c>
    </row>
    <row r="10234" spans="1:6" x14ac:dyDescent="0.3">
      <c r="A10234" t="s">
        <v>32162</v>
      </c>
      <c r="B10234" t="s">
        <v>2823</v>
      </c>
      <c r="C10234" t="s">
        <v>14155</v>
      </c>
      <c r="D10234" t="s">
        <v>17976</v>
      </c>
      <c r="E10234" t="s">
        <v>14698</v>
      </c>
      <c r="F10234" t="s">
        <v>14162</v>
      </c>
    </row>
    <row r="10235" spans="1:6" x14ac:dyDescent="0.3">
      <c r="A10235" t="s">
        <v>32163</v>
      </c>
      <c r="B10235" t="s">
        <v>2823</v>
      </c>
      <c r="C10235" t="s">
        <v>14164</v>
      </c>
      <c r="D10235" t="s">
        <v>32164</v>
      </c>
      <c r="E10235" t="s">
        <v>14698</v>
      </c>
      <c r="F10235" t="s">
        <v>14166</v>
      </c>
    </row>
    <row r="10236" spans="1:6" x14ac:dyDescent="0.3">
      <c r="A10236" t="s">
        <v>32165</v>
      </c>
      <c r="B10236" t="s">
        <v>2823</v>
      </c>
      <c r="C10236" t="s">
        <v>14155</v>
      </c>
      <c r="D10236" t="s">
        <v>19092</v>
      </c>
      <c r="E10236" t="s">
        <v>14698</v>
      </c>
      <c r="F10236" t="s">
        <v>14166</v>
      </c>
    </row>
    <row r="10237" spans="1:6" x14ac:dyDescent="0.3">
      <c r="A10237" t="s">
        <v>32166</v>
      </c>
      <c r="B10237" t="s">
        <v>2823</v>
      </c>
      <c r="C10237" t="s">
        <v>14164</v>
      </c>
      <c r="D10237" t="s">
        <v>16770</v>
      </c>
      <c r="E10237" t="s">
        <v>14698</v>
      </c>
      <c r="F10237" t="s">
        <v>14166</v>
      </c>
    </row>
    <row r="10238" spans="1:6" x14ac:dyDescent="0.3">
      <c r="A10238" t="s">
        <v>32167</v>
      </c>
      <c r="B10238" t="s">
        <v>2824</v>
      </c>
      <c r="C10238" t="s">
        <v>14155</v>
      </c>
      <c r="D10238" t="s">
        <v>32168</v>
      </c>
      <c r="E10238" t="s">
        <v>14698</v>
      </c>
      <c r="F10238" t="s">
        <v>14158</v>
      </c>
    </row>
    <row r="10239" spans="1:6" x14ac:dyDescent="0.3">
      <c r="A10239" t="s">
        <v>32169</v>
      </c>
      <c r="B10239" t="s">
        <v>2824</v>
      </c>
      <c r="C10239" t="s">
        <v>14155</v>
      </c>
      <c r="D10239" t="s">
        <v>32170</v>
      </c>
      <c r="E10239" t="s">
        <v>14698</v>
      </c>
      <c r="F10239" t="s">
        <v>14162</v>
      </c>
    </row>
    <row r="10240" spans="1:6" x14ac:dyDescent="0.3">
      <c r="A10240" t="s">
        <v>32171</v>
      </c>
      <c r="B10240" t="s">
        <v>2824</v>
      </c>
      <c r="C10240" t="s">
        <v>14164</v>
      </c>
      <c r="D10240" t="s">
        <v>32172</v>
      </c>
      <c r="E10240" t="s">
        <v>14698</v>
      </c>
      <c r="F10240" t="s">
        <v>14166</v>
      </c>
    </row>
    <row r="10241" spans="1:6" x14ac:dyDescent="0.3">
      <c r="A10241" t="s">
        <v>32173</v>
      </c>
      <c r="B10241" t="s">
        <v>2824</v>
      </c>
      <c r="C10241" t="s">
        <v>14155</v>
      </c>
      <c r="D10241" t="s">
        <v>32174</v>
      </c>
      <c r="E10241" t="s">
        <v>14698</v>
      </c>
      <c r="F10241" t="s">
        <v>14166</v>
      </c>
    </row>
    <row r="10242" spans="1:6" x14ac:dyDescent="0.3">
      <c r="A10242" t="s">
        <v>32175</v>
      </c>
      <c r="B10242" t="s">
        <v>2824</v>
      </c>
      <c r="C10242" t="s">
        <v>14164</v>
      </c>
      <c r="D10242" t="s">
        <v>30287</v>
      </c>
      <c r="E10242" t="s">
        <v>14698</v>
      </c>
      <c r="F10242" t="s">
        <v>14166</v>
      </c>
    </row>
    <row r="10243" spans="1:6" x14ac:dyDescent="0.3">
      <c r="A10243" t="s">
        <v>32176</v>
      </c>
      <c r="B10243" t="s">
        <v>2825</v>
      </c>
      <c r="C10243" t="s">
        <v>14155</v>
      </c>
      <c r="D10243" t="s">
        <v>17701</v>
      </c>
      <c r="E10243" t="s">
        <v>14698</v>
      </c>
      <c r="F10243" t="s">
        <v>14158</v>
      </c>
    </row>
    <row r="10244" spans="1:6" x14ac:dyDescent="0.3">
      <c r="A10244" t="s">
        <v>32177</v>
      </c>
      <c r="B10244" t="s">
        <v>2825</v>
      </c>
      <c r="C10244" t="s">
        <v>14155</v>
      </c>
      <c r="D10244" t="s">
        <v>32178</v>
      </c>
      <c r="E10244" t="s">
        <v>14698</v>
      </c>
      <c r="F10244" t="s">
        <v>14162</v>
      </c>
    </row>
    <row r="10245" spans="1:6" x14ac:dyDescent="0.3">
      <c r="A10245" t="s">
        <v>32179</v>
      </c>
      <c r="B10245" t="s">
        <v>2825</v>
      </c>
      <c r="C10245" t="s">
        <v>14164</v>
      </c>
      <c r="D10245" t="s">
        <v>20028</v>
      </c>
      <c r="E10245" t="s">
        <v>14698</v>
      </c>
      <c r="F10245" t="s">
        <v>14166</v>
      </c>
    </row>
    <row r="10246" spans="1:6" x14ac:dyDescent="0.3">
      <c r="A10246" t="s">
        <v>32180</v>
      </c>
      <c r="B10246" t="s">
        <v>2825</v>
      </c>
      <c r="C10246" t="s">
        <v>14155</v>
      </c>
      <c r="D10246" t="s">
        <v>32181</v>
      </c>
      <c r="E10246" t="s">
        <v>14698</v>
      </c>
      <c r="F10246" t="s">
        <v>14166</v>
      </c>
    </row>
    <row r="10247" spans="1:6" x14ac:dyDescent="0.3">
      <c r="A10247" t="s">
        <v>32182</v>
      </c>
      <c r="B10247" t="s">
        <v>2825</v>
      </c>
      <c r="C10247" t="s">
        <v>14164</v>
      </c>
      <c r="D10247" t="s">
        <v>32183</v>
      </c>
      <c r="E10247" t="s">
        <v>14698</v>
      </c>
      <c r="F10247" t="s">
        <v>14166</v>
      </c>
    </row>
    <row r="10248" spans="1:6" x14ac:dyDescent="0.3">
      <c r="A10248" t="s">
        <v>32184</v>
      </c>
      <c r="B10248" t="s">
        <v>2825</v>
      </c>
      <c r="C10248" t="s">
        <v>14155</v>
      </c>
      <c r="D10248" t="s">
        <v>26735</v>
      </c>
      <c r="E10248" t="s">
        <v>14698</v>
      </c>
      <c r="F10248" t="s">
        <v>14166</v>
      </c>
    </row>
    <row r="10249" spans="1:6" x14ac:dyDescent="0.3">
      <c r="A10249" t="s">
        <v>32185</v>
      </c>
      <c r="B10249" t="s">
        <v>2826</v>
      </c>
      <c r="C10249" t="s">
        <v>14155</v>
      </c>
      <c r="D10249" t="s">
        <v>32186</v>
      </c>
      <c r="E10249" t="s">
        <v>14698</v>
      </c>
      <c r="F10249" t="s">
        <v>14158</v>
      </c>
    </row>
    <row r="10250" spans="1:6" x14ac:dyDescent="0.3">
      <c r="A10250" t="s">
        <v>32187</v>
      </c>
      <c r="B10250" t="s">
        <v>2826</v>
      </c>
      <c r="C10250" t="s">
        <v>14155</v>
      </c>
      <c r="D10250" t="s">
        <v>32188</v>
      </c>
      <c r="E10250" t="s">
        <v>14698</v>
      </c>
      <c r="F10250" t="s">
        <v>14162</v>
      </c>
    </row>
    <row r="10251" spans="1:6" x14ac:dyDescent="0.3">
      <c r="A10251" t="s">
        <v>32189</v>
      </c>
      <c r="B10251" t="s">
        <v>2826</v>
      </c>
      <c r="C10251" t="s">
        <v>14155</v>
      </c>
      <c r="D10251" t="s">
        <v>32190</v>
      </c>
      <c r="E10251" t="s">
        <v>14698</v>
      </c>
      <c r="F10251" t="s">
        <v>14166</v>
      </c>
    </row>
    <row r="10252" spans="1:6" x14ac:dyDescent="0.3">
      <c r="A10252" t="s">
        <v>32191</v>
      </c>
      <c r="B10252" t="s">
        <v>2826</v>
      </c>
      <c r="C10252" t="s">
        <v>14164</v>
      </c>
      <c r="D10252" t="s">
        <v>27397</v>
      </c>
      <c r="E10252" t="s">
        <v>14698</v>
      </c>
      <c r="F10252" t="s">
        <v>14166</v>
      </c>
    </row>
    <row r="10253" spans="1:6" x14ac:dyDescent="0.3">
      <c r="A10253" t="s">
        <v>32192</v>
      </c>
      <c r="B10253" t="s">
        <v>2826</v>
      </c>
      <c r="C10253" t="s">
        <v>14155</v>
      </c>
      <c r="D10253" t="s">
        <v>32193</v>
      </c>
      <c r="E10253" t="s">
        <v>14698</v>
      </c>
      <c r="F10253" t="s">
        <v>14166</v>
      </c>
    </row>
    <row r="10254" spans="1:6" x14ac:dyDescent="0.3">
      <c r="A10254" t="s">
        <v>32194</v>
      </c>
      <c r="B10254" t="s">
        <v>2827</v>
      </c>
      <c r="C10254" t="s">
        <v>14155</v>
      </c>
      <c r="D10254" t="s">
        <v>32195</v>
      </c>
      <c r="E10254" t="s">
        <v>14698</v>
      </c>
      <c r="F10254" t="s">
        <v>14158</v>
      </c>
    </row>
    <row r="10255" spans="1:6" x14ac:dyDescent="0.3">
      <c r="A10255" t="s">
        <v>32196</v>
      </c>
      <c r="B10255" t="s">
        <v>2827</v>
      </c>
      <c r="C10255" t="s">
        <v>14164</v>
      </c>
      <c r="D10255" t="s">
        <v>24206</v>
      </c>
      <c r="E10255" t="s">
        <v>14698</v>
      </c>
      <c r="F10255" t="s">
        <v>14162</v>
      </c>
    </row>
    <row r="10256" spans="1:6" x14ac:dyDescent="0.3">
      <c r="A10256" t="s">
        <v>32197</v>
      </c>
      <c r="B10256" t="s">
        <v>2827</v>
      </c>
      <c r="C10256" t="s">
        <v>14155</v>
      </c>
      <c r="D10256" t="s">
        <v>18813</v>
      </c>
      <c r="E10256" t="s">
        <v>14698</v>
      </c>
      <c r="F10256" t="s">
        <v>14166</v>
      </c>
    </row>
    <row r="10257" spans="1:6" x14ac:dyDescent="0.3">
      <c r="A10257" t="s">
        <v>32198</v>
      </c>
      <c r="B10257" t="s">
        <v>2827</v>
      </c>
      <c r="C10257" t="s">
        <v>14155</v>
      </c>
      <c r="D10257" t="s">
        <v>27871</v>
      </c>
      <c r="E10257" t="s">
        <v>14698</v>
      </c>
      <c r="F10257" t="s">
        <v>14166</v>
      </c>
    </row>
    <row r="10258" spans="1:6" x14ac:dyDescent="0.3">
      <c r="A10258" t="s">
        <v>32199</v>
      </c>
      <c r="B10258" t="s">
        <v>2828</v>
      </c>
      <c r="C10258" t="s">
        <v>14155</v>
      </c>
      <c r="D10258" t="s">
        <v>15703</v>
      </c>
      <c r="E10258" t="s">
        <v>14698</v>
      </c>
      <c r="F10258" t="s">
        <v>14158</v>
      </c>
    </row>
    <row r="10259" spans="1:6" x14ac:dyDescent="0.3">
      <c r="A10259" t="s">
        <v>32200</v>
      </c>
      <c r="B10259" t="s">
        <v>2828</v>
      </c>
      <c r="C10259" t="s">
        <v>14155</v>
      </c>
      <c r="D10259" t="s">
        <v>32201</v>
      </c>
      <c r="E10259" t="s">
        <v>14698</v>
      </c>
      <c r="F10259" t="s">
        <v>14162</v>
      </c>
    </row>
    <row r="10260" spans="1:6" x14ac:dyDescent="0.3">
      <c r="A10260" t="s">
        <v>32202</v>
      </c>
      <c r="B10260" t="s">
        <v>2828</v>
      </c>
      <c r="C10260" t="s">
        <v>14164</v>
      </c>
      <c r="D10260" t="s">
        <v>31909</v>
      </c>
      <c r="E10260" t="s">
        <v>14698</v>
      </c>
      <c r="F10260" t="s">
        <v>14166</v>
      </c>
    </row>
    <row r="10261" spans="1:6" x14ac:dyDescent="0.3">
      <c r="A10261" t="s">
        <v>32203</v>
      </c>
      <c r="B10261" t="s">
        <v>2828</v>
      </c>
      <c r="C10261" t="s">
        <v>14164</v>
      </c>
      <c r="D10261" t="s">
        <v>32204</v>
      </c>
      <c r="E10261" t="s">
        <v>14698</v>
      </c>
      <c r="F10261" t="s">
        <v>14166</v>
      </c>
    </row>
    <row r="10262" spans="1:6" x14ac:dyDescent="0.3">
      <c r="A10262" t="s">
        <v>32205</v>
      </c>
      <c r="B10262" t="s">
        <v>2828</v>
      </c>
      <c r="C10262" t="s">
        <v>14164</v>
      </c>
      <c r="D10262" t="s">
        <v>32206</v>
      </c>
      <c r="E10262" t="s">
        <v>14698</v>
      </c>
      <c r="F10262" t="s">
        <v>14166</v>
      </c>
    </row>
    <row r="10263" spans="1:6" x14ac:dyDescent="0.3">
      <c r="A10263" t="s">
        <v>32207</v>
      </c>
      <c r="B10263" t="s">
        <v>2828</v>
      </c>
      <c r="C10263" t="s">
        <v>14155</v>
      </c>
      <c r="D10263" t="s">
        <v>27487</v>
      </c>
      <c r="E10263" t="s">
        <v>14698</v>
      </c>
      <c r="F10263" t="s">
        <v>14166</v>
      </c>
    </row>
    <row r="10264" spans="1:6" x14ac:dyDescent="0.3">
      <c r="A10264" t="s">
        <v>32208</v>
      </c>
      <c r="B10264" t="s">
        <v>2829</v>
      </c>
      <c r="C10264" t="s">
        <v>14155</v>
      </c>
      <c r="D10264" t="s">
        <v>17650</v>
      </c>
      <c r="E10264" t="s">
        <v>14698</v>
      </c>
      <c r="F10264" t="s">
        <v>14158</v>
      </c>
    </row>
    <row r="10265" spans="1:6" x14ac:dyDescent="0.3">
      <c r="A10265" t="s">
        <v>32209</v>
      </c>
      <c r="B10265" t="s">
        <v>2829</v>
      </c>
      <c r="C10265" t="s">
        <v>14164</v>
      </c>
      <c r="D10265" t="s">
        <v>25217</v>
      </c>
      <c r="E10265" t="s">
        <v>14698</v>
      </c>
      <c r="F10265" t="s">
        <v>14162</v>
      </c>
    </row>
    <row r="10266" spans="1:6" x14ac:dyDescent="0.3">
      <c r="A10266" t="s">
        <v>32210</v>
      </c>
      <c r="B10266" t="s">
        <v>2829</v>
      </c>
      <c r="C10266" t="s">
        <v>14155</v>
      </c>
      <c r="D10266" t="s">
        <v>16667</v>
      </c>
      <c r="E10266" t="s">
        <v>14698</v>
      </c>
      <c r="F10266" t="s">
        <v>14166</v>
      </c>
    </row>
    <row r="10267" spans="1:6" x14ac:dyDescent="0.3">
      <c r="A10267" t="s">
        <v>32211</v>
      </c>
      <c r="B10267" t="s">
        <v>2829</v>
      </c>
      <c r="C10267" t="s">
        <v>14155</v>
      </c>
      <c r="D10267" t="s">
        <v>32212</v>
      </c>
      <c r="E10267" t="s">
        <v>14698</v>
      </c>
      <c r="F10267" t="s">
        <v>14166</v>
      </c>
    </row>
    <row r="10268" spans="1:6" x14ac:dyDescent="0.3">
      <c r="A10268" t="s">
        <v>32213</v>
      </c>
      <c r="B10268" t="s">
        <v>2829</v>
      </c>
      <c r="C10268" t="s">
        <v>14164</v>
      </c>
      <c r="D10268" t="s">
        <v>26097</v>
      </c>
      <c r="E10268" t="s">
        <v>14698</v>
      </c>
      <c r="F10268" t="s">
        <v>14166</v>
      </c>
    </row>
    <row r="10269" spans="1:6" x14ac:dyDescent="0.3">
      <c r="A10269" t="s">
        <v>32214</v>
      </c>
      <c r="B10269" t="s">
        <v>2829</v>
      </c>
      <c r="C10269" t="s">
        <v>14164</v>
      </c>
      <c r="D10269" t="s">
        <v>25822</v>
      </c>
      <c r="E10269" t="s">
        <v>14698</v>
      </c>
      <c r="F10269" t="s">
        <v>14166</v>
      </c>
    </row>
    <row r="10270" spans="1:6" x14ac:dyDescent="0.3">
      <c r="A10270" t="s">
        <v>32215</v>
      </c>
      <c r="B10270" t="s">
        <v>2830</v>
      </c>
      <c r="C10270" t="s">
        <v>14155</v>
      </c>
      <c r="D10270" t="s">
        <v>16595</v>
      </c>
      <c r="E10270" t="s">
        <v>14698</v>
      </c>
      <c r="F10270" t="s">
        <v>14158</v>
      </c>
    </row>
    <row r="10271" spans="1:6" x14ac:dyDescent="0.3">
      <c r="A10271" t="s">
        <v>32216</v>
      </c>
      <c r="B10271" t="s">
        <v>2830</v>
      </c>
      <c r="C10271" t="s">
        <v>14155</v>
      </c>
      <c r="D10271" t="s">
        <v>14376</v>
      </c>
      <c r="E10271" t="s">
        <v>14698</v>
      </c>
      <c r="F10271" t="s">
        <v>14162</v>
      </c>
    </row>
    <row r="10272" spans="1:6" x14ac:dyDescent="0.3">
      <c r="A10272" t="s">
        <v>32217</v>
      </c>
      <c r="B10272" t="s">
        <v>2830</v>
      </c>
      <c r="C10272" t="s">
        <v>14155</v>
      </c>
      <c r="D10272" t="s">
        <v>32218</v>
      </c>
      <c r="E10272" t="s">
        <v>14698</v>
      </c>
      <c r="F10272" t="s">
        <v>14166</v>
      </c>
    </row>
    <row r="10273" spans="1:6" x14ac:dyDescent="0.3">
      <c r="A10273" t="s">
        <v>32219</v>
      </c>
      <c r="B10273" t="s">
        <v>2830</v>
      </c>
      <c r="C10273" t="s">
        <v>14155</v>
      </c>
      <c r="D10273" t="s">
        <v>28808</v>
      </c>
      <c r="E10273" t="s">
        <v>14698</v>
      </c>
      <c r="F10273" t="s">
        <v>14166</v>
      </c>
    </row>
    <row r="10274" spans="1:6" x14ac:dyDescent="0.3">
      <c r="A10274" t="s">
        <v>32220</v>
      </c>
      <c r="B10274" t="s">
        <v>2830</v>
      </c>
      <c r="C10274" t="s">
        <v>14164</v>
      </c>
      <c r="D10274" t="s">
        <v>21686</v>
      </c>
      <c r="E10274" t="s">
        <v>14698</v>
      </c>
      <c r="F10274" t="s">
        <v>14166</v>
      </c>
    </row>
    <row r="10275" spans="1:6" x14ac:dyDescent="0.3">
      <c r="A10275" t="s">
        <v>32221</v>
      </c>
      <c r="B10275" t="s">
        <v>2831</v>
      </c>
      <c r="C10275" t="s">
        <v>14155</v>
      </c>
      <c r="D10275" t="s">
        <v>24803</v>
      </c>
      <c r="E10275" t="s">
        <v>14698</v>
      </c>
      <c r="F10275" t="s">
        <v>14158</v>
      </c>
    </row>
    <row r="10276" spans="1:6" x14ac:dyDescent="0.3">
      <c r="A10276" t="s">
        <v>32222</v>
      </c>
      <c r="B10276" t="s">
        <v>2831</v>
      </c>
      <c r="C10276" t="s">
        <v>14155</v>
      </c>
      <c r="D10276" t="s">
        <v>14287</v>
      </c>
      <c r="E10276" t="s">
        <v>14698</v>
      </c>
      <c r="F10276" t="s">
        <v>14162</v>
      </c>
    </row>
    <row r="10277" spans="1:6" x14ac:dyDescent="0.3">
      <c r="A10277" t="s">
        <v>32223</v>
      </c>
      <c r="B10277" t="s">
        <v>2831</v>
      </c>
      <c r="C10277" t="s">
        <v>14155</v>
      </c>
      <c r="D10277" t="s">
        <v>18200</v>
      </c>
      <c r="E10277" t="s">
        <v>14698</v>
      </c>
      <c r="F10277" t="s">
        <v>14166</v>
      </c>
    </row>
    <row r="10278" spans="1:6" x14ac:dyDescent="0.3">
      <c r="A10278" t="s">
        <v>32224</v>
      </c>
      <c r="B10278" t="s">
        <v>2831</v>
      </c>
      <c r="C10278" t="s">
        <v>14155</v>
      </c>
      <c r="D10278" t="s">
        <v>16358</v>
      </c>
      <c r="E10278" t="s">
        <v>14698</v>
      </c>
      <c r="F10278" t="s">
        <v>14166</v>
      </c>
    </row>
    <row r="10279" spans="1:6" x14ac:dyDescent="0.3">
      <c r="A10279" t="s">
        <v>32225</v>
      </c>
      <c r="B10279" t="s">
        <v>2831</v>
      </c>
      <c r="C10279" t="s">
        <v>14164</v>
      </c>
      <c r="D10279" t="s">
        <v>25475</v>
      </c>
      <c r="E10279" t="s">
        <v>14698</v>
      </c>
      <c r="F10279" t="s">
        <v>14166</v>
      </c>
    </row>
    <row r="10280" spans="1:6" x14ac:dyDescent="0.3">
      <c r="A10280" t="s">
        <v>32226</v>
      </c>
      <c r="B10280" t="s">
        <v>2831</v>
      </c>
      <c r="C10280" t="s">
        <v>14155</v>
      </c>
      <c r="D10280" t="s">
        <v>32227</v>
      </c>
      <c r="E10280" t="s">
        <v>14846</v>
      </c>
      <c r="F10280" t="s">
        <v>14166</v>
      </c>
    </row>
    <row r="10281" spans="1:6" x14ac:dyDescent="0.3">
      <c r="A10281" t="s">
        <v>32228</v>
      </c>
      <c r="B10281" t="s">
        <v>2832</v>
      </c>
      <c r="C10281" t="s">
        <v>14155</v>
      </c>
      <c r="D10281" t="s">
        <v>19375</v>
      </c>
      <c r="E10281" t="s">
        <v>14698</v>
      </c>
      <c r="F10281" t="s">
        <v>14158</v>
      </c>
    </row>
    <row r="10282" spans="1:6" x14ac:dyDescent="0.3">
      <c r="A10282" t="s">
        <v>32229</v>
      </c>
      <c r="B10282" t="s">
        <v>2832</v>
      </c>
      <c r="C10282" t="s">
        <v>14164</v>
      </c>
      <c r="D10282" t="s">
        <v>32230</v>
      </c>
      <c r="E10282" t="s">
        <v>14698</v>
      </c>
      <c r="F10282" t="s">
        <v>14162</v>
      </c>
    </row>
    <row r="10283" spans="1:6" x14ac:dyDescent="0.3">
      <c r="A10283" t="s">
        <v>32231</v>
      </c>
      <c r="B10283" t="s">
        <v>2832</v>
      </c>
      <c r="C10283" t="s">
        <v>14155</v>
      </c>
      <c r="D10283" t="s">
        <v>32232</v>
      </c>
      <c r="E10283" t="s">
        <v>14698</v>
      </c>
      <c r="F10283" t="s">
        <v>14166</v>
      </c>
    </row>
    <row r="10284" spans="1:6" x14ac:dyDescent="0.3">
      <c r="A10284" t="s">
        <v>32233</v>
      </c>
      <c r="B10284" t="s">
        <v>2832</v>
      </c>
      <c r="C10284" t="s">
        <v>14155</v>
      </c>
      <c r="D10284" t="s">
        <v>32234</v>
      </c>
      <c r="E10284" t="s">
        <v>14698</v>
      </c>
      <c r="F10284" t="s">
        <v>14166</v>
      </c>
    </row>
    <row r="10285" spans="1:6" x14ac:dyDescent="0.3">
      <c r="A10285" t="s">
        <v>32235</v>
      </c>
      <c r="B10285" t="s">
        <v>2832</v>
      </c>
      <c r="C10285" t="s">
        <v>14164</v>
      </c>
      <c r="D10285" t="s">
        <v>32236</v>
      </c>
      <c r="E10285" t="s">
        <v>14698</v>
      </c>
      <c r="F10285" t="s">
        <v>14166</v>
      </c>
    </row>
    <row r="10286" spans="1:6" x14ac:dyDescent="0.3">
      <c r="A10286" t="s">
        <v>32237</v>
      </c>
      <c r="B10286" t="s">
        <v>2832</v>
      </c>
      <c r="C10286" t="s">
        <v>14155</v>
      </c>
      <c r="D10286" t="s">
        <v>32238</v>
      </c>
      <c r="E10286" t="s">
        <v>14698</v>
      </c>
      <c r="F10286" t="s">
        <v>14166</v>
      </c>
    </row>
    <row r="10287" spans="1:6" x14ac:dyDescent="0.3">
      <c r="A10287" t="s">
        <v>32239</v>
      </c>
      <c r="B10287" t="s">
        <v>2832</v>
      </c>
      <c r="C10287" t="s">
        <v>14155</v>
      </c>
      <c r="D10287" t="s">
        <v>24685</v>
      </c>
      <c r="E10287" t="s">
        <v>14698</v>
      </c>
      <c r="F10287" t="s">
        <v>14166</v>
      </c>
    </row>
    <row r="10288" spans="1:6" x14ac:dyDescent="0.3">
      <c r="A10288" t="s">
        <v>32240</v>
      </c>
      <c r="B10288" t="s">
        <v>2833</v>
      </c>
      <c r="C10288" t="s">
        <v>14164</v>
      </c>
      <c r="D10288" t="s">
        <v>25254</v>
      </c>
      <c r="E10288" t="s">
        <v>14698</v>
      </c>
      <c r="F10288" t="s">
        <v>14158</v>
      </c>
    </row>
    <row r="10289" spans="1:6" x14ac:dyDescent="0.3">
      <c r="A10289" t="s">
        <v>32241</v>
      </c>
      <c r="B10289" t="s">
        <v>2833</v>
      </c>
      <c r="C10289" t="s">
        <v>14164</v>
      </c>
      <c r="D10289" t="s">
        <v>30275</v>
      </c>
      <c r="E10289" t="s">
        <v>15767</v>
      </c>
      <c r="F10289" t="s">
        <v>14162</v>
      </c>
    </row>
    <row r="10290" spans="1:6" x14ac:dyDescent="0.3">
      <c r="A10290" t="s">
        <v>32242</v>
      </c>
      <c r="B10290" t="s">
        <v>2833</v>
      </c>
      <c r="C10290" t="s">
        <v>14164</v>
      </c>
      <c r="D10290" t="s">
        <v>30554</v>
      </c>
      <c r="E10290" t="s">
        <v>17256</v>
      </c>
      <c r="F10290" t="s">
        <v>14166</v>
      </c>
    </row>
    <row r="10291" spans="1:6" x14ac:dyDescent="0.3">
      <c r="A10291" t="s">
        <v>32243</v>
      </c>
      <c r="B10291" t="s">
        <v>2833</v>
      </c>
      <c r="C10291" t="s">
        <v>14155</v>
      </c>
      <c r="D10291" t="s">
        <v>32244</v>
      </c>
      <c r="E10291" t="s">
        <v>14698</v>
      </c>
      <c r="F10291" t="s">
        <v>14166</v>
      </c>
    </row>
    <row r="10292" spans="1:6" x14ac:dyDescent="0.3">
      <c r="A10292" t="s">
        <v>32245</v>
      </c>
      <c r="B10292" t="s">
        <v>2833</v>
      </c>
      <c r="C10292" t="s">
        <v>14155</v>
      </c>
      <c r="D10292" t="s">
        <v>32246</v>
      </c>
      <c r="E10292" t="s">
        <v>14698</v>
      </c>
      <c r="F10292" t="s">
        <v>14166</v>
      </c>
    </row>
    <row r="10293" spans="1:6" x14ac:dyDescent="0.3">
      <c r="A10293" t="s">
        <v>32247</v>
      </c>
      <c r="B10293" t="s">
        <v>2833</v>
      </c>
      <c r="C10293" t="s">
        <v>14155</v>
      </c>
      <c r="D10293" t="s">
        <v>27549</v>
      </c>
      <c r="E10293" t="s">
        <v>14698</v>
      </c>
      <c r="F10293" t="s">
        <v>14166</v>
      </c>
    </row>
    <row r="10294" spans="1:6" x14ac:dyDescent="0.3">
      <c r="A10294" t="s">
        <v>32248</v>
      </c>
      <c r="B10294" t="s">
        <v>2834</v>
      </c>
      <c r="C10294" t="s">
        <v>14155</v>
      </c>
      <c r="D10294" t="s">
        <v>18254</v>
      </c>
      <c r="E10294" t="s">
        <v>22078</v>
      </c>
      <c r="F10294" t="s">
        <v>14158</v>
      </c>
    </row>
    <row r="10295" spans="1:6" x14ac:dyDescent="0.3">
      <c r="A10295" t="s">
        <v>32249</v>
      </c>
      <c r="B10295" t="s">
        <v>2834</v>
      </c>
      <c r="C10295" t="s">
        <v>14155</v>
      </c>
      <c r="D10295" t="s">
        <v>15668</v>
      </c>
      <c r="E10295" t="s">
        <v>22078</v>
      </c>
      <c r="F10295" t="s">
        <v>14162</v>
      </c>
    </row>
    <row r="10296" spans="1:6" x14ac:dyDescent="0.3">
      <c r="A10296" t="s">
        <v>32250</v>
      </c>
      <c r="B10296" t="s">
        <v>2834</v>
      </c>
      <c r="C10296" t="s">
        <v>14164</v>
      </c>
      <c r="D10296" t="s">
        <v>32251</v>
      </c>
      <c r="E10296" t="s">
        <v>22078</v>
      </c>
      <c r="F10296" t="s">
        <v>14166</v>
      </c>
    </row>
    <row r="10297" spans="1:6" x14ac:dyDescent="0.3">
      <c r="A10297" t="s">
        <v>32252</v>
      </c>
      <c r="B10297" t="s">
        <v>2834</v>
      </c>
      <c r="C10297" t="s">
        <v>14164</v>
      </c>
      <c r="D10297" t="s">
        <v>22928</v>
      </c>
      <c r="E10297" t="s">
        <v>14698</v>
      </c>
      <c r="F10297" t="s">
        <v>14166</v>
      </c>
    </row>
    <row r="10298" spans="1:6" x14ac:dyDescent="0.3">
      <c r="A10298" t="s">
        <v>32253</v>
      </c>
      <c r="B10298" t="s">
        <v>2906</v>
      </c>
      <c r="C10298" t="s">
        <v>14155</v>
      </c>
      <c r="D10298" t="s">
        <v>32254</v>
      </c>
      <c r="E10298" t="s">
        <v>14698</v>
      </c>
      <c r="F10298" t="s">
        <v>14158</v>
      </c>
    </row>
    <row r="10299" spans="1:6" x14ac:dyDescent="0.3">
      <c r="A10299" t="s">
        <v>32255</v>
      </c>
      <c r="B10299" t="s">
        <v>2906</v>
      </c>
      <c r="C10299" t="s">
        <v>14155</v>
      </c>
      <c r="D10299" t="s">
        <v>32256</v>
      </c>
      <c r="E10299" t="s">
        <v>14698</v>
      </c>
      <c r="F10299" t="s">
        <v>14162</v>
      </c>
    </row>
    <row r="10300" spans="1:6" x14ac:dyDescent="0.3">
      <c r="A10300" t="s">
        <v>32257</v>
      </c>
      <c r="B10300" t="s">
        <v>2906</v>
      </c>
      <c r="C10300" t="s">
        <v>14164</v>
      </c>
      <c r="D10300" t="s">
        <v>14649</v>
      </c>
      <c r="E10300" t="s">
        <v>14698</v>
      </c>
      <c r="F10300" t="s">
        <v>14166</v>
      </c>
    </row>
    <row r="10301" spans="1:6" x14ac:dyDescent="0.3">
      <c r="A10301" t="s">
        <v>32258</v>
      </c>
      <c r="B10301" t="s">
        <v>2906</v>
      </c>
      <c r="C10301" t="s">
        <v>14155</v>
      </c>
      <c r="D10301" t="s">
        <v>14885</v>
      </c>
      <c r="E10301" t="s">
        <v>14698</v>
      </c>
      <c r="F10301" t="s">
        <v>14166</v>
      </c>
    </row>
    <row r="10302" spans="1:6" x14ac:dyDescent="0.3">
      <c r="A10302" t="s">
        <v>32259</v>
      </c>
      <c r="B10302" t="s">
        <v>2906</v>
      </c>
      <c r="C10302" t="s">
        <v>14155</v>
      </c>
      <c r="D10302" t="s">
        <v>19496</v>
      </c>
      <c r="E10302" t="s">
        <v>14698</v>
      </c>
      <c r="F10302" t="s">
        <v>14166</v>
      </c>
    </row>
    <row r="10303" spans="1:6" x14ac:dyDescent="0.3">
      <c r="A10303" t="s">
        <v>32260</v>
      </c>
      <c r="B10303" t="s">
        <v>2835</v>
      </c>
      <c r="C10303" t="s">
        <v>14164</v>
      </c>
      <c r="D10303" t="s">
        <v>16560</v>
      </c>
      <c r="E10303" t="s">
        <v>14698</v>
      </c>
      <c r="F10303" t="s">
        <v>14158</v>
      </c>
    </row>
    <row r="10304" spans="1:6" x14ac:dyDescent="0.3">
      <c r="A10304" t="s">
        <v>32261</v>
      </c>
      <c r="B10304" t="s">
        <v>2835</v>
      </c>
      <c r="C10304" t="s">
        <v>14155</v>
      </c>
      <c r="D10304" t="s">
        <v>32262</v>
      </c>
      <c r="E10304" t="s">
        <v>14698</v>
      </c>
      <c r="F10304" t="s">
        <v>14162</v>
      </c>
    </row>
    <row r="10305" spans="1:6" x14ac:dyDescent="0.3">
      <c r="A10305" t="s">
        <v>32263</v>
      </c>
      <c r="B10305" t="s">
        <v>2835</v>
      </c>
      <c r="C10305" t="s">
        <v>14155</v>
      </c>
      <c r="D10305" t="s">
        <v>15078</v>
      </c>
      <c r="E10305" t="s">
        <v>14698</v>
      </c>
      <c r="F10305" t="s">
        <v>14166</v>
      </c>
    </row>
    <row r="10306" spans="1:6" x14ac:dyDescent="0.3">
      <c r="A10306" t="s">
        <v>32264</v>
      </c>
      <c r="B10306" t="s">
        <v>2835</v>
      </c>
      <c r="C10306" t="s">
        <v>14164</v>
      </c>
      <c r="D10306" t="s">
        <v>25251</v>
      </c>
      <c r="E10306" t="s">
        <v>14698</v>
      </c>
      <c r="F10306" t="s">
        <v>14166</v>
      </c>
    </row>
    <row r="10307" spans="1:6" x14ac:dyDescent="0.3">
      <c r="A10307" t="s">
        <v>32265</v>
      </c>
      <c r="B10307" t="s">
        <v>2835</v>
      </c>
      <c r="C10307" t="s">
        <v>14155</v>
      </c>
      <c r="D10307" t="s">
        <v>20923</v>
      </c>
      <c r="E10307" t="s">
        <v>14698</v>
      </c>
      <c r="F10307" t="s">
        <v>14166</v>
      </c>
    </row>
    <row r="10308" spans="1:6" x14ac:dyDescent="0.3">
      <c r="A10308" t="s">
        <v>32266</v>
      </c>
      <c r="B10308" t="s">
        <v>32267</v>
      </c>
      <c r="C10308" t="s">
        <v>14155</v>
      </c>
      <c r="D10308" t="s">
        <v>32268</v>
      </c>
      <c r="E10308" t="s">
        <v>22078</v>
      </c>
      <c r="F10308" t="s">
        <v>14158</v>
      </c>
    </row>
    <row r="10309" spans="1:6" x14ac:dyDescent="0.3">
      <c r="A10309" t="s">
        <v>32269</v>
      </c>
      <c r="B10309" t="s">
        <v>32267</v>
      </c>
      <c r="C10309" t="s">
        <v>14164</v>
      </c>
      <c r="D10309" t="s">
        <v>31881</v>
      </c>
      <c r="E10309" t="s">
        <v>14698</v>
      </c>
      <c r="F10309" t="s">
        <v>14162</v>
      </c>
    </row>
    <row r="10310" spans="1:6" x14ac:dyDescent="0.3">
      <c r="A10310" t="s">
        <v>32270</v>
      </c>
      <c r="B10310" t="s">
        <v>32267</v>
      </c>
      <c r="C10310" t="s">
        <v>14155</v>
      </c>
      <c r="D10310" t="s">
        <v>23393</v>
      </c>
      <c r="E10310" t="s">
        <v>14698</v>
      </c>
      <c r="F10310" t="s">
        <v>14166</v>
      </c>
    </row>
    <row r="10311" spans="1:6" x14ac:dyDescent="0.3">
      <c r="A10311" t="s">
        <v>32271</v>
      </c>
      <c r="B10311" t="s">
        <v>32267</v>
      </c>
      <c r="C10311" t="s">
        <v>14155</v>
      </c>
      <c r="D10311" t="s">
        <v>25699</v>
      </c>
      <c r="E10311" t="s">
        <v>14698</v>
      </c>
      <c r="F10311" t="s">
        <v>14166</v>
      </c>
    </row>
    <row r="10312" spans="1:6" x14ac:dyDescent="0.3">
      <c r="A10312" t="s">
        <v>32272</v>
      </c>
      <c r="B10312" t="s">
        <v>32267</v>
      </c>
      <c r="C10312" t="s">
        <v>14155</v>
      </c>
      <c r="D10312" t="s">
        <v>32273</v>
      </c>
      <c r="E10312" t="s">
        <v>14698</v>
      </c>
      <c r="F10312" t="s">
        <v>14166</v>
      </c>
    </row>
    <row r="10313" spans="1:6" x14ac:dyDescent="0.3">
      <c r="A10313" t="s">
        <v>32274</v>
      </c>
      <c r="B10313" t="s">
        <v>2837</v>
      </c>
      <c r="C10313" t="s">
        <v>14155</v>
      </c>
      <c r="D10313" t="s">
        <v>26708</v>
      </c>
      <c r="E10313" t="s">
        <v>14698</v>
      </c>
      <c r="F10313" t="s">
        <v>14158</v>
      </c>
    </row>
    <row r="10314" spans="1:6" x14ac:dyDescent="0.3">
      <c r="A10314" t="s">
        <v>32275</v>
      </c>
      <c r="B10314" t="s">
        <v>2837</v>
      </c>
      <c r="C10314" t="s">
        <v>14164</v>
      </c>
      <c r="D10314" t="s">
        <v>32276</v>
      </c>
      <c r="E10314" t="s">
        <v>14698</v>
      </c>
      <c r="F10314" t="s">
        <v>14162</v>
      </c>
    </row>
    <row r="10315" spans="1:6" x14ac:dyDescent="0.3">
      <c r="A10315" t="s">
        <v>32277</v>
      </c>
      <c r="B10315" t="s">
        <v>2837</v>
      </c>
      <c r="C10315" t="s">
        <v>14155</v>
      </c>
      <c r="D10315" t="s">
        <v>32278</v>
      </c>
      <c r="E10315" t="s">
        <v>14698</v>
      </c>
      <c r="F10315" t="s">
        <v>14166</v>
      </c>
    </row>
    <row r="10316" spans="1:6" x14ac:dyDescent="0.3">
      <c r="A10316" t="s">
        <v>32279</v>
      </c>
      <c r="B10316" t="s">
        <v>2837</v>
      </c>
      <c r="C10316" t="s">
        <v>14155</v>
      </c>
      <c r="D10316" t="s">
        <v>32280</v>
      </c>
      <c r="E10316" t="s">
        <v>14698</v>
      </c>
      <c r="F10316" t="s">
        <v>14166</v>
      </c>
    </row>
    <row r="10317" spans="1:6" x14ac:dyDescent="0.3">
      <c r="A10317" t="s">
        <v>32281</v>
      </c>
      <c r="B10317" t="s">
        <v>2837</v>
      </c>
      <c r="C10317" t="s">
        <v>14155</v>
      </c>
      <c r="D10317" t="s">
        <v>32282</v>
      </c>
      <c r="E10317" t="s">
        <v>14698</v>
      </c>
      <c r="F10317" t="s">
        <v>14166</v>
      </c>
    </row>
    <row r="10318" spans="1:6" x14ac:dyDescent="0.3">
      <c r="A10318" t="s">
        <v>32283</v>
      </c>
      <c r="B10318" t="s">
        <v>2837</v>
      </c>
      <c r="C10318" t="s">
        <v>14155</v>
      </c>
      <c r="D10318" t="s">
        <v>20999</v>
      </c>
      <c r="E10318" t="s">
        <v>14698</v>
      </c>
      <c r="F10318" t="s">
        <v>14166</v>
      </c>
    </row>
    <row r="10319" spans="1:6" x14ac:dyDescent="0.3">
      <c r="A10319" t="s">
        <v>32284</v>
      </c>
      <c r="B10319" t="s">
        <v>2838</v>
      </c>
      <c r="C10319" t="s">
        <v>14155</v>
      </c>
      <c r="D10319" t="s">
        <v>27680</v>
      </c>
      <c r="E10319" t="s">
        <v>14698</v>
      </c>
      <c r="F10319" t="s">
        <v>14158</v>
      </c>
    </row>
    <row r="10320" spans="1:6" x14ac:dyDescent="0.3">
      <c r="A10320" t="s">
        <v>32285</v>
      </c>
      <c r="B10320" t="s">
        <v>2838</v>
      </c>
      <c r="C10320" t="s">
        <v>14164</v>
      </c>
      <c r="D10320" t="s">
        <v>32286</v>
      </c>
      <c r="E10320" t="s">
        <v>14698</v>
      </c>
      <c r="F10320" t="s">
        <v>14162</v>
      </c>
    </row>
    <row r="10321" spans="1:6" x14ac:dyDescent="0.3">
      <c r="A10321" t="s">
        <v>32287</v>
      </c>
      <c r="B10321" t="s">
        <v>2838</v>
      </c>
      <c r="C10321" t="s">
        <v>14155</v>
      </c>
      <c r="D10321" t="s">
        <v>27276</v>
      </c>
      <c r="E10321" t="s">
        <v>14698</v>
      </c>
      <c r="F10321" t="s">
        <v>14166</v>
      </c>
    </row>
    <row r="10322" spans="1:6" x14ac:dyDescent="0.3">
      <c r="A10322" t="s">
        <v>32288</v>
      </c>
      <c r="B10322" t="s">
        <v>2838</v>
      </c>
      <c r="C10322" t="s">
        <v>14155</v>
      </c>
      <c r="D10322" t="s">
        <v>17481</v>
      </c>
      <c r="E10322" t="s">
        <v>14698</v>
      </c>
      <c r="F10322" t="s">
        <v>14166</v>
      </c>
    </row>
    <row r="10323" spans="1:6" x14ac:dyDescent="0.3">
      <c r="A10323" t="s">
        <v>32289</v>
      </c>
      <c r="B10323" t="s">
        <v>2838</v>
      </c>
      <c r="C10323" t="s">
        <v>14155</v>
      </c>
      <c r="D10323" t="s">
        <v>20904</v>
      </c>
      <c r="E10323" t="s">
        <v>14698</v>
      </c>
      <c r="F10323" t="s">
        <v>14166</v>
      </c>
    </row>
    <row r="10324" spans="1:6" x14ac:dyDescent="0.3">
      <c r="A10324" t="s">
        <v>32290</v>
      </c>
      <c r="B10324" t="s">
        <v>2839</v>
      </c>
      <c r="C10324" t="s">
        <v>14155</v>
      </c>
      <c r="D10324" t="s">
        <v>32291</v>
      </c>
      <c r="E10324" t="s">
        <v>14698</v>
      </c>
      <c r="F10324" t="s">
        <v>14158</v>
      </c>
    </row>
    <row r="10325" spans="1:6" x14ac:dyDescent="0.3">
      <c r="A10325" t="s">
        <v>32292</v>
      </c>
      <c r="B10325" t="s">
        <v>2839</v>
      </c>
      <c r="C10325" t="s">
        <v>14164</v>
      </c>
      <c r="D10325" t="s">
        <v>32293</v>
      </c>
      <c r="E10325" t="s">
        <v>14698</v>
      </c>
      <c r="F10325" t="s">
        <v>14162</v>
      </c>
    </row>
    <row r="10326" spans="1:6" x14ac:dyDescent="0.3">
      <c r="A10326" t="s">
        <v>32294</v>
      </c>
      <c r="B10326" t="s">
        <v>2839</v>
      </c>
      <c r="C10326" t="s">
        <v>14155</v>
      </c>
      <c r="D10326" t="s">
        <v>32295</v>
      </c>
      <c r="E10326" t="s">
        <v>14698</v>
      </c>
      <c r="F10326" t="s">
        <v>14166</v>
      </c>
    </row>
    <row r="10327" spans="1:6" x14ac:dyDescent="0.3">
      <c r="A10327" t="s">
        <v>32296</v>
      </c>
      <c r="B10327" t="s">
        <v>2839</v>
      </c>
      <c r="C10327" t="s">
        <v>14155</v>
      </c>
      <c r="D10327" t="s">
        <v>32297</v>
      </c>
      <c r="E10327" t="s">
        <v>14698</v>
      </c>
      <c r="F10327" t="s">
        <v>14166</v>
      </c>
    </row>
    <row r="10328" spans="1:6" x14ac:dyDescent="0.3">
      <c r="A10328" t="s">
        <v>32298</v>
      </c>
      <c r="B10328" t="s">
        <v>2839</v>
      </c>
      <c r="C10328" t="s">
        <v>14155</v>
      </c>
      <c r="D10328" t="s">
        <v>31150</v>
      </c>
      <c r="E10328" t="s">
        <v>14698</v>
      </c>
      <c r="F10328" t="s">
        <v>14166</v>
      </c>
    </row>
    <row r="10329" spans="1:6" x14ac:dyDescent="0.3">
      <c r="A10329" t="s">
        <v>32299</v>
      </c>
      <c r="B10329" t="s">
        <v>2840</v>
      </c>
      <c r="C10329" t="s">
        <v>14155</v>
      </c>
      <c r="D10329" t="s">
        <v>14335</v>
      </c>
      <c r="E10329" t="s">
        <v>14698</v>
      </c>
      <c r="F10329" t="s">
        <v>14158</v>
      </c>
    </row>
    <row r="10330" spans="1:6" x14ac:dyDescent="0.3">
      <c r="A10330" t="s">
        <v>32300</v>
      </c>
      <c r="B10330" t="s">
        <v>2840</v>
      </c>
      <c r="C10330" t="s">
        <v>14155</v>
      </c>
      <c r="D10330" t="s">
        <v>15476</v>
      </c>
      <c r="E10330" t="s">
        <v>14698</v>
      </c>
      <c r="F10330" t="s">
        <v>14162</v>
      </c>
    </row>
    <row r="10331" spans="1:6" x14ac:dyDescent="0.3">
      <c r="A10331" t="s">
        <v>32301</v>
      </c>
      <c r="B10331" t="s">
        <v>2840</v>
      </c>
      <c r="C10331" t="s">
        <v>14155</v>
      </c>
      <c r="D10331" t="s">
        <v>24021</v>
      </c>
      <c r="E10331" t="s">
        <v>14698</v>
      </c>
      <c r="F10331" t="s">
        <v>14166</v>
      </c>
    </row>
    <row r="10332" spans="1:6" x14ac:dyDescent="0.3">
      <c r="A10332" t="s">
        <v>32302</v>
      </c>
      <c r="B10332" t="s">
        <v>2840</v>
      </c>
      <c r="C10332" t="s">
        <v>14164</v>
      </c>
      <c r="D10332" t="s">
        <v>16552</v>
      </c>
      <c r="E10332" t="s">
        <v>14698</v>
      </c>
      <c r="F10332" t="s">
        <v>14166</v>
      </c>
    </row>
    <row r="10333" spans="1:6" x14ac:dyDescent="0.3">
      <c r="A10333" t="s">
        <v>32303</v>
      </c>
      <c r="B10333" t="s">
        <v>2840</v>
      </c>
      <c r="C10333" t="s">
        <v>14155</v>
      </c>
      <c r="D10333" t="s">
        <v>32304</v>
      </c>
      <c r="E10333" t="s">
        <v>14698</v>
      </c>
      <c r="F10333" t="s">
        <v>14166</v>
      </c>
    </row>
    <row r="10334" spans="1:6" x14ac:dyDescent="0.3">
      <c r="A10334" t="s">
        <v>32305</v>
      </c>
      <c r="B10334" t="s">
        <v>2841</v>
      </c>
      <c r="C10334" t="s">
        <v>14155</v>
      </c>
      <c r="D10334" t="s">
        <v>32306</v>
      </c>
      <c r="E10334" t="s">
        <v>14698</v>
      </c>
      <c r="F10334" t="s">
        <v>14158</v>
      </c>
    </row>
    <row r="10335" spans="1:6" x14ac:dyDescent="0.3">
      <c r="A10335" t="s">
        <v>32307</v>
      </c>
      <c r="B10335" t="s">
        <v>2841</v>
      </c>
      <c r="C10335" t="s">
        <v>14155</v>
      </c>
      <c r="D10335" t="s">
        <v>32308</v>
      </c>
      <c r="E10335" t="s">
        <v>14698</v>
      </c>
      <c r="F10335" t="s">
        <v>14162</v>
      </c>
    </row>
    <row r="10336" spans="1:6" x14ac:dyDescent="0.3">
      <c r="A10336" t="s">
        <v>32309</v>
      </c>
      <c r="B10336" t="s">
        <v>2841</v>
      </c>
      <c r="C10336" t="s">
        <v>14164</v>
      </c>
      <c r="D10336" t="s">
        <v>28972</v>
      </c>
      <c r="E10336" t="s">
        <v>14698</v>
      </c>
      <c r="F10336" t="s">
        <v>14166</v>
      </c>
    </row>
    <row r="10337" spans="1:6" x14ac:dyDescent="0.3">
      <c r="A10337" t="s">
        <v>32310</v>
      </c>
      <c r="B10337" t="s">
        <v>2841</v>
      </c>
      <c r="C10337" t="s">
        <v>14155</v>
      </c>
      <c r="D10337" t="s">
        <v>28402</v>
      </c>
      <c r="E10337" t="s">
        <v>14698</v>
      </c>
      <c r="F10337" t="s">
        <v>14166</v>
      </c>
    </row>
    <row r="10338" spans="1:6" x14ac:dyDescent="0.3">
      <c r="A10338" t="s">
        <v>32311</v>
      </c>
      <c r="B10338" t="s">
        <v>2841</v>
      </c>
      <c r="C10338" t="s">
        <v>14164</v>
      </c>
      <c r="D10338" t="s">
        <v>32312</v>
      </c>
      <c r="E10338" t="s">
        <v>14698</v>
      </c>
      <c r="F10338" t="s">
        <v>14166</v>
      </c>
    </row>
    <row r="10339" spans="1:6" x14ac:dyDescent="0.3">
      <c r="A10339" t="s">
        <v>32313</v>
      </c>
      <c r="B10339" t="s">
        <v>2842</v>
      </c>
      <c r="C10339" t="s">
        <v>14155</v>
      </c>
      <c r="D10339" t="s">
        <v>21211</v>
      </c>
      <c r="E10339" t="s">
        <v>14698</v>
      </c>
      <c r="F10339" t="s">
        <v>14158</v>
      </c>
    </row>
    <row r="10340" spans="1:6" x14ac:dyDescent="0.3">
      <c r="A10340" t="s">
        <v>32314</v>
      </c>
      <c r="B10340" t="s">
        <v>2842</v>
      </c>
      <c r="C10340" t="s">
        <v>14164</v>
      </c>
      <c r="D10340" t="s">
        <v>32315</v>
      </c>
      <c r="E10340" t="s">
        <v>24861</v>
      </c>
      <c r="F10340" t="s">
        <v>14162</v>
      </c>
    </row>
    <row r="10341" spans="1:6" x14ac:dyDescent="0.3">
      <c r="A10341" t="s">
        <v>32316</v>
      </c>
      <c r="B10341" t="s">
        <v>2842</v>
      </c>
      <c r="C10341" t="s">
        <v>14164</v>
      </c>
      <c r="D10341" t="s">
        <v>32317</v>
      </c>
      <c r="E10341" t="s">
        <v>14204</v>
      </c>
      <c r="F10341" t="s">
        <v>14166</v>
      </c>
    </row>
    <row r="10342" spans="1:6" x14ac:dyDescent="0.3">
      <c r="A10342" t="s">
        <v>32318</v>
      </c>
      <c r="B10342" t="s">
        <v>2842</v>
      </c>
      <c r="C10342" t="s">
        <v>14164</v>
      </c>
      <c r="D10342" t="s">
        <v>15946</v>
      </c>
      <c r="E10342" t="s">
        <v>14698</v>
      </c>
      <c r="F10342" t="s">
        <v>14166</v>
      </c>
    </row>
    <row r="10343" spans="1:6" x14ac:dyDescent="0.3">
      <c r="A10343" t="s">
        <v>32319</v>
      </c>
      <c r="B10343" t="s">
        <v>2842</v>
      </c>
      <c r="C10343" t="s">
        <v>14155</v>
      </c>
      <c r="D10343" t="s">
        <v>32320</v>
      </c>
      <c r="E10343" t="s">
        <v>14698</v>
      </c>
      <c r="F10343" t="s">
        <v>14166</v>
      </c>
    </row>
    <row r="10344" spans="1:6" x14ac:dyDescent="0.3">
      <c r="A10344" t="s">
        <v>32321</v>
      </c>
      <c r="B10344" t="s">
        <v>2842</v>
      </c>
      <c r="C10344" t="s">
        <v>14155</v>
      </c>
      <c r="D10344" t="s">
        <v>32322</v>
      </c>
      <c r="E10344" t="s">
        <v>14698</v>
      </c>
      <c r="F10344" t="s">
        <v>14166</v>
      </c>
    </row>
    <row r="10345" spans="1:6" x14ac:dyDescent="0.3">
      <c r="A10345" t="s">
        <v>32323</v>
      </c>
      <c r="B10345" t="s">
        <v>2843</v>
      </c>
      <c r="C10345" t="s">
        <v>14155</v>
      </c>
      <c r="D10345" t="s">
        <v>32324</v>
      </c>
      <c r="E10345" t="s">
        <v>14698</v>
      </c>
      <c r="F10345" t="s">
        <v>14158</v>
      </c>
    </row>
    <row r="10346" spans="1:6" x14ac:dyDescent="0.3">
      <c r="A10346" t="s">
        <v>32325</v>
      </c>
      <c r="B10346" t="s">
        <v>2843</v>
      </c>
      <c r="C10346" t="s">
        <v>14164</v>
      </c>
      <c r="D10346" t="s">
        <v>26912</v>
      </c>
      <c r="E10346" t="s">
        <v>14698</v>
      </c>
      <c r="F10346" t="s">
        <v>14162</v>
      </c>
    </row>
    <row r="10347" spans="1:6" x14ac:dyDescent="0.3">
      <c r="A10347" t="s">
        <v>32326</v>
      </c>
      <c r="B10347" t="s">
        <v>2843</v>
      </c>
      <c r="C10347" t="s">
        <v>14164</v>
      </c>
      <c r="D10347" t="s">
        <v>20094</v>
      </c>
      <c r="E10347" t="s">
        <v>14698</v>
      </c>
      <c r="F10347" t="s">
        <v>14166</v>
      </c>
    </row>
    <row r="10348" spans="1:6" x14ac:dyDescent="0.3">
      <c r="A10348" t="s">
        <v>32327</v>
      </c>
      <c r="B10348" t="s">
        <v>2843</v>
      </c>
      <c r="C10348" t="s">
        <v>14155</v>
      </c>
      <c r="D10348" t="s">
        <v>32328</v>
      </c>
      <c r="E10348" t="s">
        <v>14698</v>
      </c>
      <c r="F10348" t="s">
        <v>14166</v>
      </c>
    </row>
    <row r="10349" spans="1:6" x14ac:dyDescent="0.3">
      <c r="A10349" t="s">
        <v>32329</v>
      </c>
      <c r="B10349" t="s">
        <v>2843</v>
      </c>
      <c r="C10349" t="s">
        <v>14155</v>
      </c>
      <c r="D10349" t="s">
        <v>32330</v>
      </c>
      <c r="E10349" t="s">
        <v>14698</v>
      </c>
      <c r="F10349" t="s">
        <v>14166</v>
      </c>
    </row>
    <row r="10350" spans="1:6" x14ac:dyDescent="0.3">
      <c r="A10350" t="s">
        <v>32331</v>
      </c>
      <c r="B10350" t="s">
        <v>2844</v>
      </c>
      <c r="C10350" t="s">
        <v>14164</v>
      </c>
      <c r="D10350" t="s">
        <v>19378</v>
      </c>
      <c r="E10350" t="s">
        <v>14698</v>
      </c>
      <c r="F10350" t="s">
        <v>14158</v>
      </c>
    </row>
    <row r="10351" spans="1:6" x14ac:dyDescent="0.3">
      <c r="A10351" t="s">
        <v>32332</v>
      </c>
      <c r="B10351" t="s">
        <v>2844</v>
      </c>
      <c r="C10351" t="s">
        <v>14155</v>
      </c>
      <c r="D10351" t="s">
        <v>32333</v>
      </c>
      <c r="E10351" t="s">
        <v>14698</v>
      </c>
      <c r="F10351" t="s">
        <v>14162</v>
      </c>
    </row>
    <row r="10352" spans="1:6" x14ac:dyDescent="0.3">
      <c r="A10352" t="s">
        <v>32334</v>
      </c>
      <c r="B10352" t="s">
        <v>2844</v>
      </c>
      <c r="C10352" t="s">
        <v>14164</v>
      </c>
      <c r="D10352" t="s">
        <v>32335</v>
      </c>
      <c r="E10352" t="s">
        <v>14698</v>
      </c>
      <c r="F10352" t="s">
        <v>14166</v>
      </c>
    </row>
    <row r="10353" spans="1:6" x14ac:dyDescent="0.3">
      <c r="A10353" t="s">
        <v>32336</v>
      </c>
      <c r="B10353" t="s">
        <v>2844</v>
      </c>
      <c r="C10353" t="s">
        <v>14155</v>
      </c>
      <c r="D10353" t="s">
        <v>14441</v>
      </c>
      <c r="E10353" t="s">
        <v>14698</v>
      </c>
      <c r="F10353" t="s">
        <v>14166</v>
      </c>
    </row>
    <row r="10354" spans="1:6" x14ac:dyDescent="0.3">
      <c r="A10354" t="s">
        <v>32337</v>
      </c>
      <c r="B10354" t="s">
        <v>2844</v>
      </c>
      <c r="C10354" t="s">
        <v>14155</v>
      </c>
      <c r="D10354" t="s">
        <v>30196</v>
      </c>
      <c r="E10354" t="s">
        <v>14698</v>
      </c>
      <c r="F10354" t="s">
        <v>14166</v>
      </c>
    </row>
    <row r="10355" spans="1:6" x14ac:dyDescent="0.3">
      <c r="A10355" t="s">
        <v>32338</v>
      </c>
      <c r="B10355" t="s">
        <v>2845</v>
      </c>
      <c r="C10355" t="s">
        <v>14155</v>
      </c>
      <c r="D10355" t="s">
        <v>17260</v>
      </c>
      <c r="E10355" t="s">
        <v>14698</v>
      </c>
      <c r="F10355" t="s">
        <v>14158</v>
      </c>
    </row>
    <row r="10356" spans="1:6" x14ac:dyDescent="0.3">
      <c r="A10356" t="s">
        <v>32339</v>
      </c>
      <c r="B10356" t="s">
        <v>2845</v>
      </c>
      <c r="C10356" t="s">
        <v>14155</v>
      </c>
      <c r="D10356" t="s">
        <v>32340</v>
      </c>
      <c r="E10356" t="s">
        <v>14698</v>
      </c>
      <c r="F10356" t="s">
        <v>14162</v>
      </c>
    </row>
    <row r="10357" spans="1:6" x14ac:dyDescent="0.3">
      <c r="A10357" t="s">
        <v>32341</v>
      </c>
      <c r="B10357" t="s">
        <v>2845</v>
      </c>
      <c r="C10357" t="s">
        <v>14164</v>
      </c>
      <c r="D10357" t="s">
        <v>32342</v>
      </c>
      <c r="E10357" t="s">
        <v>14698</v>
      </c>
      <c r="F10357" t="s">
        <v>14166</v>
      </c>
    </row>
    <row r="10358" spans="1:6" x14ac:dyDescent="0.3">
      <c r="A10358" t="s">
        <v>32343</v>
      </c>
      <c r="B10358" t="s">
        <v>2845</v>
      </c>
      <c r="C10358" t="s">
        <v>14155</v>
      </c>
      <c r="D10358" t="s">
        <v>25533</v>
      </c>
      <c r="E10358" t="s">
        <v>14698</v>
      </c>
      <c r="F10358" t="s">
        <v>14166</v>
      </c>
    </row>
    <row r="10359" spans="1:6" x14ac:dyDescent="0.3">
      <c r="A10359" t="s">
        <v>32344</v>
      </c>
      <c r="B10359" t="s">
        <v>2846</v>
      </c>
      <c r="C10359" t="s">
        <v>14155</v>
      </c>
      <c r="D10359" t="s">
        <v>32345</v>
      </c>
      <c r="E10359" t="s">
        <v>14698</v>
      </c>
      <c r="F10359" t="s">
        <v>14158</v>
      </c>
    </row>
    <row r="10360" spans="1:6" x14ac:dyDescent="0.3">
      <c r="A10360" t="s">
        <v>32346</v>
      </c>
      <c r="B10360" t="s">
        <v>2846</v>
      </c>
      <c r="C10360" t="s">
        <v>14155</v>
      </c>
      <c r="D10360" t="s">
        <v>21360</v>
      </c>
      <c r="E10360" t="s">
        <v>14698</v>
      </c>
      <c r="F10360" t="s">
        <v>14162</v>
      </c>
    </row>
    <row r="10361" spans="1:6" x14ac:dyDescent="0.3">
      <c r="A10361" t="s">
        <v>32347</v>
      </c>
      <c r="B10361" t="s">
        <v>2846</v>
      </c>
      <c r="C10361" t="s">
        <v>14164</v>
      </c>
      <c r="D10361" t="s">
        <v>14415</v>
      </c>
      <c r="E10361" t="s">
        <v>14698</v>
      </c>
      <c r="F10361" t="s">
        <v>14166</v>
      </c>
    </row>
    <row r="10362" spans="1:6" x14ac:dyDescent="0.3">
      <c r="A10362" t="s">
        <v>32348</v>
      </c>
      <c r="B10362" t="s">
        <v>2846</v>
      </c>
      <c r="C10362" t="s">
        <v>14155</v>
      </c>
      <c r="D10362" t="s">
        <v>32349</v>
      </c>
      <c r="E10362" t="s">
        <v>14698</v>
      </c>
      <c r="F10362" t="s">
        <v>14166</v>
      </c>
    </row>
    <row r="10363" spans="1:6" x14ac:dyDescent="0.3">
      <c r="A10363" t="s">
        <v>32350</v>
      </c>
      <c r="B10363" t="s">
        <v>2846</v>
      </c>
      <c r="C10363" t="s">
        <v>14155</v>
      </c>
      <c r="D10363" t="s">
        <v>32351</v>
      </c>
      <c r="E10363" t="s">
        <v>14698</v>
      </c>
      <c r="F10363" t="s">
        <v>14166</v>
      </c>
    </row>
    <row r="10364" spans="1:6" x14ac:dyDescent="0.3">
      <c r="A10364" t="s">
        <v>32352</v>
      </c>
      <c r="B10364" t="s">
        <v>2847</v>
      </c>
      <c r="C10364" t="s">
        <v>14155</v>
      </c>
      <c r="D10364" t="s">
        <v>32353</v>
      </c>
      <c r="E10364" t="s">
        <v>14698</v>
      </c>
      <c r="F10364" t="s">
        <v>14158</v>
      </c>
    </row>
    <row r="10365" spans="1:6" x14ac:dyDescent="0.3">
      <c r="A10365" t="s">
        <v>32354</v>
      </c>
      <c r="B10365" t="s">
        <v>2847</v>
      </c>
      <c r="C10365" t="s">
        <v>14155</v>
      </c>
      <c r="D10365" t="s">
        <v>18015</v>
      </c>
      <c r="E10365" t="s">
        <v>14698</v>
      </c>
      <c r="F10365" t="s">
        <v>14162</v>
      </c>
    </row>
    <row r="10366" spans="1:6" x14ac:dyDescent="0.3">
      <c r="A10366" t="s">
        <v>32355</v>
      </c>
      <c r="B10366" t="s">
        <v>2847</v>
      </c>
      <c r="C10366" t="s">
        <v>14155</v>
      </c>
      <c r="D10366" t="s">
        <v>31618</v>
      </c>
      <c r="E10366" t="s">
        <v>14698</v>
      </c>
      <c r="F10366" t="s">
        <v>14166</v>
      </c>
    </row>
    <row r="10367" spans="1:6" x14ac:dyDescent="0.3">
      <c r="A10367" t="s">
        <v>32356</v>
      </c>
      <c r="B10367" t="s">
        <v>2847</v>
      </c>
      <c r="C10367" t="s">
        <v>14155</v>
      </c>
      <c r="D10367" t="s">
        <v>32357</v>
      </c>
      <c r="E10367" t="s">
        <v>14698</v>
      </c>
      <c r="F10367" t="s">
        <v>14166</v>
      </c>
    </row>
    <row r="10368" spans="1:6" x14ac:dyDescent="0.3">
      <c r="A10368" t="s">
        <v>32358</v>
      </c>
      <c r="B10368" t="s">
        <v>2847</v>
      </c>
      <c r="C10368" t="s">
        <v>14164</v>
      </c>
      <c r="D10368" t="s">
        <v>21394</v>
      </c>
      <c r="E10368" t="s">
        <v>14698</v>
      </c>
      <c r="F10368" t="s">
        <v>14166</v>
      </c>
    </row>
    <row r="10369" spans="1:6" x14ac:dyDescent="0.3">
      <c r="A10369" t="s">
        <v>32359</v>
      </c>
      <c r="B10369" t="s">
        <v>2847</v>
      </c>
      <c r="C10369" t="s">
        <v>14164</v>
      </c>
      <c r="D10369" t="s">
        <v>32360</v>
      </c>
      <c r="E10369" t="s">
        <v>14698</v>
      </c>
      <c r="F10369" t="s">
        <v>14166</v>
      </c>
    </row>
    <row r="10370" spans="1:6" x14ac:dyDescent="0.3">
      <c r="A10370" t="s">
        <v>32361</v>
      </c>
      <c r="B10370" t="s">
        <v>2848</v>
      </c>
      <c r="C10370" t="s">
        <v>14155</v>
      </c>
      <c r="D10370" t="s">
        <v>23673</v>
      </c>
      <c r="E10370" t="s">
        <v>14698</v>
      </c>
      <c r="F10370" t="s">
        <v>14158</v>
      </c>
    </row>
    <row r="10371" spans="1:6" x14ac:dyDescent="0.3">
      <c r="A10371" t="s">
        <v>32362</v>
      </c>
      <c r="B10371" t="s">
        <v>2848</v>
      </c>
      <c r="C10371" t="s">
        <v>14155</v>
      </c>
      <c r="D10371" t="s">
        <v>15213</v>
      </c>
      <c r="E10371" t="s">
        <v>14698</v>
      </c>
      <c r="F10371" t="s">
        <v>14162</v>
      </c>
    </row>
    <row r="10372" spans="1:6" x14ac:dyDescent="0.3">
      <c r="A10372" t="s">
        <v>32363</v>
      </c>
      <c r="B10372" t="s">
        <v>2848</v>
      </c>
      <c r="C10372" t="s">
        <v>14164</v>
      </c>
      <c r="D10372" t="s">
        <v>32364</v>
      </c>
      <c r="E10372" t="s">
        <v>14698</v>
      </c>
      <c r="F10372" t="s">
        <v>14166</v>
      </c>
    </row>
    <row r="10373" spans="1:6" x14ac:dyDescent="0.3">
      <c r="A10373" t="s">
        <v>32365</v>
      </c>
      <c r="B10373" t="s">
        <v>2848</v>
      </c>
      <c r="C10373" t="s">
        <v>14164</v>
      </c>
      <c r="D10373" t="s">
        <v>32366</v>
      </c>
      <c r="E10373" t="s">
        <v>14698</v>
      </c>
      <c r="F10373" t="s">
        <v>14166</v>
      </c>
    </row>
    <row r="10374" spans="1:6" x14ac:dyDescent="0.3">
      <c r="A10374" t="s">
        <v>32367</v>
      </c>
      <c r="B10374" t="s">
        <v>2848</v>
      </c>
      <c r="C10374" t="s">
        <v>14155</v>
      </c>
      <c r="D10374" t="s">
        <v>32293</v>
      </c>
      <c r="E10374" t="s">
        <v>14698</v>
      </c>
      <c r="F10374" t="s">
        <v>14166</v>
      </c>
    </row>
    <row r="10375" spans="1:6" x14ac:dyDescent="0.3">
      <c r="A10375" t="s">
        <v>32368</v>
      </c>
      <c r="B10375" t="s">
        <v>2849</v>
      </c>
      <c r="C10375" t="s">
        <v>14155</v>
      </c>
      <c r="D10375" t="s">
        <v>24492</v>
      </c>
      <c r="E10375" t="s">
        <v>14698</v>
      </c>
      <c r="F10375" t="s">
        <v>14158</v>
      </c>
    </row>
    <row r="10376" spans="1:6" x14ac:dyDescent="0.3">
      <c r="A10376" t="s">
        <v>32369</v>
      </c>
      <c r="B10376" t="s">
        <v>2849</v>
      </c>
      <c r="C10376" t="s">
        <v>14155</v>
      </c>
      <c r="D10376" t="s">
        <v>32370</v>
      </c>
      <c r="E10376" t="s">
        <v>14698</v>
      </c>
      <c r="F10376" t="s">
        <v>14162</v>
      </c>
    </row>
    <row r="10377" spans="1:6" x14ac:dyDescent="0.3">
      <c r="A10377" t="s">
        <v>32371</v>
      </c>
      <c r="B10377" t="s">
        <v>2849</v>
      </c>
      <c r="C10377" t="s">
        <v>14155</v>
      </c>
      <c r="D10377" t="s">
        <v>32372</v>
      </c>
      <c r="E10377" t="s">
        <v>14698</v>
      </c>
      <c r="F10377" t="s">
        <v>14166</v>
      </c>
    </row>
    <row r="10378" spans="1:6" x14ac:dyDescent="0.3">
      <c r="A10378" t="s">
        <v>32373</v>
      </c>
      <c r="B10378" t="s">
        <v>2849</v>
      </c>
      <c r="C10378" t="s">
        <v>14164</v>
      </c>
      <c r="D10378" t="s">
        <v>24602</v>
      </c>
      <c r="E10378" t="s">
        <v>14698</v>
      </c>
      <c r="F10378" t="s">
        <v>14166</v>
      </c>
    </row>
    <row r="10379" spans="1:6" x14ac:dyDescent="0.3">
      <c r="A10379" t="s">
        <v>32374</v>
      </c>
      <c r="B10379" t="s">
        <v>2849</v>
      </c>
      <c r="C10379" t="s">
        <v>14164</v>
      </c>
      <c r="D10379" t="s">
        <v>32375</v>
      </c>
      <c r="E10379" t="s">
        <v>14698</v>
      </c>
      <c r="F10379" t="s">
        <v>14166</v>
      </c>
    </row>
    <row r="10380" spans="1:6" x14ac:dyDescent="0.3">
      <c r="A10380" t="s">
        <v>32376</v>
      </c>
      <c r="B10380" t="s">
        <v>2850</v>
      </c>
      <c r="C10380" t="s">
        <v>14155</v>
      </c>
      <c r="D10380" t="s">
        <v>32377</v>
      </c>
      <c r="E10380" t="s">
        <v>14698</v>
      </c>
      <c r="F10380" t="s">
        <v>14158</v>
      </c>
    </row>
    <row r="10381" spans="1:6" x14ac:dyDescent="0.3">
      <c r="A10381" t="s">
        <v>32378</v>
      </c>
      <c r="B10381" t="s">
        <v>2850</v>
      </c>
      <c r="C10381" t="s">
        <v>14164</v>
      </c>
      <c r="D10381" t="s">
        <v>27508</v>
      </c>
      <c r="E10381" t="s">
        <v>14698</v>
      </c>
      <c r="F10381" t="s">
        <v>14162</v>
      </c>
    </row>
    <row r="10382" spans="1:6" x14ac:dyDescent="0.3">
      <c r="A10382" t="s">
        <v>32379</v>
      </c>
      <c r="B10382" t="s">
        <v>2850</v>
      </c>
      <c r="C10382" t="s">
        <v>14164</v>
      </c>
      <c r="D10382" t="s">
        <v>32380</v>
      </c>
      <c r="E10382" t="s">
        <v>14698</v>
      </c>
      <c r="F10382" t="s">
        <v>14166</v>
      </c>
    </row>
    <row r="10383" spans="1:6" x14ac:dyDescent="0.3">
      <c r="A10383" t="s">
        <v>32381</v>
      </c>
      <c r="B10383" t="s">
        <v>2850</v>
      </c>
      <c r="C10383" t="s">
        <v>14155</v>
      </c>
      <c r="D10383" t="s">
        <v>32382</v>
      </c>
      <c r="E10383" t="s">
        <v>14698</v>
      </c>
      <c r="F10383" t="s">
        <v>14166</v>
      </c>
    </row>
    <row r="10384" spans="1:6" x14ac:dyDescent="0.3">
      <c r="A10384" t="s">
        <v>32383</v>
      </c>
      <c r="B10384" t="s">
        <v>2850</v>
      </c>
      <c r="C10384" t="s">
        <v>14155</v>
      </c>
      <c r="D10384" t="s">
        <v>32384</v>
      </c>
      <c r="E10384" t="s">
        <v>14698</v>
      </c>
      <c r="F10384" t="s">
        <v>14166</v>
      </c>
    </row>
    <row r="10385" spans="1:6" x14ac:dyDescent="0.3">
      <c r="A10385" t="s">
        <v>32385</v>
      </c>
      <c r="B10385" t="s">
        <v>2850</v>
      </c>
      <c r="C10385" t="s">
        <v>14155</v>
      </c>
      <c r="D10385" t="s">
        <v>32386</v>
      </c>
      <c r="E10385" t="s">
        <v>14698</v>
      </c>
      <c r="F10385" t="s">
        <v>14166</v>
      </c>
    </row>
    <row r="10386" spans="1:6" x14ac:dyDescent="0.3">
      <c r="A10386" t="s">
        <v>32387</v>
      </c>
      <c r="B10386" t="s">
        <v>2851</v>
      </c>
      <c r="C10386" t="s">
        <v>14155</v>
      </c>
      <c r="D10386" t="s">
        <v>32388</v>
      </c>
      <c r="E10386" t="s">
        <v>14698</v>
      </c>
      <c r="F10386" t="s">
        <v>14158</v>
      </c>
    </row>
    <row r="10387" spans="1:6" x14ac:dyDescent="0.3">
      <c r="A10387" t="s">
        <v>32389</v>
      </c>
      <c r="B10387" t="s">
        <v>2851</v>
      </c>
      <c r="C10387" t="s">
        <v>14155</v>
      </c>
      <c r="D10387" t="s">
        <v>30656</v>
      </c>
      <c r="E10387" t="s">
        <v>14698</v>
      </c>
      <c r="F10387" t="s">
        <v>14162</v>
      </c>
    </row>
    <row r="10388" spans="1:6" x14ac:dyDescent="0.3">
      <c r="A10388" t="s">
        <v>32390</v>
      </c>
      <c r="B10388" t="s">
        <v>2851</v>
      </c>
      <c r="C10388" t="s">
        <v>14155</v>
      </c>
      <c r="D10388" t="s">
        <v>32391</v>
      </c>
      <c r="E10388" t="s">
        <v>14698</v>
      </c>
      <c r="F10388" t="s">
        <v>14166</v>
      </c>
    </row>
    <row r="10389" spans="1:6" x14ac:dyDescent="0.3">
      <c r="A10389" t="s">
        <v>32392</v>
      </c>
      <c r="B10389" t="s">
        <v>2851</v>
      </c>
      <c r="C10389" t="s">
        <v>14155</v>
      </c>
      <c r="D10389" t="s">
        <v>15747</v>
      </c>
      <c r="E10389" t="s">
        <v>14698</v>
      </c>
      <c r="F10389" t="s">
        <v>14166</v>
      </c>
    </row>
    <row r="10390" spans="1:6" x14ac:dyDescent="0.3">
      <c r="A10390" t="s">
        <v>32393</v>
      </c>
      <c r="B10390" t="s">
        <v>2851</v>
      </c>
      <c r="C10390" t="s">
        <v>14164</v>
      </c>
      <c r="D10390" t="s">
        <v>14523</v>
      </c>
      <c r="E10390" t="s">
        <v>14698</v>
      </c>
      <c r="F10390" t="s">
        <v>14166</v>
      </c>
    </row>
    <row r="10391" spans="1:6" x14ac:dyDescent="0.3">
      <c r="A10391" t="s">
        <v>32394</v>
      </c>
      <c r="B10391" t="s">
        <v>2851</v>
      </c>
      <c r="C10391" t="s">
        <v>14164</v>
      </c>
      <c r="D10391" t="s">
        <v>32395</v>
      </c>
      <c r="E10391" t="s">
        <v>14698</v>
      </c>
      <c r="F10391" t="s">
        <v>14166</v>
      </c>
    </row>
    <row r="10392" spans="1:6" x14ac:dyDescent="0.3">
      <c r="A10392" t="s">
        <v>32396</v>
      </c>
      <c r="B10392" t="s">
        <v>2852</v>
      </c>
      <c r="C10392" t="s">
        <v>14155</v>
      </c>
      <c r="D10392" t="s">
        <v>32397</v>
      </c>
      <c r="E10392" t="s">
        <v>14698</v>
      </c>
      <c r="F10392" t="s">
        <v>14158</v>
      </c>
    </row>
    <row r="10393" spans="1:6" x14ac:dyDescent="0.3">
      <c r="A10393" t="s">
        <v>32398</v>
      </c>
      <c r="B10393" t="s">
        <v>2852</v>
      </c>
      <c r="C10393" t="s">
        <v>14164</v>
      </c>
      <c r="D10393" t="s">
        <v>30083</v>
      </c>
      <c r="E10393" t="s">
        <v>14698</v>
      </c>
      <c r="F10393" t="s">
        <v>14162</v>
      </c>
    </row>
    <row r="10394" spans="1:6" x14ac:dyDescent="0.3">
      <c r="A10394" t="s">
        <v>32399</v>
      </c>
      <c r="B10394" t="s">
        <v>2852</v>
      </c>
      <c r="C10394" t="s">
        <v>14164</v>
      </c>
      <c r="D10394" t="s">
        <v>32400</v>
      </c>
      <c r="E10394" t="s">
        <v>14698</v>
      </c>
      <c r="F10394" t="s">
        <v>14166</v>
      </c>
    </row>
    <row r="10395" spans="1:6" x14ac:dyDescent="0.3">
      <c r="A10395" t="s">
        <v>32401</v>
      </c>
      <c r="B10395" t="s">
        <v>2852</v>
      </c>
      <c r="C10395" t="s">
        <v>14155</v>
      </c>
      <c r="D10395" t="s">
        <v>32402</v>
      </c>
      <c r="E10395" t="s">
        <v>14698</v>
      </c>
      <c r="F10395" t="s">
        <v>14166</v>
      </c>
    </row>
    <row r="10396" spans="1:6" x14ac:dyDescent="0.3">
      <c r="A10396" t="s">
        <v>32403</v>
      </c>
      <c r="B10396" t="s">
        <v>2852</v>
      </c>
      <c r="C10396" t="s">
        <v>14155</v>
      </c>
      <c r="D10396" t="s">
        <v>32404</v>
      </c>
      <c r="E10396" t="s">
        <v>14698</v>
      </c>
      <c r="F10396" t="s">
        <v>14166</v>
      </c>
    </row>
    <row r="10397" spans="1:6" x14ac:dyDescent="0.3">
      <c r="A10397" t="s">
        <v>32405</v>
      </c>
      <c r="B10397" t="s">
        <v>2852</v>
      </c>
      <c r="C10397" t="s">
        <v>14155</v>
      </c>
      <c r="D10397" t="s">
        <v>32406</v>
      </c>
      <c r="E10397" t="s">
        <v>14698</v>
      </c>
      <c r="F10397" t="s">
        <v>14166</v>
      </c>
    </row>
    <row r="10398" spans="1:6" x14ac:dyDescent="0.3">
      <c r="A10398" t="s">
        <v>32407</v>
      </c>
      <c r="B10398" t="s">
        <v>2853</v>
      </c>
      <c r="C10398" t="s">
        <v>14155</v>
      </c>
      <c r="D10398" t="s">
        <v>14184</v>
      </c>
      <c r="E10398" t="s">
        <v>14698</v>
      </c>
      <c r="F10398" t="s">
        <v>14158</v>
      </c>
    </row>
    <row r="10399" spans="1:6" x14ac:dyDescent="0.3">
      <c r="A10399" t="s">
        <v>32408</v>
      </c>
      <c r="B10399" t="s">
        <v>2853</v>
      </c>
      <c r="C10399" t="s">
        <v>14155</v>
      </c>
      <c r="D10399" t="s">
        <v>32409</v>
      </c>
      <c r="E10399" t="s">
        <v>14698</v>
      </c>
      <c r="F10399" t="s">
        <v>14162</v>
      </c>
    </row>
    <row r="10400" spans="1:6" x14ac:dyDescent="0.3">
      <c r="A10400" t="s">
        <v>32410</v>
      </c>
      <c r="B10400" t="s">
        <v>2853</v>
      </c>
      <c r="C10400" t="s">
        <v>14155</v>
      </c>
      <c r="D10400" t="s">
        <v>32411</v>
      </c>
      <c r="E10400" t="s">
        <v>14698</v>
      </c>
      <c r="F10400" t="s">
        <v>14166</v>
      </c>
    </row>
    <row r="10401" spans="1:6" x14ac:dyDescent="0.3">
      <c r="A10401" t="s">
        <v>32412</v>
      </c>
      <c r="B10401" t="s">
        <v>2853</v>
      </c>
      <c r="C10401" t="s">
        <v>14164</v>
      </c>
      <c r="D10401" t="s">
        <v>32413</v>
      </c>
      <c r="E10401" t="s">
        <v>14698</v>
      </c>
      <c r="F10401" t="s">
        <v>14166</v>
      </c>
    </row>
    <row r="10402" spans="1:6" x14ac:dyDescent="0.3">
      <c r="A10402" t="s">
        <v>32414</v>
      </c>
      <c r="B10402" t="s">
        <v>2853</v>
      </c>
      <c r="C10402" t="s">
        <v>14155</v>
      </c>
      <c r="D10402" t="s">
        <v>25919</v>
      </c>
      <c r="E10402" t="s">
        <v>14698</v>
      </c>
      <c r="F10402" t="s">
        <v>14166</v>
      </c>
    </row>
    <row r="10403" spans="1:6" x14ac:dyDescent="0.3">
      <c r="A10403" t="s">
        <v>32415</v>
      </c>
      <c r="B10403" t="s">
        <v>2854</v>
      </c>
      <c r="C10403" t="s">
        <v>14155</v>
      </c>
      <c r="D10403" t="s">
        <v>30165</v>
      </c>
      <c r="E10403" t="s">
        <v>14698</v>
      </c>
      <c r="F10403" t="s">
        <v>14158</v>
      </c>
    </row>
    <row r="10404" spans="1:6" x14ac:dyDescent="0.3">
      <c r="A10404" t="s">
        <v>32416</v>
      </c>
      <c r="B10404" t="s">
        <v>2854</v>
      </c>
      <c r="C10404" t="s">
        <v>14155</v>
      </c>
      <c r="D10404" t="s">
        <v>32417</v>
      </c>
      <c r="E10404" t="s">
        <v>14698</v>
      </c>
      <c r="F10404" t="s">
        <v>14162</v>
      </c>
    </row>
    <row r="10405" spans="1:6" x14ac:dyDescent="0.3">
      <c r="A10405" t="s">
        <v>32418</v>
      </c>
      <c r="B10405" t="s">
        <v>2854</v>
      </c>
      <c r="C10405" t="s">
        <v>14164</v>
      </c>
      <c r="D10405" t="s">
        <v>32419</v>
      </c>
      <c r="E10405" t="s">
        <v>14698</v>
      </c>
      <c r="F10405" t="s">
        <v>14166</v>
      </c>
    </row>
    <row r="10406" spans="1:6" x14ac:dyDescent="0.3">
      <c r="A10406" t="s">
        <v>32420</v>
      </c>
      <c r="B10406" t="s">
        <v>2854</v>
      </c>
      <c r="C10406" t="s">
        <v>14155</v>
      </c>
      <c r="D10406" t="s">
        <v>24085</v>
      </c>
      <c r="E10406" t="s">
        <v>14698</v>
      </c>
      <c r="F10406" t="s">
        <v>14166</v>
      </c>
    </row>
    <row r="10407" spans="1:6" x14ac:dyDescent="0.3">
      <c r="A10407" t="s">
        <v>32421</v>
      </c>
      <c r="B10407" t="s">
        <v>2854</v>
      </c>
      <c r="C10407" t="s">
        <v>14155</v>
      </c>
      <c r="D10407" t="s">
        <v>32422</v>
      </c>
      <c r="E10407" t="s">
        <v>14698</v>
      </c>
      <c r="F10407" t="s">
        <v>14166</v>
      </c>
    </row>
    <row r="10408" spans="1:6" x14ac:dyDescent="0.3">
      <c r="A10408" t="s">
        <v>32423</v>
      </c>
      <c r="B10408" t="s">
        <v>2855</v>
      </c>
      <c r="C10408" t="s">
        <v>14155</v>
      </c>
      <c r="D10408" t="s">
        <v>26549</v>
      </c>
      <c r="E10408" t="s">
        <v>14698</v>
      </c>
      <c r="F10408" t="s">
        <v>14158</v>
      </c>
    </row>
    <row r="10409" spans="1:6" x14ac:dyDescent="0.3">
      <c r="A10409" t="s">
        <v>32424</v>
      </c>
      <c r="B10409" t="s">
        <v>2855</v>
      </c>
      <c r="C10409" t="s">
        <v>14164</v>
      </c>
      <c r="D10409" t="s">
        <v>32425</v>
      </c>
      <c r="E10409" t="s">
        <v>14698</v>
      </c>
      <c r="F10409" t="s">
        <v>14162</v>
      </c>
    </row>
    <row r="10410" spans="1:6" x14ac:dyDescent="0.3">
      <c r="A10410" t="s">
        <v>32426</v>
      </c>
      <c r="B10410" t="s">
        <v>2855</v>
      </c>
      <c r="C10410" t="s">
        <v>14155</v>
      </c>
      <c r="D10410" t="s">
        <v>28465</v>
      </c>
      <c r="E10410" t="s">
        <v>14698</v>
      </c>
      <c r="F10410" t="s">
        <v>14166</v>
      </c>
    </row>
    <row r="10411" spans="1:6" x14ac:dyDescent="0.3">
      <c r="A10411" t="s">
        <v>32427</v>
      </c>
      <c r="B10411" t="s">
        <v>2855</v>
      </c>
      <c r="C10411" t="s">
        <v>14164</v>
      </c>
      <c r="D10411" t="s">
        <v>32428</v>
      </c>
      <c r="E10411" t="s">
        <v>14698</v>
      </c>
      <c r="F10411" t="s">
        <v>14166</v>
      </c>
    </row>
    <row r="10412" spans="1:6" x14ac:dyDescent="0.3">
      <c r="A10412" t="s">
        <v>32429</v>
      </c>
      <c r="B10412" t="s">
        <v>2856</v>
      </c>
      <c r="C10412" t="s">
        <v>14155</v>
      </c>
      <c r="D10412" t="s">
        <v>32280</v>
      </c>
      <c r="E10412" t="s">
        <v>14698</v>
      </c>
      <c r="F10412" t="s">
        <v>14158</v>
      </c>
    </row>
    <row r="10413" spans="1:6" x14ac:dyDescent="0.3">
      <c r="A10413" t="s">
        <v>32430</v>
      </c>
      <c r="B10413" t="s">
        <v>2856</v>
      </c>
      <c r="C10413" t="s">
        <v>14155</v>
      </c>
      <c r="D10413" t="s">
        <v>32431</v>
      </c>
      <c r="E10413" t="s">
        <v>14698</v>
      </c>
      <c r="F10413" t="s">
        <v>14162</v>
      </c>
    </row>
    <row r="10414" spans="1:6" x14ac:dyDescent="0.3">
      <c r="A10414" t="s">
        <v>32432</v>
      </c>
      <c r="B10414" t="s">
        <v>2856</v>
      </c>
      <c r="C10414" t="s">
        <v>14164</v>
      </c>
      <c r="D10414" t="s">
        <v>29155</v>
      </c>
      <c r="E10414" t="s">
        <v>14698</v>
      </c>
      <c r="F10414" t="s">
        <v>14166</v>
      </c>
    </row>
    <row r="10415" spans="1:6" x14ac:dyDescent="0.3">
      <c r="A10415" t="s">
        <v>32433</v>
      </c>
      <c r="B10415" t="s">
        <v>2857</v>
      </c>
      <c r="C10415" t="s">
        <v>14155</v>
      </c>
      <c r="D10415" t="s">
        <v>14616</v>
      </c>
      <c r="E10415" t="s">
        <v>14698</v>
      </c>
      <c r="F10415" t="s">
        <v>14158</v>
      </c>
    </row>
    <row r="10416" spans="1:6" x14ac:dyDescent="0.3">
      <c r="A10416" t="s">
        <v>32434</v>
      </c>
      <c r="B10416" t="s">
        <v>2857</v>
      </c>
      <c r="C10416" t="s">
        <v>14164</v>
      </c>
      <c r="D10416" t="s">
        <v>32435</v>
      </c>
      <c r="E10416" t="s">
        <v>14698</v>
      </c>
      <c r="F10416" t="s">
        <v>14162</v>
      </c>
    </row>
    <row r="10417" spans="1:6" x14ac:dyDescent="0.3">
      <c r="A10417" t="s">
        <v>32436</v>
      </c>
      <c r="B10417" t="s">
        <v>2857</v>
      </c>
      <c r="C10417" t="s">
        <v>14155</v>
      </c>
      <c r="D10417" t="s">
        <v>25667</v>
      </c>
      <c r="E10417" t="s">
        <v>14698</v>
      </c>
      <c r="F10417" t="s">
        <v>14166</v>
      </c>
    </row>
    <row r="10418" spans="1:6" x14ac:dyDescent="0.3">
      <c r="A10418" t="s">
        <v>32437</v>
      </c>
      <c r="B10418" t="s">
        <v>2857</v>
      </c>
      <c r="C10418" t="s">
        <v>14155</v>
      </c>
      <c r="D10418" t="s">
        <v>16319</v>
      </c>
      <c r="E10418" t="s">
        <v>14698</v>
      </c>
      <c r="F10418" t="s">
        <v>14166</v>
      </c>
    </row>
    <row r="10419" spans="1:6" x14ac:dyDescent="0.3">
      <c r="A10419" t="s">
        <v>32438</v>
      </c>
      <c r="B10419" t="s">
        <v>2857</v>
      </c>
      <c r="C10419" t="s">
        <v>14164</v>
      </c>
      <c r="D10419" t="s">
        <v>24835</v>
      </c>
      <c r="E10419" t="s">
        <v>14698</v>
      </c>
      <c r="F10419" t="s">
        <v>14166</v>
      </c>
    </row>
    <row r="10420" spans="1:6" x14ac:dyDescent="0.3">
      <c r="A10420" t="s">
        <v>32439</v>
      </c>
      <c r="B10420" t="s">
        <v>2858</v>
      </c>
      <c r="C10420" t="s">
        <v>14155</v>
      </c>
      <c r="D10420" t="s">
        <v>32440</v>
      </c>
      <c r="E10420" t="s">
        <v>14698</v>
      </c>
      <c r="F10420" t="s">
        <v>14158</v>
      </c>
    </row>
    <row r="10421" spans="1:6" x14ac:dyDescent="0.3">
      <c r="A10421" t="s">
        <v>32441</v>
      </c>
      <c r="B10421" t="s">
        <v>2858</v>
      </c>
      <c r="C10421" t="s">
        <v>14155</v>
      </c>
      <c r="D10421" t="s">
        <v>32442</v>
      </c>
      <c r="E10421" t="s">
        <v>14698</v>
      </c>
      <c r="F10421" t="s">
        <v>14166</v>
      </c>
    </row>
    <row r="10422" spans="1:6" x14ac:dyDescent="0.3">
      <c r="A10422" t="s">
        <v>32443</v>
      </c>
      <c r="B10422" t="s">
        <v>2858</v>
      </c>
      <c r="C10422" t="s">
        <v>14155</v>
      </c>
      <c r="D10422" t="s">
        <v>20038</v>
      </c>
      <c r="E10422" t="s">
        <v>17256</v>
      </c>
      <c r="F10422" t="s">
        <v>14166</v>
      </c>
    </row>
    <row r="10423" spans="1:6" x14ac:dyDescent="0.3">
      <c r="A10423" t="s">
        <v>32444</v>
      </c>
      <c r="B10423" t="s">
        <v>2858</v>
      </c>
      <c r="C10423" t="s">
        <v>14155</v>
      </c>
      <c r="D10423" t="s">
        <v>32445</v>
      </c>
      <c r="E10423" t="s">
        <v>14698</v>
      </c>
      <c r="F10423" t="s">
        <v>14166</v>
      </c>
    </row>
    <row r="10424" spans="1:6" x14ac:dyDescent="0.3">
      <c r="A10424" t="s">
        <v>32446</v>
      </c>
      <c r="B10424" t="s">
        <v>2858</v>
      </c>
      <c r="C10424" t="s">
        <v>14164</v>
      </c>
      <c r="D10424" t="s">
        <v>32447</v>
      </c>
      <c r="E10424" t="s">
        <v>14698</v>
      </c>
      <c r="F10424" t="s">
        <v>14166</v>
      </c>
    </row>
    <row r="10425" spans="1:6" x14ac:dyDescent="0.3">
      <c r="A10425" t="s">
        <v>32448</v>
      </c>
      <c r="B10425" t="s">
        <v>2858</v>
      </c>
      <c r="C10425" t="s">
        <v>14155</v>
      </c>
      <c r="D10425" t="s">
        <v>26253</v>
      </c>
      <c r="E10425" t="s">
        <v>14698</v>
      </c>
      <c r="F10425" t="s">
        <v>14166</v>
      </c>
    </row>
    <row r="10426" spans="1:6" x14ac:dyDescent="0.3">
      <c r="A10426" t="s">
        <v>32449</v>
      </c>
      <c r="B10426" t="s">
        <v>2859</v>
      </c>
      <c r="C10426" t="s">
        <v>14155</v>
      </c>
      <c r="D10426" t="s">
        <v>31430</v>
      </c>
      <c r="E10426" t="s">
        <v>14698</v>
      </c>
      <c r="F10426" t="s">
        <v>14158</v>
      </c>
    </row>
    <row r="10427" spans="1:6" x14ac:dyDescent="0.3">
      <c r="A10427" t="s">
        <v>32450</v>
      </c>
      <c r="B10427" t="s">
        <v>2859</v>
      </c>
      <c r="C10427" t="s">
        <v>14155</v>
      </c>
      <c r="D10427" t="s">
        <v>31750</v>
      </c>
      <c r="E10427" t="s">
        <v>14698</v>
      </c>
      <c r="F10427" t="s">
        <v>14162</v>
      </c>
    </row>
    <row r="10428" spans="1:6" x14ac:dyDescent="0.3">
      <c r="A10428" t="s">
        <v>32451</v>
      </c>
      <c r="B10428" t="s">
        <v>2859</v>
      </c>
      <c r="C10428" t="s">
        <v>14164</v>
      </c>
      <c r="D10428" t="s">
        <v>29924</v>
      </c>
      <c r="E10428" t="s">
        <v>14698</v>
      </c>
      <c r="F10428" t="s">
        <v>14166</v>
      </c>
    </row>
    <row r="10429" spans="1:6" x14ac:dyDescent="0.3">
      <c r="A10429" t="s">
        <v>32452</v>
      </c>
      <c r="B10429" t="s">
        <v>2859</v>
      </c>
      <c r="C10429" t="s">
        <v>14164</v>
      </c>
      <c r="D10429" t="s">
        <v>32453</v>
      </c>
      <c r="E10429" t="s">
        <v>14698</v>
      </c>
      <c r="F10429" t="s">
        <v>14166</v>
      </c>
    </row>
    <row r="10430" spans="1:6" x14ac:dyDescent="0.3">
      <c r="A10430" t="s">
        <v>32208</v>
      </c>
      <c r="B10430" t="s">
        <v>2860</v>
      </c>
      <c r="C10430" t="s">
        <v>14155</v>
      </c>
      <c r="D10430" t="s">
        <v>22224</v>
      </c>
      <c r="E10430" t="s">
        <v>22078</v>
      </c>
      <c r="F10430" t="s">
        <v>14158</v>
      </c>
    </row>
    <row r="10431" spans="1:6" x14ac:dyDescent="0.3">
      <c r="A10431" t="s">
        <v>32454</v>
      </c>
      <c r="B10431" t="s">
        <v>2860</v>
      </c>
      <c r="C10431" t="s">
        <v>14164</v>
      </c>
      <c r="D10431" t="s">
        <v>31757</v>
      </c>
      <c r="E10431" t="s">
        <v>14698</v>
      </c>
      <c r="F10431" t="s">
        <v>14162</v>
      </c>
    </row>
    <row r="10432" spans="1:6" x14ac:dyDescent="0.3">
      <c r="A10432" t="s">
        <v>32455</v>
      </c>
      <c r="B10432" t="s">
        <v>2860</v>
      </c>
      <c r="C10432" t="s">
        <v>14155</v>
      </c>
      <c r="D10432" t="s">
        <v>32456</v>
      </c>
      <c r="E10432" t="s">
        <v>14698</v>
      </c>
      <c r="F10432" t="s">
        <v>14166</v>
      </c>
    </row>
    <row r="10433" spans="1:6" x14ac:dyDescent="0.3">
      <c r="A10433" t="s">
        <v>32457</v>
      </c>
      <c r="B10433" t="s">
        <v>2860</v>
      </c>
      <c r="C10433" t="s">
        <v>14155</v>
      </c>
      <c r="D10433" t="s">
        <v>32458</v>
      </c>
      <c r="E10433" t="s">
        <v>22078</v>
      </c>
      <c r="F10433" t="s">
        <v>14166</v>
      </c>
    </row>
    <row r="10434" spans="1:6" x14ac:dyDescent="0.3">
      <c r="A10434" t="s">
        <v>32459</v>
      </c>
      <c r="B10434" t="s">
        <v>2861</v>
      </c>
      <c r="C10434" t="s">
        <v>14155</v>
      </c>
      <c r="D10434" t="s">
        <v>32460</v>
      </c>
      <c r="E10434" t="s">
        <v>14698</v>
      </c>
      <c r="F10434" t="s">
        <v>14158</v>
      </c>
    </row>
    <row r="10435" spans="1:6" x14ac:dyDescent="0.3">
      <c r="A10435" t="s">
        <v>32461</v>
      </c>
      <c r="B10435" t="s">
        <v>2861</v>
      </c>
      <c r="C10435" t="s">
        <v>14155</v>
      </c>
      <c r="D10435" t="s">
        <v>32462</v>
      </c>
      <c r="E10435" t="s">
        <v>14698</v>
      </c>
      <c r="F10435" t="s">
        <v>14162</v>
      </c>
    </row>
    <row r="10436" spans="1:6" x14ac:dyDescent="0.3">
      <c r="A10436" t="s">
        <v>32463</v>
      </c>
      <c r="B10436" t="s">
        <v>2861</v>
      </c>
      <c r="C10436" t="s">
        <v>14164</v>
      </c>
      <c r="D10436" t="s">
        <v>32464</v>
      </c>
      <c r="E10436" t="s">
        <v>14698</v>
      </c>
      <c r="F10436" t="s">
        <v>14166</v>
      </c>
    </row>
    <row r="10437" spans="1:6" x14ac:dyDescent="0.3">
      <c r="A10437" t="s">
        <v>32465</v>
      </c>
      <c r="B10437" t="s">
        <v>2861</v>
      </c>
      <c r="C10437" t="s">
        <v>14155</v>
      </c>
      <c r="D10437" t="s">
        <v>24191</v>
      </c>
      <c r="E10437" t="s">
        <v>14698</v>
      </c>
      <c r="F10437" t="s">
        <v>14166</v>
      </c>
    </row>
    <row r="10438" spans="1:6" x14ac:dyDescent="0.3">
      <c r="A10438" t="s">
        <v>32466</v>
      </c>
      <c r="B10438" t="s">
        <v>2861</v>
      </c>
      <c r="C10438" t="s">
        <v>14155</v>
      </c>
      <c r="D10438" t="s">
        <v>32467</v>
      </c>
      <c r="E10438" t="s">
        <v>14698</v>
      </c>
      <c r="F10438" t="s">
        <v>14166</v>
      </c>
    </row>
    <row r="10439" spans="1:6" x14ac:dyDescent="0.3">
      <c r="A10439" t="s">
        <v>32468</v>
      </c>
      <c r="B10439" t="s">
        <v>2861</v>
      </c>
      <c r="C10439" t="s">
        <v>14164</v>
      </c>
      <c r="D10439" t="s">
        <v>27399</v>
      </c>
      <c r="E10439" t="s">
        <v>14698</v>
      </c>
      <c r="F10439" t="s">
        <v>14166</v>
      </c>
    </row>
    <row r="10440" spans="1:6" x14ac:dyDescent="0.3">
      <c r="A10440" t="s">
        <v>32469</v>
      </c>
      <c r="B10440" t="s">
        <v>32470</v>
      </c>
      <c r="C10440" t="s">
        <v>14155</v>
      </c>
      <c r="D10440" t="s">
        <v>16356</v>
      </c>
      <c r="E10440" t="s">
        <v>14698</v>
      </c>
      <c r="F10440" t="s">
        <v>14158</v>
      </c>
    </row>
    <row r="10441" spans="1:6" x14ac:dyDescent="0.3">
      <c r="A10441" t="s">
        <v>32471</v>
      </c>
      <c r="B10441" t="s">
        <v>32470</v>
      </c>
      <c r="C10441" t="s">
        <v>14164</v>
      </c>
      <c r="D10441" t="s">
        <v>15761</v>
      </c>
      <c r="E10441" t="s">
        <v>14698</v>
      </c>
      <c r="F10441" t="s">
        <v>14162</v>
      </c>
    </row>
    <row r="10442" spans="1:6" x14ac:dyDescent="0.3">
      <c r="A10442" t="s">
        <v>32472</v>
      </c>
      <c r="B10442" t="s">
        <v>32470</v>
      </c>
      <c r="C10442" t="s">
        <v>14155</v>
      </c>
      <c r="D10442" t="s">
        <v>19082</v>
      </c>
      <c r="E10442" t="s">
        <v>14698</v>
      </c>
      <c r="F10442" t="s">
        <v>14166</v>
      </c>
    </row>
    <row r="10443" spans="1:6" x14ac:dyDescent="0.3">
      <c r="A10443" t="s">
        <v>32473</v>
      </c>
      <c r="B10443" t="s">
        <v>32470</v>
      </c>
      <c r="C10443" t="s">
        <v>14155</v>
      </c>
      <c r="D10443" t="s">
        <v>24174</v>
      </c>
      <c r="E10443" t="s">
        <v>14698</v>
      </c>
      <c r="F10443" t="s">
        <v>14166</v>
      </c>
    </row>
    <row r="10444" spans="1:6" x14ac:dyDescent="0.3">
      <c r="A10444" t="s">
        <v>32367</v>
      </c>
      <c r="B10444" t="s">
        <v>32470</v>
      </c>
      <c r="C10444" t="s">
        <v>14155</v>
      </c>
      <c r="D10444" t="s">
        <v>32474</v>
      </c>
      <c r="E10444" t="s">
        <v>14698</v>
      </c>
      <c r="F10444" t="s">
        <v>14166</v>
      </c>
    </row>
    <row r="10445" spans="1:6" x14ac:dyDescent="0.3">
      <c r="A10445" t="s">
        <v>32475</v>
      </c>
      <c r="B10445" t="s">
        <v>2863</v>
      </c>
      <c r="C10445" t="s">
        <v>14155</v>
      </c>
      <c r="D10445" t="s">
        <v>31532</v>
      </c>
      <c r="E10445" t="s">
        <v>14698</v>
      </c>
      <c r="F10445" t="s">
        <v>14158</v>
      </c>
    </row>
    <row r="10446" spans="1:6" x14ac:dyDescent="0.3">
      <c r="A10446" t="s">
        <v>32476</v>
      </c>
      <c r="B10446" t="s">
        <v>2863</v>
      </c>
      <c r="C10446" t="s">
        <v>14155</v>
      </c>
      <c r="D10446" t="s">
        <v>32477</v>
      </c>
      <c r="E10446" t="s">
        <v>14698</v>
      </c>
      <c r="F10446" t="s">
        <v>14162</v>
      </c>
    </row>
    <row r="10447" spans="1:6" x14ac:dyDescent="0.3">
      <c r="A10447" t="s">
        <v>32478</v>
      </c>
      <c r="B10447" t="s">
        <v>2863</v>
      </c>
      <c r="C10447" t="s">
        <v>14164</v>
      </c>
      <c r="D10447" t="s">
        <v>20455</v>
      </c>
      <c r="E10447" t="s">
        <v>14698</v>
      </c>
      <c r="F10447" t="s">
        <v>14166</v>
      </c>
    </row>
    <row r="10448" spans="1:6" x14ac:dyDescent="0.3">
      <c r="A10448" t="s">
        <v>32479</v>
      </c>
      <c r="B10448" t="s">
        <v>2863</v>
      </c>
      <c r="C10448" t="s">
        <v>14155</v>
      </c>
      <c r="D10448" t="s">
        <v>32480</v>
      </c>
      <c r="E10448" t="s">
        <v>14698</v>
      </c>
      <c r="F10448" t="s">
        <v>14166</v>
      </c>
    </row>
    <row r="10449" spans="1:6" x14ac:dyDescent="0.3">
      <c r="A10449" t="s">
        <v>32481</v>
      </c>
      <c r="B10449" t="s">
        <v>2863</v>
      </c>
      <c r="C10449" t="s">
        <v>14155</v>
      </c>
      <c r="D10449" t="s">
        <v>32482</v>
      </c>
      <c r="E10449" t="s">
        <v>14698</v>
      </c>
      <c r="F10449" t="s">
        <v>14166</v>
      </c>
    </row>
    <row r="10450" spans="1:6" x14ac:dyDescent="0.3">
      <c r="A10450" t="s">
        <v>32483</v>
      </c>
      <c r="B10450" t="s">
        <v>2863</v>
      </c>
      <c r="C10450" t="s">
        <v>14155</v>
      </c>
      <c r="D10450" t="s">
        <v>32484</v>
      </c>
      <c r="E10450" t="s">
        <v>14698</v>
      </c>
      <c r="F10450" t="s">
        <v>14166</v>
      </c>
    </row>
    <row r="10451" spans="1:6" x14ac:dyDescent="0.3">
      <c r="A10451" t="s">
        <v>32485</v>
      </c>
      <c r="B10451" t="s">
        <v>2864</v>
      </c>
      <c r="C10451" t="s">
        <v>14155</v>
      </c>
      <c r="D10451" t="s">
        <v>32486</v>
      </c>
      <c r="E10451" t="s">
        <v>14698</v>
      </c>
      <c r="F10451" t="s">
        <v>14158</v>
      </c>
    </row>
    <row r="10452" spans="1:6" x14ac:dyDescent="0.3">
      <c r="A10452" t="s">
        <v>32487</v>
      </c>
      <c r="B10452" t="s">
        <v>2864</v>
      </c>
      <c r="C10452" t="s">
        <v>14155</v>
      </c>
      <c r="D10452" t="s">
        <v>22329</v>
      </c>
      <c r="E10452" t="s">
        <v>14698</v>
      </c>
      <c r="F10452" t="s">
        <v>14162</v>
      </c>
    </row>
    <row r="10453" spans="1:6" x14ac:dyDescent="0.3">
      <c r="A10453" t="s">
        <v>32488</v>
      </c>
      <c r="B10453" t="s">
        <v>2864</v>
      </c>
      <c r="C10453" t="s">
        <v>14155</v>
      </c>
      <c r="D10453" t="s">
        <v>23117</v>
      </c>
      <c r="E10453" t="s">
        <v>14698</v>
      </c>
      <c r="F10453" t="s">
        <v>14166</v>
      </c>
    </row>
    <row r="10454" spans="1:6" x14ac:dyDescent="0.3">
      <c r="A10454" t="s">
        <v>32489</v>
      </c>
      <c r="B10454" t="s">
        <v>2864</v>
      </c>
      <c r="C10454" t="s">
        <v>14164</v>
      </c>
      <c r="D10454" t="s">
        <v>32490</v>
      </c>
      <c r="E10454" t="s">
        <v>14698</v>
      </c>
      <c r="F10454" t="s">
        <v>14166</v>
      </c>
    </row>
    <row r="10455" spans="1:6" x14ac:dyDescent="0.3">
      <c r="A10455" t="s">
        <v>32491</v>
      </c>
      <c r="B10455" t="s">
        <v>2864</v>
      </c>
      <c r="C10455" t="s">
        <v>14164</v>
      </c>
      <c r="D10455" t="s">
        <v>32492</v>
      </c>
      <c r="E10455" t="s">
        <v>14698</v>
      </c>
      <c r="F10455" t="s">
        <v>14166</v>
      </c>
    </row>
    <row r="10456" spans="1:6" x14ac:dyDescent="0.3">
      <c r="A10456" t="s">
        <v>32493</v>
      </c>
      <c r="B10456" t="s">
        <v>2865</v>
      </c>
      <c r="C10456" t="s">
        <v>14155</v>
      </c>
      <c r="D10456" t="s">
        <v>32494</v>
      </c>
      <c r="E10456" t="s">
        <v>14698</v>
      </c>
      <c r="F10456" t="s">
        <v>14158</v>
      </c>
    </row>
    <row r="10457" spans="1:6" x14ac:dyDescent="0.3">
      <c r="A10457" t="s">
        <v>32495</v>
      </c>
      <c r="B10457" t="s">
        <v>2865</v>
      </c>
      <c r="C10457" t="s">
        <v>14155</v>
      </c>
      <c r="D10457" t="s">
        <v>18452</v>
      </c>
      <c r="E10457" t="s">
        <v>14698</v>
      </c>
      <c r="F10457" t="s">
        <v>14162</v>
      </c>
    </row>
    <row r="10458" spans="1:6" x14ac:dyDescent="0.3">
      <c r="A10458" t="s">
        <v>32496</v>
      </c>
      <c r="B10458" t="s">
        <v>2865</v>
      </c>
      <c r="C10458" t="s">
        <v>14164</v>
      </c>
      <c r="D10458" t="s">
        <v>16827</v>
      </c>
      <c r="E10458" t="s">
        <v>14698</v>
      </c>
      <c r="F10458" t="s">
        <v>14166</v>
      </c>
    </row>
    <row r="10459" spans="1:6" x14ac:dyDescent="0.3">
      <c r="A10459" t="s">
        <v>32497</v>
      </c>
      <c r="B10459" t="s">
        <v>2865</v>
      </c>
      <c r="C10459" t="s">
        <v>14155</v>
      </c>
      <c r="D10459" t="s">
        <v>32386</v>
      </c>
      <c r="E10459" t="s">
        <v>14698</v>
      </c>
      <c r="F10459" t="s">
        <v>14166</v>
      </c>
    </row>
    <row r="10460" spans="1:6" x14ac:dyDescent="0.3">
      <c r="A10460" t="s">
        <v>32498</v>
      </c>
      <c r="B10460" t="s">
        <v>2865</v>
      </c>
      <c r="C10460" t="s">
        <v>14155</v>
      </c>
      <c r="D10460" t="s">
        <v>32499</v>
      </c>
      <c r="E10460" t="s">
        <v>14698</v>
      </c>
      <c r="F10460" t="s">
        <v>14166</v>
      </c>
    </row>
    <row r="10461" spans="1:6" x14ac:dyDescent="0.3">
      <c r="A10461" t="s">
        <v>32500</v>
      </c>
      <c r="B10461" t="s">
        <v>2866</v>
      </c>
      <c r="C10461" t="s">
        <v>14155</v>
      </c>
      <c r="D10461" t="s">
        <v>32501</v>
      </c>
      <c r="E10461" t="s">
        <v>14698</v>
      </c>
      <c r="F10461" t="s">
        <v>14158</v>
      </c>
    </row>
    <row r="10462" spans="1:6" x14ac:dyDescent="0.3">
      <c r="A10462" t="s">
        <v>32502</v>
      </c>
      <c r="B10462" t="s">
        <v>2866</v>
      </c>
      <c r="C10462" t="s">
        <v>14155</v>
      </c>
      <c r="D10462" t="s">
        <v>18870</v>
      </c>
      <c r="E10462" t="s">
        <v>14698</v>
      </c>
      <c r="F10462" t="s">
        <v>14162</v>
      </c>
    </row>
    <row r="10463" spans="1:6" x14ac:dyDescent="0.3">
      <c r="A10463" t="s">
        <v>32503</v>
      </c>
      <c r="B10463" t="s">
        <v>2866</v>
      </c>
      <c r="C10463" t="s">
        <v>14164</v>
      </c>
      <c r="D10463" t="s">
        <v>32504</v>
      </c>
      <c r="E10463" t="s">
        <v>14698</v>
      </c>
      <c r="F10463" t="s">
        <v>14166</v>
      </c>
    </row>
    <row r="10464" spans="1:6" x14ac:dyDescent="0.3">
      <c r="A10464" t="s">
        <v>32505</v>
      </c>
      <c r="B10464" t="s">
        <v>2866</v>
      </c>
      <c r="C10464" t="s">
        <v>14155</v>
      </c>
      <c r="D10464" t="s">
        <v>18765</v>
      </c>
      <c r="E10464" t="s">
        <v>14698</v>
      </c>
      <c r="F10464" t="s">
        <v>14166</v>
      </c>
    </row>
    <row r="10465" spans="1:6" x14ac:dyDescent="0.3">
      <c r="A10465" t="s">
        <v>32506</v>
      </c>
      <c r="B10465" t="s">
        <v>2866</v>
      </c>
      <c r="C10465" t="s">
        <v>14155</v>
      </c>
      <c r="D10465" t="s">
        <v>32507</v>
      </c>
      <c r="E10465" t="s">
        <v>14698</v>
      </c>
      <c r="F10465" t="s">
        <v>14166</v>
      </c>
    </row>
    <row r="10466" spans="1:6" x14ac:dyDescent="0.3">
      <c r="A10466" t="s">
        <v>32508</v>
      </c>
      <c r="B10466" t="s">
        <v>32509</v>
      </c>
      <c r="C10466" t="s">
        <v>14155</v>
      </c>
      <c r="D10466" t="s">
        <v>23800</v>
      </c>
      <c r="E10466" t="s">
        <v>22078</v>
      </c>
      <c r="F10466" t="s">
        <v>14158</v>
      </c>
    </row>
    <row r="10467" spans="1:6" x14ac:dyDescent="0.3">
      <c r="A10467" t="s">
        <v>32510</v>
      </c>
      <c r="B10467" t="s">
        <v>32509</v>
      </c>
      <c r="C10467" t="s">
        <v>14155</v>
      </c>
      <c r="D10467" t="s">
        <v>32511</v>
      </c>
      <c r="E10467" t="s">
        <v>14698</v>
      </c>
      <c r="F10467" t="s">
        <v>14162</v>
      </c>
    </row>
    <row r="10468" spans="1:6" x14ac:dyDescent="0.3">
      <c r="A10468" t="s">
        <v>32512</v>
      </c>
      <c r="B10468" t="s">
        <v>32509</v>
      </c>
      <c r="C10468" t="s">
        <v>14155</v>
      </c>
      <c r="D10468" t="s">
        <v>23255</v>
      </c>
      <c r="E10468" t="s">
        <v>14698</v>
      </c>
      <c r="F10468" t="s">
        <v>14166</v>
      </c>
    </row>
    <row r="10469" spans="1:6" x14ac:dyDescent="0.3">
      <c r="A10469" t="s">
        <v>32513</v>
      </c>
      <c r="B10469" t="s">
        <v>32509</v>
      </c>
      <c r="C10469" t="s">
        <v>14164</v>
      </c>
      <c r="D10469" t="s">
        <v>32514</v>
      </c>
      <c r="E10469" t="s">
        <v>22078</v>
      </c>
      <c r="F10469" t="s">
        <v>14166</v>
      </c>
    </row>
    <row r="10470" spans="1:6" x14ac:dyDescent="0.3">
      <c r="A10470" t="s">
        <v>32515</v>
      </c>
      <c r="B10470" t="s">
        <v>32509</v>
      </c>
      <c r="C10470" t="s">
        <v>14164</v>
      </c>
      <c r="D10470" t="s">
        <v>14596</v>
      </c>
      <c r="E10470" t="s">
        <v>14698</v>
      </c>
      <c r="F10470" t="s">
        <v>14166</v>
      </c>
    </row>
    <row r="10471" spans="1:6" x14ac:dyDescent="0.3">
      <c r="A10471" t="s">
        <v>32516</v>
      </c>
      <c r="B10471" t="s">
        <v>2868</v>
      </c>
      <c r="C10471" t="s">
        <v>14155</v>
      </c>
      <c r="D10471" t="s">
        <v>32517</v>
      </c>
      <c r="E10471" t="s">
        <v>14698</v>
      </c>
      <c r="F10471" t="s">
        <v>14158</v>
      </c>
    </row>
    <row r="10472" spans="1:6" x14ac:dyDescent="0.3">
      <c r="A10472" t="s">
        <v>32518</v>
      </c>
      <c r="B10472" t="s">
        <v>2868</v>
      </c>
      <c r="C10472" t="s">
        <v>14155</v>
      </c>
      <c r="D10472" t="s">
        <v>32519</v>
      </c>
      <c r="E10472" t="s">
        <v>14698</v>
      </c>
      <c r="F10472" t="s">
        <v>14162</v>
      </c>
    </row>
    <row r="10473" spans="1:6" x14ac:dyDescent="0.3">
      <c r="A10473" t="s">
        <v>32520</v>
      </c>
      <c r="B10473" t="s">
        <v>2868</v>
      </c>
      <c r="C10473" t="s">
        <v>14155</v>
      </c>
      <c r="D10473" t="s">
        <v>32521</v>
      </c>
      <c r="E10473" t="s">
        <v>14698</v>
      </c>
      <c r="F10473" t="s">
        <v>14166</v>
      </c>
    </row>
    <row r="10474" spans="1:6" x14ac:dyDescent="0.3">
      <c r="A10474" t="s">
        <v>32522</v>
      </c>
      <c r="B10474" t="s">
        <v>2868</v>
      </c>
      <c r="C10474" t="s">
        <v>14155</v>
      </c>
      <c r="D10474" t="s">
        <v>23912</v>
      </c>
      <c r="E10474" t="s">
        <v>14698</v>
      </c>
      <c r="F10474" t="s">
        <v>14166</v>
      </c>
    </row>
    <row r="10475" spans="1:6" x14ac:dyDescent="0.3">
      <c r="A10475" t="s">
        <v>32523</v>
      </c>
      <c r="B10475" t="s">
        <v>2868</v>
      </c>
      <c r="C10475" t="s">
        <v>14155</v>
      </c>
      <c r="D10475" t="s">
        <v>32524</v>
      </c>
      <c r="E10475" t="s">
        <v>14698</v>
      </c>
      <c r="F10475" t="s">
        <v>14166</v>
      </c>
    </row>
    <row r="10476" spans="1:6" x14ac:dyDescent="0.3">
      <c r="A10476" t="s">
        <v>32525</v>
      </c>
      <c r="B10476" t="s">
        <v>2868</v>
      </c>
      <c r="C10476" t="s">
        <v>14164</v>
      </c>
      <c r="D10476" t="s">
        <v>32526</v>
      </c>
      <c r="E10476" t="s">
        <v>14698</v>
      </c>
      <c r="F10476" t="s">
        <v>14166</v>
      </c>
    </row>
    <row r="10477" spans="1:6" x14ac:dyDescent="0.3">
      <c r="A10477" t="s">
        <v>32527</v>
      </c>
      <c r="B10477" t="s">
        <v>2869</v>
      </c>
      <c r="C10477" t="s">
        <v>14155</v>
      </c>
      <c r="D10477" t="s">
        <v>32528</v>
      </c>
      <c r="E10477" t="s">
        <v>14698</v>
      </c>
      <c r="F10477" t="s">
        <v>14158</v>
      </c>
    </row>
    <row r="10478" spans="1:6" x14ac:dyDescent="0.3">
      <c r="A10478" t="s">
        <v>32529</v>
      </c>
      <c r="B10478" t="s">
        <v>2869</v>
      </c>
      <c r="C10478" t="s">
        <v>14155</v>
      </c>
      <c r="D10478" t="s">
        <v>32530</v>
      </c>
      <c r="E10478" t="s">
        <v>14698</v>
      </c>
      <c r="F10478" t="s">
        <v>14162</v>
      </c>
    </row>
    <row r="10479" spans="1:6" x14ac:dyDescent="0.3">
      <c r="A10479" t="s">
        <v>32531</v>
      </c>
      <c r="B10479" t="s">
        <v>2869</v>
      </c>
      <c r="C10479" t="s">
        <v>14155</v>
      </c>
      <c r="D10479" t="s">
        <v>32532</v>
      </c>
      <c r="E10479" t="s">
        <v>14698</v>
      </c>
      <c r="F10479" t="s">
        <v>14166</v>
      </c>
    </row>
    <row r="10480" spans="1:6" x14ac:dyDescent="0.3">
      <c r="A10480" t="s">
        <v>32533</v>
      </c>
      <c r="B10480" t="s">
        <v>2869</v>
      </c>
      <c r="C10480" t="s">
        <v>14164</v>
      </c>
      <c r="D10480" t="s">
        <v>32534</v>
      </c>
      <c r="E10480" t="s">
        <v>14698</v>
      </c>
      <c r="F10480" t="s">
        <v>14166</v>
      </c>
    </row>
    <row r="10481" spans="1:6" x14ac:dyDescent="0.3">
      <c r="A10481" t="s">
        <v>32535</v>
      </c>
      <c r="B10481" t="s">
        <v>2869</v>
      </c>
      <c r="C10481" t="s">
        <v>14155</v>
      </c>
      <c r="D10481" t="s">
        <v>14380</v>
      </c>
      <c r="E10481" t="s">
        <v>14698</v>
      </c>
      <c r="F10481" t="s">
        <v>14166</v>
      </c>
    </row>
    <row r="10482" spans="1:6" x14ac:dyDescent="0.3">
      <c r="A10482" t="s">
        <v>32536</v>
      </c>
      <c r="B10482" t="s">
        <v>2870</v>
      </c>
      <c r="C10482" t="s">
        <v>14155</v>
      </c>
      <c r="D10482" t="s">
        <v>32537</v>
      </c>
      <c r="E10482" t="s">
        <v>14698</v>
      </c>
      <c r="F10482" t="s">
        <v>14158</v>
      </c>
    </row>
    <row r="10483" spans="1:6" x14ac:dyDescent="0.3">
      <c r="A10483" t="s">
        <v>32538</v>
      </c>
      <c r="B10483" t="s">
        <v>2870</v>
      </c>
      <c r="C10483" t="s">
        <v>14155</v>
      </c>
      <c r="D10483" t="s">
        <v>32539</v>
      </c>
      <c r="E10483" t="s">
        <v>14698</v>
      </c>
      <c r="F10483" t="s">
        <v>14162</v>
      </c>
    </row>
    <row r="10484" spans="1:6" x14ac:dyDescent="0.3">
      <c r="A10484" t="s">
        <v>32540</v>
      </c>
      <c r="B10484" t="s">
        <v>2870</v>
      </c>
      <c r="C10484" t="s">
        <v>14164</v>
      </c>
      <c r="D10484" t="s">
        <v>32541</v>
      </c>
      <c r="E10484" t="s">
        <v>14698</v>
      </c>
      <c r="F10484" t="s">
        <v>14166</v>
      </c>
    </row>
    <row r="10485" spans="1:6" x14ac:dyDescent="0.3">
      <c r="A10485" t="s">
        <v>32542</v>
      </c>
      <c r="B10485" t="s">
        <v>2870</v>
      </c>
      <c r="C10485" t="s">
        <v>14155</v>
      </c>
      <c r="D10485" t="s">
        <v>32532</v>
      </c>
      <c r="E10485" t="s">
        <v>14698</v>
      </c>
      <c r="F10485" t="s">
        <v>14166</v>
      </c>
    </row>
    <row r="10486" spans="1:6" x14ac:dyDescent="0.3">
      <c r="A10486" t="s">
        <v>32543</v>
      </c>
      <c r="B10486" t="s">
        <v>2870</v>
      </c>
      <c r="C10486" t="s">
        <v>14155</v>
      </c>
      <c r="D10486" t="s">
        <v>32544</v>
      </c>
      <c r="E10486" t="s">
        <v>14698</v>
      </c>
      <c r="F10486" t="s">
        <v>14166</v>
      </c>
    </row>
    <row r="10487" spans="1:6" x14ac:dyDescent="0.3">
      <c r="A10487" t="s">
        <v>32545</v>
      </c>
      <c r="B10487" t="s">
        <v>2870</v>
      </c>
      <c r="C10487" t="s">
        <v>14155</v>
      </c>
      <c r="D10487" t="s">
        <v>21471</v>
      </c>
      <c r="E10487" t="s">
        <v>14698</v>
      </c>
      <c r="F10487" t="s">
        <v>14166</v>
      </c>
    </row>
    <row r="10488" spans="1:6" x14ac:dyDescent="0.3">
      <c r="A10488" t="s">
        <v>32546</v>
      </c>
      <c r="B10488" t="s">
        <v>2871</v>
      </c>
      <c r="C10488" t="s">
        <v>14155</v>
      </c>
      <c r="D10488" t="s">
        <v>22397</v>
      </c>
      <c r="E10488" t="s">
        <v>14698</v>
      </c>
      <c r="F10488" t="s">
        <v>14158</v>
      </c>
    </row>
    <row r="10489" spans="1:6" x14ac:dyDescent="0.3">
      <c r="A10489" t="s">
        <v>32547</v>
      </c>
      <c r="B10489" t="s">
        <v>2871</v>
      </c>
      <c r="C10489" t="s">
        <v>14155</v>
      </c>
      <c r="D10489" t="s">
        <v>14337</v>
      </c>
      <c r="E10489" t="s">
        <v>14698</v>
      </c>
      <c r="F10489" t="s">
        <v>14162</v>
      </c>
    </row>
    <row r="10490" spans="1:6" x14ac:dyDescent="0.3">
      <c r="A10490" t="s">
        <v>32548</v>
      </c>
      <c r="B10490" t="s">
        <v>2871</v>
      </c>
      <c r="C10490" t="s">
        <v>14155</v>
      </c>
      <c r="D10490" t="s">
        <v>32549</v>
      </c>
      <c r="E10490" t="s">
        <v>14698</v>
      </c>
      <c r="F10490" t="s">
        <v>14166</v>
      </c>
    </row>
    <row r="10491" spans="1:6" x14ac:dyDescent="0.3">
      <c r="A10491" t="s">
        <v>32550</v>
      </c>
      <c r="B10491" t="s">
        <v>2871</v>
      </c>
      <c r="C10491" t="s">
        <v>14155</v>
      </c>
      <c r="D10491" t="s">
        <v>32551</v>
      </c>
      <c r="E10491" t="s">
        <v>14698</v>
      </c>
      <c r="F10491" t="s">
        <v>14166</v>
      </c>
    </row>
    <row r="10492" spans="1:6" x14ac:dyDescent="0.3">
      <c r="A10492" t="s">
        <v>32552</v>
      </c>
      <c r="B10492" t="s">
        <v>2871</v>
      </c>
      <c r="C10492" t="s">
        <v>14164</v>
      </c>
      <c r="D10492" t="s">
        <v>32553</v>
      </c>
      <c r="E10492" t="s">
        <v>14698</v>
      </c>
      <c r="F10492" t="s">
        <v>14166</v>
      </c>
    </row>
    <row r="10493" spans="1:6" x14ac:dyDescent="0.3">
      <c r="A10493" t="s">
        <v>32554</v>
      </c>
      <c r="B10493" t="s">
        <v>2871</v>
      </c>
      <c r="C10493" t="s">
        <v>14155</v>
      </c>
      <c r="D10493" t="s">
        <v>31694</v>
      </c>
      <c r="E10493" t="s">
        <v>14698</v>
      </c>
      <c r="F10493" t="s">
        <v>14166</v>
      </c>
    </row>
    <row r="10494" spans="1:6" x14ac:dyDescent="0.3">
      <c r="A10494" t="s">
        <v>32555</v>
      </c>
      <c r="B10494" t="s">
        <v>2872</v>
      </c>
      <c r="C10494" t="s">
        <v>14155</v>
      </c>
      <c r="D10494" t="s">
        <v>28692</v>
      </c>
      <c r="E10494" t="s">
        <v>14698</v>
      </c>
      <c r="F10494" t="s">
        <v>14158</v>
      </c>
    </row>
    <row r="10495" spans="1:6" x14ac:dyDescent="0.3">
      <c r="A10495" t="s">
        <v>32556</v>
      </c>
      <c r="B10495" t="s">
        <v>2872</v>
      </c>
      <c r="C10495" t="s">
        <v>14164</v>
      </c>
      <c r="D10495" t="s">
        <v>32557</v>
      </c>
      <c r="E10495" t="s">
        <v>14698</v>
      </c>
      <c r="F10495" t="s">
        <v>14166</v>
      </c>
    </row>
    <row r="10496" spans="1:6" x14ac:dyDescent="0.3">
      <c r="A10496" t="s">
        <v>32558</v>
      </c>
      <c r="B10496" t="s">
        <v>2872</v>
      </c>
      <c r="C10496" t="s">
        <v>14155</v>
      </c>
      <c r="D10496" t="s">
        <v>32559</v>
      </c>
      <c r="E10496" t="s">
        <v>14698</v>
      </c>
      <c r="F10496" t="s">
        <v>14166</v>
      </c>
    </row>
    <row r="10497" spans="1:6" x14ac:dyDescent="0.3">
      <c r="A10497" t="s">
        <v>32560</v>
      </c>
      <c r="B10497" t="s">
        <v>2872</v>
      </c>
      <c r="C10497" t="s">
        <v>14155</v>
      </c>
      <c r="D10497" t="s">
        <v>32561</v>
      </c>
      <c r="E10497" t="s">
        <v>14698</v>
      </c>
      <c r="F10497" t="s">
        <v>14166</v>
      </c>
    </row>
    <row r="10498" spans="1:6" x14ac:dyDescent="0.3">
      <c r="A10498" t="s">
        <v>32562</v>
      </c>
      <c r="B10498" t="s">
        <v>2872</v>
      </c>
      <c r="C10498" t="s">
        <v>14155</v>
      </c>
      <c r="D10498" t="s">
        <v>28681</v>
      </c>
      <c r="E10498" t="s">
        <v>14698</v>
      </c>
      <c r="F10498" t="s">
        <v>14166</v>
      </c>
    </row>
    <row r="10499" spans="1:6" x14ac:dyDescent="0.3">
      <c r="A10499" t="s">
        <v>32563</v>
      </c>
      <c r="B10499" t="s">
        <v>2873</v>
      </c>
      <c r="C10499" t="s">
        <v>14164</v>
      </c>
      <c r="D10499" t="s">
        <v>18797</v>
      </c>
      <c r="E10499" t="s">
        <v>14698</v>
      </c>
      <c r="F10499" t="s">
        <v>14158</v>
      </c>
    </row>
    <row r="10500" spans="1:6" x14ac:dyDescent="0.3">
      <c r="A10500" t="s">
        <v>32564</v>
      </c>
      <c r="B10500" t="s">
        <v>2873</v>
      </c>
      <c r="C10500" t="s">
        <v>14155</v>
      </c>
      <c r="D10500" t="s">
        <v>20538</v>
      </c>
      <c r="E10500" t="s">
        <v>14698</v>
      </c>
      <c r="F10500" t="s">
        <v>14162</v>
      </c>
    </row>
    <row r="10501" spans="1:6" x14ac:dyDescent="0.3">
      <c r="A10501" t="s">
        <v>32565</v>
      </c>
      <c r="B10501" t="s">
        <v>2873</v>
      </c>
      <c r="C10501" t="s">
        <v>14155</v>
      </c>
      <c r="D10501" t="s">
        <v>30758</v>
      </c>
      <c r="E10501" t="s">
        <v>14698</v>
      </c>
      <c r="F10501" t="s">
        <v>14166</v>
      </c>
    </row>
    <row r="10502" spans="1:6" x14ac:dyDescent="0.3">
      <c r="A10502" t="s">
        <v>32566</v>
      </c>
      <c r="B10502" t="s">
        <v>2873</v>
      </c>
      <c r="C10502" t="s">
        <v>14155</v>
      </c>
      <c r="D10502" t="s">
        <v>16384</v>
      </c>
      <c r="E10502" t="s">
        <v>14698</v>
      </c>
      <c r="F10502" t="s">
        <v>14166</v>
      </c>
    </row>
    <row r="10503" spans="1:6" x14ac:dyDescent="0.3">
      <c r="A10503" t="s">
        <v>32567</v>
      </c>
      <c r="B10503" t="s">
        <v>2873</v>
      </c>
      <c r="C10503" t="s">
        <v>14164</v>
      </c>
      <c r="D10503" t="s">
        <v>19879</v>
      </c>
      <c r="E10503" t="s">
        <v>14698</v>
      </c>
      <c r="F10503" t="s">
        <v>14166</v>
      </c>
    </row>
    <row r="10504" spans="1:6" x14ac:dyDescent="0.3">
      <c r="A10504" t="s">
        <v>32568</v>
      </c>
      <c r="B10504" t="s">
        <v>2874</v>
      </c>
      <c r="C10504" t="s">
        <v>14155</v>
      </c>
      <c r="D10504" t="s">
        <v>29305</v>
      </c>
      <c r="E10504" t="s">
        <v>14698</v>
      </c>
      <c r="F10504" t="s">
        <v>14158</v>
      </c>
    </row>
    <row r="10505" spans="1:6" x14ac:dyDescent="0.3">
      <c r="A10505" t="s">
        <v>32569</v>
      </c>
      <c r="B10505" t="s">
        <v>2874</v>
      </c>
      <c r="C10505" t="s">
        <v>14155</v>
      </c>
      <c r="D10505" t="s">
        <v>32570</v>
      </c>
      <c r="E10505" t="s">
        <v>14698</v>
      </c>
      <c r="F10505" t="s">
        <v>14162</v>
      </c>
    </row>
    <row r="10506" spans="1:6" x14ac:dyDescent="0.3">
      <c r="A10506" t="s">
        <v>32571</v>
      </c>
      <c r="B10506" t="s">
        <v>2874</v>
      </c>
      <c r="C10506" t="s">
        <v>14164</v>
      </c>
      <c r="D10506" t="s">
        <v>32572</v>
      </c>
      <c r="E10506" t="s">
        <v>14698</v>
      </c>
      <c r="F10506" t="s">
        <v>14166</v>
      </c>
    </row>
    <row r="10507" spans="1:6" x14ac:dyDescent="0.3">
      <c r="A10507" t="s">
        <v>32573</v>
      </c>
      <c r="B10507" t="s">
        <v>2874</v>
      </c>
      <c r="C10507" t="s">
        <v>14164</v>
      </c>
      <c r="D10507" t="s">
        <v>28329</v>
      </c>
      <c r="E10507" t="s">
        <v>14698</v>
      </c>
      <c r="F10507" t="s">
        <v>14166</v>
      </c>
    </row>
    <row r="10508" spans="1:6" x14ac:dyDescent="0.3">
      <c r="A10508" t="s">
        <v>32574</v>
      </c>
      <c r="B10508" t="s">
        <v>2875</v>
      </c>
      <c r="C10508" t="s">
        <v>14155</v>
      </c>
      <c r="D10508" t="s">
        <v>17747</v>
      </c>
      <c r="E10508" t="s">
        <v>14698</v>
      </c>
      <c r="F10508" t="s">
        <v>14158</v>
      </c>
    </row>
    <row r="10509" spans="1:6" x14ac:dyDescent="0.3">
      <c r="A10509" t="s">
        <v>32575</v>
      </c>
      <c r="B10509" t="s">
        <v>2875</v>
      </c>
      <c r="C10509" t="s">
        <v>14155</v>
      </c>
      <c r="D10509" t="s">
        <v>22298</v>
      </c>
      <c r="E10509" t="s">
        <v>14698</v>
      </c>
      <c r="F10509" t="s">
        <v>14166</v>
      </c>
    </row>
    <row r="10510" spans="1:6" x14ac:dyDescent="0.3">
      <c r="A10510" t="s">
        <v>32576</v>
      </c>
      <c r="B10510" t="s">
        <v>2875</v>
      </c>
      <c r="C10510" t="s">
        <v>14155</v>
      </c>
      <c r="D10510" t="s">
        <v>28958</v>
      </c>
      <c r="E10510" t="s">
        <v>14698</v>
      </c>
      <c r="F10510" t="s">
        <v>14166</v>
      </c>
    </row>
    <row r="10511" spans="1:6" x14ac:dyDescent="0.3">
      <c r="A10511" t="s">
        <v>32577</v>
      </c>
      <c r="B10511" t="s">
        <v>2875</v>
      </c>
      <c r="C10511" t="s">
        <v>14155</v>
      </c>
      <c r="D10511" t="s">
        <v>32578</v>
      </c>
      <c r="E10511" t="s">
        <v>14698</v>
      </c>
      <c r="F10511" t="s">
        <v>14166</v>
      </c>
    </row>
    <row r="10512" spans="1:6" x14ac:dyDescent="0.3">
      <c r="A10512" t="s">
        <v>32579</v>
      </c>
      <c r="B10512" t="s">
        <v>2875</v>
      </c>
      <c r="C10512" t="s">
        <v>14164</v>
      </c>
      <c r="D10512" t="s">
        <v>19695</v>
      </c>
      <c r="E10512" t="s">
        <v>14698</v>
      </c>
      <c r="F10512" t="s">
        <v>14166</v>
      </c>
    </row>
    <row r="10513" spans="1:6" x14ac:dyDescent="0.3">
      <c r="A10513" t="s">
        <v>32580</v>
      </c>
      <c r="B10513" t="s">
        <v>2876</v>
      </c>
      <c r="C10513" t="s">
        <v>14155</v>
      </c>
      <c r="D10513" t="s">
        <v>32581</v>
      </c>
      <c r="E10513" t="s">
        <v>14698</v>
      </c>
      <c r="F10513" t="s">
        <v>14158</v>
      </c>
    </row>
    <row r="10514" spans="1:6" x14ac:dyDescent="0.3">
      <c r="A10514" t="s">
        <v>32582</v>
      </c>
      <c r="B10514" t="s">
        <v>2876</v>
      </c>
      <c r="C10514" t="s">
        <v>14155</v>
      </c>
      <c r="D10514" t="s">
        <v>32583</v>
      </c>
      <c r="E10514" t="s">
        <v>14698</v>
      </c>
      <c r="F10514" t="s">
        <v>14162</v>
      </c>
    </row>
    <row r="10515" spans="1:6" x14ac:dyDescent="0.3">
      <c r="A10515" t="s">
        <v>32584</v>
      </c>
      <c r="B10515" t="s">
        <v>2876</v>
      </c>
      <c r="C10515" t="s">
        <v>14164</v>
      </c>
      <c r="D10515" t="s">
        <v>28589</v>
      </c>
      <c r="E10515" t="s">
        <v>14698</v>
      </c>
      <c r="F10515" t="s">
        <v>14166</v>
      </c>
    </row>
    <row r="10516" spans="1:6" x14ac:dyDescent="0.3">
      <c r="A10516" t="s">
        <v>32585</v>
      </c>
      <c r="B10516" t="s">
        <v>2876</v>
      </c>
      <c r="C10516" t="s">
        <v>14155</v>
      </c>
      <c r="D10516" t="s">
        <v>24208</v>
      </c>
      <c r="E10516" t="s">
        <v>14698</v>
      </c>
      <c r="F10516" t="s">
        <v>14166</v>
      </c>
    </row>
    <row r="10517" spans="1:6" x14ac:dyDescent="0.3">
      <c r="A10517" t="s">
        <v>32586</v>
      </c>
      <c r="B10517" t="s">
        <v>2876</v>
      </c>
      <c r="C10517" t="s">
        <v>14164</v>
      </c>
      <c r="D10517" t="s">
        <v>32587</v>
      </c>
      <c r="E10517" t="s">
        <v>14698</v>
      </c>
      <c r="F10517" t="s">
        <v>14166</v>
      </c>
    </row>
    <row r="10518" spans="1:6" x14ac:dyDescent="0.3">
      <c r="A10518" t="s">
        <v>32588</v>
      </c>
      <c r="B10518" t="s">
        <v>2876</v>
      </c>
      <c r="C10518" t="s">
        <v>14155</v>
      </c>
      <c r="D10518" t="s">
        <v>32589</v>
      </c>
      <c r="E10518" t="s">
        <v>14698</v>
      </c>
      <c r="F10518" t="s">
        <v>14166</v>
      </c>
    </row>
    <row r="10519" spans="1:6" x14ac:dyDescent="0.3">
      <c r="A10519" t="s">
        <v>32590</v>
      </c>
      <c r="B10519" t="s">
        <v>2877</v>
      </c>
      <c r="C10519" t="s">
        <v>14164</v>
      </c>
      <c r="D10519" t="s">
        <v>25547</v>
      </c>
      <c r="E10519" t="s">
        <v>14698</v>
      </c>
      <c r="F10519" t="s">
        <v>14158</v>
      </c>
    </row>
    <row r="10520" spans="1:6" x14ac:dyDescent="0.3">
      <c r="A10520" t="s">
        <v>32591</v>
      </c>
      <c r="B10520" t="s">
        <v>2877</v>
      </c>
      <c r="C10520" t="s">
        <v>14155</v>
      </c>
      <c r="D10520" t="s">
        <v>32592</v>
      </c>
      <c r="E10520" t="s">
        <v>14698</v>
      </c>
      <c r="F10520" t="s">
        <v>14166</v>
      </c>
    </row>
    <row r="10521" spans="1:6" x14ac:dyDescent="0.3">
      <c r="A10521" t="s">
        <v>32582</v>
      </c>
      <c r="B10521" t="s">
        <v>2877</v>
      </c>
      <c r="C10521" t="s">
        <v>14155</v>
      </c>
      <c r="D10521" t="s">
        <v>32593</v>
      </c>
      <c r="E10521" t="s">
        <v>14698</v>
      </c>
      <c r="F10521" t="s">
        <v>14166</v>
      </c>
    </row>
    <row r="10522" spans="1:6" x14ac:dyDescent="0.3">
      <c r="A10522" t="s">
        <v>32594</v>
      </c>
      <c r="B10522" t="s">
        <v>2877</v>
      </c>
      <c r="C10522" t="s">
        <v>14164</v>
      </c>
      <c r="D10522" t="s">
        <v>19943</v>
      </c>
      <c r="E10522" t="s">
        <v>14698</v>
      </c>
      <c r="F10522" t="s">
        <v>14166</v>
      </c>
    </row>
    <row r="10523" spans="1:6" x14ac:dyDescent="0.3">
      <c r="A10523" t="s">
        <v>32595</v>
      </c>
      <c r="B10523" t="s">
        <v>2877</v>
      </c>
      <c r="C10523" t="s">
        <v>14155</v>
      </c>
      <c r="D10523" t="s">
        <v>32596</v>
      </c>
      <c r="E10523" t="s">
        <v>14698</v>
      </c>
      <c r="F10523" t="s">
        <v>14166</v>
      </c>
    </row>
    <row r="10524" spans="1:6" x14ac:dyDescent="0.3">
      <c r="A10524" t="s">
        <v>32597</v>
      </c>
      <c r="B10524" t="s">
        <v>2878</v>
      </c>
      <c r="C10524" t="s">
        <v>14155</v>
      </c>
      <c r="D10524" t="s">
        <v>27022</v>
      </c>
      <c r="E10524" t="s">
        <v>14698</v>
      </c>
      <c r="F10524" t="s">
        <v>14158</v>
      </c>
    </row>
    <row r="10525" spans="1:6" x14ac:dyDescent="0.3">
      <c r="A10525" t="s">
        <v>32598</v>
      </c>
      <c r="B10525" t="s">
        <v>2878</v>
      </c>
      <c r="C10525" t="s">
        <v>14155</v>
      </c>
      <c r="D10525" t="s">
        <v>17364</v>
      </c>
      <c r="E10525" t="s">
        <v>14698</v>
      </c>
      <c r="F10525" t="s">
        <v>14162</v>
      </c>
    </row>
    <row r="10526" spans="1:6" x14ac:dyDescent="0.3">
      <c r="A10526" t="s">
        <v>32599</v>
      </c>
      <c r="B10526" t="s">
        <v>2878</v>
      </c>
      <c r="C10526" t="s">
        <v>14155</v>
      </c>
      <c r="D10526" t="s">
        <v>26717</v>
      </c>
      <c r="E10526" t="s">
        <v>14698</v>
      </c>
      <c r="F10526" t="s">
        <v>14166</v>
      </c>
    </row>
    <row r="10527" spans="1:6" x14ac:dyDescent="0.3">
      <c r="A10527" t="s">
        <v>32600</v>
      </c>
      <c r="B10527" t="s">
        <v>2878</v>
      </c>
      <c r="C10527" t="s">
        <v>14155</v>
      </c>
      <c r="D10527" t="s">
        <v>25063</v>
      </c>
      <c r="E10527" t="s">
        <v>14698</v>
      </c>
      <c r="F10527" t="s">
        <v>14166</v>
      </c>
    </row>
    <row r="10528" spans="1:6" x14ac:dyDescent="0.3">
      <c r="A10528" t="s">
        <v>32601</v>
      </c>
      <c r="B10528" t="s">
        <v>2878</v>
      </c>
      <c r="C10528" t="s">
        <v>14164</v>
      </c>
      <c r="D10528" t="s">
        <v>32602</v>
      </c>
      <c r="E10528" t="s">
        <v>14698</v>
      </c>
      <c r="F10528" t="s">
        <v>14166</v>
      </c>
    </row>
    <row r="10529" spans="1:6" x14ac:dyDescent="0.3">
      <c r="A10529" t="s">
        <v>32603</v>
      </c>
      <c r="B10529" t="s">
        <v>2879</v>
      </c>
      <c r="C10529" t="s">
        <v>14155</v>
      </c>
      <c r="D10529" t="s">
        <v>14437</v>
      </c>
      <c r="E10529" t="s">
        <v>14698</v>
      </c>
      <c r="F10529" t="s">
        <v>14158</v>
      </c>
    </row>
    <row r="10530" spans="1:6" x14ac:dyDescent="0.3">
      <c r="A10530" t="s">
        <v>32604</v>
      </c>
      <c r="B10530" t="s">
        <v>2879</v>
      </c>
      <c r="C10530" t="s">
        <v>14155</v>
      </c>
      <c r="D10530" t="s">
        <v>24093</v>
      </c>
      <c r="E10530" t="s">
        <v>14698</v>
      </c>
      <c r="F10530" t="s">
        <v>14162</v>
      </c>
    </row>
    <row r="10531" spans="1:6" x14ac:dyDescent="0.3">
      <c r="A10531" t="s">
        <v>32605</v>
      </c>
      <c r="B10531" t="s">
        <v>2879</v>
      </c>
      <c r="C10531" t="s">
        <v>14155</v>
      </c>
      <c r="D10531" t="s">
        <v>32606</v>
      </c>
      <c r="E10531" t="s">
        <v>14698</v>
      </c>
      <c r="F10531" t="s">
        <v>14166</v>
      </c>
    </row>
    <row r="10532" spans="1:6" x14ac:dyDescent="0.3">
      <c r="A10532" t="s">
        <v>32607</v>
      </c>
      <c r="B10532" t="s">
        <v>2879</v>
      </c>
      <c r="C10532" t="s">
        <v>14164</v>
      </c>
      <c r="D10532" t="s">
        <v>32608</v>
      </c>
      <c r="E10532" t="s">
        <v>14698</v>
      </c>
      <c r="F10532" t="s">
        <v>14166</v>
      </c>
    </row>
    <row r="10533" spans="1:6" x14ac:dyDescent="0.3">
      <c r="A10533" t="s">
        <v>32609</v>
      </c>
      <c r="B10533" t="s">
        <v>2879</v>
      </c>
      <c r="C10533" t="s">
        <v>14164</v>
      </c>
      <c r="D10533" t="s">
        <v>32610</v>
      </c>
      <c r="E10533" t="s">
        <v>14698</v>
      </c>
      <c r="F10533" t="s">
        <v>14166</v>
      </c>
    </row>
    <row r="10534" spans="1:6" x14ac:dyDescent="0.3">
      <c r="A10534" t="s">
        <v>32611</v>
      </c>
      <c r="B10534" t="s">
        <v>2880</v>
      </c>
      <c r="C10534" t="s">
        <v>14155</v>
      </c>
      <c r="D10534" t="s">
        <v>32612</v>
      </c>
      <c r="E10534" t="s">
        <v>14698</v>
      </c>
      <c r="F10534" t="s">
        <v>14158</v>
      </c>
    </row>
    <row r="10535" spans="1:6" x14ac:dyDescent="0.3">
      <c r="A10535" t="s">
        <v>32613</v>
      </c>
      <c r="B10535" t="s">
        <v>2880</v>
      </c>
      <c r="C10535" t="s">
        <v>14164</v>
      </c>
      <c r="D10535" t="s">
        <v>32614</v>
      </c>
      <c r="E10535" t="s">
        <v>14698</v>
      </c>
      <c r="F10535" t="s">
        <v>14162</v>
      </c>
    </row>
    <row r="10536" spans="1:6" x14ac:dyDescent="0.3">
      <c r="A10536" t="s">
        <v>32615</v>
      </c>
      <c r="B10536" t="s">
        <v>2880</v>
      </c>
      <c r="C10536" t="s">
        <v>14155</v>
      </c>
      <c r="D10536" t="s">
        <v>32616</v>
      </c>
      <c r="E10536" t="s">
        <v>14698</v>
      </c>
      <c r="F10536" t="s">
        <v>14166</v>
      </c>
    </row>
    <row r="10537" spans="1:6" x14ac:dyDescent="0.3">
      <c r="A10537" t="s">
        <v>32617</v>
      </c>
      <c r="B10537" t="s">
        <v>2880</v>
      </c>
      <c r="C10537" t="s">
        <v>14155</v>
      </c>
      <c r="D10537" t="s">
        <v>17286</v>
      </c>
      <c r="E10537" t="s">
        <v>14698</v>
      </c>
      <c r="F10537" t="s">
        <v>14166</v>
      </c>
    </row>
    <row r="10538" spans="1:6" x14ac:dyDescent="0.3">
      <c r="A10538" t="s">
        <v>32618</v>
      </c>
      <c r="B10538" t="s">
        <v>2880</v>
      </c>
      <c r="C10538" t="s">
        <v>14155</v>
      </c>
      <c r="D10538" t="s">
        <v>16758</v>
      </c>
      <c r="E10538" t="s">
        <v>14698</v>
      </c>
      <c r="F10538" t="s">
        <v>14166</v>
      </c>
    </row>
    <row r="10539" spans="1:6" x14ac:dyDescent="0.3">
      <c r="A10539" t="s">
        <v>32619</v>
      </c>
      <c r="B10539" t="s">
        <v>2907</v>
      </c>
      <c r="C10539" t="s">
        <v>14164</v>
      </c>
      <c r="D10539" t="s">
        <v>22794</v>
      </c>
      <c r="E10539" t="s">
        <v>14698</v>
      </c>
      <c r="F10539" t="s">
        <v>14158</v>
      </c>
    </row>
    <row r="10540" spans="1:6" x14ac:dyDescent="0.3">
      <c r="A10540" t="s">
        <v>32620</v>
      </c>
      <c r="B10540" t="s">
        <v>2907</v>
      </c>
      <c r="C10540" t="s">
        <v>14155</v>
      </c>
      <c r="D10540" t="s">
        <v>32621</v>
      </c>
      <c r="E10540" t="s">
        <v>14698</v>
      </c>
      <c r="F10540" t="s">
        <v>14162</v>
      </c>
    </row>
    <row r="10541" spans="1:6" x14ac:dyDescent="0.3">
      <c r="A10541" t="s">
        <v>32622</v>
      </c>
      <c r="B10541" t="s">
        <v>2907</v>
      </c>
      <c r="C10541" t="s">
        <v>14155</v>
      </c>
      <c r="D10541" t="s">
        <v>21572</v>
      </c>
      <c r="E10541" t="s">
        <v>14698</v>
      </c>
      <c r="F10541" t="s">
        <v>14166</v>
      </c>
    </row>
    <row r="10542" spans="1:6" x14ac:dyDescent="0.3">
      <c r="A10542" t="s">
        <v>32623</v>
      </c>
      <c r="B10542" t="s">
        <v>2907</v>
      </c>
      <c r="C10542" t="s">
        <v>14155</v>
      </c>
      <c r="D10542" t="s">
        <v>32624</v>
      </c>
      <c r="E10542" t="s">
        <v>14698</v>
      </c>
      <c r="F10542" t="s">
        <v>14166</v>
      </c>
    </row>
    <row r="10543" spans="1:6" x14ac:dyDescent="0.3">
      <c r="A10543" t="s">
        <v>32625</v>
      </c>
      <c r="B10543" t="s">
        <v>2907</v>
      </c>
      <c r="C10543" t="s">
        <v>14155</v>
      </c>
      <c r="D10543" t="s">
        <v>32626</v>
      </c>
      <c r="E10543" t="s">
        <v>14698</v>
      </c>
      <c r="F10543" t="s">
        <v>14166</v>
      </c>
    </row>
    <row r="10544" spans="1:6" x14ac:dyDescent="0.3">
      <c r="A10544" t="s">
        <v>32627</v>
      </c>
      <c r="B10544" t="s">
        <v>2881</v>
      </c>
      <c r="C10544" t="s">
        <v>14155</v>
      </c>
      <c r="D10544" t="s">
        <v>15359</v>
      </c>
      <c r="E10544" t="s">
        <v>14698</v>
      </c>
      <c r="F10544" t="s">
        <v>14158</v>
      </c>
    </row>
    <row r="10545" spans="1:6" x14ac:dyDescent="0.3">
      <c r="A10545" t="s">
        <v>32628</v>
      </c>
      <c r="B10545" t="s">
        <v>2881</v>
      </c>
      <c r="C10545" t="s">
        <v>14155</v>
      </c>
      <c r="D10545" t="s">
        <v>15338</v>
      </c>
      <c r="E10545" t="s">
        <v>24861</v>
      </c>
      <c r="F10545" t="s">
        <v>14162</v>
      </c>
    </row>
    <row r="10546" spans="1:6" x14ac:dyDescent="0.3">
      <c r="A10546" t="s">
        <v>32629</v>
      </c>
      <c r="B10546" t="s">
        <v>2881</v>
      </c>
      <c r="C10546" t="s">
        <v>14155</v>
      </c>
      <c r="D10546" t="s">
        <v>21235</v>
      </c>
      <c r="E10546" t="s">
        <v>14698</v>
      </c>
      <c r="F10546" t="s">
        <v>14166</v>
      </c>
    </row>
    <row r="10547" spans="1:6" x14ac:dyDescent="0.3">
      <c r="A10547" t="s">
        <v>32630</v>
      </c>
      <c r="B10547" t="s">
        <v>2881</v>
      </c>
      <c r="C10547" t="s">
        <v>14164</v>
      </c>
      <c r="D10547" t="s">
        <v>32631</v>
      </c>
      <c r="E10547" t="s">
        <v>14698</v>
      </c>
      <c r="F10547" t="s">
        <v>14166</v>
      </c>
    </row>
    <row r="10548" spans="1:6" x14ac:dyDescent="0.3">
      <c r="A10548" t="s">
        <v>32632</v>
      </c>
      <c r="B10548" t="s">
        <v>2881</v>
      </c>
      <c r="C10548" t="s">
        <v>14164</v>
      </c>
      <c r="D10548" t="s">
        <v>32633</v>
      </c>
      <c r="E10548" t="s">
        <v>14698</v>
      </c>
      <c r="F10548" t="s">
        <v>14166</v>
      </c>
    </row>
    <row r="10549" spans="1:6" x14ac:dyDescent="0.3">
      <c r="A10549" t="s">
        <v>32634</v>
      </c>
      <c r="B10549" t="s">
        <v>2882</v>
      </c>
      <c r="C10549" t="s">
        <v>14155</v>
      </c>
      <c r="D10549" t="s">
        <v>15383</v>
      </c>
      <c r="E10549" t="s">
        <v>14698</v>
      </c>
      <c r="F10549" t="s">
        <v>14158</v>
      </c>
    </row>
    <row r="10550" spans="1:6" x14ac:dyDescent="0.3">
      <c r="A10550" t="s">
        <v>32635</v>
      </c>
      <c r="B10550" t="s">
        <v>2882</v>
      </c>
      <c r="C10550" t="s">
        <v>14155</v>
      </c>
      <c r="D10550" t="s">
        <v>18914</v>
      </c>
      <c r="E10550" t="s">
        <v>14698</v>
      </c>
      <c r="F10550" t="s">
        <v>14162</v>
      </c>
    </row>
    <row r="10551" spans="1:6" x14ac:dyDescent="0.3">
      <c r="A10551" t="s">
        <v>32636</v>
      </c>
      <c r="B10551" t="s">
        <v>2882</v>
      </c>
      <c r="C10551" t="s">
        <v>14164</v>
      </c>
      <c r="D10551" t="s">
        <v>31107</v>
      </c>
      <c r="E10551" t="s">
        <v>14698</v>
      </c>
      <c r="F10551" t="s">
        <v>14166</v>
      </c>
    </row>
    <row r="10552" spans="1:6" x14ac:dyDescent="0.3">
      <c r="A10552" t="s">
        <v>32637</v>
      </c>
      <c r="B10552" t="s">
        <v>2882</v>
      </c>
      <c r="C10552" t="s">
        <v>14155</v>
      </c>
      <c r="D10552" t="s">
        <v>32638</v>
      </c>
      <c r="E10552" t="s">
        <v>14698</v>
      </c>
      <c r="F10552" t="s">
        <v>14166</v>
      </c>
    </row>
    <row r="10553" spans="1:6" x14ac:dyDescent="0.3">
      <c r="A10553" t="s">
        <v>32639</v>
      </c>
      <c r="B10553" t="s">
        <v>2882</v>
      </c>
      <c r="C10553" t="s">
        <v>14164</v>
      </c>
      <c r="D10553" t="s">
        <v>27018</v>
      </c>
      <c r="E10553" t="s">
        <v>14698</v>
      </c>
      <c r="F10553" t="s">
        <v>14166</v>
      </c>
    </row>
    <row r="10554" spans="1:6" x14ac:dyDescent="0.3">
      <c r="A10554" t="s">
        <v>32640</v>
      </c>
      <c r="B10554" t="s">
        <v>2882</v>
      </c>
      <c r="C10554" t="s">
        <v>14164</v>
      </c>
      <c r="D10554" t="s">
        <v>22575</v>
      </c>
      <c r="E10554" t="s">
        <v>14698</v>
      </c>
      <c r="F10554" t="s">
        <v>14166</v>
      </c>
    </row>
    <row r="10555" spans="1:6" x14ac:dyDescent="0.3">
      <c r="A10555" t="s">
        <v>32641</v>
      </c>
      <c r="B10555" t="s">
        <v>2882</v>
      </c>
      <c r="C10555" t="s">
        <v>14164</v>
      </c>
      <c r="D10555" t="s">
        <v>32642</v>
      </c>
      <c r="E10555" t="s">
        <v>14698</v>
      </c>
      <c r="F10555" t="s">
        <v>14166</v>
      </c>
    </row>
    <row r="10556" spans="1:6" x14ac:dyDescent="0.3">
      <c r="A10556" t="s">
        <v>32643</v>
      </c>
      <c r="B10556" t="s">
        <v>2883</v>
      </c>
      <c r="C10556" t="s">
        <v>14155</v>
      </c>
      <c r="D10556" t="s">
        <v>32644</v>
      </c>
      <c r="E10556" t="s">
        <v>14698</v>
      </c>
      <c r="F10556" t="s">
        <v>14158</v>
      </c>
    </row>
    <row r="10557" spans="1:6" x14ac:dyDescent="0.3">
      <c r="A10557" t="s">
        <v>32645</v>
      </c>
      <c r="B10557" t="s">
        <v>2883</v>
      </c>
      <c r="C10557" t="s">
        <v>14155</v>
      </c>
      <c r="D10557" t="s">
        <v>15739</v>
      </c>
      <c r="E10557" t="s">
        <v>14698</v>
      </c>
      <c r="F10557" t="s">
        <v>14162</v>
      </c>
    </row>
    <row r="10558" spans="1:6" x14ac:dyDescent="0.3">
      <c r="A10558" t="s">
        <v>32646</v>
      </c>
      <c r="B10558" t="s">
        <v>2883</v>
      </c>
      <c r="C10558" t="s">
        <v>14164</v>
      </c>
      <c r="D10558" t="s">
        <v>32647</v>
      </c>
      <c r="E10558" t="s">
        <v>14698</v>
      </c>
      <c r="F10558" t="s">
        <v>14166</v>
      </c>
    </row>
    <row r="10559" spans="1:6" x14ac:dyDescent="0.3">
      <c r="A10559" t="s">
        <v>32648</v>
      </c>
      <c r="B10559" t="s">
        <v>2883</v>
      </c>
      <c r="C10559" t="s">
        <v>14155</v>
      </c>
      <c r="D10559" t="s">
        <v>14765</v>
      </c>
      <c r="E10559" t="s">
        <v>14698</v>
      </c>
      <c r="F10559" t="s">
        <v>14166</v>
      </c>
    </row>
    <row r="10560" spans="1:6" x14ac:dyDescent="0.3">
      <c r="A10560" t="s">
        <v>32649</v>
      </c>
      <c r="B10560" t="s">
        <v>2884</v>
      </c>
      <c r="C10560" t="s">
        <v>14155</v>
      </c>
      <c r="D10560" t="s">
        <v>32650</v>
      </c>
      <c r="E10560" t="s">
        <v>14698</v>
      </c>
      <c r="F10560" t="s">
        <v>14158</v>
      </c>
    </row>
    <row r="10561" spans="1:6" x14ac:dyDescent="0.3">
      <c r="A10561" t="s">
        <v>32651</v>
      </c>
      <c r="B10561" t="s">
        <v>2884</v>
      </c>
      <c r="C10561" t="s">
        <v>14155</v>
      </c>
      <c r="D10561" t="s">
        <v>16085</v>
      </c>
      <c r="E10561" t="s">
        <v>14698</v>
      </c>
      <c r="F10561" t="s">
        <v>14162</v>
      </c>
    </row>
    <row r="10562" spans="1:6" x14ac:dyDescent="0.3">
      <c r="A10562" t="s">
        <v>32652</v>
      </c>
      <c r="B10562" t="s">
        <v>2884</v>
      </c>
      <c r="C10562" t="s">
        <v>14164</v>
      </c>
      <c r="D10562" t="s">
        <v>22148</v>
      </c>
      <c r="E10562" t="s">
        <v>14698</v>
      </c>
      <c r="F10562" t="s">
        <v>14166</v>
      </c>
    </row>
    <row r="10563" spans="1:6" x14ac:dyDescent="0.3">
      <c r="A10563" t="s">
        <v>32653</v>
      </c>
      <c r="B10563" t="s">
        <v>2884</v>
      </c>
      <c r="C10563" t="s">
        <v>14164</v>
      </c>
      <c r="D10563" t="s">
        <v>32654</v>
      </c>
      <c r="E10563" t="s">
        <v>32655</v>
      </c>
      <c r="F10563" t="s">
        <v>14166</v>
      </c>
    </row>
    <row r="10564" spans="1:6" x14ac:dyDescent="0.3">
      <c r="A10564" t="s">
        <v>32656</v>
      </c>
      <c r="B10564" t="s">
        <v>2884</v>
      </c>
      <c r="C10564" t="s">
        <v>14155</v>
      </c>
      <c r="D10564" t="s">
        <v>32657</v>
      </c>
      <c r="E10564" t="s">
        <v>14698</v>
      </c>
      <c r="F10564" t="s">
        <v>14166</v>
      </c>
    </row>
    <row r="10565" spans="1:6" x14ac:dyDescent="0.3">
      <c r="A10565" t="s">
        <v>32658</v>
      </c>
      <c r="B10565" t="s">
        <v>2885</v>
      </c>
      <c r="C10565" t="s">
        <v>14155</v>
      </c>
      <c r="D10565" t="s">
        <v>32621</v>
      </c>
      <c r="E10565" t="s">
        <v>14698</v>
      </c>
      <c r="F10565" t="s">
        <v>14158</v>
      </c>
    </row>
    <row r="10566" spans="1:6" x14ac:dyDescent="0.3">
      <c r="A10566" t="s">
        <v>32659</v>
      </c>
      <c r="B10566" t="s">
        <v>2885</v>
      </c>
      <c r="C10566" t="s">
        <v>14164</v>
      </c>
      <c r="D10566" t="s">
        <v>26369</v>
      </c>
      <c r="E10566" t="s">
        <v>14698</v>
      </c>
      <c r="F10566" t="s">
        <v>14162</v>
      </c>
    </row>
    <row r="10567" spans="1:6" x14ac:dyDescent="0.3">
      <c r="A10567" t="s">
        <v>32660</v>
      </c>
      <c r="B10567" t="s">
        <v>2885</v>
      </c>
      <c r="C10567" t="s">
        <v>14164</v>
      </c>
      <c r="D10567" t="s">
        <v>24553</v>
      </c>
      <c r="E10567" t="s">
        <v>14698</v>
      </c>
      <c r="F10567" t="s">
        <v>14166</v>
      </c>
    </row>
    <row r="10568" spans="1:6" x14ac:dyDescent="0.3">
      <c r="A10568" t="s">
        <v>32661</v>
      </c>
      <c r="B10568" t="s">
        <v>2885</v>
      </c>
      <c r="C10568" t="s">
        <v>14155</v>
      </c>
      <c r="D10568" t="s">
        <v>32662</v>
      </c>
      <c r="E10568" t="s">
        <v>14698</v>
      </c>
      <c r="F10568" t="s">
        <v>14166</v>
      </c>
    </row>
    <row r="10569" spans="1:6" x14ac:dyDescent="0.3">
      <c r="A10569" t="s">
        <v>32663</v>
      </c>
      <c r="B10569" t="s">
        <v>2886</v>
      </c>
      <c r="C10569" t="s">
        <v>14155</v>
      </c>
      <c r="D10569" t="s">
        <v>17964</v>
      </c>
      <c r="E10569" t="s">
        <v>14698</v>
      </c>
      <c r="F10569" t="s">
        <v>14158</v>
      </c>
    </row>
    <row r="10570" spans="1:6" x14ac:dyDescent="0.3">
      <c r="A10570" t="s">
        <v>32664</v>
      </c>
      <c r="B10570" t="s">
        <v>2886</v>
      </c>
      <c r="C10570" t="s">
        <v>14155</v>
      </c>
      <c r="D10570" t="s">
        <v>32665</v>
      </c>
      <c r="E10570" t="s">
        <v>14698</v>
      </c>
      <c r="F10570" t="s">
        <v>14162</v>
      </c>
    </row>
    <row r="10571" spans="1:6" x14ac:dyDescent="0.3">
      <c r="A10571" t="s">
        <v>32666</v>
      </c>
      <c r="B10571" t="s">
        <v>2886</v>
      </c>
      <c r="C10571" t="s">
        <v>14155</v>
      </c>
      <c r="D10571" t="s">
        <v>14999</v>
      </c>
      <c r="E10571" t="s">
        <v>14698</v>
      </c>
      <c r="F10571" t="s">
        <v>14166</v>
      </c>
    </row>
    <row r="10572" spans="1:6" x14ac:dyDescent="0.3">
      <c r="A10572" t="s">
        <v>32667</v>
      </c>
      <c r="B10572" t="s">
        <v>2886</v>
      </c>
      <c r="C10572" t="s">
        <v>14155</v>
      </c>
      <c r="D10572" t="s">
        <v>32668</v>
      </c>
      <c r="E10572" t="s">
        <v>14698</v>
      </c>
      <c r="F10572" t="s">
        <v>14166</v>
      </c>
    </row>
    <row r="10573" spans="1:6" x14ac:dyDescent="0.3">
      <c r="A10573" t="s">
        <v>32669</v>
      </c>
      <c r="B10573" t="s">
        <v>2886</v>
      </c>
      <c r="C10573" t="s">
        <v>14164</v>
      </c>
      <c r="D10573" t="s">
        <v>26181</v>
      </c>
      <c r="E10573" t="s">
        <v>14698</v>
      </c>
      <c r="F10573" t="s">
        <v>14166</v>
      </c>
    </row>
    <row r="10574" spans="1:6" x14ac:dyDescent="0.3">
      <c r="A10574" t="s">
        <v>32670</v>
      </c>
      <c r="B10574" t="s">
        <v>2887</v>
      </c>
      <c r="C10574" t="s">
        <v>14155</v>
      </c>
      <c r="D10574" t="s">
        <v>21908</v>
      </c>
      <c r="E10574" t="s">
        <v>14698</v>
      </c>
      <c r="F10574" t="s">
        <v>14158</v>
      </c>
    </row>
    <row r="10575" spans="1:6" x14ac:dyDescent="0.3">
      <c r="A10575" t="s">
        <v>32671</v>
      </c>
      <c r="B10575" t="s">
        <v>2887</v>
      </c>
      <c r="C10575" t="s">
        <v>14155</v>
      </c>
      <c r="D10575" t="s">
        <v>17794</v>
      </c>
      <c r="E10575" t="s">
        <v>14698</v>
      </c>
      <c r="F10575" t="s">
        <v>14162</v>
      </c>
    </row>
    <row r="10576" spans="1:6" x14ac:dyDescent="0.3">
      <c r="A10576" t="s">
        <v>32672</v>
      </c>
      <c r="B10576" t="s">
        <v>2887</v>
      </c>
      <c r="C10576" t="s">
        <v>14155</v>
      </c>
      <c r="D10576" t="s">
        <v>32673</v>
      </c>
      <c r="E10576" t="s">
        <v>14698</v>
      </c>
      <c r="F10576" t="s">
        <v>14166</v>
      </c>
    </row>
    <row r="10577" spans="1:6" x14ac:dyDescent="0.3">
      <c r="A10577" t="s">
        <v>32674</v>
      </c>
      <c r="B10577" t="s">
        <v>2887</v>
      </c>
      <c r="C10577" t="s">
        <v>14164</v>
      </c>
      <c r="D10577" t="s">
        <v>32675</v>
      </c>
      <c r="E10577" t="s">
        <v>14698</v>
      </c>
      <c r="F10577" t="s">
        <v>14166</v>
      </c>
    </row>
    <row r="10578" spans="1:6" x14ac:dyDescent="0.3">
      <c r="A10578" t="s">
        <v>32676</v>
      </c>
      <c r="B10578" t="s">
        <v>2887</v>
      </c>
      <c r="C10578" t="s">
        <v>14155</v>
      </c>
      <c r="D10578" t="s">
        <v>19515</v>
      </c>
      <c r="E10578" t="s">
        <v>14698</v>
      </c>
      <c r="F10578" t="s">
        <v>14166</v>
      </c>
    </row>
    <row r="10579" spans="1:6" x14ac:dyDescent="0.3">
      <c r="A10579" t="s">
        <v>32677</v>
      </c>
      <c r="B10579" t="s">
        <v>2888</v>
      </c>
      <c r="C10579" t="s">
        <v>14155</v>
      </c>
      <c r="D10579" t="s">
        <v>32678</v>
      </c>
      <c r="E10579" t="s">
        <v>14698</v>
      </c>
      <c r="F10579" t="s">
        <v>14158</v>
      </c>
    </row>
    <row r="10580" spans="1:6" x14ac:dyDescent="0.3">
      <c r="A10580" t="s">
        <v>32679</v>
      </c>
      <c r="B10580" t="s">
        <v>2888</v>
      </c>
      <c r="C10580" t="s">
        <v>14164</v>
      </c>
      <c r="D10580" t="s">
        <v>15421</v>
      </c>
      <c r="E10580" t="s">
        <v>14698</v>
      </c>
      <c r="F10580" t="s">
        <v>14162</v>
      </c>
    </row>
    <row r="10581" spans="1:6" x14ac:dyDescent="0.3">
      <c r="A10581" t="s">
        <v>32680</v>
      </c>
      <c r="B10581" t="s">
        <v>2888</v>
      </c>
      <c r="C10581" t="s">
        <v>14164</v>
      </c>
      <c r="D10581" t="s">
        <v>32681</v>
      </c>
      <c r="E10581" t="s">
        <v>14698</v>
      </c>
      <c r="F10581" t="s">
        <v>14166</v>
      </c>
    </row>
    <row r="10582" spans="1:6" x14ac:dyDescent="0.3">
      <c r="A10582" t="s">
        <v>32682</v>
      </c>
      <c r="B10582" t="s">
        <v>2888</v>
      </c>
      <c r="C10582" t="s">
        <v>14155</v>
      </c>
      <c r="D10582" t="s">
        <v>32683</v>
      </c>
      <c r="E10582" t="s">
        <v>14698</v>
      </c>
      <c r="F10582" t="s">
        <v>14166</v>
      </c>
    </row>
    <row r="10583" spans="1:6" x14ac:dyDescent="0.3">
      <c r="A10583" t="s">
        <v>32684</v>
      </c>
      <c r="B10583" t="s">
        <v>2888</v>
      </c>
      <c r="C10583" t="s">
        <v>14155</v>
      </c>
      <c r="D10583" t="s">
        <v>18546</v>
      </c>
      <c r="E10583" t="s">
        <v>14698</v>
      </c>
      <c r="F10583" t="s">
        <v>14166</v>
      </c>
    </row>
    <row r="10584" spans="1:6" x14ac:dyDescent="0.3">
      <c r="A10584" t="s">
        <v>32685</v>
      </c>
      <c r="B10584" t="s">
        <v>2889</v>
      </c>
      <c r="C10584" t="s">
        <v>14155</v>
      </c>
      <c r="D10584" t="s">
        <v>17999</v>
      </c>
      <c r="E10584" t="s">
        <v>14698</v>
      </c>
      <c r="F10584" t="s">
        <v>14158</v>
      </c>
    </row>
    <row r="10585" spans="1:6" x14ac:dyDescent="0.3">
      <c r="A10585" t="s">
        <v>32686</v>
      </c>
      <c r="B10585" t="s">
        <v>2889</v>
      </c>
      <c r="C10585" t="s">
        <v>14164</v>
      </c>
      <c r="D10585" t="s">
        <v>18192</v>
      </c>
      <c r="E10585" t="s">
        <v>14698</v>
      </c>
      <c r="F10585" t="s">
        <v>14162</v>
      </c>
    </row>
    <row r="10586" spans="1:6" x14ac:dyDescent="0.3">
      <c r="A10586" t="s">
        <v>32687</v>
      </c>
      <c r="B10586" t="s">
        <v>2889</v>
      </c>
      <c r="C10586" t="s">
        <v>14155</v>
      </c>
      <c r="D10586" t="s">
        <v>19101</v>
      </c>
      <c r="E10586" t="s">
        <v>14698</v>
      </c>
      <c r="F10586" t="s">
        <v>14166</v>
      </c>
    </row>
    <row r="10587" spans="1:6" x14ac:dyDescent="0.3">
      <c r="A10587" t="s">
        <v>32688</v>
      </c>
      <c r="B10587" t="s">
        <v>2889</v>
      </c>
      <c r="C10587" t="s">
        <v>14164</v>
      </c>
      <c r="D10587" t="s">
        <v>32689</v>
      </c>
      <c r="E10587" t="s">
        <v>14698</v>
      </c>
      <c r="F10587" t="s">
        <v>14166</v>
      </c>
    </row>
    <row r="10588" spans="1:6" x14ac:dyDescent="0.3">
      <c r="A10588" t="s">
        <v>32690</v>
      </c>
      <c r="B10588" t="s">
        <v>2889</v>
      </c>
      <c r="C10588" t="s">
        <v>14155</v>
      </c>
      <c r="D10588" t="s">
        <v>15659</v>
      </c>
      <c r="E10588" t="s">
        <v>14698</v>
      </c>
      <c r="F10588" t="s">
        <v>14166</v>
      </c>
    </row>
    <row r="10589" spans="1:6" x14ac:dyDescent="0.3">
      <c r="A10589" t="s">
        <v>32691</v>
      </c>
      <c r="B10589" t="s">
        <v>2890</v>
      </c>
      <c r="C10589" t="s">
        <v>14155</v>
      </c>
      <c r="D10589" t="s">
        <v>31238</v>
      </c>
      <c r="E10589" t="s">
        <v>14698</v>
      </c>
      <c r="F10589" t="s">
        <v>14158</v>
      </c>
    </row>
    <row r="10590" spans="1:6" x14ac:dyDescent="0.3">
      <c r="A10590" t="s">
        <v>32692</v>
      </c>
      <c r="B10590" t="s">
        <v>2890</v>
      </c>
      <c r="C10590" t="s">
        <v>14155</v>
      </c>
      <c r="D10590" t="s">
        <v>32400</v>
      </c>
      <c r="E10590" t="s">
        <v>14698</v>
      </c>
      <c r="F10590" t="s">
        <v>14162</v>
      </c>
    </row>
    <row r="10591" spans="1:6" x14ac:dyDescent="0.3">
      <c r="A10591" t="s">
        <v>32693</v>
      </c>
      <c r="B10591" t="s">
        <v>2890</v>
      </c>
      <c r="C10591" t="s">
        <v>14155</v>
      </c>
      <c r="D10591" t="s">
        <v>17579</v>
      </c>
      <c r="E10591" t="s">
        <v>14698</v>
      </c>
      <c r="F10591" t="s">
        <v>14166</v>
      </c>
    </row>
    <row r="10592" spans="1:6" x14ac:dyDescent="0.3">
      <c r="A10592" t="s">
        <v>32694</v>
      </c>
      <c r="B10592" t="s">
        <v>2890</v>
      </c>
      <c r="C10592" t="s">
        <v>14155</v>
      </c>
      <c r="D10592" t="s">
        <v>32695</v>
      </c>
      <c r="E10592" t="s">
        <v>14698</v>
      </c>
      <c r="F10592" t="s">
        <v>14166</v>
      </c>
    </row>
    <row r="10593" spans="1:6" x14ac:dyDescent="0.3">
      <c r="A10593" t="s">
        <v>32696</v>
      </c>
      <c r="B10593" t="s">
        <v>2890</v>
      </c>
      <c r="C10593" t="s">
        <v>14164</v>
      </c>
      <c r="D10593" t="s">
        <v>19131</v>
      </c>
      <c r="E10593" t="s">
        <v>14698</v>
      </c>
      <c r="F10593" t="s">
        <v>14166</v>
      </c>
    </row>
    <row r="10594" spans="1:6" x14ac:dyDescent="0.3">
      <c r="A10594" t="s">
        <v>32697</v>
      </c>
      <c r="B10594" t="s">
        <v>2891</v>
      </c>
      <c r="C10594" t="s">
        <v>14155</v>
      </c>
      <c r="D10594" t="s">
        <v>23004</v>
      </c>
      <c r="E10594" t="s">
        <v>14698</v>
      </c>
      <c r="F10594" t="s">
        <v>14158</v>
      </c>
    </row>
    <row r="10595" spans="1:6" x14ac:dyDescent="0.3">
      <c r="A10595" t="s">
        <v>32698</v>
      </c>
      <c r="B10595" t="s">
        <v>2891</v>
      </c>
      <c r="C10595" t="s">
        <v>14164</v>
      </c>
      <c r="D10595" t="s">
        <v>14861</v>
      </c>
      <c r="E10595" t="s">
        <v>14698</v>
      </c>
      <c r="F10595" t="s">
        <v>14162</v>
      </c>
    </row>
    <row r="10596" spans="1:6" x14ac:dyDescent="0.3">
      <c r="A10596" t="s">
        <v>32699</v>
      </c>
      <c r="B10596" t="s">
        <v>2891</v>
      </c>
      <c r="C10596" t="s">
        <v>14155</v>
      </c>
      <c r="D10596" t="s">
        <v>32700</v>
      </c>
      <c r="E10596" t="s">
        <v>14698</v>
      </c>
      <c r="F10596" t="s">
        <v>14166</v>
      </c>
    </row>
    <row r="10597" spans="1:6" x14ac:dyDescent="0.3">
      <c r="A10597" t="s">
        <v>32701</v>
      </c>
      <c r="B10597" t="s">
        <v>2891</v>
      </c>
      <c r="C10597" t="s">
        <v>14164</v>
      </c>
      <c r="D10597" t="s">
        <v>32702</v>
      </c>
      <c r="E10597" t="s">
        <v>22078</v>
      </c>
      <c r="F10597" t="s">
        <v>14166</v>
      </c>
    </row>
    <row r="10598" spans="1:6" x14ac:dyDescent="0.3">
      <c r="A10598" t="s">
        <v>32703</v>
      </c>
      <c r="B10598" t="s">
        <v>2891</v>
      </c>
      <c r="C10598" t="s">
        <v>14155</v>
      </c>
      <c r="D10598" t="s">
        <v>21442</v>
      </c>
      <c r="E10598" t="s">
        <v>22078</v>
      </c>
      <c r="F10598" t="s">
        <v>14166</v>
      </c>
    </row>
    <row r="10599" spans="1:6" x14ac:dyDescent="0.3">
      <c r="A10599" t="s">
        <v>32704</v>
      </c>
      <c r="B10599" t="s">
        <v>2892</v>
      </c>
      <c r="C10599" t="s">
        <v>14164</v>
      </c>
      <c r="D10599" t="s">
        <v>15649</v>
      </c>
      <c r="E10599" t="s">
        <v>14698</v>
      </c>
      <c r="F10599" t="s">
        <v>14158</v>
      </c>
    </row>
    <row r="10600" spans="1:6" x14ac:dyDescent="0.3">
      <c r="A10600" t="s">
        <v>32705</v>
      </c>
      <c r="B10600" t="s">
        <v>2892</v>
      </c>
      <c r="C10600" t="s">
        <v>14155</v>
      </c>
      <c r="D10600" t="s">
        <v>32706</v>
      </c>
      <c r="E10600" t="s">
        <v>14698</v>
      </c>
      <c r="F10600" t="s">
        <v>14162</v>
      </c>
    </row>
    <row r="10601" spans="1:6" x14ac:dyDescent="0.3">
      <c r="A10601" t="s">
        <v>32707</v>
      </c>
      <c r="B10601" t="s">
        <v>2892</v>
      </c>
      <c r="C10601" t="s">
        <v>14164</v>
      </c>
      <c r="D10601" t="s">
        <v>32708</v>
      </c>
      <c r="E10601" t="s">
        <v>14698</v>
      </c>
      <c r="F10601" t="s">
        <v>14166</v>
      </c>
    </row>
    <row r="10602" spans="1:6" x14ac:dyDescent="0.3">
      <c r="A10602" t="s">
        <v>32709</v>
      </c>
      <c r="B10602" t="s">
        <v>2892</v>
      </c>
      <c r="C10602" t="s">
        <v>14155</v>
      </c>
      <c r="D10602" t="s">
        <v>32710</v>
      </c>
      <c r="E10602" t="s">
        <v>14698</v>
      </c>
      <c r="F10602" t="s">
        <v>14166</v>
      </c>
    </row>
    <row r="10603" spans="1:6" x14ac:dyDescent="0.3">
      <c r="A10603" t="s">
        <v>32711</v>
      </c>
      <c r="B10603" t="s">
        <v>2893</v>
      </c>
      <c r="C10603" t="s">
        <v>14155</v>
      </c>
      <c r="D10603" t="s">
        <v>32712</v>
      </c>
      <c r="E10603" t="s">
        <v>14698</v>
      </c>
      <c r="F10603" t="s">
        <v>14158</v>
      </c>
    </row>
    <row r="10604" spans="1:6" x14ac:dyDescent="0.3">
      <c r="A10604" t="s">
        <v>32713</v>
      </c>
      <c r="B10604" t="s">
        <v>2893</v>
      </c>
      <c r="C10604" t="s">
        <v>14155</v>
      </c>
      <c r="D10604" t="s">
        <v>17469</v>
      </c>
      <c r="E10604" t="s">
        <v>14698</v>
      </c>
      <c r="F10604" t="s">
        <v>14162</v>
      </c>
    </row>
    <row r="10605" spans="1:6" x14ac:dyDescent="0.3">
      <c r="A10605" t="s">
        <v>32714</v>
      </c>
      <c r="B10605" t="s">
        <v>2893</v>
      </c>
      <c r="C10605" t="s">
        <v>14155</v>
      </c>
      <c r="D10605" t="s">
        <v>17232</v>
      </c>
      <c r="E10605" t="s">
        <v>14698</v>
      </c>
      <c r="F10605" t="s">
        <v>14166</v>
      </c>
    </row>
    <row r="10606" spans="1:6" x14ac:dyDescent="0.3">
      <c r="A10606" t="s">
        <v>32715</v>
      </c>
      <c r="B10606" t="s">
        <v>2893</v>
      </c>
      <c r="C10606" t="s">
        <v>14164</v>
      </c>
      <c r="D10606" t="s">
        <v>22194</v>
      </c>
      <c r="E10606" t="s">
        <v>14698</v>
      </c>
      <c r="F10606" t="s">
        <v>14166</v>
      </c>
    </row>
    <row r="10607" spans="1:6" x14ac:dyDescent="0.3">
      <c r="A10607" t="s">
        <v>32716</v>
      </c>
      <c r="B10607" t="s">
        <v>2893</v>
      </c>
      <c r="C10607" t="s">
        <v>14155</v>
      </c>
      <c r="D10607" t="s">
        <v>32717</v>
      </c>
      <c r="E10607" t="s">
        <v>14698</v>
      </c>
      <c r="F10607" t="s">
        <v>14166</v>
      </c>
    </row>
    <row r="10608" spans="1:6" x14ac:dyDescent="0.3">
      <c r="A10608" t="s">
        <v>32718</v>
      </c>
      <c r="B10608" t="s">
        <v>2894</v>
      </c>
      <c r="C10608" t="s">
        <v>14155</v>
      </c>
      <c r="D10608" t="s">
        <v>32719</v>
      </c>
      <c r="E10608" t="s">
        <v>14698</v>
      </c>
      <c r="F10608" t="s">
        <v>14158</v>
      </c>
    </row>
    <row r="10609" spans="1:6" x14ac:dyDescent="0.3">
      <c r="A10609" t="s">
        <v>32720</v>
      </c>
      <c r="B10609" t="s">
        <v>2894</v>
      </c>
      <c r="C10609" t="s">
        <v>14164</v>
      </c>
      <c r="D10609" t="s">
        <v>32721</v>
      </c>
      <c r="E10609" t="s">
        <v>14698</v>
      </c>
      <c r="F10609" t="s">
        <v>14162</v>
      </c>
    </row>
    <row r="10610" spans="1:6" x14ac:dyDescent="0.3">
      <c r="A10610" t="s">
        <v>32722</v>
      </c>
      <c r="B10610" t="s">
        <v>2894</v>
      </c>
      <c r="C10610" t="s">
        <v>14164</v>
      </c>
      <c r="D10610" t="s">
        <v>32723</v>
      </c>
      <c r="E10610" t="s">
        <v>14698</v>
      </c>
      <c r="F10610" t="s">
        <v>14166</v>
      </c>
    </row>
    <row r="10611" spans="1:6" x14ac:dyDescent="0.3">
      <c r="A10611" t="s">
        <v>32724</v>
      </c>
      <c r="B10611" t="s">
        <v>2894</v>
      </c>
      <c r="C10611" t="s">
        <v>14155</v>
      </c>
      <c r="D10611" t="s">
        <v>32725</v>
      </c>
      <c r="E10611" t="s">
        <v>14698</v>
      </c>
      <c r="F10611" t="s">
        <v>14166</v>
      </c>
    </row>
    <row r="10612" spans="1:6" x14ac:dyDescent="0.3">
      <c r="A10612" t="s">
        <v>32726</v>
      </c>
      <c r="B10612" t="s">
        <v>2894</v>
      </c>
      <c r="C10612" t="s">
        <v>14155</v>
      </c>
      <c r="D10612" t="s">
        <v>32727</v>
      </c>
      <c r="E10612" t="s">
        <v>14698</v>
      </c>
      <c r="F10612" t="s">
        <v>14166</v>
      </c>
    </row>
    <row r="10613" spans="1:6" x14ac:dyDescent="0.3">
      <c r="A10613" t="s">
        <v>32728</v>
      </c>
      <c r="B10613" t="s">
        <v>2895</v>
      </c>
      <c r="C10613" t="s">
        <v>14155</v>
      </c>
      <c r="D10613" t="s">
        <v>32729</v>
      </c>
      <c r="E10613" t="s">
        <v>14698</v>
      </c>
      <c r="F10613" t="s">
        <v>14158</v>
      </c>
    </row>
    <row r="10614" spans="1:6" x14ac:dyDescent="0.3">
      <c r="A10614" t="s">
        <v>32730</v>
      </c>
      <c r="B10614" t="s">
        <v>2895</v>
      </c>
      <c r="C10614" t="s">
        <v>14164</v>
      </c>
      <c r="D10614" t="s">
        <v>26105</v>
      </c>
      <c r="E10614" t="s">
        <v>14698</v>
      </c>
      <c r="F10614" t="s">
        <v>14162</v>
      </c>
    </row>
    <row r="10615" spans="1:6" x14ac:dyDescent="0.3">
      <c r="A10615" t="s">
        <v>32731</v>
      </c>
      <c r="B10615" t="s">
        <v>2895</v>
      </c>
      <c r="C10615" t="s">
        <v>14164</v>
      </c>
      <c r="D10615" t="s">
        <v>28250</v>
      </c>
      <c r="E10615" t="s">
        <v>14698</v>
      </c>
      <c r="F10615" t="s">
        <v>14166</v>
      </c>
    </row>
    <row r="10616" spans="1:6" x14ac:dyDescent="0.3">
      <c r="A10616" t="s">
        <v>32732</v>
      </c>
      <c r="B10616" t="s">
        <v>2895</v>
      </c>
      <c r="C10616" t="s">
        <v>14155</v>
      </c>
      <c r="D10616" t="s">
        <v>19273</v>
      </c>
      <c r="E10616" t="s">
        <v>14698</v>
      </c>
      <c r="F10616" t="s">
        <v>14166</v>
      </c>
    </row>
    <row r="10617" spans="1:6" x14ac:dyDescent="0.3">
      <c r="A10617" t="s">
        <v>32733</v>
      </c>
      <c r="B10617" t="s">
        <v>2895</v>
      </c>
      <c r="C10617" t="s">
        <v>14155</v>
      </c>
      <c r="D10617" t="s">
        <v>32734</v>
      </c>
      <c r="E10617" t="s">
        <v>14698</v>
      </c>
      <c r="F10617" t="s">
        <v>14166</v>
      </c>
    </row>
    <row r="10618" spans="1:6" x14ac:dyDescent="0.3">
      <c r="A10618" t="s">
        <v>32735</v>
      </c>
      <c r="B10618" t="s">
        <v>2896</v>
      </c>
      <c r="C10618" t="s">
        <v>14155</v>
      </c>
      <c r="D10618" t="s">
        <v>29783</v>
      </c>
      <c r="E10618" t="s">
        <v>14698</v>
      </c>
      <c r="F10618" t="s">
        <v>14158</v>
      </c>
    </row>
    <row r="10619" spans="1:6" x14ac:dyDescent="0.3">
      <c r="A10619" t="s">
        <v>32736</v>
      </c>
      <c r="B10619" t="s">
        <v>2896</v>
      </c>
      <c r="C10619" t="s">
        <v>14164</v>
      </c>
      <c r="D10619" t="s">
        <v>32737</v>
      </c>
      <c r="E10619" t="s">
        <v>14698</v>
      </c>
      <c r="F10619" t="s">
        <v>14162</v>
      </c>
    </row>
    <row r="10620" spans="1:6" x14ac:dyDescent="0.3">
      <c r="A10620" t="s">
        <v>32738</v>
      </c>
      <c r="B10620" t="s">
        <v>2896</v>
      </c>
      <c r="C10620" t="s">
        <v>14155</v>
      </c>
      <c r="D10620" t="s">
        <v>32739</v>
      </c>
      <c r="E10620" t="s">
        <v>14698</v>
      </c>
      <c r="F10620" t="s">
        <v>14166</v>
      </c>
    </row>
    <row r="10621" spans="1:6" x14ac:dyDescent="0.3">
      <c r="A10621" t="s">
        <v>32740</v>
      </c>
      <c r="B10621" t="s">
        <v>2896</v>
      </c>
      <c r="C10621" t="s">
        <v>14164</v>
      </c>
      <c r="D10621" t="s">
        <v>32741</v>
      </c>
      <c r="E10621" t="s">
        <v>14698</v>
      </c>
      <c r="F10621" t="s">
        <v>14166</v>
      </c>
    </row>
    <row r="10622" spans="1:6" x14ac:dyDescent="0.3">
      <c r="A10622" t="s">
        <v>32742</v>
      </c>
      <c r="B10622" t="s">
        <v>2896</v>
      </c>
      <c r="C10622" t="s">
        <v>14155</v>
      </c>
      <c r="D10622" t="s">
        <v>32743</v>
      </c>
      <c r="E10622" t="s">
        <v>14698</v>
      </c>
      <c r="F10622" t="s">
        <v>14166</v>
      </c>
    </row>
    <row r="10623" spans="1:6" x14ac:dyDescent="0.3">
      <c r="A10623" t="s">
        <v>32744</v>
      </c>
      <c r="B10623" t="s">
        <v>2897</v>
      </c>
      <c r="C10623" t="s">
        <v>14155</v>
      </c>
      <c r="D10623" t="s">
        <v>32745</v>
      </c>
      <c r="E10623" t="s">
        <v>14698</v>
      </c>
      <c r="F10623" t="s">
        <v>14158</v>
      </c>
    </row>
    <row r="10624" spans="1:6" x14ac:dyDescent="0.3">
      <c r="A10624" t="s">
        <v>32746</v>
      </c>
      <c r="B10624" t="s">
        <v>2897</v>
      </c>
      <c r="C10624" t="s">
        <v>14155</v>
      </c>
      <c r="D10624" t="s">
        <v>32747</v>
      </c>
      <c r="E10624" t="s">
        <v>14698</v>
      </c>
      <c r="F10624" t="s">
        <v>14166</v>
      </c>
    </row>
    <row r="10625" spans="1:6" x14ac:dyDescent="0.3">
      <c r="A10625" t="s">
        <v>32748</v>
      </c>
      <c r="B10625" t="s">
        <v>2897</v>
      </c>
      <c r="C10625" t="s">
        <v>14164</v>
      </c>
      <c r="D10625" t="s">
        <v>27331</v>
      </c>
      <c r="E10625" t="s">
        <v>14698</v>
      </c>
      <c r="F10625" t="s">
        <v>14166</v>
      </c>
    </row>
    <row r="10626" spans="1:6" x14ac:dyDescent="0.3">
      <c r="A10626" t="s">
        <v>32749</v>
      </c>
      <c r="B10626" t="s">
        <v>2897</v>
      </c>
      <c r="C10626" t="s">
        <v>14164</v>
      </c>
      <c r="D10626" t="s">
        <v>23533</v>
      </c>
      <c r="E10626" t="s">
        <v>14698</v>
      </c>
      <c r="F10626" t="s">
        <v>14166</v>
      </c>
    </row>
    <row r="10627" spans="1:6" x14ac:dyDescent="0.3">
      <c r="A10627" t="s">
        <v>32750</v>
      </c>
      <c r="B10627" t="s">
        <v>2897</v>
      </c>
      <c r="C10627" t="s">
        <v>14164</v>
      </c>
      <c r="D10627" t="s">
        <v>24487</v>
      </c>
      <c r="E10627" t="s">
        <v>14698</v>
      </c>
      <c r="F10627" t="s">
        <v>14166</v>
      </c>
    </row>
    <row r="10628" spans="1:6" x14ac:dyDescent="0.3">
      <c r="A10628" t="s">
        <v>32751</v>
      </c>
      <c r="B10628" t="s">
        <v>2898</v>
      </c>
      <c r="C10628" t="s">
        <v>14155</v>
      </c>
      <c r="D10628" t="s">
        <v>31078</v>
      </c>
      <c r="E10628" t="s">
        <v>14698</v>
      </c>
      <c r="F10628" t="s">
        <v>14158</v>
      </c>
    </row>
    <row r="10629" spans="1:6" x14ac:dyDescent="0.3">
      <c r="A10629" t="s">
        <v>32752</v>
      </c>
      <c r="B10629" t="s">
        <v>2898</v>
      </c>
      <c r="C10629" t="s">
        <v>14155</v>
      </c>
      <c r="D10629" t="s">
        <v>32753</v>
      </c>
      <c r="E10629" t="s">
        <v>14698</v>
      </c>
      <c r="F10629" t="s">
        <v>14162</v>
      </c>
    </row>
    <row r="10630" spans="1:6" x14ac:dyDescent="0.3">
      <c r="A10630" t="s">
        <v>32754</v>
      </c>
      <c r="B10630" t="s">
        <v>2898</v>
      </c>
      <c r="C10630" t="s">
        <v>14155</v>
      </c>
      <c r="D10630" t="s">
        <v>25142</v>
      </c>
      <c r="E10630" t="s">
        <v>14698</v>
      </c>
      <c r="F10630" t="s">
        <v>14166</v>
      </c>
    </row>
    <row r="10631" spans="1:6" x14ac:dyDescent="0.3">
      <c r="A10631" t="s">
        <v>32755</v>
      </c>
      <c r="B10631" t="s">
        <v>2898</v>
      </c>
      <c r="C10631" t="s">
        <v>14164</v>
      </c>
      <c r="D10631" t="s">
        <v>32756</v>
      </c>
      <c r="E10631" t="s">
        <v>14698</v>
      </c>
      <c r="F10631" t="s">
        <v>14166</v>
      </c>
    </row>
    <row r="10632" spans="1:6" x14ac:dyDescent="0.3">
      <c r="A10632" t="s">
        <v>32757</v>
      </c>
      <c r="B10632" t="s">
        <v>2899</v>
      </c>
      <c r="C10632" t="s">
        <v>14155</v>
      </c>
      <c r="D10632" t="s">
        <v>17687</v>
      </c>
      <c r="E10632" t="s">
        <v>14698</v>
      </c>
      <c r="F10632" t="s">
        <v>14158</v>
      </c>
    </row>
    <row r="10633" spans="1:6" x14ac:dyDescent="0.3">
      <c r="A10633" t="s">
        <v>32758</v>
      </c>
      <c r="B10633" t="s">
        <v>2899</v>
      </c>
      <c r="C10633" t="s">
        <v>14155</v>
      </c>
      <c r="D10633" t="s">
        <v>32759</v>
      </c>
      <c r="E10633" t="s">
        <v>14698</v>
      </c>
      <c r="F10633" t="s">
        <v>14162</v>
      </c>
    </row>
    <row r="10634" spans="1:6" x14ac:dyDescent="0.3">
      <c r="A10634" t="s">
        <v>32760</v>
      </c>
      <c r="B10634" t="s">
        <v>2899</v>
      </c>
      <c r="C10634" t="s">
        <v>14164</v>
      </c>
      <c r="D10634" t="s">
        <v>17879</v>
      </c>
      <c r="E10634" t="s">
        <v>14698</v>
      </c>
      <c r="F10634" t="s">
        <v>14166</v>
      </c>
    </row>
    <row r="10635" spans="1:6" x14ac:dyDescent="0.3">
      <c r="A10635" t="s">
        <v>32761</v>
      </c>
      <c r="B10635" t="s">
        <v>2899</v>
      </c>
      <c r="C10635" t="s">
        <v>14155</v>
      </c>
      <c r="D10635" t="s">
        <v>17352</v>
      </c>
      <c r="E10635" t="s">
        <v>14698</v>
      </c>
      <c r="F10635" t="s">
        <v>14166</v>
      </c>
    </row>
    <row r="10636" spans="1:6" x14ac:dyDescent="0.3">
      <c r="A10636" t="s">
        <v>32762</v>
      </c>
      <c r="B10636" t="s">
        <v>2899</v>
      </c>
      <c r="C10636" t="s">
        <v>14155</v>
      </c>
      <c r="D10636" t="s">
        <v>32763</v>
      </c>
      <c r="E10636" t="s">
        <v>14698</v>
      </c>
      <c r="F10636" t="s">
        <v>14166</v>
      </c>
    </row>
    <row r="10637" spans="1:6" x14ac:dyDescent="0.3">
      <c r="A10637" t="s">
        <v>32764</v>
      </c>
      <c r="B10637" t="s">
        <v>2900</v>
      </c>
      <c r="C10637" t="s">
        <v>14155</v>
      </c>
      <c r="D10637" t="s">
        <v>20684</v>
      </c>
      <c r="E10637" t="s">
        <v>14698</v>
      </c>
      <c r="F10637" t="s">
        <v>14158</v>
      </c>
    </row>
    <row r="10638" spans="1:6" x14ac:dyDescent="0.3">
      <c r="A10638" t="s">
        <v>32765</v>
      </c>
      <c r="B10638" t="s">
        <v>2900</v>
      </c>
      <c r="C10638" t="s">
        <v>14155</v>
      </c>
      <c r="D10638" t="s">
        <v>32766</v>
      </c>
      <c r="E10638" t="s">
        <v>14698</v>
      </c>
      <c r="F10638" t="s">
        <v>14162</v>
      </c>
    </row>
    <row r="10639" spans="1:6" x14ac:dyDescent="0.3">
      <c r="A10639" t="s">
        <v>32767</v>
      </c>
      <c r="B10639" t="s">
        <v>2900</v>
      </c>
      <c r="C10639" t="s">
        <v>14155</v>
      </c>
      <c r="D10639" t="s">
        <v>26095</v>
      </c>
      <c r="E10639" t="s">
        <v>14698</v>
      </c>
      <c r="F10639" t="s">
        <v>14166</v>
      </c>
    </row>
    <row r="10640" spans="1:6" x14ac:dyDescent="0.3">
      <c r="A10640" t="s">
        <v>32768</v>
      </c>
      <c r="B10640" t="s">
        <v>2900</v>
      </c>
      <c r="C10640" t="s">
        <v>14164</v>
      </c>
      <c r="D10640" t="s">
        <v>32769</v>
      </c>
      <c r="E10640" t="s">
        <v>14698</v>
      </c>
      <c r="F10640" t="s">
        <v>14166</v>
      </c>
    </row>
    <row r="10641" spans="1:6" x14ac:dyDescent="0.3">
      <c r="A10641" t="s">
        <v>32770</v>
      </c>
      <c r="B10641" t="s">
        <v>2900</v>
      </c>
      <c r="C10641" t="s">
        <v>14164</v>
      </c>
      <c r="D10641" t="s">
        <v>30643</v>
      </c>
      <c r="E10641" t="s">
        <v>14698</v>
      </c>
      <c r="F10641" t="s">
        <v>14166</v>
      </c>
    </row>
    <row r="10642" spans="1:6" x14ac:dyDescent="0.3">
      <c r="A10642" t="s">
        <v>32771</v>
      </c>
      <c r="B10642" t="s">
        <v>2900</v>
      </c>
      <c r="C10642" t="s">
        <v>14155</v>
      </c>
      <c r="D10642" t="s">
        <v>23100</v>
      </c>
      <c r="E10642" t="s">
        <v>14698</v>
      </c>
      <c r="F10642" t="s">
        <v>14166</v>
      </c>
    </row>
    <row r="10643" spans="1:6" x14ac:dyDescent="0.3">
      <c r="A10643" t="s">
        <v>32772</v>
      </c>
      <c r="B10643" t="s">
        <v>2905</v>
      </c>
      <c r="C10643" t="s">
        <v>14155</v>
      </c>
      <c r="D10643" t="s">
        <v>32773</v>
      </c>
      <c r="E10643" t="s">
        <v>14698</v>
      </c>
      <c r="F10643" t="s">
        <v>14158</v>
      </c>
    </row>
    <row r="10644" spans="1:6" x14ac:dyDescent="0.3">
      <c r="A10644" t="s">
        <v>32774</v>
      </c>
      <c r="B10644" t="s">
        <v>2905</v>
      </c>
      <c r="C10644" t="s">
        <v>14155</v>
      </c>
      <c r="D10644" t="s">
        <v>29284</v>
      </c>
      <c r="E10644" t="s">
        <v>14698</v>
      </c>
      <c r="F10644" t="s">
        <v>14162</v>
      </c>
    </row>
    <row r="10645" spans="1:6" x14ac:dyDescent="0.3">
      <c r="A10645" t="s">
        <v>32775</v>
      </c>
      <c r="B10645" t="s">
        <v>2905</v>
      </c>
      <c r="C10645" t="s">
        <v>14155</v>
      </c>
      <c r="D10645" t="s">
        <v>32776</v>
      </c>
      <c r="E10645" t="s">
        <v>14698</v>
      </c>
      <c r="F10645" t="s">
        <v>14166</v>
      </c>
    </row>
    <row r="10646" spans="1:6" x14ac:dyDescent="0.3">
      <c r="A10646" t="s">
        <v>32777</v>
      </c>
      <c r="B10646" t="s">
        <v>2905</v>
      </c>
      <c r="C10646" t="s">
        <v>14164</v>
      </c>
      <c r="D10646" t="s">
        <v>32778</v>
      </c>
      <c r="E10646" t="s">
        <v>14698</v>
      </c>
      <c r="F10646" t="s">
        <v>14166</v>
      </c>
    </row>
    <row r="10647" spans="1:6" x14ac:dyDescent="0.3">
      <c r="A10647" t="s">
        <v>32779</v>
      </c>
      <c r="B10647" t="s">
        <v>2905</v>
      </c>
      <c r="C10647" t="s">
        <v>14164</v>
      </c>
      <c r="D10647" t="s">
        <v>28900</v>
      </c>
      <c r="E10647" t="s">
        <v>14698</v>
      </c>
      <c r="F10647" t="s">
        <v>14166</v>
      </c>
    </row>
    <row r="10648" spans="1:6" x14ac:dyDescent="0.3">
      <c r="A10648" t="s">
        <v>32780</v>
      </c>
      <c r="B10648" t="s">
        <v>2901</v>
      </c>
      <c r="C10648" t="s">
        <v>14155</v>
      </c>
      <c r="D10648" t="s">
        <v>19208</v>
      </c>
      <c r="E10648" t="s">
        <v>14698</v>
      </c>
      <c r="F10648" t="s">
        <v>14158</v>
      </c>
    </row>
    <row r="10649" spans="1:6" x14ac:dyDescent="0.3">
      <c r="A10649" t="s">
        <v>32781</v>
      </c>
      <c r="B10649" t="s">
        <v>2901</v>
      </c>
      <c r="C10649" t="s">
        <v>14155</v>
      </c>
      <c r="D10649" t="s">
        <v>16987</v>
      </c>
      <c r="E10649" t="s">
        <v>14698</v>
      </c>
      <c r="F10649" t="s">
        <v>14162</v>
      </c>
    </row>
    <row r="10650" spans="1:6" x14ac:dyDescent="0.3">
      <c r="A10650" t="s">
        <v>32782</v>
      </c>
      <c r="B10650" t="s">
        <v>2901</v>
      </c>
      <c r="C10650" t="s">
        <v>14155</v>
      </c>
      <c r="D10650" t="s">
        <v>21088</v>
      </c>
      <c r="E10650" t="s">
        <v>14698</v>
      </c>
      <c r="F10650" t="s">
        <v>14166</v>
      </c>
    </row>
    <row r="10651" spans="1:6" x14ac:dyDescent="0.3">
      <c r="A10651" t="s">
        <v>32783</v>
      </c>
      <c r="B10651" t="s">
        <v>2901</v>
      </c>
      <c r="C10651" t="s">
        <v>14164</v>
      </c>
      <c r="D10651" t="s">
        <v>31851</v>
      </c>
      <c r="E10651" t="s">
        <v>14698</v>
      </c>
      <c r="F10651" t="s">
        <v>14166</v>
      </c>
    </row>
    <row r="10652" spans="1:6" x14ac:dyDescent="0.3">
      <c r="A10652" t="s">
        <v>32784</v>
      </c>
      <c r="B10652" t="s">
        <v>2901</v>
      </c>
      <c r="C10652" t="s">
        <v>14164</v>
      </c>
      <c r="D10652" t="s">
        <v>32785</v>
      </c>
      <c r="E10652" t="s">
        <v>14698</v>
      </c>
      <c r="F10652" t="s">
        <v>14166</v>
      </c>
    </row>
    <row r="10653" spans="1:6" x14ac:dyDescent="0.3">
      <c r="A10653" t="s">
        <v>32786</v>
      </c>
      <c r="B10653" t="s">
        <v>2902</v>
      </c>
      <c r="C10653" t="s">
        <v>14155</v>
      </c>
      <c r="D10653" t="s">
        <v>32787</v>
      </c>
      <c r="E10653" t="s">
        <v>14698</v>
      </c>
      <c r="F10653" t="s">
        <v>14158</v>
      </c>
    </row>
    <row r="10654" spans="1:6" x14ac:dyDescent="0.3">
      <c r="A10654" t="s">
        <v>32788</v>
      </c>
      <c r="B10654" t="s">
        <v>2902</v>
      </c>
      <c r="C10654" t="s">
        <v>14155</v>
      </c>
      <c r="D10654" t="s">
        <v>17112</v>
      </c>
      <c r="E10654" t="s">
        <v>14698</v>
      </c>
      <c r="F10654" t="s">
        <v>14162</v>
      </c>
    </row>
    <row r="10655" spans="1:6" x14ac:dyDescent="0.3">
      <c r="A10655" t="s">
        <v>32789</v>
      </c>
      <c r="B10655" t="s">
        <v>2902</v>
      </c>
      <c r="C10655" t="s">
        <v>14164</v>
      </c>
      <c r="D10655" t="s">
        <v>32790</v>
      </c>
      <c r="E10655" t="s">
        <v>14698</v>
      </c>
      <c r="F10655" t="s">
        <v>14166</v>
      </c>
    </row>
    <row r="10656" spans="1:6" x14ac:dyDescent="0.3">
      <c r="A10656" t="s">
        <v>32791</v>
      </c>
      <c r="B10656" t="s">
        <v>2902</v>
      </c>
      <c r="C10656" t="s">
        <v>14155</v>
      </c>
      <c r="D10656" t="s">
        <v>32792</v>
      </c>
      <c r="E10656" t="s">
        <v>14698</v>
      </c>
      <c r="F10656" t="s">
        <v>14166</v>
      </c>
    </row>
    <row r="10657" spans="1:6" x14ac:dyDescent="0.3">
      <c r="A10657" t="s">
        <v>32793</v>
      </c>
      <c r="B10657" t="s">
        <v>2903</v>
      </c>
      <c r="C10657" t="s">
        <v>14155</v>
      </c>
      <c r="D10657" t="s">
        <v>32794</v>
      </c>
      <c r="E10657" t="s">
        <v>14698</v>
      </c>
      <c r="F10657" t="s">
        <v>14158</v>
      </c>
    </row>
    <row r="10658" spans="1:6" x14ac:dyDescent="0.3">
      <c r="A10658" t="s">
        <v>32795</v>
      </c>
      <c r="B10658" t="s">
        <v>2903</v>
      </c>
      <c r="C10658" t="s">
        <v>14155</v>
      </c>
      <c r="D10658" t="s">
        <v>30643</v>
      </c>
      <c r="E10658" t="s">
        <v>14698</v>
      </c>
      <c r="F10658" t="s">
        <v>14162</v>
      </c>
    </row>
    <row r="10659" spans="1:6" x14ac:dyDescent="0.3">
      <c r="A10659" t="s">
        <v>32796</v>
      </c>
      <c r="B10659" t="s">
        <v>2903</v>
      </c>
      <c r="C10659" t="s">
        <v>14155</v>
      </c>
      <c r="D10659" t="s">
        <v>32797</v>
      </c>
      <c r="E10659" t="s">
        <v>14698</v>
      </c>
      <c r="F10659" t="s">
        <v>14166</v>
      </c>
    </row>
    <row r="10660" spans="1:6" x14ac:dyDescent="0.3">
      <c r="A10660" t="s">
        <v>32798</v>
      </c>
      <c r="B10660" t="s">
        <v>2903</v>
      </c>
      <c r="C10660" t="s">
        <v>14164</v>
      </c>
      <c r="D10660" t="s">
        <v>32799</v>
      </c>
      <c r="E10660" t="s">
        <v>14698</v>
      </c>
      <c r="F10660" t="s">
        <v>14166</v>
      </c>
    </row>
    <row r="10661" spans="1:6" x14ac:dyDescent="0.3">
      <c r="A10661" t="s">
        <v>32800</v>
      </c>
      <c r="B10661" t="s">
        <v>2903</v>
      </c>
      <c r="C10661" t="s">
        <v>14155</v>
      </c>
      <c r="D10661" t="s">
        <v>29185</v>
      </c>
      <c r="E10661" t="s">
        <v>14698</v>
      </c>
      <c r="F10661" t="s">
        <v>14166</v>
      </c>
    </row>
    <row r="10662" spans="1:6" x14ac:dyDescent="0.3">
      <c r="A10662" t="s">
        <v>32801</v>
      </c>
      <c r="B10662" t="s">
        <v>2904</v>
      </c>
      <c r="C10662" t="s">
        <v>14155</v>
      </c>
      <c r="D10662" t="s">
        <v>22858</v>
      </c>
      <c r="E10662" t="s">
        <v>14698</v>
      </c>
      <c r="F10662" t="s">
        <v>14158</v>
      </c>
    </row>
    <row r="10663" spans="1:6" x14ac:dyDescent="0.3">
      <c r="A10663" t="s">
        <v>32802</v>
      </c>
      <c r="B10663" t="s">
        <v>2904</v>
      </c>
      <c r="C10663" t="s">
        <v>14155</v>
      </c>
      <c r="D10663" t="s">
        <v>32803</v>
      </c>
      <c r="E10663" t="s">
        <v>14698</v>
      </c>
      <c r="F10663" t="s">
        <v>14162</v>
      </c>
    </row>
    <row r="10664" spans="1:6" x14ac:dyDescent="0.3">
      <c r="A10664" t="s">
        <v>32804</v>
      </c>
      <c r="B10664" t="s">
        <v>2904</v>
      </c>
      <c r="C10664" t="s">
        <v>14164</v>
      </c>
      <c r="D10664" t="s">
        <v>16027</v>
      </c>
      <c r="E10664" t="s">
        <v>14698</v>
      </c>
      <c r="F10664" t="s">
        <v>14166</v>
      </c>
    </row>
    <row r="10665" spans="1:6" x14ac:dyDescent="0.3">
      <c r="A10665" t="s">
        <v>32805</v>
      </c>
      <c r="B10665" t="s">
        <v>2904</v>
      </c>
      <c r="C10665" t="s">
        <v>14164</v>
      </c>
      <c r="D10665" t="s">
        <v>14987</v>
      </c>
      <c r="E10665" t="s">
        <v>14698</v>
      </c>
      <c r="F10665" t="s">
        <v>14166</v>
      </c>
    </row>
    <row r="10666" spans="1:6" x14ac:dyDescent="0.3">
      <c r="A10666" t="s">
        <v>32806</v>
      </c>
      <c r="B10666" t="s">
        <v>2904</v>
      </c>
      <c r="C10666" t="s">
        <v>14155</v>
      </c>
      <c r="D10666" t="s">
        <v>22935</v>
      </c>
      <c r="E10666" t="s">
        <v>14698</v>
      </c>
      <c r="F10666" t="s">
        <v>14166</v>
      </c>
    </row>
    <row r="10667" spans="1:6" x14ac:dyDescent="0.3">
      <c r="A10667" t="s">
        <v>32807</v>
      </c>
      <c r="B10667" t="s">
        <v>2904</v>
      </c>
      <c r="C10667" t="s">
        <v>14155</v>
      </c>
      <c r="D10667" t="s">
        <v>32808</v>
      </c>
      <c r="E10667" t="s">
        <v>24861</v>
      </c>
      <c r="F10667" t="s">
        <v>14166</v>
      </c>
    </row>
    <row r="10668" spans="1:6" x14ac:dyDescent="0.3">
      <c r="A10668" t="s">
        <v>32809</v>
      </c>
      <c r="B10668" t="s">
        <v>2908</v>
      </c>
      <c r="C10668" t="s">
        <v>14155</v>
      </c>
      <c r="D10668" t="s">
        <v>32810</v>
      </c>
      <c r="E10668" t="s">
        <v>22078</v>
      </c>
      <c r="F10668" t="s">
        <v>14158</v>
      </c>
    </row>
    <row r="10669" spans="1:6" x14ac:dyDescent="0.3">
      <c r="A10669" t="s">
        <v>32811</v>
      </c>
      <c r="B10669" t="s">
        <v>2908</v>
      </c>
      <c r="C10669" t="s">
        <v>14155</v>
      </c>
      <c r="D10669" t="s">
        <v>32812</v>
      </c>
      <c r="E10669" t="s">
        <v>22078</v>
      </c>
      <c r="F10669" t="s">
        <v>14162</v>
      </c>
    </row>
    <row r="10670" spans="1:6" x14ac:dyDescent="0.3">
      <c r="A10670" t="s">
        <v>32813</v>
      </c>
      <c r="B10670" t="s">
        <v>2908</v>
      </c>
      <c r="C10670" t="s">
        <v>14164</v>
      </c>
      <c r="D10670" t="s">
        <v>32814</v>
      </c>
      <c r="E10670" t="s">
        <v>22078</v>
      </c>
      <c r="F10670" t="s">
        <v>14166</v>
      </c>
    </row>
    <row r="10671" spans="1:6" x14ac:dyDescent="0.3">
      <c r="A10671" t="s">
        <v>32815</v>
      </c>
      <c r="B10671" t="s">
        <v>2908</v>
      </c>
      <c r="C10671" t="s">
        <v>14155</v>
      </c>
      <c r="D10671" t="s">
        <v>21086</v>
      </c>
      <c r="E10671" t="s">
        <v>22078</v>
      </c>
      <c r="F10671" t="s">
        <v>14166</v>
      </c>
    </row>
    <row r="10672" spans="1:6" x14ac:dyDescent="0.3">
      <c r="A10672" t="s">
        <v>32816</v>
      </c>
      <c r="B10672" t="s">
        <v>2908</v>
      </c>
      <c r="C10672" t="s">
        <v>14155</v>
      </c>
      <c r="D10672" t="s">
        <v>14330</v>
      </c>
      <c r="E10672" t="s">
        <v>22078</v>
      </c>
      <c r="F10672" t="s">
        <v>14166</v>
      </c>
    </row>
    <row r="10673" spans="1:6" x14ac:dyDescent="0.3">
      <c r="A10673" t="s">
        <v>32817</v>
      </c>
      <c r="B10673" t="s">
        <v>2908</v>
      </c>
      <c r="C10673" t="s">
        <v>14164</v>
      </c>
      <c r="D10673" t="s">
        <v>32818</v>
      </c>
      <c r="E10673" t="s">
        <v>22078</v>
      </c>
      <c r="F10673" t="s">
        <v>14166</v>
      </c>
    </row>
    <row r="10674" spans="1:6" x14ac:dyDescent="0.3">
      <c r="A10674" t="s">
        <v>32819</v>
      </c>
      <c r="B10674" t="s">
        <v>2909</v>
      </c>
      <c r="C10674" t="s">
        <v>14155</v>
      </c>
      <c r="D10674" t="s">
        <v>32820</v>
      </c>
      <c r="E10674" t="s">
        <v>22078</v>
      </c>
      <c r="F10674" t="s">
        <v>14158</v>
      </c>
    </row>
    <row r="10675" spans="1:6" x14ac:dyDescent="0.3">
      <c r="A10675" t="s">
        <v>32821</v>
      </c>
      <c r="B10675" t="s">
        <v>2909</v>
      </c>
      <c r="C10675" t="s">
        <v>14155</v>
      </c>
      <c r="D10675" t="s">
        <v>20503</v>
      </c>
      <c r="E10675" t="s">
        <v>22078</v>
      </c>
      <c r="F10675" t="s">
        <v>14162</v>
      </c>
    </row>
    <row r="10676" spans="1:6" x14ac:dyDescent="0.3">
      <c r="A10676" t="s">
        <v>32822</v>
      </c>
      <c r="B10676" t="s">
        <v>2909</v>
      </c>
      <c r="C10676" t="s">
        <v>14164</v>
      </c>
      <c r="D10676" t="s">
        <v>32823</v>
      </c>
      <c r="E10676" t="s">
        <v>22078</v>
      </c>
      <c r="F10676" t="s">
        <v>14166</v>
      </c>
    </row>
    <row r="10677" spans="1:6" x14ac:dyDescent="0.3">
      <c r="A10677" t="s">
        <v>32824</v>
      </c>
      <c r="B10677" t="s">
        <v>2909</v>
      </c>
      <c r="C10677" t="s">
        <v>14155</v>
      </c>
      <c r="D10677" t="s">
        <v>32825</v>
      </c>
      <c r="E10677" t="s">
        <v>22078</v>
      </c>
      <c r="F10677" t="s">
        <v>14166</v>
      </c>
    </row>
    <row r="10678" spans="1:6" x14ac:dyDescent="0.3">
      <c r="A10678" t="s">
        <v>32826</v>
      </c>
      <c r="B10678" t="s">
        <v>2909</v>
      </c>
      <c r="C10678" t="s">
        <v>14164</v>
      </c>
      <c r="D10678" t="s">
        <v>32827</v>
      </c>
      <c r="E10678" t="s">
        <v>22078</v>
      </c>
      <c r="F10678" t="s">
        <v>14166</v>
      </c>
    </row>
    <row r="10679" spans="1:6" x14ac:dyDescent="0.3">
      <c r="A10679" t="s">
        <v>32828</v>
      </c>
      <c r="B10679" t="s">
        <v>2910</v>
      </c>
      <c r="C10679" t="s">
        <v>14164</v>
      </c>
      <c r="D10679" t="s">
        <v>27755</v>
      </c>
      <c r="E10679" t="s">
        <v>22078</v>
      </c>
      <c r="F10679" t="s">
        <v>14158</v>
      </c>
    </row>
    <row r="10680" spans="1:6" x14ac:dyDescent="0.3">
      <c r="A10680" t="s">
        <v>32829</v>
      </c>
      <c r="B10680" t="s">
        <v>2910</v>
      </c>
      <c r="C10680" t="s">
        <v>14155</v>
      </c>
      <c r="D10680" t="s">
        <v>15140</v>
      </c>
      <c r="E10680" t="s">
        <v>22078</v>
      </c>
      <c r="F10680" t="s">
        <v>14162</v>
      </c>
    </row>
    <row r="10681" spans="1:6" x14ac:dyDescent="0.3">
      <c r="A10681" t="s">
        <v>32830</v>
      </c>
      <c r="B10681" t="s">
        <v>2910</v>
      </c>
      <c r="C10681" t="s">
        <v>14164</v>
      </c>
      <c r="D10681" t="s">
        <v>21835</v>
      </c>
      <c r="E10681" t="s">
        <v>22078</v>
      </c>
      <c r="F10681" t="s">
        <v>14166</v>
      </c>
    </row>
    <row r="10682" spans="1:6" x14ac:dyDescent="0.3">
      <c r="A10682" t="s">
        <v>32831</v>
      </c>
      <c r="B10682" t="s">
        <v>2910</v>
      </c>
      <c r="C10682" t="s">
        <v>14155</v>
      </c>
      <c r="D10682" t="s">
        <v>32832</v>
      </c>
      <c r="E10682" t="s">
        <v>22078</v>
      </c>
      <c r="F10682" t="s">
        <v>14166</v>
      </c>
    </row>
    <row r="10683" spans="1:6" x14ac:dyDescent="0.3">
      <c r="A10683" t="s">
        <v>32833</v>
      </c>
      <c r="B10683" t="s">
        <v>2910</v>
      </c>
      <c r="C10683" t="s">
        <v>14164</v>
      </c>
      <c r="D10683" t="s">
        <v>32834</v>
      </c>
      <c r="E10683" t="s">
        <v>22078</v>
      </c>
      <c r="F10683" t="s">
        <v>14166</v>
      </c>
    </row>
    <row r="10684" spans="1:6" x14ac:dyDescent="0.3">
      <c r="A10684" t="s">
        <v>32835</v>
      </c>
      <c r="B10684" t="s">
        <v>3065</v>
      </c>
      <c r="C10684" t="s">
        <v>14155</v>
      </c>
      <c r="D10684" t="s">
        <v>32836</v>
      </c>
      <c r="E10684" t="s">
        <v>22078</v>
      </c>
      <c r="F10684" t="s">
        <v>14158</v>
      </c>
    </row>
    <row r="10685" spans="1:6" x14ac:dyDescent="0.3">
      <c r="A10685" t="s">
        <v>32837</v>
      </c>
      <c r="B10685" t="s">
        <v>3065</v>
      </c>
      <c r="C10685" t="s">
        <v>14164</v>
      </c>
      <c r="D10685" t="s">
        <v>32838</v>
      </c>
      <c r="E10685" t="s">
        <v>22078</v>
      </c>
      <c r="F10685" t="s">
        <v>14166</v>
      </c>
    </row>
    <row r="10686" spans="1:6" x14ac:dyDescent="0.3">
      <c r="A10686" t="s">
        <v>32839</v>
      </c>
      <c r="B10686" t="s">
        <v>3065</v>
      </c>
      <c r="C10686" t="s">
        <v>14155</v>
      </c>
      <c r="D10686" t="s">
        <v>32840</v>
      </c>
      <c r="E10686" t="s">
        <v>22078</v>
      </c>
      <c r="F10686" t="s">
        <v>14166</v>
      </c>
    </row>
    <row r="10687" spans="1:6" x14ac:dyDescent="0.3">
      <c r="A10687" t="s">
        <v>32841</v>
      </c>
      <c r="B10687" t="s">
        <v>3065</v>
      </c>
      <c r="C10687" t="s">
        <v>14155</v>
      </c>
      <c r="D10687" t="s">
        <v>19214</v>
      </c>
      <c r="E10687" t="s">
        <v>22078</v>
      </c>
      <c r="F10687" t="s">
        <v>14166</v>
      </c>
    </row>
    <row r="10688" spans="1:6" x14ac:dyDescent="0.3">
      <c r="A10688" t="s">
        <v>32842</v>
      </c>
      <c r="B10688" t="s">
        <v>3065</v>
      </c>
      <c r="C10688" t="s">
        <v>14164</v>
      </c>
      <c r="D10688" t="s">
        <v>30490</v>
      </c>
      <c r="E10688" t="s">
        <v>22078</v>
      </c>
      <c r="F10688" t="s">
        <v>14166</v>
      </c>
    </row>
    <row r="10689" spans="1:6" x14ac:dyDescent="0.3">
      <c r="A10689" t="s">
        <v>32843</v>
      </c>
      <c r="B10689" t="s">
        <v>3066</v>
      </c>
      <c r="C10689" t="s">
        <v>14155</v>
      </c>
      <c r="D10689" t="s">
        <v>28203</v>
      </c>
      <c r="E10689" t="s">
        <v>22078</v>
      </c>
      <c r="F10689" t="s">
        <v>14158</v>
      </c>
    </row>
    <row r="10690" spans="1:6" x14ac:dyDescent="0.3">
      <c r="A10690" t="s">
        <v>32844</v>
      </c>
      <c r="B10690" t="s">
        <v>3066</v>
      </c>
      <c r="C10690" t="s">
        <v>14164</v>
      </c>
      <c r="D10690" t="s">
        <v>32845</v>
      </c>
      <c r="E10690" t="s">
        <v>22078</v>
      </c>
      <c r="F10690" t="s">
        <v>14166</v>
      </c>
    </row>
    <row r="10691" spans="1:6" x14ac:dyDescent="0.3">
      <c r="A10691" t="s">
        <v>32846</v>
      </c>
      <c r="B10691" t="s">
        <v>3066</v>
      </c>
      <c r="C10691" t="s">
        <v>14164</v>
      </c>
      <c r="D10691" t="s">
        <v>32847</v>
      </c>
      <c r="E10691" t="s">
        <v>22078</v>
      </c>
      <c r="F10691" t="s">
        <v>14166</v>
      </c>
    </row>
    <row r="10692" spans="1:6" x14ac:dyDescent="0.3">
      <c r="A10692" t="s">
        <v>32848</v>
      </c>
      <c r="B10692" t="s">
        <v>3066</v>
      </c>
      <c r="C10692" t="s">
        <v>14164</v>
      </c>
      <c r="D10692" t="s">
        <v>14505</v>
      </c>
      <c r="E10692" t="s">
        <v>22078</v>
      </c>
      <c r="F10692" t="s">
        <v>14166</v>
      </c>
    </row>
    <row r="10693" spans="1:6" x14ac:dyDescent="0.3">
      <c r="A10693" t="s">
        <v>32849</v>
      </c>
      <c r="B10693" t="s">
        <v>3066</v>
      </c>
      <c r="C10693" t="s">
        <v>14155</v>
      </c>
      <c r="D10693" t="s">
        <v>27657</v>
      </c>
      <c r="E10693" t="s">
        <v>22078</v>
      </c>
      <c r="F10693" t="s">
        <v>14166</v>
      </c>
    </row>
    <row r="10694" spans="1:6" x14ac:dyDescent="0.3">
      <c r="A10694" t="s">
        <v>32850</v>
      </c>
      <c r="B10694" t="s">
        <v>3066</v>
      </c>
      <c r="C10694" t="s">
        <v>14155</v>
      </c>
      <c r="D10694" t="s">
        <v>30307</v>
      </c>
      <c r="E10694" t="s">
        <v>22078</v>
      </c>
      <c r="F10694" t="s">
        <v>14166</v>
      </c>
    </row>
    <row r="10695" spans="1:6" x14ac:dyDescent="0.3">
      <c r="A10695" t="s">
        <v>32851</v>
      </c>
      <c r="B10695" t="s">
        <v>3067</v>
      </c>
      <c r="C10695" t="s">
        <v>14155</v>
      </c>
      <c r="D10695" t="s">
        <v>24886</v>
      </c>
      <c r="E10695" t="s">
        <v>22078</v>
      </c>
      <c r="F10695" t="s">
        <v>14158</v>
      </c>
    </row>
    <row r="10696" spans="1:6" x14ac:dyDescent="0.3">
      <c r="A10696" t="s">
        <v>32852</v>
      </c>
      <c r="B10696" t="s">
        <v>3067</v>
      </c>
      <c r="C10696" t="s">
        <v>14155</v>
      </c>
      <c r="D10696" t="s">
        <v>32853</v>
      </c>
      <c r="E10696" t="s">
        <v>22078</v>
      </c>
      <c r="F10696" t="s">
        <v>14166</v>
      </c>
    </row>
    <row r="10697" spans="1:6" x14ac:dyDescent="0.3">
      <c r="A10697" t="s">
        <v>32854</v>
      </c>
      <c r="B10697" t="s">
        <v>3067</v>
      </c>
      <c r="C10697" t="s">
        <v>14155</v>
      </c>
      <c r="D10697" t="s">
        <v>32855</v>
      </c>
      <c r="E10697" t="s">
        <v>22078</v>
      </c>
      <c r="F10697" t="s">
        <v>14166</v>
      </c>
    </row>
    <row r="10698" spans="1:6" x14ac:dyDescent="0.3">
      <c r="A10698" t="s">
        <v>32856</v>
      </c>
      <c r="B10698" t="s">
        <v>3067</v>
      </c>
      <c r="C10698" t="s">
        <v>14164</v>
      </c>
      <c r="D10698" t="s">
        <v>32857</v>
      </c>
      <c r="E10698" t="s">
        <v>22078</v>
      </c>
      <c r="F10698" t="s">
        <v>14166</v>
      </c>
    </row>
    <row r="10699" spans="1:6" x14ac:dyDescent="0.3">
      <c r="A10699" t="s">
        <v>32858</v>
      </c>
      <c r="B10699" t="s">
        <v>2911</v>
      </c>
      <c r="C10699" t="s">
        <v>14155</v>
      </c>
      <c r="D10699" t="s">
        <v>32859</v>
      </c>
      <c r="E10699" t="s">
        <v>22078</v>
      </c>
      <c r="F10699" t="s">
        <v>14158</v>
      </c>
    </row>
    <row r="10700" spans="1:6" x14ac:dyDescent="0.3">
      <c r="A10700" t="s">
        <v>32860</v>
      </c>
      <c r="B10700" t="s">
        <v>2911</v>
      </c>
      <c r="C10700" t="s">
        <v>14164</v>
      </c>
      <c r="D10700" t="s">
        <v>32388</v>
      </c>
      <c r="E10700" t="s">
        <v>22078</v>
      </c>
      <c r="F10700" t="s">
        <v>14166</v>
      </c>
    </row>
    <row r="10701" spans="1:6" x14ac:dyDescent="0.3">
      <c r="A10701" t="s">
        <v>32861</v>
      </c>
      <c r="B10701" t="s">
        <v>2911</v>
      </c>
      <c r="C10701" t="s">
        <v>14155</v>
      </c>
      <c r="D10701" t="s">
        <v>32862</v>
      </c>
      <c r="E10701" t="s">
        <v>22078</v>
      </c>
      <c r="F10701" t="s">
        <v>14166</v>
      </c>
    </row>
    <row r="10702" spans="1:6" x14ac:dyDescent="0.3">
      <c r="A10702" t="s">
        <v>32863</v>
      </c>
      <c r="B10702" t="s">
        <v>2911</v>
      </c>
      <c r="C10702" t="s">
        <v>14155</v>
      </c>
      <c r="D10702" t="s">
        <v>26978</v>
      </c>
      <c r="E10702" t="s">
        <v>22078</v>
      </c>
      <c r="F10702" t="s">
        <v>14166</v>
      </c>
    </row>
    <row r="10703" spans="1:6" x14ac:dyDescent="0.3">
      <c r="A10703" t="s">
        <v>32864</v>
      </c>
      <c r="B10703" t="s">
        <v>2911</v>
      </c>
      <c r="C10703" t="s">
        <v>14164</v>
      </c>
      <c r="D10703" t="s">
        <v>31184</v>
      </c>
      <c r="E10703" t="s">
        <v>22078</v>
      </c>
      <c r="F10703" t="s">
        <v>14166</v>
      </c>
    </row>
    <row r="10704" spans="1:6" x14ac:dyDescent="0.3">
      <c r="A10704" t="s">
        <v>32865</v>
      </c>
      <c r="B10704" t="s">
        <v>2912</v>
      </c>
      <c r="C10704" t="s">
        <v>14155</v>
      </c>
      <c r="D10704" t="s">
        <v>18961</v>
      </c>
      <c r="E10704" t="s">
        <v>22078</v>
      </c>
      <c r="F10704" t="s">
        <v>14158</v>
      </c>
    </row>
    <row r="10705" spans="1:6" x14ac:dyDescent="0.3">
      <c r="A10705" t="s">
        <v>32866</v>
      </c>
      <c r="B10705" t="s">
        <v>2912</v>
      </c>
      <c r="C10705" t="s">
        <v>14155</v>
      </c>
      <c r="D10705" t="s">
        <v>31939</v>
      </c>
      <c r="E10705" t="s">
        <v>22078</v>
      </c>
      <c r="F10705" t="s">
        <v>14162</v>
      </c>
    </row>
    <row r="10706" spans="1:6" x14ac:dyDescent="0.3">
      <c r="A10706" t="s">
        <v>32867</v>
      </c>
      <c r="B10706" t="s">
        <v>2912</v>
      </c>
      <c r="C10706" t="s">
        <v>14155</v>
      </c>
      <c r="D10706" t="s">
        <v>32868</v>
      </c>
      <c r="E10706" t="s">
        <v>22078</v>
      </c>
      <c r="F10706" t="s">
        <v>14166</v>
      </c>
    </row>
    <row r="10707" spans="1:6" x14ac:dyDescent="0.3">
      <c r="A10707" t="s">
        <v>32869</v>
      </c>
      <c r="B10707" t="s">
        <v>2912</v>
      </c>
      <c r="C10707" t="s">
        <v>14155</v>
      </c>
      <c r="D10707" t="s">
        <v>29561</v>
      </c>
      <c r="E10707" t="s">
        <v>22078</v>
      </c>
      <c r="F10707" t="s">
        <v>14166</v>
      </c>
    </row>
    <row r="10708" spans="1:6" x14ac:dyDescent="0.3">
      <c r="A10708" t="s">
        <v>32870</v>
      </c>
      <c r="B10708" t="s">
        <v>2912</v>
      </c>
      <c r="C10708" t="s">
        <v>14155</v>
      </c>
      <c r="D10708" t="s">
        <v>32871</v>
      </c>
      <c r="E10708" t="s">
        <v>22078</v>
      </c>
      <c r="F10708" t="s">
        <v>14166</v>
      </c>
    </row>
    <row r="10709" spans="1:6" x14ac:dyDescent="0.3">
      <c r="A10709" t="s">
        <v>32872</v>
      </c>
      <c r="B10709" t="s">
        <v>2912</v>
      </c>
      <c r="C10709" t="s">
        <v>14164</v>
      </c>
      <c r="D10709" t="s">
        <v>32873</v>
      </c>
      <c r="E10709" t="s">
        <v>22078</v>
      </c>
      <c r="F10709" t="s">
        <v>14166</v>
      </c>
    </row>
    <row r="10710" spans="1:6" x14ac:dyDescent="0.3">
      <c r="A10710" t="s">
        <v>32874</v>
      </c>
      <c r="B10710" t="s">
        <v>2912</v>
      </c>
      <c r="C10710" t="s">
        <v>14155</v>
      </c>
      <c r="D10710" t="s">
        <v>32875</v>
      </c>
      <c r="E10710" t="s">
        <v>22078</v>
      </c>
      <c r="F10710" t="s">
        <v>14166</v>
      </c>
    </row>
    <row r="10711" spans="1:6" x14ac:dyDescent="0.3">
      <c r="A10711" t="s">
        <v>32876</v>
      </c>
      <c r="B10711" t="s">
        <v>2913</v>
      </c>
      <c r="C10711" t="s">
        <v>14155</v>
      </c>
      <c r="D10711" t="s">
        <v>32877</v>
      </c>
      <c r="E10711" t="s">
        <v>22078</v>
      </c>
      <c r="F10711" t="s">
        <v>14158</v>
      </c>
    </row>
    <row r="10712" spans="1:6" x14ac:dyDescent="0.3">
      <c r="A10712" t="s">
        <v>32878</v>
      </c>
      <c r="B10712" t="s">
        <v>2913</v>
      </c>
      <c r="C10712" t="s">
        <v>14155</v>
      </c>
      <c r="D10712" t="s">
        <v>29248</v>
      </c>
      <c r="E10712" t="s">
        <v>22078</v>
      </c>
      <c r="F10712" t="s">
        <v>14162</v>
      </c>
    </row>
    <row r="10713" spans="1:6" x14ac:dyDescent="0.3">
      <c r="A10713" t="s">
        <v>32879</v>
      </c>
      <c r="B10713" t="s">
        <v>2913</v>
      </c>
      <c r="C10713" t="s">
        <v>14164</v>
      </c>
      <c r="D10713" t="s">
        <v>16291</v>
      </c>
      <c r="E10713" t="s">
        <v>22078</v>
      </c>
      <c r="F10713" t="s">
        <v>14166</v>
      </c>
    </row>
    <row r="10714" spans="1:6" x14ac:dyDescent="0.3">
      <c r="A10714" t="s">
        <v>32880</v>
      </c>
      <c r="B10714" t="s">
        <v>2913</v>
      </c>
      <c r="C10714" t="s">
        <v>14155</v>
      </c>
      <c r="D10714" t="s">
        <v>32881</v>
      </c>
      <c r="E10714" t="s">
        <v>22078</v>
      </c>
      <c r="F10714" t="s">
        <v>14166</v>
      </c>
    </row>
    <row r="10715" spans="1:6" x14ac:dyDescent="0.3">
      <c r="A10715" t="s">
        <v>32882</v>
      </c>
      <c r="B10715" t="s">
        <v>2913</v>
      </c>
      <c r="C10715" t="s">
        <v>14164</v>
      </c>
      <c r="D10715" t="s">
        <v>15119</v>
      </c>
      <c r="E10715" t="s">
        <v>16792</v>
      </c>
      <c r="F10715" t="s">
        <v>14166</v>
      </c>
    </row>
    <row r="10716" spans="1:6" x14ac:dyDescent="0.3">
      <c r="A10716" t="s">
        <v>32883</v>
      </c>
      <c r="B10716" t="s">
        <v>32884</v>
      </c>
      <c r="C10716" t="s">
        <v>14155</v>
      </c>
      <c r="D10716" t="s">
        <v>32885</v>
      </c>
      <c r="E10716" t="s">
        <v>22078</v>
      </c>
      <c r="F10716" t="s">
        <v>14158</v>
      </c>
    </row>
    <row r="10717" spans="1:6" x14ac:dyDescent="0.3">
      <c r="A10717" t="s">
        <v>32886</v>
      </c>
      <c r="B10717" t="s">
        <v>32884</v>
      </c>
      <c r="C10717" t="s">
        <v>14155</v>
      </c>
      <c r="D10717" t="s">
        <v>32887</v>
      </c>
      <c r="E10717" t="s">
        <v>22078</v>
      </c>
      <c r="F10717" t="s">
        <v>14162</v>
      </c>
    </row>
    <row r="10718" spans="1:6" x14ac:dyDescent="0.3">
      <c r="A10718" t="s">
        <v>32888</v>
      </c>
      <c r="B10718" t="s">
        <v>32884</v>
      </c>
      <c r="C10718" t="s">
        <v>14164</v>
      </c>
      <c r="D10718" t="s">
        <v>17406</v>
      </c>
      <c r="E10718" t="s">
        <v>22078</v>
      </c>
      <c r="F10718" t="s">
        <v>14166</v>
      </c>
    </row>
    <row r="10719" spans="1:6" x14ac:dyDescent="0.3">
      <c r="A10719" t="s">
        <v>32889</v>
      </c>
      <c r="B10719" t="s">
        <v>32884</v>
      </c>
      <c r="C10719" t="s">
        <v>14155</v>
      </c>
      <c r="D10719" t="s">
        <v>32890</v>
      </c>
      <c r="E10719" t="s">
        <v>22078</v>
      </c>
      <c r="F10719" t="s">
        <v>14166</v>
      </c>
    </row>
    <row r="10720" spans="1:6" x14ac:dyDescent="0.3">
      <c r="A10720" t="s">
        <v>32891</v>
      </c>
      <c r="B10720" t="s">
        <v>32884</v>
      </c>
      <c r="C10720" t="s">
        <v>14155</v>
      </c>
      <c r="D10720" t="s">
        <v>17253</v>
      </c>
      <c r="E10720" t="s">
        <v>22078</v>
      </c>
      <c r="F10720" t="s">
        <v>14166</v>
      </c>
    </row>
    <row r="10721" spans="1:6" x14ac:dyDescent="0.3">
      <c r="A10721" t="s">
        <v>32892</v>
      </c>
      <c r="B10721" t="s">
        <v>32884</v>
      </c>
      <c r="C10721" t="s">
        <v>14155</v>
      </c>
      <c r="D10721" t="s">
        <v>32893</v>
      </c>
      <c r="E10721" t="s">
        <v>22078</v>
      </c>
      <c r="F10721" t="s">
        <v>14166</v>
      </c>
    </row>
    <row r="10722" spans="1:6" x14ac:dyDescent="0.3">
      <c r="A10722" t="s">
        <v>32894</v>
      </c>
      <c r="B10722" t="s">
        <v>2915</v>
      </c>
      <c r="C10722" t="s">
        <v>14155</v>
      </c>
      <c r="D10722" t="s">
        <v>21847</v>
      </c>
      <c r="E10722" t="s">
        <v>22078</v>
      </c>
      <c r="F10722" t="s">
        <v>14158</v>
      </c>
    </row>
    <row r="10723" spans="1:6" x14ac:dyDescent="0.3">
      <c r="A10723" t="s">
        <v>32895</v>
      </c>
      <c r="B10723" t="s">
        <v>2915</v>
      </c>
      <c r="C10723" t="s">
        <v>14164</v>
      </c>
      <c r="D10723" t="s">
        <v>15011</v>
      </c>
      <c r="E10723" t="s">
        <v>22078</v>
      </c>
      <c r="F10723" t="s">
        <v>14162</v>
      </c>
    </row>
    <row r="10724" spans="1:6" x14ac:dyDescent="0.3">
      <c r="A10724" t="s">
        <v>32896</v>
      </c>
      <c r="B10724" t="s">
        <v>2915</v>
      </c>
      <c r="C10724" t="s">
        <v>14164</v>
      </c>
      <c r="D10724" t="s">
        <v>30240</v>
      </c>
      <c r="E10724" t="s">
        <v>22078</v>
      </c>
      <c r="F10724" t="s">
        <v>14166</v>
      </c>
    </row>
    <row r="10725" spans="1:6" x14ac:dyDescent="0.3">
      <c r="A10725" t="s">
        <v>32897</v>
      </c>
      <c r="B10725" t="s">
        <v>2915</v>
      </c>
      <c r="C10725" t="s">
        <v>14155</v>
      </c>
      <c r="D10725" t="s">
        <v>18419</v>
      </c>
      <c r="E10725" t="s">
        <v>22078</v>
      </c>
      <c r="F10725" t="s">
        <v>14166</v>
      </c>
    </row>
    <row r="10726" spans="1:6" x14ac:dyDescent="0.3">
      <c r="A10726" t="s">
        <v>32898</v>
      </c>
      <c r="B10726" t="s">
        <v>2915</v>
      </c>
      <c r="C10726" t="s">
        <v>14164</v>
      </c>
      <c r="D10726" t="s">
        <v>15357</v>
      </c>
      <c r="E10726" t="s">
        <v>17856</v>
      </c>
      <c r="F10726" t="s">
        <v>14166</v>
      </c>
    </row>
    <row r="10727" spans="1:6" x14ac:dyDescent="0.3">
      <c r="A10727" t="s">
        <v>32899</v>
      </c>
      <c r="B10727" t="s">
        <v>2916</v>
      </c>
      <c r="C10727" t="s">
        <v>14155</v>
      </c>
      <c r="D10727" t="s">
        <v>18819</v>
      </c>
      <c r="E10727" t="s">
        <v>22078</v>
      </c>
      <c r="F10727" t="s">
        <v>14158</v>
      </c>
    </row>
    <row r="10728" spans="1:6" x14ac:dyDescent="0.3">
      <c r="A10728" t="s">
        <v>32900</v>
      </c>
      <c r="B10728" t="s">
        <v>2916</v>
      </c>
      <c r="C10728" t="s">
        <v>14155</v>
      </c>
      <c r="D10728" t="s">
        <v>32901</v>
      </c>
      <c r="E10728" t="s">
        <v>22078</v>
      </c>
      <c r="F10728" t="s">
        <v>14162</v>
      </c>
    </row>
    <row r="10729" spans="1:6" x14ac:dyDescent="0.3">
      <c r="A10729" t="s">
        <v>32902</v>
      </c>
      <c r="B10729" t="s">
        <v>2916</v>
      </c>
      <c r="C10729" t="s">
        <v>14164</v>
      </c>
      <c r="D10729" t="s">
        <v>32903</v>
      </c>
      <c r="E10729" t="s">
        <v>22078</v>
      </c>
      <c r="F10729" t="s">
        <v>14166</v>
      </c>
    </row>
    <row r="10730" spans="1:6" x14ac:dyDescent="0.3">
      <c r="A10730" t="s">
        <v>32904</v>
      </c>
      <c r="B10730" t="s">
        <v>2916</v>
      </c>
      <c r="C10730" t="s">
        <v>14155</v>
      </c>
      <c r="D10730" t="s">
        <v>32905</v>
      </c>
      <c r="E10730" t="s">
        <v>22078</v>
      </c>
      <c r="F10730" t="s">
        <v>14166</v>
      </c>
    </row>
    <row r="10731" spans="1:6" x14ac:dyDescent="0.3">
      <c r="A10731" t="s">
        <v>32906</v>
      </c>
      <c r="B10731" t="s">
        <v>2917</v>
      </c>
      <c r="C10731" t="s">
        <v>14155</v>
      </c>
      <c r="D10731" t="s">
        <v>32907</v>
      </c>
      <c r="E10731" t="s">
        <v>22078</v>
      </c>
      <c r="F10731" t="s">
        <v>14158</v>
      </c>
    </row>
    <row r="10732" spans="1:6" x14ac:dyDescent="0.3">
      <c r="A10732" t="s">
        <v>32908</v>
      </c>
      <c r="B10732" t="s">
        <v>2917</v>
      </c>
      <c r="C10732" t="s">
        <v>14164</v>
      </c>
      <c r="D10732" t="s">
        <v>32909</v>
      </c>
      <c r="E10732" t="s">
        <v>17856</v>
      </c>
      <c r="F10732" t="s">
        <v>14166</v>
      </c>
    </row>
    <row r="10733" spans="1:6" x14ac:dyDescent="0.3">
      <c r="A10733" t="s">
        <v>32910</v>
      </c>
      <c r="B10733" t="s">
        <v>2917</v>
      </c>
      <c r="C10733" t="s">
        <v>14155</v>
      </c>
      <c r="D10733" t="s">
        <v>17644</v>
      </c>
      <c r="E10733" t="s">
        <v>22078</v>
      </c>
      <c r="F10733" t="s">
        <v>14166</v>
      </c>
    </row>
    <row r="10734" spans="1:6" x14ac:dyDescent="0.3">
      <c r="A10734" t="s">
        <v>32911</v>
      </c>
      <c r="B10734" t="s">
        <v>2918</v>
      </c>
      <c r="C10734" t="s">
        <v>14155</v>
      </c>
      <c r="D10734" t="s">
        <v>32912</v>
      </c>
      <c r="E10734" t="s">
        <v>22078</v>
      </c>
      <c r="F10734" t="s">
        <v>14158</v>
      </c>
    </row>
    <row r="10735" spans="1:6" x14ac:dyDescent="0.3">
      <c r="A10735" t="s">
        <v>32913</v>
      </c>
      <c r="B10735" t="s">
        <v>2918</v>
      </c>
      <c r="C10735" t="s">
        <v>14164</v>
      </c>
      <c r="D10735" t="s">
        <v>27148</v>
      </c>
      <c r="E10735" t="s">
        <v>22078</v>
      </c>
      <c r="F10735" t="s">
        <v>14166</v>
      </c>
    </row>
    <row r="10736" spans="1:6" x14ac:dyDescent="0.3">
      <c r="A10736" t="s">
        <v>32914</v>
      </c>
      <c r="B10736" t="s">
        <v>2918</v>
      </c>
      <c r="C10736" t="s">
        <v>14155</v>
      </c>
      <c r="D10736" t="s">
        <v>28373</v>
      </c>
      <c r="E10736" t="s">
        <v>22078</v>
      </c>
      <c r="F10736" t="s">
        <v>14166</v>
      </c>
    </row>
    <row r="10737" spans="1:6" x14ac:dyDescent="0.3">
      <c r="A10737" t="s">
        <v>32915</v>
      </c>
      <c r="B10737" t="s">
        <v>2918</v>
      </c>
      <c r="C10737" t="s">
        <v>14164</v>
      </c>
      <c r="D10737" t="s">
        <v>32916</v>
      </c>
      <c r="E10737" t="s">
        <v>22078</v>
      </c>
      <c r="F10737" t="s">
        <v>14166</v>
      </c>
    </row>
    <row r="10738" spans="1:6" x14ac:dyDescent="0.3">
      <c r="A10738" t="s">
        <v>32917</v>
      </c>
      <c r="B10738" t="s">
        <v>2918</v>
      </c>
      <c r="C10738" t="s">
        <v>14155</v>
      </c>
      <c r="D10738" t="s">
        <v>32918</v>
      </c>
      <c r="E10738" t="s">
        <v>22078</v>
      </c>
      <c r="F10738" t="s">
        <v>14166</v>
      </c>
    </row>
    <row r="10739" spans="1:6" x14ac:dyDescent="0.3">
      <c r="A10739" t="s">
        <v>32919</v>
      </c>
      <c r="B10739" t="s">
        <v>2919</v>
      </c>
      <c r="C10739" t="s">
        <v>14155</v>
      </c>
      <c r="D10739" t="s">
        <v>28208</v>
      </c>
      <c r="E10739" t="s">
        <v>22078</v>
      </c>
      <c r="F10739" t="s">
        <v>14158</v>
      </c>
    </row>
    <row r="10740" spans="1:6" x14ac:dyDescent="0.3">
      <c r="A10740" t="s">
        <v>32920</v>
      </c>
      <c r="B10740" t="s">
        <v>2919</v>
      </c>
      <c r="C10740" t="s">
        <v>14164</v>
      </c>
      <c r="D10740" t="s">
        <v>32921</v>
      </c>
      <c r="E10740" t="s">
        <v>22078</v>
      </c>
      <c r="F10740" t="s">
        <v>14162</v>
      </c>
    </row>
    <row r="10741" spans="1:6" x14ac:dyDescent="0.3">
      <c r="A10741" t="s">
        <v>32922</v>
      </c>
      <c r="B10741" t="s">
        <v>2919</v>
      </c>
      <c r="C10741" t="s">
        <v>14155</v>
      </c>
      <c r="D10741" t="s">
        <v>27281</v>
      </c>
      <c r="E10741" t="s">
        <v>22078</v>
      </c>
      <c r="F10741" t="s">
        <v>14166</v>
      </c>
    </row>
    <row r="10742" spans="1:6" x14ac:dyDescent="0.3">
      <c r="A10742" t="s">
        <v>32923</v>
      </c>
      <c r="B10742" t="s">
        <v>2919</v>
      </c>
      <c r="C10742" t="s">
        <v>14155</v>
      </c>
      <c r="D10742" t="s">
        <v>32924</v>
      </c>
      <c r="E10742" t="s">
        <v>22078</v>
      </c>
      <c r="F10742" t="s">
        <v>14166</v>
      </c>
    </row>
    <row r="10743" spans="1:6" x14ac:dyDescent="0.3">
      <c r="A10743" t="s">
        <v>32925</v>
      </c>
      <c r="B10743" t="s">
        <v>2920</v>
      </c>
      <c r="C10743" t="s">
        <v>14164</v>
      </c>
      <c r="D10743" t="s">
        <v>17523</v>
      </c>
      <c r="E10743" t="s">
        <v>22078</v>
      </c>
      <c r="F10743" t="s">
        <v>14158</v>
      </c>
    </row>
    <row r="10744" spans="1:6" x14ac:dyDescent="0.3">
      <c r="A10744" t="s">
        <v>32926</v>
      </c>
      <c r="B10744" t="s">
        <v>2920</v>
      </c>
      <c r="C10744" t="s">
        <v>14164</v>
      </c>
      <c r="D10744" t="s">
        <v>32927</v>
      </c>
      <c r="E10744" t="s">
        <v>16710</v>
      </c>
      <c r="F10744" t="s">
        <v>14166</v>
      </c>
    </row>
    <row r="10745" spans="1:6" x14ac:dyDescent="0.3">
      <c r="A10745" t="s">
        <v>32928</v>
      </c>
      <c r="B10745" t="s">
        <v>2920</v>
      </c>
      <c r="C10745" t="s">
        <v>14155</v>
      </c>
      <c r="D10745" t="s">
        <v>32929</v>
      </c>
      <c r="E10745" t="s">
        <v>18160</v>
      </c>
      <c r="F10745" t="s">
        <v>14166</v>
      </c>
    </row>
    <row r="10746" spans="1:6" x14ac:dyDescent="0.3">
      <c r="A10746" t="s">
        <v>32930</v>
      </c>
      <c r="B10746" t="s">
        <v>2920</v>
      </c>
      <c r="C10746" t="s">
        <v>14155</v>
      </c>
      <c r="D10746" t="s">
        <v>23063</v>
      </c>
      <c r="E10746" t="s">
        <v>22078</v>
      </c>
      <c r="F10746" t="s">
        <v>14166</v>
      </c>
    </row>
    <row r="10747" spans="1:6" x14ac:dyDescent="0.3">
      <c r="A10747" t="s">
        <v>32931</v>
      </c>
      <c r="B10747" t="s">
        <v>3068</v>
      </c>
      <c r="C10747" t="s">
        <v>14155</v>
      </c>
      <c r="D10747" t="s">
        <v>32932</v>
      </c>
      <c r="E10747" t="s">
        <v>22078</v>
      </c>
      <c r="F10747" t="s">
        <v>14158</v>
      </c>
    </row>
    <row r="10748" spans="1:6" x14ac:dyDescent="0.3">
      <c r="A10748" t="s">
        <v>32933</v>
      </c>
      <c r="B10748" t="s">
        <v>3068</v>
      </c>
      <c r="C10748" t="s">
        <v>14164</v>
      </c>
      <c r="D10748" t="s">
        <v>26670</v>
      </c>
      <c r="E10748" t="s">
        <v>22078</v>
      </c>
      <c r="F10748" t="s">
        <v>14162</v>
      </c>
    </row>
    <row r="10749" spans="1:6" x14ac:dyDescent="0.3">
      <c r="A10749" t="s">
        <v>32934</v>
      </c>
      <c r="B10749" t="s">
        <v>3068</v>
      </c>
      <c r="C10749" t="s">
        <v>14155</v>
      </c>
      <c r="D10749" t="s">
        <v>32935</v>
      </c>
      <c r="E10749" t="s">
        <v>22078</v>
      </c>
      <c r="F10749" t="s">
        <v>14166</v>
      </c>
    </row>
    <row r="10750" spans="1:6" x14ac:dyDescent="0.3">
      <c r="A10750" t="s">
        <v>32936</v>
      </c>
      <c r="B10750" t="s">
        <v>3068</v>
      </c>
      <c r="C10750" t="s">
        <v>14164</v>
      </c>
      <c r="D10750" t="s">
        <v>32937</v>
      </c>
      <c r="E10750" t="s">
        <v>22078</v>
      </c>
      <c r="F10750" t="s">
        <v>14166</v>
      </c>
    </row>
    <row r="10751" spans="1:6" x14ac:dyDescent="0.3">
      <c r="A10751" t="s">
        <v>32938</v>
      </c>
      <c r="B10751" t="s">
        <v>3068</v>
      </c>
      <c r="C10751" t="s">
        <v>14155</v>
      </c>
      <c r="D10751" t="s">
        <v>32939</v>
      </c>
      <c r="E10751" t="s">
        <v>22078</v>
      </c>
      <c r="F10751" t="s">
        <v>14166</v>
      </c>
    </row>
    <row r="10752" spans="1:6" x14ac:dyDescent="0.3">
      <c r="A10752" t="s">
        <v>32940</v>
      </c>
      <c r="B10752" t="s">
        <v>32941</v>
      </c>
      <c r="C10752" t="s">
        <v>14155</v>
      </c>
      <c r="D10752" t="s">
        <v>27577</v>
      </c>
      <c r="E10752" t="s">
        <v>22078</v>
      </c>
      <c r="F10752" t="s">
        <v>14158</v>
      </c>
    </row>
    <row r="10753" spans="1:6" x14ac:dyDescent="0.3">
      <c r="A10753" t="s">
        <v>32942</v>
      </c>
      <c r="B10753" t="s">
        <v>32941</v>
      </c>
      <c r="C10753" t="s">
        <v>14155</v>
      </c>
      <c r="D10753" t="s">
        <v>32943</v>
      </c>
      <c r="E10753" t="s">
        <v>15767</v>
      </c>
      <c r="F10753" t="s">
        <v>14166</v>
      </c>
    </row>
    <row r="10754" spans="1:6" x14ac:dyDescent="0.3">
      <c r="A10754" t="s">
        <v>32944</v>
      </c>
      <c r="B10754" t="s">
        <v>32941</v>
      </c>
      <c r="C10754" t="s">
        <v>14155</v>
      </c>
      <c r="D10754" t="s">
        <v>32945</v>
      </c>
      <c r="E10754" t="s">
        <v>22078</v>
      </c>
      <c r="F10754" t="s">
        <v>14166</v>
      </c>
    </row>
    <row r="10755" spans="1:6" x14ac:dyDescent="0.3">
      <c r="A10755" t="s">
        <v>32946</v>
      </c>
      <c r="B10755" t="s">
        <v>32941</v>
      </c>
      <c r="C10755" t="s">
        <v>14155</v>
      </c>
      <c r="D10755" t="s">
        <v>16285</v>
      </c>
      <c r="E10755" t="s">
        <v>22078</v>
      </c>
      <c r="F10755" t="s">
        <v>14166</v>
      </c>
    </row>
    <row r="10756" spans="1:6" x14ac:dyDescent="0.3">
      <c r="A10756" t="s">
        <v>32947</v>
      </c>
      <c r="B10756" t="s">
        <v>32941</v>
      </c>
      <c r="C10756" t="s">
        <v>14164</v>
      </c>
      <c r="D10756" t="s">
        <v>32948</v>
      </c>
      <c r="E10756" t="s">
        <v>22078</v>
      </c>
      <c r="F10756" t="s">
        <v>14166</v>
      </c>
    </row>
    <row r="10757" spans="1:6" x14ac:dyDescent="0.3">
      <c r="A10757" t="s">
        <v>32949</v>
      </c>
      <c r="B10757" t="s">
        <v>3069</v>
      </c>
      <c r="C10757" t="s">
        <v>14155</v>
      </c>
      <c r="D10757" t="s">
        <v>23602</v>
      </c>
      <c r="E10757" t="s">
        <v>22078</v>
      </c>
      <c r="F10757" t="s">
        <v>14158</v>
      </c>
    </row>
    <row r="10758" spans="1:6" x14ac:dyDescent="0.3">
      <c r="A10758" t="s">
        <v>32950</v>
      </c>
      <c r="B10758" t="s">
        <v>3069</v>
      </c>
      <c r="C10758" t="s">
        <v>14164</v>
      </c>
      <c r="D10758" t="s">
        <v>32206</v>
      </c>
      <c r="E10758" t="s">
        <v>22078</v>
      </c>
      <c r="F10758" t="s">
        <v>14162</v>
      </c>
    </row>
    <row r="10759" spans="1:6" x14ac:dyDescent="0.3">
      <c r="A10759" t="s">
        <v>32951</v>
      </c>
      <c r="B10759" t="s">
        <v>3069</v>
      </c>
      <c r="C10759" t="s">
        <v>14155</v>
      </c>
      <c r="D10759" t="s">
        <v>32952</v>
      </c>
      <c r="E10759" t="s">
        <v>22078</v>
      </c>
      <c r="F10759" t="s">
        <v>14166</v>
      </c>
    </row>
    <row r="10760" spans="1:6" x14ac:dyDescent="0.3">
      <c r="A10760" t="s">
        <v>32953</v>
      </c>
      <c r="B10760" t="s">
        <v>2921</v>
      </c>
      <c r="C10760" t="s">
        <v>14155</v>
      </c>
      <c r="D10760" t="s">
        <v>32954</v>
      </c>
      <c r="E10760" t="s">
        <v>22078</v>
      </c>
      <c r="F10760" t="s">
        <v>14158</v>
      </c>
    </row>
    <row r="10761" spans="1:6" x14ac:dyDescent="0.3">
      <c r="A10761" t="s">
        <v>32955</v>
      </c>
      <c r="B10761" t="s">
        <v>2921</v>
      </c>
      <c r="C10761" t="s">
        <v>14155</v>
      </c>
      <c r="D10761" t="s">
        <v>17438</v>
      </c>
      <c r="E10761" t="s">
        <v>22078</v>
      </c>
      <c r="F10761" t="s">
        <v>14166</v>
      </c>
    </row>
    <row r="10762" spans="1:6" x14ac:dyDescent="0.3">
      <c r="A10762" t="s">
        <v>32956</v>
      </c>
      <c r="B10762" t="s">
        <v>2921</v>
      </c>
      <c r="C10762" t="s">
        <v>14155</v>
      </c>
      <c r="D10762" t="s">
        <v>27871</v>
      </c>
      <c r="E10762" t="s">
        <v>28145</v>
      </c>
      <c r="F10762" t="s">
        <v>14166</v>
      </c>
    </row>
    <row r="10763" spans="1:6" x14ac:dyDescent="0.3">
      <c r="A10763" t="s">
        <v>32957</v>
      </c>
      <c r="B10763" t="s">
        <v>2921</v>
      </c>
      <c r="C10763" t="s">
        <v>14155</v>
      </c>
      <c r="D10763" t="s">
        <v>32958</v>
      </c>
      <c r="E10763" t="s">
        <v>22078</v>
      </c>
      <c r="F10763" t="s">
        <v>14166</v>
      </c>
    </row>
    <row r="10764" spans="1:6" x14ac:dyDescent="0.3">
      <c r="A10764" t="s">
        <v>32959</v>
      </c>
      <c r="B10764" t="s">
        <v>2921</v>
      </c>
      <c r="C10764" t="s">
        <v>14155</v>
      </c>
      <c r="D10764" t="s">
        <v>15242</v>
      </c>
      <c r="E10764" t="s">
        <v>22078</v>
      </c>
      <c r="F10764" t="s">
        <v>14166</v>
      </c>
    </row>
    <row r="10765" spans="1:6" x14ac:dyDescent="0.3">
      <c r="A10765" t="s">
        <v>32960</v>
      </c>
      <c r="B10765" t="s">
        <v>2921</v>
      </c>
      <c r="C10765" t="s">
        <v>14164</v>
      </c>
      <c r="D10765" t="s">
        <v>32961</v>
      </c>
      <c r="E10765" t="s">
        <v>22078</v>
      </c>
      <c r="F10765" t="s">
        <v>14166</v>
      </c>
    </row>
    <row r="10766" spans="1:6" x14ac:dyDescent="0.3">
      <c r="A10766" t="s">
        <v>32962</v>
      </c>
      <c r="B10766" t="s">
        <v>2922</v>
      </c>
      <c r="C10766" t="s">
        <v>14155</v>
      </c>
      <c r="D10766" t="s">
        <v>32963</v>
      </c>
      <c r="E10766" t="s">
        <v>22078</v>
      </c>
      <c r="F10766" t="s">
        <v>14158</v>
      </c>
    </row>
    <row r="10767" spans="1:6" x14ac:dyDescent="0.3">
      <c r="A10767" t="s">
        <v>32964</v>
      </c>
      <c r="B10767" t="s">
        <v>2922</v>
      </c>
      <c r="C10767" t="s">
        <v>14155</v>
      </c>
      <c r="D10767" t="s">
        <v>32965</v>
      </c>
      <c r="E10767" t="s">
        <v>22078</v>
      </c>
      <c r="F10767" t="s">
        <v>14166</v>
      </c>
    </row>
    <row r="10768" spans="1:6" x14ac:dyDescent="0.3">
      <c r="A10768" t="s">
        <v>32966</v>
      </c>
      <c r="B10768" t="s">
        <v>2922</v>
      </c>
      <c r="C10768" t="s">
        <v>14155</v>
      </c>
      <c r="D10768" t="s">
        <v>32967</v>
      </c>
      <c r="E10768" t="s">
        <v>22078</v>
      </c>
      <c r="F10768" t="s">
        <v>14166</v>
      </c>
    </row>
    <row r="10769" spans="1:6" x14ac:dyDescent="0.3">
      <c r="A10769" t="s">
        <v>32968</v>
      </c>
      <c r="B10769" t="s">
        <v>2922</v>
      </c>
      <c r="C10769" t="s">
        <v>14164</v>
      </c>
      <c r="D10769" t="s">
        <v>32969</v>
      </c>
      <c r="E10769" t="s">
        <v>22078</v>
      </c>
      <c r="F10769" t="s">
        <v>14166</v>
      </c>
    </row>
    <row r="10770" spans="1:6" x14ac:dyDescent="0.3">
      <c r="A10770" t="s">
        <v>32970</v>
      </c>
      <c r="B10770" t="s">
        <v>2922</v>
      </c>
      <c r="C10770" t="s">
        <v>14164</v>
      </c>
      <c r="D10770" t="s">
        <v>32971</v>
      </c>
      <c r="E10770" t="s">
        <v>22078</v>
      </c>
      <c r="F10770" t="s">
        <v>14166</v>
      </c>
    </row>
    <row r="10771" spans="1:6" x14ac:dyDescent="0.3">
      <c r="A10771" t="s">
        <v>32972</v>
      </c>
      <c r="B10771" t="s">
        <v>2922</v>
      </c>
      <c r="C10771" t="s">
        <v>14155</v>
      </c>
      <c r="D10771" t="s">
        <v>32973</v>
      </c>
      <c r="E10771" t="s">
        <v>22078</v>
      </c>
      <c r="F10771" t="s">
        <v>14166</v>
      </c>
    </row>
    <row r="10772" spans="1:6" x14ac:dyDescent="0.3">
      <c r="A10772" t="s">
        <v>32974</v>
      </c>
      <c r="B10772" t="s">
        <v>2923</v>
      </c>
      <c r="C10772" t="s">
        <v>14164</v>
      </c>
      <c r="D10772" t="s">
        <v>32975</v>
      </c>
      <c r="E10772" t="s">
        <v>22078</v>
      </c>
      <c r="F10772" t="s">
        <v>14166</v>
      </c>
    </row>
    <row r="10773" spans="1:6" x14ac:dyDescent="0.3">
      <c r="A10773" t="s">
        <v>32976</v>
      </c>
      <c r="B10773" t="s">
        <v>2925</v>
      </c>
      <c r="C10773" t="s">
        <v>14155</v>
      </c>
      <c r="D10773" t="s">
        <v>32453</v>
      </c>
      <c r="E10773" t="s">
        <v>22078</v>
      </c>
      <c r="F10773" t="s">
        <v>14158</v>
      </c>
    </row>
    <row r="10774" spans="1:6" x14ac:dyDescent="0.3">
      <c r="A10774" t="s">
        <v>32977</v>
      </c>
      <c r="B10774" t="s">
        <v>2925</v>
      </c>
      <c r="C10774" t="s">
        <v>14155</v>
      </c>
      <c r="D10774" t="s">
        <v>32978</v>
      </c>
      <c r="E10774" t="s">
        <v>22078</v>
      </c>
      <c r="F10774" t="s">
        <v>14166</v>
      </c>
    </row>
    <row r="10775" spans="1:6" x14ac:dyDescent="0.3">
      <c r="A10775" t="s">
        <v>32979</v>
      </c>
      <c r="B10775" t="s">
        <v>2925</v>
      </c>
      <c r="C10775" t="s">
        <v>14164</v>
      </c>
      <c r="D10775" t="s">
        <v>28816</v>
      </c>
      <c r="E10775" t="s">
        <v>22078</v>
      </c>
      <c r="F10775" t="s">
        <v>14166</v>
      </c>
    </row>
    <row r="10776" spans="1:6" x14ac:dyDescent="0.3">
      <c r="A10776" t="s">
        <v>32980</v>
      </c>
      <c r="B10776" t="s">
        <v>2925</v>
      </c>
      <c r="C10776" t="s">
        <v>14155</v>
      </c>
      <c r="D10776" t="s">
        <v>32981</v>
      </c>
      <c r="E10776" t="s">
        <v>22078</v>
      </c>
      <c r="F10776" t="s">
        <v>14166</v>
      </c>
    </row>
    <row r="10777" spans="1:6" x14ac:dyDescent="0.3">
      <c r="A10777" t="s">
        <v>32982</v>
      </c>
      <c r="B10777" t="s">
        <v>2927</v>
      </c>
      <c r="C10777" t="s">
        <v>14155</v>
      </c>
      <c r="D10777" t="s">
        <v>32983</v>
      </c>
      <c r="E10777" t="s">
        <v>22078</v>
      </c>
      <c r="F10777" t="s">
        <v>14158</v>
      </c>
    </row>
    <row r="10778" spans="1:6" x14ac:dyDescent="0.3">
      <c r="A10778" t="s">
        <v>32984</v>
      </c>
      <c r="B10778" t="s">
        <v>2927</v>
      </c>
      <c r="C10778" t="s">
        <v>14155</v>
      </c>
      <c r="D10778" t="s">
        <v>32985</v>
      </c>
      <c r="E10778" t="s">
        <v>22078</v>
      </c>
      <c r="F10778" t="s">
        <v>14166</v>
      </c>
    </row>
    <row r="10779" spans="1:6" x14ac:dyDescent="0.3">
      <c r="A10779" t="s">
        <v>32986</v>
      </c>
      <c r="B10779" t="s">
        <v>2927</v>
      </c>
      <c r="C10779" t="s">
        <v>14164</v>
      </c>
      <c r="D10779" t="s">
        <v>28062</v>
      </c>
      <c r="E10779" t="s">
        <v>22078</v>
      </c>
      <c r="F10779" t="s">
        <v>14166</v>
      </c>
    </row>
    <row r="10780" spans="1:6" x14ac:dyDescent="0.3">
      <c r="A10780" t="s">
        <v>32987</v>
      </c>
      <c r="B10780" t="s">
        <v>2927</v>
      </c>
      <c r="C10780" t="s">
        <v>14155</v>
      </c>
      <c r="D10780" t="s">
        <v>15653</v>
      </c>
      <c r="E10780" t="s">
        <v>22078</v>
      </c>
      <c r="F10780" t="s">
        <v>14166</v>
      </c>
    </row>
    <row r="10781" spans="1:6" x14ac:dyDescent="0.3">
      <c r="A10781" t="s">
        <v>32988</v>
      </c>
      <c r="B10781" t="s">
        <v>2927</v>
      </c>
      <c r="C10781" t="s">
        <v>14164</v>
      </c>
      <c r="D10781" t="s">
        <v>32989</v>
      </c>
      <c r="E10781" t="s">
        <v>22078</v>
      </c>
      <c r="F10781" t="s">
        <v>14166</v>
      </c>
    </row>
    <row r="10782" spans="1:6" x14ac:dyDescent="0.3">
      <c r="A10782" t="s">
        <v>32990</v>
      </c>
      <c r="B10782" t="s">
        <v>2928</v>
      </c>
      <c r="C10782" t="s">
        <v>14155</v>
      </c>
      <c r="D10782" t="s">
        <v>32991</v>
      </c>
      <c r="E10782" t="s">
        <v>22078</v>
      </c>
      <c r="F10782" t="s">
        <v>14158</v>
      </c>
    </row>
    <row r="10783" spans="1:6" x14ac:dyDescent="0.3">
      <c r="A10783" t="s">
        <v>32992</v>
      </c>
      <c r="B10783" t="s">
        <v>2928</v>
      </c>
      <c r="C10783" t="s">
        <v>14155</v>
      </c>
      <c r="D10783" t="s">
        <v>32993</v>
      </c>
      <c r="E10783" t="s">
        <v>22078</v>
      </c>
      <c r="F10783" t="s">
        <v>14162</v>
      </c>
    </row>
    <row r="10784" spans="1:6" x14ac:dyDescent="0.3">
      <c r="A10784" t="s">
        <v>32994</v>
      </c>
      <c r="B10784" t="s">
        <v>2928</v>
      </c>
      <c r="C10784" t="s">
        <v>14164</v>
      </c>
      <c r="D10784" t="s">
        <v>32995</v>
      </c>
      <c r="E10784" t="s">
        <v>22078</v>
      </c>
      <c r="F10784" t="s">
        <v>14166</v>
      </c>
    </row>
    <row r="10785" spans="1:6" x14ac:dyDescent="0.3">
      <c r="A10785" t="s">
        <v>32996</v>
      </c>
      <c r="B10785" t="s">
        <v>2928</v>
      </c>
      <c r="C10785" t="s">
        <v>14155</v>
      </c>
      <c r="D10785" t="s">
        <v>32997</v>
      </c>
      <c r="E10785" t="s">
        <v>22078</v>
      </c>
      <c r="F10785" t="s">
        <v>14166</v>
      </c>
    </row>
    <row r="10786" spans="1:6" x14ac:dyDescent="0.3">
      <c r="A10786" t="s">
        <v>32998</v>
      </c>
      <c r="B10786" t="s">
        <v>2928</v>
      </c>
      <c r="C10786" t="s">
        <v>14164</v>
      </c>
      <c r="D10786" t="s">
        <v>32999</v>
      </c>
      <c r="E10786" t="s">
        <v>22078</v>
      </c>
      <c r="F10786" t="s">
        <v>14166</v>
      </c>
    </row>
    <row r="10787" spans="1:6" x14ac:dyDescent="0.3">
      <c r="A10787" t="s">
        <v>33000</v>
      </c>
      <c r="B10787" t="s">
        <v>2929</v>
      </c>
      <c r="C10787" t="s">
        <v>14164</v>
      </c>
      <c r="D10787" t="s">
        <v>15470</v>
      </c>
      <c r="E10787" t="s">
        <v>22078</v>
      </c>
      <c r="F10787" t="s">
        <v>14158</v>
      </c>
    </row>
    <row r="10788" spans="1:6" x14ac:dyDescent="0.3">
      <c r="A10788" t="s">
        <v>33001</v>
      </c>
      <c r="B10788" t="s">
        <v>2929</v>
      </c>
      <c r="C10788" t="s">
        <v>14164</v>
      </c>
      <c r="D10788" t="s">
        <v>33002</v>
      </c>
      <c r="E10788" t="s">
        <v>22078</v>
      </c>
      <c r="F10788" t="s">
        <v>14162</v>
      </c>
    </row>
    <row r="10789" spans="1:6" x14ac:dyDescent="0.3">
      <c r="A10789" t="s">
        <v>33003</v>
      </c>
      <c r="B10789" t="s">
        <v>2929</v>
      </c>
      <c r="C10789" t="s">
        <v>14155</v>
      </c>
      <c r="D10789" t="s">
        <v>33004</v>
      </c>
      <c r="E10789" t="s">
        <v>22078</v>
      </c>
      <c r="F10789" t="s">
        <v>14166</v>
      </c>
    </row>
    <row r="10790" spans="1:6" x14ac:dyDescent="0.3">
      <c r="A10790" t="s">
        <v>33005</v>
      </c>
      <c r="B10790" t="s">
        <v>2929</v>
      </c>
      <c r="C10790" t="s">
        <v>14155</v>
      </c>
      <c r="D10790" t="s">
        <v>15320</v>
      </c>
      <c r="E10790" t="s">
        <v>22078</v>
      </c>
      <c r="F10790" t="s">
        <v>14166</v>
      </c>
    </row>
    <row r="10791" spans="1:6" x14ac:dyDescent="0.3">
      <c r="A10791" t="s">
        <v>33006</v>
      </c>
      <c r="B10791" t="s">
        <v>2929</v>
      </c>
      <c r="C10791" t="s">
        <v>14164</v>
      </c>
      <c r="D10791" t="s">
        <v>22413</v>
      </c>
      <c r="E10791" t="s">
        <v>27836</v>
      </c>
      <c r="F10791" t="s">
        <v>14166</v>
      </c>
    </row>
    <row r="10792" spans="1:6" x14ac:dyDescent="0.3">
      <c r="A10792" t="s">
        <v>33007</v>
      </c>
      <c r="B10792" t="s">
        <v>2929</v>
      </c>
      <c r="C10792" t="s">
        <v>14155</v>
      </c>
      <c r="D10792" t="s">
        <v>33008</v>
      </c>
      <c r="E10792" t="s">
        <v>22078</v>
      </c>
      <c r="F10792" t="s">
        <v>14166</v>
      </c>
    </row>
    <row r="10793" spans="1:6" x14ac:dyDescent="0.3">
      <c r="A10793" t="s">
        <v>33009</v>
      </c>
      <c r="B10793" t="s">
        <v>755</v>
      </c>
      <c r="C10793" t="s">
        <v>14155</v>
      </c>
      <c r="D10793" t="s">
        <v>33010</v>
      </c>
      <c r="E10793" t="s">
        <v>22078</v>
      </c>
      <c r="F10793" t="s">
        <v>14158</v>
      </c>
    </row>
    <row r="10794" spans="1:6" x14ac:dyDescent="0.3">
      <c r="A10794" t="s">
        <v>33011</v>
      </c>
      <c r="B10794" t="s">
        <v>755</v>
      </c>
      <c r="C10794" t="s">
        <v>14155</v>
      </c>
      <c r="D10794" t="s">
        <v>18658</v>
      </c>
      <c r="E10794" t="s">
        <v>22078</v>
      </c>
      <c r="F10794" t="s">
        <v>14166</v>
      </c>
    </row>
    <row r="10795" spans="1:6" x14ac:dyDescent="0.3">
      <c r="A10795" t="s">
        <v>33012</v>
      </c>
      <c r="B10795" t="s">
        <v>755</v>
      </c>
      <c r="C10795" t="s">
        <v>14164</v>
      </c>
      <c r="D10795" t="s">
        <v>20355</v>
      </c>
      <c r="E10795" t="s">
        <v>22078</v>
      </c>
      <c r="F10795" t="s">
        <v>14166</v>
      </c>
    </row>
    <row r="10796" spans="1:6" x14ac:dyDescent="0.3">
      <c r="A10796" t="s">
        <v>33013</v>
      </c>
      <c r="B10796" t="s">
        <v>755</v>
      </c>
      <c r="C10796" t="s">
        <v>14155</v>
      </c>
      <c r="D10796" t="s">
        <v>16698</v>
      </c>
      <c r="E10796" t="s">
        <v>22078</v>
      </c>
      <c r="F10796" t="s">
        <v>14166</v>
      </c>
    </row>
    <row r="10797" spans="1:6" x14ac:dyDescent="0.3">
      <c r="A10797" t="s">
        <v>33014</v>
      </c>
      <c r="B10797" t="s">
        <v>755</v>
      </c>
      <c r="C10797" t="s">
        <v>14164</v>
      </c>
      <c r="D10797" t="s">
        <v>33015</v>
      </c>
      <c r="E10797" t="s">
        <v>24160</v>
      </c>
      <c r="F10797" t="s">
        <v>14166</v>
      </c>
    </row>
    <row r="10798" spans="1:6" x14ac:dyDescent="0.3">
      <c r="A10798" t="s">
        <v>33016</v>
      </c>
      <c r="B10798" t="s">
        <v>2930</v>
      </c>
      <c r="C10798" t="s">
        <v>14155</v>
      </c>
      <c r="D10798" t="s">
        <v>33017</v>
      </c>
      <c r="E10798" t="s">
        <v>14698</v>
      </c>
      <c r="F10798" t="s">
        <v>14158</v>
      </c>
    </row>
    <row r="10799" spans="1:6" x14ac:dyDescent="0.3">
      <c r="A10799" t="s">
        <v>33018</v>
      </c>
      <c r="B10799" t="s">
        <v>2930</v>
      </c>
      <c r="C10799" t="s">
        <v>14155</v>
      </c>
      <c r="D10799" t="s">
        <v>33019</v>
      </c>
      <c r="E10799" t="s">
        <v>22078</v>
      </c>
      <c r="F10799" t="s">
        <v>14166</v>
      </c>
    </row>
    <row r="10800" spans="1:6" x14ac:dyDescent="0.3">
      <c r="A10800" t="s">
        <v>33020</v>
      </c>
      <c r="B10800" t="s">
        <v>2930</v>
      </c>
      <c r="C10800" t="s">
        <v>14164</v>
      </c>
      <c r="D10800" t="s">
        <v>16737</v>
      </c>
      <c r="E10800" t="s">
        <v>22078</v>
      </c>
      <c r="F10800" t="s">
        <v>14166</v>
      </c>
    </row>
    <row r="10801" spans="1:6" x14ac:dyDescent="0.3">
      <c r="A10801" t="s">
        <v>33021</v>
      </c>
      <c r="B10801" t="s">
        <v>2930</v>
      </c>
      <c r="C10801" t="s">
        <v>14155</v>
      </c>
      <c r="D10801" t="s">
        <v>33022</v>
      </c>
      <c r="E10801" t="s">
        <v>22078</v>
      </c>
      <c r="F10801" t="s">
        <v>14166</v>
      </c>
    </row>
    <row r="10802" spans="1:6" x14ac:dyDescent="0.3">
      <c r="A10802" t="s">
        <v>33023</v>
      </c>
      <c r="B10802" t="s">
        <v>2931</v>
      </c>
      <c r="C10802" t="s">
        <v>14155</v>
      </c>
      <c r="D10802" t="s">
        <v>17601</v>
      </c>
      <c r="E10802" t="s">
        <v>22078</v>
      </c>
      <c r="F10802" t="s">
        <v>14158</v>
      </c>
    </row>
    <row r="10803" spans="1:6" x14ac:dyDescent="0.3">
      <c r="A10803" t="s">
        <v>33024</v>
      </c>
      <c r="B10803" t="s">
        <v>2931</v>
      </c>
      <c r="C10803" t="s">
        <v>14155</v>
      </c>
      <c r="D10803" t="s">
        <v>22228</v>
      </c>
      <c r="E10803" t="s">
        <v>22078</v>
      </c>
      <c r="F10803" t="s">
        <v>14162</v>
      </c>
    </row>
    <row r="10804" spans="1:6" x14ac:dyDescent="0.3">
      <c r="A10804" t="s">
        <v>33025</v>
      </c>
      <c r="B10804" t="s">
        <v>2931</v>
      </c>
      <c r="C10804" t="s">
        <v>14155</v>
      </c>
      <c r="D10804" t="s">
        <v>33026</v>
      </c>
      <c r="E10804" t="s">
        <v>22078</v>
      </c>
      <c r="F10804" t="s">
        <v>14166</v>
      </c>
    </row>
    <row r="10805" spans="1:6" x14ac:dyDescent="0.3">
      <c r="A10805" t="s">
        <v>33027</v>
      </c>
      <c r="B10805" t="s">
        <v>2931</v>
      </c>
      <c r="C10805" t="s">
        <v>14164</v>
      </c>
      <c r="D10805" t="s">
        <v>33028</v>
      </c>
      <c r="E10805" t="s">
        <v>14169</v>
      </c>
      <c r="F10805" t="s">
        <v>14166</v>
      </c>
    </row>
    <row r="10806" spans="1:6" x14ac:dyDescent="0.3">
      <c r="A10806" t="s">
        <v>33029</v>
      </c>
      <c r="B10806" t="s">
        <v>2931</v>
      </c>
      <c r="C10806" t="s">
        <v>14155</v>
      </c>
      <c r="D10806" t="s">
        <v>21259</v>
      </c>
      <c r="E10806" t="s">
        <v>22078</v>
      </c>
      <c r="F10806" t="s">
        <v>14166</v>
      </c>
    </row>
    <row r="10807" spans="1:6" x14ac:dyDescent="0.3">
      <c r="A10807" t="s">
        <v>33030</v>
      </c>
      <c r="B10807" t="s">
        <v>2932</v>
      </c>
      <c r="C10807" t="s">
        <v>14155</v>
      </c>
      <c r="D10807" t="s">
        <v>33031</v>
      </c>
      <c r="E10807" t="s">
        <v>22078</v>
      </c>
      <c r="F10807" t="s">
        <v>14158</v>
      </c>
    </row>
    <row r="10808" spans="1:6" x14ac:dyDescent="0.3">
      <c r="A10808" t="s">
        <v>33032</v>
      </c>
      <c r="B10808" t="s">
        <v>2932</v>
      </c>
      <c r="C10808" t="s">
        <v>14155</v>
      </c>
      <c r="D10808" t="s">
        <v>15707</v>
      </c>
      <c r="E10808" t="s">
        <v>16528</v>
      </c>
      <c r="F10808" t="s">
        <v>14166</v>
      </c>
    </row>
    <row r="10809" spans="1:6" x14ac:dyDescent="0.3">
      <c r="A10809" t="s">
        <v>33033</v>
      </c>
      <c r="B10809" t="s">
        <v>2932</v>
      </c>
      <c r="C10809" t="s">
        <v>14164</v>
      </c>
      <c r="D10809" t="s">
        <v>20906</v>
      </c>
      <c r="E10809" t="s">
        <v>28145</v>
      </c>
      <c r="F10809" t="s">
        <v>14166</v>
      </c>
    </row>
    <row r="10810" spans="1:6" x14ac:dyDescent="0.3">
      <c r="A10810" t="s">
        <v>33034</v>
      </c>
      <c r="B10810" t="s">
        <v>2932</v>
      </c>
      <c r="C10810" t="s">
        <v>14164</v>
      </c>
      <c r="D10810" t="s">
        <v>33035</v>
      </c>
      <c r="E10810" t="s">
        <v>28145</v>
      </c>
      <c r="F10810" t="s">
        <v>14166</v>
      </c>
    </row>
    <row r="10811" spans="1:6" x14ac:dyDescent="0.3">
      <c r="A10811" t="s">
        <v>33036</v>
      </c>
      <c r="B10811" t="s">
        <v>2933</v>
      </c>
      <c r="C10811" t="s">
        <v>14155</v>
      </c>
      <c r="D10811" t="s">
        <v>33037</v>
      </c>
      <c r="E10811" t="s">
        <v>22078</v>
      </c>
      <c r="F10811" t="s">
        <v>14158</v>
      </c>
    </row>
    <row r="10812" spans="1:6" x14ac:dyDescent="0.3">
      <c r="A10812" t="s">
        <v>33038</v>
      </c>
      <c r="B10812" t="s">
        <v>2933</v>
      </c>
      <c r="C10812" t="s">
        <v>14164</v>
      </c>
      <c r="D10812" t="s">
        <v>17802</v>
      </c>
      <c r="E10812" t="s">
        <v>22078</v>
      </c>
      <c r="F10812" t="s">
        <v>14166</v>
      </c>
    </row>
    <row r="10813" spans="1:6" x14ac:dyDescent="0.3">
      <c r="A10813" t="s">
        <v>33039</v>
      </c>
      <c r="B10813" t="s">
        <v>2933</v>
      </c>
      <c r="C10813" t="s">
        <v>14155</v>
      </c>
      <c r="D10813" t="s">
        <v>26605</v>
      </c>
      <c r="E10813" t="s">
        <v>14698</v>
      </c>
      <c r="F10813" t="s">
        <v>14166</v>
      </c>
    </row>
    <row r="10814" spans="1:6" x14ac:dyDescent="0.3">
      <c r="A10814" t="s">
        <v>33040</v>
      </c>
      <c r="B10814" t="s">
        <v>2933</v>
      </c>
      <c r="C10814" t="s">
        <v>14164</v>
      </c>
      <c r="D10814" t="s">
        <v>33041</v>
      </c>
      <c r="E10814" t="s">
        <v>22078</v>
      </c>
      <c r="F10814" t="s">
        <v>14166</v>
      </c>
    </row>
    <row r="10815" spans="1:6" x14ac:dyDescent="0.3">
      <c r="A10815" t="s">
        <v>33042</v>
      </c>
      <c r="B10815" t="s">
        <v>2933</v>
      </c>
      <c r="C10815" t="s">
        <v>14155</v>
      </c>
      <c r="D10815" t="s">
        <v>33043</v>
      </c>
      <c r="E10815" t="s">
        <v>14698</v>
      </c>
      <c r="F10815" t="s">
        <v>14166</v>
      </c>
    </row>
    <row r="10816" spans="1:6" x14ac:dyDescent="0.3">
      <c r="A10816" t="s">
        <v>33044</v>
      </c>
      <c r="B10816" t="s">
        <v>2934</v>
      </c>
      <c r="C10816" t="s">
        <v>14155</v>
      </c>
      <c r="D10816" t="s">
        <v>21453</v>
      </c>
      <c r="E10816" t="s">
        <v>22078</v>
      </c>
      <c r="F10816" t="s">
        <v>14158</v>
      </c>
    </row>
    <row r="10817" spans="1:6" x14ac:dyDescent="0.3">
      <c r="A10817" t="s">
        <v>33045</v>
      </c>
      <c r="B10817" t="s">
        <v>2934</v>
      </c>
      <c r="C10817" t="s">
        <v>14155</v>
      </c>
      <c r="D10817" t="s">
        <v>33046</v>
      </c>
      <c r="E10817" t="s">
        <v>22078</v>
      </c>
      <c r="F10817" t="s">
        <v>14162</v>
      </c>
    </row>
    <row r="10818" spans="1:6" x14ac:dyDescent="0.3">
      <c r="A10818" t="s">
        <v>33047</v>
      </c>
      <c r="B10818" t="s">
        <v>2934</v>
      </c>
      <c r="C10818" t="s">
        <v>14164</v>
      </c>
      <c r="D10818" t="s">
        <v>33048</v>
      </c>
      <c r="E10818" t="s">
        <v>16710</v>
      </c>
      <c r="F10818" t="s">
        <v>14166</v>
      </c>
    </row>
    <row r="10819" spans="1:6" x14ac:dyDescent="0.3">
      <c r="A10819" t="s">
        <v>33049</v>
      </c>
      <c r="B10819" t="s">
        <v>2934</v>
      </c>
      <c r="C10819" t="s">
        <v>14164</v>
      </c>
      <c r="D10819" t="s">
        <v>32945</v>
      </c>
      <c r="E10819" t="s">
        <v>22078</v>
      </c>
      <c r="F10819" t="s">
        <v>14166</v>
      </c>
    </row>
    <row r="10820" spans="1:6" x14ac:dyDescent="0.3">
      <c r="A10820" t="s">
        <v>33050</v>
      </c>
      <c r="B10820" t="s">
        <v>2936</v>
      </c>
      <c r="C10820" t="s">
        <v>14155</v>
      </c>
      <c r="D10820" t="s">
        <v>29532</v>
      </c>
      <c r="E10820" t="s">
        <v>22078</v>
      </c>
      <c r="F10820" t="s">
        <v>14158</v>
      </c>
    </row>
    <row r="10821" spans="1:6" x14ac:dyDescent="0.3">
      <c r="A10821" t="s">
        <v>33051</v>
      </c>
      <c r="B10821" t="s">
        <v>2936</v>
      </c>
      <c r="C10821" t="s">
        <v>14155</v>
      </c>
      <c r="D10821" t="s">
        <v>33052</v>
      </c>
      <c r="E10821" t="s">
        <v>22078</v>
      </c>
      <c r="F10821" t="s">
        <v>14162</v>
      </c>
    </row>
    <row r="10822" spans="1:6" x14ac:dyDescent="0.3">
      <c r="A10822" t="s">
        <v>33053</v>
      </c>
      <c r="B10822" t="s">
        <v>2936</v>
      </c>
      <c r="C10822" t="s">
        <v>14155</v>
      </c>
      <c r="D10822" t="s">
        <v>14285</v>
      </c>
      <c r="E10822" t="s">
        <v>22078</v>
      </c>
      <c r="F10822" t="s">
        <v>14166</v>
      </c>
    </row>
    <row r="10823" spans="1:6" x14ac:dyDescent="0.3">
      <c r="A10823" t="s">
        <v>33054</v>
      </c>
      <c r="B10823" t="s">
        <v>2936</v>
      </c>
      <c r="C10823" t="s">
        <v>14164</v>
      </c>
      <c r="D10823" t="s">
        <v>33055</v>
      </c>
      <c r="E10823" t="s">
        <v>22078</v>
      </c>
      <c r="F10823" t="s">
        <v>14166</v>
      </c>
    </row>
    <row r="10824" spans="1:6" x14ac:dyDescent="0.3">
      <c r="A10824" t="s">
        <v>33056</v>
      </c>
      <c r="B10824" t="s">
        <v>2937</v>
      </c>
      <c r="C10824" t="s">
        <v>14164</v>
      </c>
      <c r="D10824" t="s">
        <v>14910</v>
      </c>
      <c r="E10824" t="s">
        <v>22078</v>
      </c>
      <c r="F10824" t="s">
        <v>14158</v>
      </c>
    </row>
    <row r="10825" spans="1:6" x14ac:dyDescent="0.3">
      <c r="A10825" t="s">
        <v>33057</v>
      </c>
      <c r="B10825" t="s">
        <v>2937</v>
      </c>
      <c r="C10825" t="s">
        <v>14155</v>
      </c>
      <c r="D10825" t="s">
        <v>33058</v>
      </c>
      <c r="E10825" t="s">
        <v>22078</v>
      </c>
      <c r="F10825" t="s">
        <v>14162</v>
      </c>
    </row>
    <row r="10826" spans="1:6" x14ac:dyDescent="0.3">
      <c r="A10826" t="s">
        <v>33059</v>
      </c>
      <c r="B10826" t="s">
        <v>2937</v>
      </c>
      <c r="C10826" t="s">
        <v>14155</v>
      </c>
      <c r="D10826" t="s">
        <v>20247</v>
      </c>
      <c r="E10826" t="s">
        <v>22078</v>
      </c>
      <c r="F10826" t="s">
        <v>14166</v>
      </c>
    </row>
    <row r="10827" spans="1:6" x14ac:dyDescent="0.3">
      <c r="A10827" t="s">
        <v>33060</v>
      </c>
      <c r="B10827" t="s">
        <v>2937</v>
      </c>
      <c r="C10827" t="s">
        <v>14164</v>
      </c>
      <c r="D10827" t="s">
        <v>28576</v>
      </c>
      <c r="E10827" t="s">
        <v>15767</v>
      </c>
      <c r="F10827" t="s">
        <v>14166</v>
      </c>
    </row>
    <row r="10828" spans="1:6" x14ac:dyDescent="0.3">
      <c r="A10828" t="s">
        <v>33061</v>
      </c>
      <c r="B10828" t="s">
        <v>2938</v>
      </c>
      <c r="C10828" t="s">
        <v>14155</v>
      </c>
      <c r="D10828" t="s">
        <v>33062</v>
      </c>
      <c r="E10828" t="s">
        <v>22078</v>
      </c>
      <c r="F10828" t="s">
        <v>14158</v>
      </c>
    </row>
    <row r="10829" spans="1:6" x14ac:dyDescent="0.3">
      <c r="A10829" t="s">
        <v>33063</v>
      </c>
      <c r="B10829" t="s">
        <v>2938</v>
      </c>
      <c r="C10829" t="s">
        <v>14155</v>
      </c>
      <c r="D10829" t="s">
        <v>29865</v>
      </c>
      <c r="E10829" t="s">
        <v>22078</v>
      </c>
      <c r="F10829" t="s">
        <v>14162</v>
      </c>
    </row>
    <row r="10830" spans="1:6" x14ac:dyDescent="0.3">
      <c r="A10830" t="s">
        <v>33064</v>
      </c>
      <c r="B10830" t="s">
        <v>2938</v>
      </c>
      <c r="C10830" t="s">
        <v>14155</v>
      </c>
      <c r="D10830" t="s">
        <v>33065</v>
      </c>
      <c r="E10830" t="s">
        <v>22078</v>
      </c>
      <c r="F10830" t="s">
        <v>14166</v>
      </c>
    </row>
    <row r="10831" spans="1:6" x14ac:dyDescent="0.3">
      <c r="A10831" t="s">
        <v>33066</v>
      </c>
      <c r="B10831" t="s">
        <v>2938</v>
      </c>
      <c r="C10831" t="s">
        <v>14164</v>
      </c>
      <c r="D10831" t="s">
        <v>33067</v>
      </c>
      <c r="E10831" t="s">
        <v>22078</v>
      </c>
      <c r="F10831" t="s">
        <v>14166</v>
      </c>
    </row>
    <row r="10832" spans="1:6" x14ac:dyDescent="0.3">
      <c r="A10832" t="s">
        <v>33068</v>
      </c>
      <c r="B10832" t="s">
        <v>3070</v>
      </c>
      <c r="C10832" t="s">
        <v>14155</v>
      </c>
      <c r="D10832" t="s">
        <v>30330</v>
      </c>
      <c r="E10832" t="s">
        <v>22078</v>
      </c>
      <c r="F10832" t="s">
        <v>14158</v>
      </c>
    </row>
    <row r="10833" spans="1:6" x14ac:dyDescent="0.3">
      <c r="A10833" t="s">
        <v>33069</v>
      </c>
      <c r="B10833" t="s">
        <v>3070</v>
      </c>
      <c r="C10833" t="s">
        <v>14155</v>
      </c>
      <c r="D10833" t="s">
        <v>29717</v>
      </c>
      <c r="E10833" t="s">
        <v>22078</v>
      </c>
      <c r="F10833" t="s">
        <v>14162</v>
      </c>
    </row>
    <row r="10834" spans="1:6" x14ac:dyDescent="0.3">
      <c r="A10834" t="s">
        <v>33070</v>
      </c>
      <c r="B10834" t="s">
        <v>3070</v>
      </c>
      <c r="C10834" t="s">
        <v>14164</v>
      </c>
      <c r="D10834" t="s">
        <v>33071</v>
      </c>
      <c r="E10834" t="s">
        <v>22078</v>
      </c>
      <c r="F10834" t="s">
        <v>14166</v>
      </c>
    </row>
    <row r="10835" spans="1:6" x14ac:dyDescent="0.3">
      <c r="A10835" t="s">
        <v>33072</v>
      </c>
      <c r="B10835" t="s">
        <v>3070</v>
      </c>
      <c r="C10835" t="s">
        <v>14155</v>
      </c>
      <c r="D10835" t="s">
        <v>21172</v>
      </c>
      <c r="E10835" t="s">
        <v>22078</v>
      </c>
      <c r="F10835" t="s">
        <v>14166</v>
      </c>
    </row>
    <row r="10836" spans="1:6" x14ac:dyDescent="0.3">
      <c r="A10836" t="s">
        <v>33073</v>
      </c>
      <c r="B10836" t="s">
        <v>3070</v>
      </c>
      <c r="C10836" t="s">
        <v>14155</v>
      </c>
      <c r="D10836" t="s">
        <v>33074</v>
      </c>
      <c r="E10836" t="s">
        <v>17856</v>
      </c>
      <c r="F10836" t="s">
        <v>14166</v>
      </c>
    </row>
    <row r="10837" spans="1:6" x14ac:dyDescent="0.3">
      <c r="A10837" t="s">
        <v>33075</v>
      </c>
      <c r="B10837" t="s">
        <v>3070</v>
      </c>
      <c r="C10837" t="s">
        <v>14155</v>
      </c>
      <c r="D10837" t="s">
        <v>17132</v>
      </c>
      <c r="E10837" t="s">
        <v>22078</v>
      </c>
      <c r="F10837" t="s">
        <v>14166</v>
      </c>
    </row>
    <row r="10838" spans="1:6" x14ac:dyDescent="0.3">
      <c r="A10838" t="s">
        <v>33076</v>
      </c>
      <c r="B10838" t="s">
        <v>2940</v>
      </c>
      <c r="C10838" t="s">
        <v>14155</v>
      </c>
      <c r="D10838" t="s">
        <v>33077</v>
      </c>
      <c r="E10838" t="s">
        <v>22078</v>
      </c>
      <c r="F10838" t="s">
        <v>14158</v>
      </c>
    </row>
    <row r="10839" spans="1:6" x14ac:dyDescent="0.3">
      <c r="A10839" t="s">
        <v>33078</v>
      </c>
      <c r="B10839" t="s">
        <v>2940</v>
      </c>
      <c r="C10839" t="s">
        <v>14164</v>
      </c>
      <c r="D10839" t="s">
        <v>24398</v>
      </c>
      <c r="E10839" t="s">
        <v>14698</v>
      </c>
      <c r="F10839" t="s">
        <v>14162</v>
      </c>
    </row>
    <row r="10840" spans="1:6" x14ac:dyDescent="0.3">
      <c r="A10840" t="s">
        <v>33079</v>
      </c>
      <c r="B10840" t="s">
        <v>2940</v>
      </c>
      <c r="C10840" t="s">
        <v>14155</v>
      </c>
      <c r="D10840" t="s">
        <v>33080</v>
      </c>
      <c r="E10840" t="s">
        <v>22078</v>
      </c>
      <c r="F10840" t="s">
        <v>14166</v>
      </c>
    </row>
    <row r="10841" spans="1:6" x14ac:dyDescent="0.3">
      <c r="A10841" t="s">
        <v>33081</v>
      </c>
      <c r="B10841" t="s">
        <v>2940</v>
      </c>
      <c r="C10841" t="s">
        <v>14164</v>
      </c>
      <c r="D10841" t="s">
        <v>33082</v>
      </c>
      <c r="E10841" t="s">
        <v>22078</v>
      </c>
      <c r="F10841" t="s">
        <v>14166</v>
      </c>
    </row>
    <row r="10842" spans="1:6" x14ac:dyDescent="0.3">
      <c r="A10842" t="s">
        <v>33083</v>
      </c>
      <c r="B10842" t="s">
        <v>2940</v>
      </c>
      <c r="C10842" t="s">
        <v>14155</v>
      </c>
      <c r="D10842" t="s">
        <v>17818</v>
      </c>
      <c r="E10842" t="s">
        <v>22078</v>
      </c>
      <c r="F10842" t="s">
        <v>14166</v>
      </c>
    </row>
    <row r="10843" spans="1:6" x14ac:dyDescent="0.3">
      <c r="A10843" t="s">
        <v>33084</v>
      </c>
      <c r="B10843" t="s">
        <v>2941</v>
      </c>
      <c r="C10843" t="s">
        <v>14164</v>
      </c>
      <c r="D10843" t="s">
        <v>19101</v>
      </c>
      <c r="E10843" t="s">
        <v>22078</v>
      </c>
      <c r="F10843" t="s">
        <v>14158</v>
      </c>
    </row>
    <row r="10844" spans="1:6" x14ac:dyDescent="0.3">
      <c r="A10844" t="s">
        <v>33085</v>
      </c>
      <c r="B10844" t="s">
        <v>2941</v>
      </c>
      <c r="C10844" t="s">
        <v>14155</v>
      </c>
      <c r="D10844" t="s">
        <v>33086</v>
      </c>
      <c r="E10844" t="s">
        <v>22078</v>
      </c>
      <c r="F10844" t="s">
        <v>14162</v>
      </c>
    </row>
    <row r="10845" spans="1:6" x14ac:dyDescent="0.3">
      <c r="A10845" t="s">
        <v>33087</v>
      </c>
      <c r="B10845" t="s">
        <v>2941</v>
      </c>
      <c r="C10845" t="s">
        <v>14155</v>
      </c>
      <c r="D10845" t="s">
        <v>33088</v>
      </c>
      <c r="E10845" t="s">
        <v>24360</v>
      </c>
      <c r="F10845" t="s">
        <v>14166</v>
      </c>
    </row>
    <row r="10846" spans="1:6" x14ac:dyDescent="0.3">
      <c r="A10846" t="s">
        <v>33089</v>
      </c>
      <c r="B10846" t="s">
        <v>2942</v>
      </c>
      <c r="C10846" t="s">
        <v>14155</v>
      </c>
      <c r="D10846" t="s">
        <v>20990</v>
      </c>
      <c r="E10846" t="s">
        <v>22078</v>
      </c>
      <c r="F10846" t="s">
        <v>14158</v>
      </c>
    </row>
    <row r="10847" spans="1:6" x14ac:dyDescent="0.3">
      <c r="A10847" t="s">
        <v>33090</v>
      </c>
      <c r="B10847" t="s">
        <v>2942</v>
      </c>
      <c r="C10847" t="s">
        <v>14164</v>
      </c>
      <c r="D10847" t="s">
        <v>15320</v>
      </c>
      <c r="E10847" t="s">
        <v>22078</v>
      </c>
      <c r="F10847" t="s">
        <v>14166</v>
      </c>
    </row>
    <row r="10848" spans="1:6" x14ac:dyDescent="0.3">
      <c r="A10848" t="s">
        <v>33091</v>
      </c>
      <c r="B10848" t="s">
        <v>2942</v>
      </c>
      <c r="C10848" t="s">
        <v>14155</v>
      </c>
      <c r="D10848" t="s">
        <v>17940</v>
      </c>
      <c r="E10848" t="s">
        <v>22078</v>
      </c>
      <c r="F10848" t="s">
        <v>14166</v>
      </c>
    </row>
    <row r="10849" spans="1:6" x14ac:dyDescent="0.3">
      <c r="A10849" t="s">
        <v>33092</v>
      </c>
      <c r="B10849" t="s">
        <v>2942</v>
      </c>
      <c r="C10849" t="s">
        <v>14164</v>
      </c>
      <c r="D10849" t="s">
        <v>16362</v>
      </c>
      <c r="E10849" t="s">
        <v>22078</v>
      </c>
      <c r="F10849" t="s">
        <v>14166</v>
      </c>
    </row>
    <row r="10850" spans="1:6" x14ac:dyDescent="0.3">
      <c r="A10850" t="s">
        <v>33093</v>
      </c>
      <c r="B10850" t="s">
        <v>2942</v>
      </c>
      <c r="C10850" t="s">
        <v>14155</v>
      </c>
      <c r="D10850" t="s">
        <v>33094</v>
      </c>
      <c r="E10850" t="s">
        <v>22078</v>
      </c>
      <c r="F10850" t="s">
        <v>14166</v>
      </c>
    </row>
    <row r="10851" spans="1:6" x14ac:dyDescent="0.3">
      <c r="A10851" t="s">
        <v>33095</v>
      </c>
      <c r="B10851" t="s">
        <v>2943</v>
      </c>
      <c r="C10851" t="s">
        <v>14155</v>
      </c>
      <c r="D10851" t="s">
        <v>33096</v>
      </c>
      <c r="E10851" t="s">
        <v>22078</v>
      </c>
      <c r="F10851" t="s">
        <v>14158</v>
      </c>
    </row>
    <row r="10852" spans="1:6" x14ac:dyDescent="0.3">
      <c r="A10852" t="s">
        <v>33097</v>
      </c>
      <c r="B10852" t="s">
        <v>2944</v>
      </c>
      <c r="C10852" t="s">
        <v>14155</v>
      </c>
      <c r="D10852" t="s">
        <v>16837</v>
      </c>
      <c r="E10852" t="s">
        <v>22078</v>
      </c>
      <c r="F10852" t="s">
        <v>14158</v>
      </c>
    </row>
    <row r="10853" spans="1:6" x14ac:dyDescent="0.3">
      <c r="A10853" t="s">
        <v>33098</v>
      </c>
      <c r="B10853" t="s">
        <v>2944</v>
      </c>
      <c r="C10853" t="s">
        <v>14164</v>
      </c>
      <c r="D10853" t="s">
        <v>20942</v>
      </c>
      <c r="E10853" t="s">
        <v>22078</v>
      </c>
      <c r="F10853" t="s">
        <v>14166</v>
      </c>
    </row>
    <row r="10854" spans="1:6" x14ac:dyDescent="0.3">
      <c r="A10854" t="s">
        <v>33099</v>
      </c>
      <c r="B10854" t="s">
        <v>2944</v>
      </c>
      <c r="C10854" t="s">
        <v>14164</v>
      </c>
      <c r="D10854" t="s">
        <v>24855</v>
      </c>
      <c r="E10854" t="s">
        <v>22078</v>
      </c>
      <c r="F10854" t="s">
        <v>14166</v>
      </c>
    </row>
    <row r="10855" spans="1:6" x14ac:dyDescent="0.3">
      <c r="A10855" t="s">
        <v>33100</v>
      </c>
      <c r="B10855" t="s">
        <v>2944</v>
      </c>
      <c r="C10855" t="s">
        <v>14155</v>
      </c>
      <c r="D10855" t="s">
        <v>33101</v>
      </c>
      <c r="E10855" t="s">
        <v>22078</v>
      </c>
      <c r="F10855" t="s">
        <v>14166</v>
      </c>
    </row>
    <row r="10856" spans="1:6" x14ac:dyDescent="0.3">
      <c r="A10856" t="s">
        <v>33102</v>
      </c>
      <c r="B10856" t="s">
        <v>2944</v>
      </c>
      <c r="C10856" t="s">
        <v>14155</v>
      </c>
      <c r="D10856" t="s">
        <v>33103</v>
      </c>
      <c r="E10856" t="s">
        <v>22078</v>
      </c>
      <c r="F10856" t="s">
        <v>14166</v>
      </c>
    </row>
    <row r="10857" spans="1:6" x14ac:dyDescent="0.3">
      <c r="A10857" t="s">
        <v>33104</v>
      </c>
      <c r="B10857" t="s">
        <v>2945</v>
      </c>
      <c r="C10857" t="s">
        <v>14155</v>
      </c>
      <c r="D10857" t="s">
        <v>22963</v>
      </c>
      <c r="E10857" t="s">
        <v>22078</v>
      </c>
      <c r="F10857" t="s">
        <v>14158</v>
      </c>
    </row>
    <row r="10858" spans="1:6" x14ac:dyDescent="0.3">
      <c r="A10858" t="s">
        <v>33105</v>
      </c>
      <c r="B10858" t="s">
        <v>2945</v>
      </c>
      <c r="C10858" t="s">
        <v>14155</v>
      </c>
      <c r="D10858" t="s">
        <v>23434</v>
      </c>
      <c r="E10858" t="s">
        <v>22078</v>
      </c>
      <c r="F10858" t="s">
        <v>14166</v>
      </c>
    </row>
    <row r="10859" spans="1:6" x14ac:dyDescent="0.3">
      <c r="A10859" t="s">
        <v>33106</v>
      </c>
      <c r="B10859" t="s">
        <v>2945</v>
      </c>
      <c r="C10859" t="s">
        <v>14164</v>
      </c>
      <c r="D10859" t="s">
        <v>33107</v>
      </c>
      <c r="E10859" t="s">
        <v>22078</v>
      </c>
      <c r="F10859" t="s">
        <v>14166</v>
      </c>
    </row>
    <row r="10860" spans="1:6" x14ac:dyDescent="0.3">
      <c r="A10860" t="s">
        <v>33108</v>
      </c>
      <c r="B10860" t="s">
        <v>2946</v>
      </c>
      <c r="C10860" t="s">
        <v>14155</v>
      </c>
      <c r="D10860" t="s">
        <v>33109</v>
      </c>
      <c r="E10860" t="s">
        <v>22078</v>
      </c>
      <c r="F10860" t="s">
        <v>14158</v>
      </c>
    </row>
    <row r="10861" spans="1:6" x14ac:dyDescent="0.3">
      <c r="A10861" t="s">
        <v>33110</v>
      </c>
      <c r="B10861" t="s">
        <v>2946</v>
      </c>
      <c r="C10861" t="s">
        <v>14155</v>
      </c>
      <c r="D10861" t="s">
        <v>33111</v>
      </c>
      <c r="E10861" t="s">
        <v>22078</v>
      </c>
      <c r="F10861" t="s">
        <v>14162</v>
      </c>
    </row>
    <row r="10862" spans="1:6" x14ac:dyDescent="0.3">
      <c r="A10862" t="s">
        <v>33112</v>
      </c>
      <c r="B10862" t="s">
        <v>2946</v>
      </c>
      <c r="C10862" t="s">
        <v>14164</v>
      </c>
      <c r="D10862" t="s">
        <v>33113</v>
      </c>
      <c r="E10862" t="s">
        <v>22078</v>
      </c>
      <c r="F10862" t="s">
        <v>14166</v>
      </c>
    </row>
    <row r="10863" spans="1:6" x14ac:dyDescent="0.3">
      <c r="A10863" t="s">
        <v>33114</v>
      </c>
      <c r="B10863" t="s">
        <v>2946</v>
      </c>
      <c r="C10863" t="s">
        <v>14164</v>
      </c>
      <c r="D10863" t="s">
        <v>33115</v>
      </c>
      <c r="E10863" t="s">
        <v>22078</v>
      </c>
      <c r="F10863" t="s">
        <v>14166</v>
      </c>
    </row>
    <row r="10864" spans="1:6" x14ac:dyDescent="0.3">
      <c r="A10864" t="s">
        <v>33116</v>
      </c>
      <c r="B10864" t="s">
        <v>2946</v>
      </c>
      <c r="C10864" t="s">
        <v>14155</v>
      </c>
      <c r="D10864" t="s">
        <v>20750</v>
      </c>
      <c r="E10864" t="s">
        <v>22078</v>
      </c>
      <c r="F10864" t="s">
        <v>14166</v>
      </c>
    </row>
    <row r="10865" spans="1:6" x14ac:dyDescent="0.3">
      <c r="A10865" t="s">
        <v>33117</v>
      </c>
      <c r="B10865" t="s">
        <v>2947</v>
      </c>
      <c r="C10865" t="s">
        <v>14155</v>
      </c>
      <c r="D10865" t="s">
        <v>21237</v>
      </c>
      <c r="E10865" t="s">
        <v>22078</v>
      </c>
      <c r="F10865" t="s">
        <v>14158</v>
      </c>
    </row>
    <row r="10866" spans="1:6" x14ac:dyDescent="0.3">
      <c r="A10866" t="s">
        <v>33118</v>
      </c>
      <c r="B10866" t="s">
        <v>2947</v>
      </c>
      <c r="C10866" t="s">
        <v>14164</v>
      </c>
      <c r="D10866" t="s">
        <v>33119</v>
      </c>
      <c r="E10866" t="s">
        <v>22078</v>
      </c>
      <c r="F10866" t="s">
        <v>14162</v>
      </c>
    </row>
    <row r="10867" spans="1:6" x14ac:dyDescent="0.3">
      <c r="A10867" t="s">
        <v>33120</v>
      </c>
      <c r="B10867" t="s">
        <v>2947</v>
      </c>
      <c r="C10867" t="s">
        <v>14155</v>
      </c>
      <c r="D10867" t="s">
        <v>27698</v>
      </c>
      <c r="E10867" t="s">
        <v>22078</v>
      </c>
      <c r="F10867" t="s">
        <v>14166</v>
      </c>
    </row>
    <row r="10868" spans="1:6" x14ac:dyDescent="0.3">
      <c r="A10868" t="s">
        <v>33121</v>
      </c>
      <c r="B10868" t="s">
        <v>3071</v>
      </c>
      <c r="C10868" t="s">
        <v>14164</v>
      </c>
      <c r="D10868" t="s">
        <v>33122</v>
      </c>
      <c r="E10868" t="s">
        <v>22078</v>
      </c>
      <c r="F10868" t="s">
        <v>14158</v>
      </c>
    </row>
    <row r="10869" spans="1:6" x14ac:dyDescent="0.3">
      <c r="A10869" t="s">
        <v>33123</v>
      </c>
      <c r="B10869" t="s">
        <v>3071</v>
      </c>
      <c r="C10869" t="s">
        <v>14155</v>
      </c>
      <c r="D10869" t="s">
        <v>18538</v>
      </c>
      <c r="E10869" t="s">
        <v>22078</v>
      </c>
      <c r="F10869" t="s">
        <v>14166</v>
      </c>
    </row>
    <row r="10870" spans="1:6" x14ac:dyDescent="0.3">
      <c r="A10870" t="s">
        <v>33124</v>
      </c>
      <c r="B10870" t="s">
        <v>3071</v>
      </c>
      <c r="C10870" t="s">
        <v>14155</v>
      </c>
      <c r="D10870" t="s">
        <v>21042</v>
      </c>
      <c r="E10870" t="s">
        <v>22078</v>
      </c>
      <c r="F10870" t="s">
        <v>14166</v>
      </c>
    </row>
    <row r="10871" spans="1:6" x14ac:dyDescent="0.3">
      <c r="A10871" t="s">
        <v>33125</v>
      </c>
      <c r="B10871" t="s">
        <v>3071</v>
      </c>
      <c r="C10871" t="s">
        <v>14164</v>
      </c>
      <c r="D10871" t="s">
        <v>29071</v>
      </c>
      <c r="E10871" t="s">
        <v>22078</v>
      </c>
      <c r="F10871" t="s">
        <v>14166</v>
      </c>
    </row>
    <row r="10872" spans="1:6" x14ac:dyDescent="0.3">
      <c r="A10872" t="s">
        <v>33126</v>
      </c>
      <c r="B10872" t="s">
        <v>3071</v>
      </c>
      <c r="C10872" t="s">
        <v>14155</v>
      </c>
      <c r="D10872" t="s">
        <v>33127</v>
      </c>
      <c r="E10872" t="s">
        <v>22078</v>
      </c>
      <c r="F10872" t="s">
        <v>14166</v>
      </c>
    </row>
    <row r="10873" spans="1:6" x14ac:dyDescent="0.3">
      <c r="A10873" t="s">
        <v>33128</v>
      </c>
      <c r="B10873" t="s">
        <v>2948</v>
      </c>
      <c r="C10873" t="s">
        <v>14155</v>
      </c>
      <c r="D10873" t="s">
        <v>33129</v>
      </c>
      <c r="E10873" t="s">
        <v>22078</v>
      </c>
      <c r="F10873" t="s">
        <v>14158</v>
      </c>
    </row>
    <row r="10874" spans="1:6" x14ac:dyDescent="0.3">
      <c r="A10874" t="s">
        <v>33130</v>
      </c>
      <c r="B10874" t="s">
        <v>2948</v>
      </c>
      <c r="C10874" t="s">
        <v>14164</v>
      </c>
      <c r="D10874" t="s">
        <v>33131</v>
      </c>
      <c r="E10874" t="s">
        <v>22078</v>
      </c>
      <c r="F10874" t="s">
        <v>14166</v>
      </c>
    </row>
    <row r="10875" spans="1:6" x14ac:dyDescent="0.3">
      <c r="A10875" t="s">
        <v>33132</v>
      </c>
      <c r="B10875" t="s">
        <v>2948</v>
      </c>
      <c r="C10875" t="s">
        <v>14155</v>
      </c>
      <c r="D10875" t="s">
        <v>33133</v>
      </c>
      <c r="E10875" t="s">
        <v>22078</v>
      </c>
      <c r="F10875" t="s">
        <v>14166</v>
      </c>
    </row>
    <row r="10876" spans="1:6" x14ac:dyDescent="0.3">
      <c r="A10876" t="s">
        <v>33134</v>
      </c>
      <c r="B10876" t="s">
        <v>2948</v>
      </c>
      <c r="C10876" t="s">
        <v>14155</v>
      </c>
      <c r="D10876" t="s">
        <v>20548</v>
      </c>
      <c r="E10876" t="s">
        <v>22078</v>
      </c>
      <c r="F10876" t="s">
        <v>14166</v>
      </c>
    </row>
    <row r="10877" spans="1:6" x14ac:dyDescent="0.3">
      <c r="A10877" t="s">
        <v>33135</v>
      </c>
      <c r="B10877" t="s">
        <v>2949</v>
      </c>
      <c r="C10877" t="s">
        <v>14155</v>
      </c>
      <c r="D10877" t="s">
        <v>17260</v>
      </c>
      <c r="E10877" t="s">
        <v>22078</v>
      </c>
      <c r="F10877" t="s">
        <v>14158</v>
      </c>
    </row>
    <row r="10878" spans="1:6" x14ac:dyDescent="0.3">
      <c r="A10878" t="s">
        <v>33136</v>
      </c>
      <c r="B10878" t="s">
        <v>2949</v>
      </c>
      <c r="C10878" t="s">
        <v>14155</v>
      </c>
      <c r="D10878" t="s">
        <v>18580</v>
      </c>
      <c r="E10878" t="s">
        <v>22078</v>
      </c>
      <c r="F10878" t="s">
        <v>14166</v>
      </c>
    </row>
    <row r="10879" spans="1:6" x14ac:dyDescent="0.3">
      <c r="A10879" t="s">
        <v>33136</v>
      </c>
      <c r="B10879" t="s">
        <v>2949</v>
      </c>
      <c r="C10879" t="s">
        <v>14155</v>
      </c>
      <c r="D10879" t="s">
        <v>19171</v>
      </c>
      <c r="E10879" t="s">
        <v>22078</v>
      </c>
      <c r="F10879" t="s">
        <v>14166</v>
      </c>
    </row>
    <row r="10880" spans="1:6" x14ac:dyDescent="0.3">
      <c r="A10880" t="s">
        <v>33137</v>
      </c>
      <c r="B10880" t="s">
        <v>2949</v>
      </c>
      <c r="C10880" t="s">
        <v>14164</v>
      </c>
      <c r="D10880" t="s">
        <v>33138</v>
      </c>
      <c r="E10880" t="s">
        <v>22078</v>
      </c>
      <c r="F10880" t="s">
        <v>14166</v>
      </c>
    </row>
    <row r="10881" spans="1:6" x14ac:dyDescent="0.3">
      <c r="A10881" t="s">
        <v>33139</v>
      </c>
      <c r="B10881" t="s">
        <v>2950</v>
      </c>
      <c r="C10881" t="s">
        <v>14155</v>
      </c>
      <c r="D10881" t="s">
        <v>33140</v>
      </c>
      <c r="E10881" t="s">
        <v>22078</v>
      </c>
      <c r="F10881" t="s">
        <v>14158</v>
      </c>
    </row>
    <row r="10882" spans="1:6" x14ac:dyDescent="0.3">
      <c r="A10882" t="s">
        <v>33141</v>
      </c>
      <c r="B10882" t="s">
        <v>2950</v>
      </c>
      <c r="C10882" t="s">
        <v>14155</v>
      </c>
      <c r="D10882" t="s">
        <v>32082</v>
      </c>
      <c r="E10882" t="s">
        <v>22078</v>
      </c>
      <c r="F10882" t="s">
        <v>14166</v>
      </c>
    </row>
    <row r="10883" spans="1:6" x14ac:dyDescent="0.3">
      <c r="A10883" t="s">
        <v>33142</v>
      </c>
      <c r="B10883" t="s">
        <v>2950</v>
      </c>
      <c r="C10883" t="s">
        <v>14155</v>
      </c>
      <c r="D10883" t="s">
        <v>33143</v>
      </c>
      <c r="E10883" t="s">
        <v>22078</v>
      </c>
      <c r="F10883" t="s">
        <v>14166</v>
      </c>
    </row>
    <row r="10884" spans="1:6" x14ac:dyDescent="0.3">
      <c r="A10884" t="s">
        <v>33144</v>
      </c>
      <c r="B10884" t="s">
        <v>2951</v>
      </c>
      <c r="C10884" t="s">
        <v>14164</v>
      </c>
      <c r="D10884" t="s">
        <v>33145</v>
      </c>
      <c r="E10884" t="s">
        <v>22078</v>
      </c>
      <c r="F10884" t="s">
        <v>14158</v>
      </c>
    </row>
    <row r="10885" spans="1:6" x14ac:dyDescent="0.3">
      <c r="A10885" t="s">
        <v>33146</v>
      </c>
      <c r="B10885" t="s">
        <v>2951</v>
      </c>
      <c r="C10885" t="s">
        <v>14164</v>
      </c>
      <c r="D10885" t="s">
        <v>19615</v>
      </c>
      <c r="E10885" t="s">
        <v>22078</v>
      </c>
      <c r="F10885" t="s">
        <v>14166</v>
      </c>
    </row>
    <row r="10886" spans="1:6" x14ac:dyDescent="0.3">
      <c r="A10886" t="s">
        <v>33147</v>
      </c>
      <c r="B10886" t="s">
        <v>2951</v>
      </c>
      <c r="C10886" t="s">
        <v>14155</v>
      </c>
      <c r="D10886" t="s">
        <v>33148</v>
      </c>
      <c r="E10886" t="s">
        <v>22078</v>
      </c>
      <c r="F10886" t="s">
        <v>14166</v>
      </c>
    </row>
    <row r="10887" spans="1:6" x14ac:dyDescent="0.3">
      <c r="A10887" t="s">
        <v>33149</v>
      </c>
      <c r="B10887" t="s">
        <v>2951</v>
      </c>
      <c r="C10887" t="s">
        <v>14155</v>
      </c>
      <c r="D10887" t="s">
        <v>33150</v>
      </c>
      <c r="E10887" t="s">
        <v>22078</v>
      </c>
      <c r="F10887" t="s">
        <v>14166</v>
      </c>
    </row>
    <row r="10888" spans="1:6" x14ac:dyDescent="0.3">
      <c r="A10888" t="s">
        <v>33151</v>
      </c>
      <c r="B10888" t="s">
        <v>2951</v>
      </c>
      <c r="C10888" t="s">
        <v>14155</v>
      </c>
      <c r="D10888" t="s">
        <v>33152</v>
      </c>
      <c r="E10888" t="s">
        <v>22078</v>
      </c>
      <c r="F10888" t="s">
        <v>14166</v>
      </c>
    </row>
    <row r="10889" spans="1:6" x14ac:dyDescent="0.3">
      <c r="A10889" t="s">
        <v>33153</v>
      </c>
      <c r="B10889" t="s">
        <v>2952</v>
      </c>
      <c r="C10889" t="s">
        <v>14155</v>
      </c>
      <c r="D10889" t="s">
        <v>27386</v>
      </c>
      <c r="E10889" t="s">
        <v>22078</v>
      </c>
      <c r="F10889" t="s">
        <v>14158</v>
      </c>
    </row>
    <row r="10890" spans="1:6" x14ac:dyDescent="0.3">
      <c r="A10890" t="s">
        <v>33154</v>
      </c>
      <c r="B10890" t="s">
        <v>2952</v>
      </c>
      <c r="C10890" t="s">
        <v>14155</v>
      </c>
      <c r="D10890" t="s">
        <v>33155</v>
      </c>
      <c r="E10890" t="s">
        <v>22078</v>
      </c>
      <c r="F10890" t="s">
        <v>14162</v>
      </c>
    </row>
    <row r="10891" spans="1:6" x14ac:dyDescent="0.3">
      <c r="A10891" t="s">
        <v>33156</v>
      </c>
      <c r="B10891" t="s">
        <v>2952</v>
      </c>
      <c r="C10891" t="s">
        <v>14155</v>
      </c>
      <c r="D10891" t="s">
        <v>33157</v>
      </c>
      <c r="E10891" t="s">
        <v>22078</v>
      </c>
      <c r="F10891" t="s">
        <v>14166</v>
      </c>
    </row>
    <row r="10892" spans="1:6" x14ac:dyDescent="0.3">
      <c r="A10892" t="s">
        <v>33158</v>
      </c>
      <c r="B10892" t="s">
        <v>2952</v>
      </c>
      <c r="C10892" t="s">
        <v>14164</v>
      </c>
      <c r="D10892" t="s">
        <v>33159</v>
      </c>
      <c r="E10892" t="s">
        <v>22078</v>
      </c>
      <c r="F10892" t="s">
        <v>14166</v>
      </c>
    </row>
    <row r="10893" spans="1:6" x14ac:dyDescent="0.3">
      <c r="A10893" t="s">
        <v>33160</v>
      </c>
      <c r="B10893" t="s">
        <v>2952</v>
      </c>
      <c r="C10893" t="s">
        <v>14164</v>
      </c>
      <c r="D10893" t="s">
        <v>33161</v>
      </c>
      <c r="E10893" t="s">
        <v>14426</v>
      </c>
      <c r="F10893" t="s">
        <v>14166</v>
      </c>
    </row>
    <row r="10894" spans="1:6" x14ac:dyDescent="0.3">
      <c r="A10894" t="s">
        <v>33162</v>
      </c>
      <c r="B10894" t="s">
        <v>2952</v>
      </c>
      <c r="C10894" t="s">
        <v>14164</v>
      </c>
      <c r="D10894" t="s">
        <v>33163</v>
      </c>
      <c r="E10894" t="s">
        <v>17559</v>
      </c>
      <c r="F10894" t="s">
        <v>14166</v>
      </c>
    </row>
    <row r="10895" spans="1:6" x14ac:dyDescent="0.3">
      <c r="A10895" t="s">
        <v>33164</v>
      </c>
      <c r="B10895" t="s">
        <v>3058</v>
      </c>
      <c r="C10895" t="s">
        <v>14155</v>
      </c>
      <c r="D10895" t="s">
        <v>19675</v>
      </c>
      <c r="E10895" t="s">
        <v>22078</v>
      </c>
      <c r="F10895" t="s">
        <v>14158</v>
      </c>
    </row>
    <row r="10896" spans="1:6" x14ac:dyDescent="0.3">
      <c r="A10896" t="s">
        <v>33165</v>
      </c>
      <c r="B10896" t="s">
        <v>3058</v>
      </c>
      <c r="C10896" t="s">
        <v>14155</v>
      </c>
      <c r="D10896" t="s">
        <v>33166</v>
      </c>
      <c r="E10896" t="s">
        <v>22078</v>
      </c>
      <c r="F10896" t="s">
        <v>14166</v>
      </c>
    </row>
    <row r="10897" spans="1:6" x14ac:dyDescent="0.3">
      <c r="A10897" t="s">
        <v>33167</v>
      </c>
      <c r="B10897" t="s">
        <v>3058</v>
      </c>
      <c r="C10897" t="s">
        <v>14155</v>
      </c>
      <c r="D10897" t="s">
        <v>15820</v>
      </c>
      <c r="E10897" t="s">
        <v>22078</v>
      </c>
      <c r="F10897" t="s">
        <v>14166</v>
      </c>
    </row>
    <row r="10898" spans="1:6" x14ac:dyDescent="0.3">
      <c r="A10898" t="s">
        <v>33168</v>
      </c>
      <c r="B10898" t="s">
        <v>3058</v>
      </c>
      <c r="C10898" t="s">
        <v>14164</v>
      </c>
      <c r="D10898" t="s">
        <v>33169</v>
      </c>
      <c r="E10898" t="s">
        <v>22078</v>
      </c>
      <c r="F10898" t="s">
        <v>14166</v>
      </c>
    </row>
    <row r="10899" spans="1:6" x14ac:dyDescent="0.3">
      <c r="A10899" t="s">
        <v>33170</v>
      </c>
      <c r="B10899" t="s">
        <v>3058</v>
      </c>
      <c r="C10899" t="s">
        <v>14164</v>
      </c>
      <c r="D10899" t="s">
        <v>33171</v>
      </c>
      <c r="E10899" t="s">
        <v>22078</v>
      </c>
      <c r="F10899" t="s">
        <v>14166</v>
      </c>
    </row>
    <row r="10900" spans="1:6" x14ac:dyDescent="0.3">
      <c r="A10900" t="s">
        <v>33172</v>
      </c>
      <c r="B10900" t="s">
        <v>2954</v>
      </c>
      <c r="C10900" t="s">
        <v>14155</v>
      </c>
      <c r="D10900" t="s">
        <v>33173</v>
      </c>
      <c r="E10900" t="s">
        <v>22078</v>
      </c>
      <c r="F10900" t="s">
        <v>14158</v>
      </c>
    </row>
    <row r="10901" spans="1:6" x14ac:dyDescent="0.3">
      <c r="A10901" t="s">
        <v>33174</v>
      </c>
      <c r="B10901" t="s">
        <v>2954</v>
      </c>
      <c r="C10901" t="s">
        <v>14155</v>
      </c>
      <c r="D10901" t="s">
        <v>33175</v>
      </c>
      <c r="E10901" t="s">
        <v>22078</v>
      </c>
      <c r="F10901" t="s">
        <v>14166</v>
      </c>
    </row>
    <row r="10902" spans="1:6" x14ac:dyDescent="0.3">
      <c r="A10902" t="s">
        <v>33176</v>
      </c>
      <c r="B10902" t="s">
        <v>2954</v>
      </c>
      <c r="C10902" t="s">
        <v>14155</v>
      </c>
      <c r="D10902" t="s">
        <v>26264</v>
      </c>
      <c r="E10902" t="s">
        <v>22078</v>
      </c>
      <c r="F10902" t="s">
        <v>14166</v>
      </c>
    </row>
    <row r="10903" spans="1:6" x14ac:dyDescent="0.3">
      <c r="A10903" t="s">
        <v>33177</v>
      </c>
      <c r="B10903" t="s">
        <v>2954</v>
      </c>
      <c r="C10903" t="s">
        <v>14164</v>
      </c>
      <c r="D10903" t="s">
        <v>24340</v>
      </c>
      <c r="E10903" t="s">
        <v>22078</v>
      </c>
      <c r="F10903" t="s">
        <v>14166</v>
      </c>
    </row>
    <row r="10904" spans="1:6" x14ac:dyDescent="0.3">
      <c r="A10904" t="s">
        <v>33178</v>
      </c>
      <c r="B10904" t="s">
        <v>33179</v>
      </c>
      <c r="C10904" t="s">
        <v>14155</v>
      </c>
      <c r="D10904" t="s">
        <v>33180</v>
      </c>
      <c r="E10904" t="s">
        <v>22078</v>
      </c>
      <c r="F10904" t="s">
        <v>14158</v>
      </c>
    </row>
    <row r="10905" spans="1:6" x14ac:dyDescent="0.3">
      <c r="A10905" t="s">
        <v>33181</v>
      </c>
      <c r="B10905" t="s">
        <v>33179</v>
      </c>
      <c r="C10905" t="s">
        <v>14155</v>
      </c>
      <c r="D10905" t="s">
        <v>33182</v>
      </c>
      <c r="E10905" t="s">
        <v>22078</v>
      </c>
      <c r="F10905" t="s">
        <v>14166</v>
      </c>
    </row>
    <row r="10906" spans="1:6" x14ac:dyDescent="0.3">
      <c r="A10906" t="s">
        <v>33183</v>
      </c>
      <c r="B10906" t="s">
        <v>33179</v>
      </c>
      <c r="C10906" t="s">
        <v>14155</v>
      </c>
      <c r="D10906" t="s">
        <v>23973</v>
      </c>
      <c r="E10906" t="s">
        <v>22078</v>
      </c>
      <c r="F10906" t="s">
        <v>14166</v>
      </c>
    </row>
    <row r="10907" spans="1:6" x14ac:dyDescent="0.3">
      <c r="A10907" t="s">
        <v>33184</v>
      </c>
      <c r="B10907" t="s">
        <v>33179</v>
      </c>
      <c r="C10907" t="s">
        <v>14164</v>
      </c>
      <c r="D10907" t="s">
        <v>33185</v>
      </c>
      <c r="E10907" t="s">
        <v>22078</v>
      </c>
      <c r="F10907" t="s">
        <v>14166</v>
      </c>
    </row>
    <row r="10908" spans="1:6" x14ac:dyDescent="0.3">
      <c r="A10908" t="s">
        <v>33186</v>
      </c>
      <c r="B10908" t="s">
        <v>33179</v>
      </c>
      <c r="C10908" t="s">
        <v>14164</v>
      </c>
      <c r="D10908" t="s">
        <v>28327</v>
      </c>
      <c r="E10908" t="s">
        <v>22078</v>
      </c>
      <c r="F10908" t="s">
        <v>14166</v>
      </c>
    </row>
    <row r="10909" spans="1:6" x14ac:dyDescent="0.3">
      <c r="A10909" t="s">
        <v>33187</v>
      </c>
      <c r="B10909" t="s">
        <v>2955</v>
      </c>
      <c r="C10909" t="s">
        <v>14155</v>
      </c>
      <c r="D10909" t="s">
        <v>33188</v>
      </c>
      <c r="E10909" t="s">
        <v>22078</v>
      </c>
      <c r="F10909" t="s">
        <v>14158</v>
      </c>
    </row>
    <row r="10910" spans="1:6" x14ac:dyDescent="0.3">
      <c r="A10910" t="s">
        <v>33189</v>
      </c>
      <c r="B10910" t="s">
        <v>2955</v>
      </c>
      <c r="C10910" t="s">
        <v>14155</v>
      </c>
      <c r="D10910" t="s">
        <v>17638</v>
      </c>
      <c r="E10910" t="s">
        <v>22078</v>
      </c>
      <c r="F10910" t="s">
        <v>14162</v>
      </c>
    </row>
    <row r="10911" spans="1:6" x14ac:dyDescent="0.3">
      <c r="A10911" t="s">
        <v>33190</v>
      </c>
      <c r="B10911" t="s">
        <v>2955</v>
      </c>
      <c r="C10911" t="s">
        <v>14155</v>
      </c>
      <c r="D10911" t="s">
        <v>25496</v>
      </c>
      <c r="E10911" t="s">
        <v>28145</v>
      </c>
      <c r="F10911" t="s">
        <v>14166</v>
      </c>
    </row>
    <row r="10912" spans="1:6" x14ac:dyDescent="0.3">
      <c r="A10912" t="s">
        <v>33191</v>
      </c>
      <c r="B10912" t="s">
        <v>2955</v>
      </c>
      <c r="C10912" t="s">
        <v>14164</v>
      </c>
      <c r="D10912" t="s">
        <v>33192</v>
      </c>
      <c r="E10912" t="s">
        <v>22078</v>
      </c>
      <c r="F10912" t="s">
        <v>14166</v>
      </c>
    </row>
    <row r="10913" spans="1:6" x14ac:dyDescent="0.3">
      <c r="A10913" t="s">
        <v>33193</v>
      </c>
      <c r="B10913" t="s">
        <v>2957</v>
      </c>
      <c r="C10913" t="s">
        <v>14155</v>
      </c>
      <c r="D10913" t="s">
        <v>33194</v>
      </c>
      <c r="E10913" t="s">
        <v>22078</v>
      </c>
      <c r="F10913" t="s">
        <v>14158</v>
      </c>
    </row>
    <row r="10914" spans="1:6" x14ac:dyDescent="0.3">
      <c r="A10914" t="s">
        <v>33195</v>
      </c>
      <c r="B10914" t="s">
        <v>2957</v>
      </c>
      <c r="C10914" t="s">
        <v>14164</v>
      </c>
      <c r="D10914" t="s">
        <v>33196</v>
      </c>
      <c r="E10914" t="s">
        <v>22078</v>
      </c>
      <c r="F10914" t="s">
        <v>14166</v>
      </c>
    </row>
    <row r="10915" spans="1:6" x14ac:dyDescent="0.3">
      <c r="A10915" t="s">
        <v>33197</v>
      </c>
      <c r="B10915" t="s">
        <v>2957</v>
      </c>
      <c r="C10915" t="s">
        <v>14155</v>
      </c>
      <c r="D10915" t="s">
        <v>33198</v>
      </c>
      <c r="E10915" t="s">
        <v>22078</v>
      </c>
      <c r="F10915" t="s">
        <v>14166</v>
      </c>
    </row>
    <row r="10916" spans="1:6" x14ac:dyDescent="0.3">
      <c r="A10916" t="s">
        <v>33199</v>
      </c>
      <c r="B10916" t="s">
        <v>2958</v>
      </c>
      <c r="C10916" t="s">
        <v>14155</v>
      </c>
      <c r="D10916" t="s">
        <v>33200</v>
      </c>
      <c r="E10916" t="s">
        <v>22078</v>
      </c>
      <c r="F10916" t="s">
        <v>14158</v>
      </c>
    </row>
    <row r="10917" spans="1:6" x14ac:dyDescent="0.3">
      <c r="A10917" t="s">
        <v>33201</v>
      </c>
      <c r="B10917" t="s">
        <v>2958</v>
      </c>
      <c r="C10917" t="s">
        <v>14155</v>
      </c>
      <c r="D10917" t="s">
        <v>30343</v>
      </c>
      <c r="E10917" t="s">
        <v>22078</v>
      </c>
      <c r="F10917" t="s">
        <v>14162</v>
      </c>
    </row>
    <row r="10918" spans="1:6" x14ac:dyDescent="0.3">
      <c r="A10918" t="s">
        <v>33202</v>
      </c>
      <c r="B10918" t="s">
        <v>2958</v>
      </c>
      <c r="C10918" t="s">
        <v>14164</v>
      </c>
      <c r="D10918" t="s">
        <v>17667</v>
      </c>
      <c r="E10918" t="s">
        <v>22078</v>
      </c>
      <c r="F10918" t="s">
        <v>14166</v>
      </c>
    </row>
    <row r="10919" spans="1:6" x14ac:dyDescent="0.3">
      <c r="A10919" t="s">
        <v>33203</v>
      </c>
      <c r="B10919" t="s">
        <v>2958</v>
      </c>
      <c r="C10919" t="s">
        <v>14164</v>
      </c>
      <c r="D10919" t="s">
        <v>33204</v>
      </c>
      <c r="E10919" t="s">
        <v>22078</v>
      </c>
      <c r="F10919" t="s">
        <v>14166</v>
      </c>
    </row>
    <row r="10920" spans="1:6" x14ac:dyDescent="0.3">
      <c r="A10920" t="s">
        <v>33205</v>
      </c>
      <c r="B10920" t="s">
        <v>2958</v>
      </c>
      <c r="C10920" t="s">
        <v>14155</v>
      </c>
      <c r="D10920" t="s">
        <v>33206</v>
      </c>
      <c r="E10920" t="s">
        <v>22078</v>
      </c>
      <c r="F10920" t="s">
        <v>14166</v>
      </c>
    </row>
    <row r="10921" spans="1:6" x14ac:dyDescent="0.3">
      <c r="A10921" t="s">
        <v>33207</v>
      </c>
      <c r="B10921" t="s">
        <v>3063</v>
      </c>
      <c r="C10921" t="s">
        <v>14155</v>
      </c>
      <c r="D10921" t="s">
        <v>33208</v>
      </c>
      <c r="E10921" t="s">
        <v>18160</v>
      </c>
      <c r="F10921" t="s">
        <v>14158</v>
      </c>
    </row>
    <row r="10922" spans="1:6" x14ac:dyDescent="0.3">
      <c r="A10922" t="s">
        <v>33209</v>
      </c>
      <c r="B10922" t="s">
        <v>3063</v>
      </c>
      <c r="C10922" t="s">
        <v>14155</v>
      </c>
      <c r="D10922" t="s">
        <v>33210</v>
      </c>
      <c r="E10922" t="s">
        <v>22078</v>
      </c>
      <c r="F10922" t="s">
        <v>14162</v>
      </c>
    </row>
    <row r="10923" spans="1:6" x14ac:dyDescent="0.3">
      <c r="A10923" t="s">
        <v>33211</v>
      </c>
      <c r="B10923" t="s">
        <v>3063</v>
      </c>
      <c r="C10923" t="s">
        <v>14155</v>
      </c>
      <c r="D10923" t="s">
        <v>25508</v>
      </c>
      <c r="E10923" t="s">
        <v>14351</v>
      </c>
      <c r="F10923" t="s">
        <v>14166</v>
      </c>
    </row>
    <row r="10924" spans="1:6" x14ac:dyDescent="0.3">
      <c r="A10924" t="s">
        <v>33212</v>
      </c>
      <c r="B10924" t="s">
        <v>3063</v>
      </c>
      <c r="C10924" t="s">
        <v>14164</v>
      </c>
      <c r="D10924" t="s">
        <v>33213</v>
      </c>
      <c r="E10924" t="s">
        <v>22078</v>
      </c>
      <c r="F10924" t="s">
        <v>14166</v>
      </c>
    </row>
    <row r="10925" spans="1:6" x14ac:dyDescent="0.3">
      <c r="A10925" t="s">
        <v>33214</v>
      </c>
      <c r="B10925" t="s">
        <v>3063</v>
      </c>
      <c r="C10925" t="s">
        <v>14164</v>
      </c>
      <c r="D10925" t="s">
        <v>14872</v>
      </c>
      <c r="E10925" t="s">
        <v>22078</v>
      </c>
      <c r="F10925" t="s">
        <v>14166</v>
      </c>
    </row>
    <row r="10926" spans="1:6" x14ac:dyDescent="0.3">
      <c r="A10926" t="s">
        <v>33215</v>
      </c>
      <c r="B10926" t="s">
        <v>2959</v>
      </c>
      <c r="C10926" t="s">
        <v>14164</v>
      </c>
      <c r="D10926" t="s">
        <v>23750</v>
      </c>
      <c r="E10926" t="s">
        <v>22078</v>
      </c>
      <c r="F10926" t="s">
        <v>14158</v>
      </c>
    </row>
    <row r="10927" spans="1:6" x14ac:dyDescent="0.3">
      <c r="A10927" t="s">
        <v>33216</v>
      </c>
      <c r="B10927" t="s">
        <v>2959</v>
      </c>
      <c r="C10927" t="s">
        <v>14164</v>
      </c>
      <c r="D10927" t="s">
        <v>33217</v>
      </c>
      <c r="E10927" t="s">
        <v>22078</v>
      </c>
      <c r="F10927" t="s">
        <v>14166</v>
      </c>
    </row>
    <row r="10928" spans="1:6" x14ac:dyDescent="0.3">
      <c r="A10928" t="s">
        <v>33218</v>
      </c>
      <c r="B10928" t="s">
        <v>2959</v>
      </c>
      <c r="C10928" t="s">
        <v>14155</v>
      </c>
      <c r="D10928" t="s">
        <v>15841</v>
      </c>
      <c r="E10928" t="s">
        <v>22078</v>
      </c>
      <c r="F10928" t="s">
        <v>14166</v>
      </c>
    </row>
    <row r="10929" spans="1:6" x14ac:dyDescent="0.3">
      <c r="A10929" t="s">
        <v>33219</v>
      </c>
      <c r="B10929" t="s">
        <v>2959</v>
      </c>
      <c r="C10929" t="s">
        <v>14155</v>
      </c>
      <c r="D10929" t="s">
        <v>29502</v>
      </c>
      <c r="E10929" t="s">
        <v>22078</v>
      </c>
      <c r="F10929" t="s">
        <v>14166</v>
      </c>
    </row>
    <row r="10930" spans="1:6" x14ac:dyDescent="0.3">
      <c r="A10930" t="s">
        <v>33220</v>
      </c>
      <c r="B10930" t="s">
        <v>2960</v>
      </c>
      <c r="C10930" t="s">
        <v>14155</v>
      </c>
      <c r="D10930" t="s">
        <v>15684</v>
      </c>
      <c r="E10930" t="s">
        <v>22078</v>
      </c>
      <c r="F10930" t="s">
        <v>14158</v>
      </c>
    </row>
    <row r="10931" spans="1:6" x14ac:dyDescent="0.3">
      <c r="A10931" t="s">
        <v>33221</v>
      </c>
      <c r="B10931" t="s">
        <v>2960</v>
      </c>
      <c r="C10931" t="s">
        <v>14164</v>
      </c>
      <c r="D10931" t="s">
        <v>33222</v>
      </c>
      <c r="E10931" t="s">
        <v>22078</v>
      </c>
      <c r="F10931" t="s">
        <v>14166</v>
      </c>
    </row>
    <row r="10932" spans="1:6" x14ac:dyDescent="0.3">
      <c r="A10932" t="s">
        <v>33223</v>
      </c>
      <c r="B10932" t="s">
        <v>2960</v>
      </c>
      <c r="C10932" t="s">
        <v>14155</v>
      </c>
      <c r="D10932" t="s">
        <v>33224</v>
      </c>
      <c r="E10932" t="s">
        <v>22078</v>
      </c>
      <c r="F10932" t="s">
        <v>14166</v>
      </c>
    </row>
    <row r="10933" spans="1:6" x14ac:dyDescent="0.3">
      <c r="A10933" t="s">
        <v>33225</v>
      </c>
      <c r="B10933" t="s">
        <v>2960</v>
      </c>
      <c r="C10933" t="s">
        <v>14164</v>
      </c>
      <c r="D10933" t="s">
        <v>33226</v>
      </c>
      <c r="E10933" t="s">
        <v>22078</v>
      </c>
      <c r="F10933" t="s">
        <v>14166</v>
      </c>
    </row>
    <row r="10934" spans="1:6" x14ac:dyDescent="0.3">
      <c r="A10934" t="s">
        <v>33227</v>
      </c>
      <c r="B10934" t="s">
        <v>2960</v>
      </c>
      <c r="C10934" t="s">
        <v>14155</v>
      </c>
      <c r="D10934" t="s">
        <v>20935</v>
      </c>
      <c r="E10934" t="s">
        <v>22078</v>
      </c>
      <c r="F10934" t="s">
        <v>14166</v>
      </c>
    </row>
    <row r="10935" spans="1:6" x14ac:dyDescent="0.3">
      <c r="A10935" t="s">
        <v>33228</v>
      </c>
      <c r="B10935" t="s">
        <v>2962</v>
      </c>
      <c r="C10935" t="s">
        <v>14164</v>
      </c>
      <c r="D10935" t="s">
        <v>16311</v>
      </c>
      <c r="E10935" t="s">
        <v>22078</v>
      </c>
      <c r="F10935" t="s">
        <v>14158</v>
      </c>
    </row>
    <row r="10936" spans="1:6" x14ac:dyDescent="0.3">
      <c r="A10936" t="s">
        <v>33229</v>
      </c>
      <c r="B10936" t="s">
        <v>2962</v>
      </c>
      <c r="C10936" t="s">
        <v>14155</v>
      </c>
      <c r="D10936" t="s">
        <v>20814</v>
      </c>
      <c r="E10936" t="s">
        <v>22078</v>
      </c>
      <c r="F10936" t="s">
        <v>14162</v>
      </c>
    </row>
    <row r="10937" spans="1:6" x14ac:dyDescent="0.3">
      <c r="A10937" t="s">
        <v>33230</v>
      </c>
      <c r="B10937" t="s">
        <v>2962</v>
      </c>
      <c r="C10937" t="s">
        <v>14164</v>
      </c>
      <c r="D10937" t="s">
        <v>33231</v>
      </c>
      <c r="E10937" t="s">
        <v>22078</v>
      </c>
      <c r="F10937" t="s">
        <v>14166</v>
      </c>
    </row>
    <row r="10938" spans="1:6" x14ac:dyDescent="0.3">
      <c r="A10938" t="s">
        <v>33232</v>
      </c>
      <c r="B10938" t="s">
        <v>2962</v>
      </c>
      <c r="C10938" t="s">
        <v>14155</v>
      </c>
      <c r="D10938" t="s">
        <v>33233</v>
      </c>
      <c r="E10938" t="s">
        <v>22078</v>
      </c>
      <c r="F10938" t="s">
        <v>14166</v>
      </c>
    </row>
    <row r="10939" spans="1:6" x14ac:dyDescent="0.3">
      <c r="A10939" t="s">
        <v>33234</v>
      </c>
      <c r="B10939" t="s">
        <v>33235</v>
      </c>
      <c r="C10939" t="s">
        <v>14164</v>
      </c>
      <c r="D10939" t="s">
        <v>28935</v>
      </c>
      <c r="E10939" t="s">
        <v>22078</v>
      </c>
      <c r="F10939" t="s">
        <v>14158</v>
      </c>
    </row>
    <row r="10940" spans="1:6" x14ac:dyDescent="0.3">
      <c r="A10940" t="s">
        <v>33236</v>
      </c>
      <c r="B10940" t="s">
        <v>33235</v>
      </c>
      <c r="C10940" t="s">
        <v>14155</v>
      </c>
      <c r="D10940" t="s">
        <v>15400</v>
      </c>
      <c r="E10940" t="s">
        <v>22078</v>
      </c>
      <c r="F10940" t="s">
        <v>14166</v>
      </c>
    </row>
    <row r="10941" spans="1:6" x14ac:dyDescent="0.3">
      <c r="A10941" t="s">
        <v>33237</v>
      </c>
      <c r="B10941" t="s">
        <v>33235</v>
      </c>
      <c r="C10941" t="s">
        <v>14155</v>
      </c>
      <c r="D10941" t="s">
        <v>33238</v>
      </c>
      <c r="E10941" t="s">
        <v>22078</v>
      </c>
      <c r="F10941" t="s">
        <v>14166</v>
      </c>
    </row>
    <row r="10942" spans="1:6" x14ac:dyDescent="0.3">
      <c r="A10942" t="s">
        <v>33239</v>
      </c>
      <c r="B10942" t="s">
        <v>33235</v>
      </c>
      <c r="C10942" t="s">
        <v>14164</v>
      </c>
      <c r="D10942" t="s">
        <v>33240</v>
      </c>
      <c r="E10942" t="s">
        <v>22078</v>
      </c>
      <c r="F10942" t="s">
        <v>14166</v>
      </c>
    </row>
    <row r="10943" spans="1:6" x14ac:dyDescent="0.3">
      <c r="A10943" t="s">
        <v>33241</v>
      </c>
      <c r="B10943" t="s">
        <v>33235</v>
      </c>
      <c r="C10943" t="s">
        <v>14164</v>
      </c>
      <c r="D10943" t="s">
        <v>23221</v>
      </c>
      <c r="E10943" t="s">
        <v>22078</v>
      </c>
      <c r="F10943" t="s">
        <v>14166</v>
      </c>
    </row>
    <row r="10944" spans="1:6" x14ac:dyDescent="0.3">
      <c r="A10944" t="s">
        <v>33242</v>
      </c>
      <c r="B10944" t="s">
        <v>2964</v>
      </c>
      <c r="C10944" t="s">
        <v>14155</v>
      </c>
      <c r="D10944" t="s">
        <v>22180</v>
      </c>
      <c r="E10944" t="s">
        <v>22078</v>
      </c>
      <c r="F10944" t="s">
        <v>14158</v>
      </c>
    </row>
    <row r="10945" spans="1:6" x14ac:dyDescent="0.3">
      <c r="A10945" t="s">
        <v>33243</v>
      </c>
      <c r="B10945" t="s">
        <v>2964</v>
      </c>
      <c r="C10945" t="s">
        <v>14155</v>
      </c>
      <c r="D10945" t="s">
        <v>25229</v>
      </c>
      <c r="E10945" t="s">
        <v>22078</v>
      </c>
      <c r="F10945" t="s">
        <v>14162</v>
      </c>
    </row>
    <row r="10946" spans="1:6" x14ac:dyDescent="0.3">
      <c r="A10946" t="s">
        <v>33244</v>
      </c>
      <c r="B10946" t="s">
        <v>2964</v>
      </c>
      <c r="C10946" t="s">
        <v>14155</v>
      </c>
      <c r="D10946" t="s">
        <v>33245</v>
      </c>
      <c r="E10946" t="s">
        <v>22078</v>
      </c>
      <c r="F10946" t="s">
        <v>14166</v>
      </c>
    </row>
    <row r="10947" spans="1:6" x14ac:dyDescent="0.3">
      <c r="A10947" t="s">
        <v>33246</v>
      </c>
      <c r="B10947" t="s">
        <v>2964</v>
      </c>
      <c r="C10947" t="s">
        <v>14164</v>
      </c>
      <c r="D10947" t="s">
        <v>33247</v>
      </c>
      <c r="E10947" t="s">
        <v>22078</v>
      </c>
      <c r="F10947" t="s">
        <v>14166</v>
      </c>
    </row>
    <row r="10948" spans="1:6" x14ac:dyDescent="0.3">
      <c r="A10948" t="s">
        <v>33248</v>
      </c>
      <c r="B10948" t="s">
        <v>2965</v>
      </c>
      <c r="C10948" t="s">
        <v>14155</v>
      </c>
      <c r="D10948" t="s">
        <v>33249</v>
      </c>
      <c r="E10948" t="s">
        <v>22078</v>
      </c>
      <c r="F10948" t="s">
        <v>14158</v>
      </c>
    </row>
    <row r="10949" spans="1:6" x14ac:dyDescent="0.3">
      <c r="A10949" t="s">
        <v>33250</v>
      </c>
      <c r="B10949" t="s">
        <v>2965</v>
      </c>
      <c r="C10949" t="s">
        <v>14155</v>
      </c>
      <c r="D10949" t="s">
        <v>27566</v>
      </c>
      <c r="E10949" t="s">
        <v>22078</v>
      </c>
      <c r="F10949" t="s">
        <v>14166</v>
      </c>
    </row>
    <row r="10950" spans="1:6" x14ac:dyDescent="0.3">
      <c r="A10950" t="s">
        <v>33251</v>
      </c>
      <c r="B10950" t="s">
        <v>2965</v>
      </c>
      <c r="C10950" t="s">
        <v>14155</v>
      </c>
      <c r="D10950" t="s">
        <v>16485</v>
      </c>
      <c r="E10950" t="s">
        <v>22078</v>
      </c>
      <c r="F10950" t="s">
        <v>14166</v>
      </c>
    </row>
    <row r="10951" spans="1:6" x14ac:dyDescent="0.3">
      <c r="A10951" t="s">
        <v>33252</v>
      </c>
      <c r="B10951" t="s">
        <v>2965</v>
      </c>
      <c r="C10951" t="s">
        <v>14155</v>
      </c>
      <c r="D10951" t="s">
        <v>33253</v>
      </c>
      <c r="E10951" t="s">
        <v>22078</v>
      </c>
      <c r="F10951" t="s">
        <v>14166</v>
      </c>
    </row>
    <row r="10952" spans="1:6" x14ac:dyDescent="0.3">
      <c r="A10952" t="s">
        <v>33254</v>
      </c>
      <c r="B10952" t="s">
        <v>2965</v>
      </c>
      <c r="C10952" t="s">
        <v>14164</v>
      </c>
      <c r="D10952" t="s">
        <v>33255</v>
      </c>
      <c r="E10952" t="s">
        <v>22078</v>
      </c>
      <c r="F10952" t="s">
        <v>14166</v>
      </c>
    </row>
    <row r="10953" spans="1:6" x14ac:dyDescent="0.3">
      <c r="A10953" t="s">
        <v>33256</v>
      </c>
      <c r="B10953" t="s">
        <v>2967</v>
      </c>
      <c r="C10953" t="s">
        <v>14155</v>
      </c>
      <c r="D10953" t="s">
        <v>33257</v>
      </c>
      <c r="E10953" t="s">
        <v>22078</v>
      </c>
      <c r="F10953" t="s">
        <v>14158</v>
      </c>
    </row>
    <row r="10954" spans="1:6" x14ac:dyDescent="0.3">
      <c r="A10954" t="s">
        <v>33258</v>
      </c>
      <c r="B10954" t="s">
        <v>2967</v>
      </c>
      <c r="C10954" t="s">
        <v>14155</v>
      </c>
      <c r="D10954" t="s">
        <v>26114</v>
      </c>
      <c r="E10954" t="s">
        <v>22078</v>
      </c>
      <c r="F10954" t="s">
        <v>14162</v>
      </c>
    </row>
    <row r="10955" spans="1:6" x14ac:dyDescent="0.3">
      <c r="A10955" t="s">
        <v>33259</v>
      </c>
      <c r="B10955" t="s">
        <v>2967</v>
      </c>
      <c r="C10955" t="s">
        <v>14155</v>
      </c>
      <c r="D10955" t="s">
        <v>33260</v>
      </c>
      <c r="E10955" t="s">
        <v>22078</v>
      </c>
      <c r="F10955" t="s">
        <v>14166</v>
      </c>
    </row>
    <row r="10956" spans="1:6" x14ac:dyDescent="0.3">
      <c r="A10956" t="s">
        <v>33261</v>
      </c>
      <c r="B10956" t="s">
        <v>2967</v>
      </c>
      <c r="C10956" t="s">
        <v>14155</v>
      </c>
      <c r="D10956" t="s">
        <v>33262</v>
      </c>
      <c r="E10956" t="s">
        <v>22078</v>
      </c>
      <c r="F10956" t="s">
        <v>14166</v>
      </c>
    </row>
    <row r="10957" spans="1:6" x14ac:dyDescent="0.3">
      <c r="A10957" t="s">
        <v>33263</v>
      </c>
      <c r="B10957" t="s">
        <v>2967</v>
      </c>
      <c r="C10957" t="s">
        <v>14164</v>
      </c>
      <c r="D10957" t="s">
        <v>32087</v>
      </c>
      <c r="E10957" t="s">
        <v>22078</v>
      </c>
      <c r="F10957" t="s">
        <v>14166</v>
      </c>
    </row>
    <row r="10958" spans="1:6" x14ac:dyDescent="0.3">
      <c r="A10958" t="s">
        <v>33264</v>
      </c>
      <c r="B10958" t="s">
        <v>2968</v>
      </c>
      <c r="C10958" t="s">
        <v>14155</v>
      </c>
      <c r="D10958" t="s">
        <v>33265</v>
      </c>
      <c r="E10958" t="s">
        <v>22078</v>
      </c>
      <c r="F10958" t="s">
        <v>14158</v>
      </c>
    </row>
    <row r="10959" spans="1:6" x14ac:dyDescent="0.3">
      <c r="A10959" t="s">
        <v>33266</v>
      </c>
      <c r="B10959" t="s">
        <v>2968</v>
      </c>
      <c r="C10959" t="s">
        <v>14155</v>
      </c>
      <c r="D10959" t="s">
        <v>33267</v>
      </c>
      <c r="E10959" t="s">
        <v>22078</v>
      </c>
      <c r="F10959" t="s">
        <v>14162</v>
      </c>
    </row>
    <row r="10960" spans="1:6" x14ac:dyDescent="0.3">
      <c r="A10960" t="s">
        <v>33268</v>
      </c>
      <c r="B10960" t="s">
        <v>2968</v>
      </c>
      <c r="C10960" t="s">
        <v>14164</v>
      </c>
      <c r="D10960" t="s">
        <v>18246</v>
      </c>
      <c r="E10960" t="s">
        <v>22078</v>
      </c>
      <c r="F10960" t="s">
        <v>14166</v>
      </c>
    </row>
    <row r="10961" spans="1:6" x14ac:dyDescent="0.3">
      <c r="A10961" t="s">
        <v>33269</v>
      </c>
      <c r="B10961" t="s">
        <v>2969</v>
      </c>
      <c r="C10961" t="s">
        <v>14155</v>
      </c>
      <c r="D10961" t="s">
        <v>30223</v>
      </c>
      <c r="E10961" t="s">
        <v>22078</v>
      </c>
      <c r="F10961" t="s">
        <v>14158</v>
      </c>
    </row>
    <row r="10962" spans="1:6" x14ac:dyDescent="0.3">
      <c r="A10962" t="s">
        <v>33270</v>
      </c>
      <c r="B10962" t="s">
        <v>2969</v>
      </c>
      <c r="C10962" t="s">
        <v>14155</v>
      </c>
      <c r="D10962" t="s">
        <v>18484</v>
      </c>
      <c r="E10962" t="s">
        <v>22078</v>
      </c>
      <c r="F10962" t="s">
        <v>14166</v>
      </c>
    </row>
    <row r="10963" spans="1:6" x14ac:dyDescent="0.3">
      <c r="A10963" t="s">
        <v>33271</v>
      </c>
      <c r="B10963" t="s">
        <v>2969</v>
      </c>
      <c r="C10963" t="s">
        <v>14155</v>
      </c>
      <c r="D10963" t="s">
        <v>33272</v>
      </c>
      <c r="E10963" t="s">
        <v>22078</v>
      </c>
      <c r="F10963" t="s">
        <v>14166</v>
      </c>
    </row>
    <row r="10964" spans="1:6" x14ac:dyDescent="0.3">
      <c r="A10964" t="s">
        <v>33273</v>
      </c>
      <c r="B10964" t="s">
        <v>2969</v>
      </c>
      <c r="C10964" t="s">
        <v>14164</v>
      </c>
      <c r="D10964" t="s">
        <v>14865</v>
      </c>
      <c r="E10964" t="s">
        <v>22078</v>
      </c>
      <c r="F10964" t="s">
        <v>14166</v>
      </c>
    </row>
    <row r="10965" spans="1:6" x14ac:dyDescent="0.3">
      <c r="A10965" t="s">
        <v>33274</v>
      </c>
      <c r="B10965" t="s">
        <v>2970</v>
      </c>
      <c r="C10965" t="s">
        <v>14155</v>
      </c>
      <c r="D10965" t="s">
        <v>20806</v>
      </c>
      <c r="E10965" t="s">
        <v>22078</v>
      </c>
      <c r="F10965" t="s">
        <v>14158</v>
      </c>
    </row>
    <row r="10966" spans="1:6" x14ac:dyDescent="0.3">
      <c r="A10966" t="s">
        <v>33275</v>
      </c>
      <c r="B10966" t="s">
        <v>2970</v>
      </c>
      <c r="C10966" t="s">
        <v>14155</v>
      </c>
      <c r="D10966" t="s">
        <v>33276</v>
      </c>
      <c r="E10966" t="s">
        <v>22078</v>
      </c>
      <c r="F10966" t="s">
        <v>14166</v>
      </c>
    </row>
    <row r="10967" spans="1:6" x14ac:dyDescent="0.3">
      <c r="A10967" t="s">
        <v>33277</v>
      </c>
      <c r="B10967" t="s">
        <v>2970</v>
      </c>
      <c r="C10967" t="s">
        <v>14155</v>
      </c>
      <c r="D10967" t="s">
        <v>33278</v>
      </c>
      <c r="E10967" t="s">
        <v>22078</v>
      </c>
      <c r="F10967" t="s">
        <v>14166</v>
      </c>
    </row>
    <row r="10968" spans="1:6" x14ac:dyDescent="0.3">
      <c r="A10968" t="s">
        <v>33279</v>
      </c>
      <c r="B10968" t="s">
        <v>2970</v>
      </c>
      <c r="C10968" t="s">
        <v>14155</v>
      </c>
      <c r="D10968" t="s">
        <v>33280</v>
      </c>
      <c r="E10968" t="s">
        <v>22078</v>
      </c>
      <c r="F10968" t="s">
        <v>14166</v>
      </c>
    </row>
    <row r="10969" spans="1:6" x14ac:dyDescent="0.3">
      <c r="A10969" t="s">
        <v>33281</v>
      </c>
      <c r="B10969" t="s">
        <v>2970</v>
      </c>
      <c r="C10969" t="s">
        <v>14164</v>
      </c>
      <c r="D10969" t="s">
        <v>33282</v>
      </c>
      <c r="E10969" t="s">
        <v>22078</v>
      </c>
      <c r="F10969" t="s">
        <v>14166</v>
      </c>
    </row>
    <row r="10970" spans="1:6" x14ac:dyDescent="0.3">
      <c r="A10970" t="s">
        <v>33283</v>
      </c>
      <c r="B10970" t="s">
        <v>2971</v>
      </c>
      <c r="C10970" t="s">
        <v>14155</v>
      </c>
      <c r="D10970" t="s">
        <v>30277</v>
      </c>
      <c r="E10970" t="s">
        <v>22078</v>
      </c>
      <c r="F10970" t="s">
        <v>14158</v>
      </c>
    </row>
    <row r="10971" spans="1:6" x14ac:dyDescent="0.3">
      <c r="A10971" t="s">
        <v>33284</v>
      </c>
      <c r="B10971" t="s">
        <v>2971</v>
      </c>
      <c r="C10971" t="s">
        <v>14155</v>
      </c>
      <c r="D10971" t="s">
        <v>31465</v>
      </c>
      <c r="E10971" t="s">
        <v>22078</v>
      </c>
      <c r="F10971" t="s">
        <v>14162</v>
      </c>
    </row>
    <row r="10972" spans="1:6" x14ac:dyDescent="0.3">
      <c r="A10972" t="s">
        <v>33285</v>
      </c>
      <c r="B10972" t="s">
        <v>2971</v>
      </c>
      <c r="C10972" t="s">
        <v>14155</v>
      </c>
      <c r="D10972" t="s">
        <v>33286</v>
      </c>
      <c r="E10972" t="s">
        <v>22078</v>
      </c>
      <c r="F10972" t="s">
        <v>14166</v>
      </c>
    </row>
    <row r="10973" spans="1:6" x14ac:dyDescent="0.3">
      <c r="A10973" t="s">
        <v>33287</v>
      </c>
      <c r="B10973" t="s">
        <v>2971</v>
      </c>
      <c r="C10973" t="s">
        <v>14164</v>
      </c>
      <c r="D10973" t="s">
        <v>33288</v>
      </c>
      <c r="E10973" t="s">
        <v>22078</v>
      </c>
      <c r="F10973" t="s">
        <v>14166</v>
      </c>
    </row>
    <row r="10974" spans="1:6" x14ac:dyDescent="0.3">
      <c r="A10974" t="s">
        <v>33289</v>
      </c>
      <c r="B10974" t="s">
        <v>2972</v>
      </c>
      <c r="C10974" t="s">
        <v>14155</v>
      </c>
      <c r="D10974" t="s">
        <v>33290</v>
      </c>
      <c r="E10974" t="s">
        <v>22078</v>
      </c>
      <c r="F10974" t="s">
        <v>14158</v>
      </c>
    </row>
    <row r="10975" spans="1:6" x14ac:dyDescent="0.3">
      <c r="A10975" t="s">
        <v>33291</v>
      </c>
      <c r="B10975" t="s">
        <v>2972</v>
      </c>
      <c r="C10975" t="s">
        <v>14155</v>
      </c>
      <c r="D10975" t="s">
        <v>33292</v>
      </c>
      <c r="E10975" t="s">
        <v>22078</v>
      </c>
      <c r="F10975" t="s">
        <v>14162</v>
      </c>
    </row>
    <row r="10976" spans="1:6" x14ac:dyDescent="0.3">
      <c r="A10976" t="s">
        <v>33293</v>
      </c>
      <c r="B10976" t="s">
        <v>2972</v>
      </c>
      <c r="C10976" t="s">
        <v>14164</v>
      </c>
      <c r="D10976" t="s">
        <v>33294</v>
      </c>
      <c r="E10976" t="s">
        <v>22078</v>
      </c>
      <c r="F10976" t="s">
        <v>14166</v>
      </c>
    </row>
    <row r="10977" spans="1:6" x14ac:dyDescent="0.3">
      <c r="A10977" t="s">
        <v>33295</v>
      </c>
      <c r="B10977" t="s">
        <v>2972</v>
      </c>
      <c r="C10977" t="s">
        <v>14155</v>
      </c>
      <c r="D10977" t="s">
        <v>20038</v>
      </c>
      <c r="E10977" t="s">
        <v>22078</v>
      </c>
      <c r="F10977" t="s">
        <v>14166</v>
      </c>
    </row>
    <row r="10978" spans="1:6" x14ac:dyDescent="0.3">
      <c r="A10978" t="s">
        <v>33296</v>
      </c>
      <c r="B10978" t="s">
        <v>2973</v>
      </c>
      <c r="C10978" t="s">
        <v>14155</v>
      </c>
      <c r="D10978" t="s">
        <v>33297</v>
      </c>
      <c r="E10978" t="s">
        <v>28145</v>
      </c>
      <c r="F10978" t="s">
        <v>14158</v>
      </c>
    </row>
    <row r="10979" spans="1:6" x14ac:dyDescent="0.3">
      <c r="A10979" t="s">
        <v>33298</v>
      </c>
      <c r="B10979" t="s">
        <v>2973</v>
      </c>
      <c r="C10979" t="s">
        <v>14155</v>
      </c>
      <c r="D10979" t="s">
        <v>32431</v>
      </c>
      <c r="E10979" t="s">
        <v>22078</v>
      </c>
      <c r="F10979" t="s">
        <v>14162</v>
      </c>
    </row>
    <row r="10980" spans="1:6" x14ac:dyDescent="0.3">
      <c r="A10980" t="s">
        <v>33299</v>
      </c>
      <c r="B10980" t="s">
        <v>2973</v>
      </c>
      <c r="C10980" t="s">
        <v>14164</v>
      </c>
      <c r="D10980" t="s">
        <v>33300</v>
      </c>
      <c r="E10980" t="s">
        <v>28145</v>
      </c>
      <c r="F10980" t="s">
        <v>14166</v>
      </c>
    </row>
    <row r="10981" spans="1:6" x14ac:dyDescent="0.3">
      <c r="A10981" t="s">
        <v>33301</v>
      </c>
      <c r="B10981" t="s">
        <v>2973</v>
      </c>
      <c r="C10981" t="s">
        <v>14164</v>
      </c>
      <c r="D10981" t="s">
        <v>33302</v>
      </c>
      <c r="E10981" t="s">
        <v>28145</v>
      </c>
      <c r="F10981" t="s">
        <v>14166</v>
      </c>
    </row>
    <row r="10982" spans="1:6" x14ac:dyDescent="0.3">
      <c r="A10982" t="s">
        <v>33303</v>
      </c>
      <c r="B10982" t="s">
        <v>2973</v>
      </c>
      <c r="C10982" t="s">
        <v>14164</v>
      </c>
      <c r="D10982" t="s">
        <v>29677</v>
      </c>
      <c r="E10982" t="s">
        <v>28145</v>
      </c>
      <c r="F10982" t="s">
        <v>14166</v>
      </c>
    </row>
    <row r="10983" spans="1:6" x14ac:dyDescent="0.3">
      <c r="A10983" t="s">
        <v>33304</v>
      </c>
      <c r="B10983" t="s">
        <v>2974</v>
      </c>
      <c r="C10983" t="s">
        <v>14155</v>
      </c>
      <c r="D10983" t="s">
        <v>33010</v>
      </c>
      <c r="E10983" t="s">
        <v>22078</v>
      </c>
      <c r="F10983" t="s">
        <v>14158</v>
      </c>
    </row>
    <row r="10984" spans="1:6" x14ac:dyDescent="0.3">
      <c r="A10984" t="s">
        <v>33305</v>
      </c>
      <c r="B10984" t="s">
        <v>2974</v>
      </c>
      <c r="C10984" t="s">
        <v>14155</v>
      </c>
      <c r="D10984" t="s">
        <v>24120</v>
      </c>
      <c r="E10984" t="s">
        <v>22078</v>
      </c>
      <c r="F10984" t="s">
        <v>14166</v>
      </c>
    </row>
    <row r="10985" spans="1:6" x14ac:dyDescent="0.3">
      <c r="A10985" t="s">
        <v>33306</v>
      </c>
      <c r="B10985" t="s">
        <v>2974</v>
      </c>
      <c r="C10985" t="s">
        <v>14155</v>
      </c>
      <c r="D10985" t="s">
        <v>19472</v>
      </c>
      <c r="E10985" t="s">
        <v>22078</v>
      </c>
      <c r="F10985" t="s">
        <v>14166</v>
      </c>
    </row>
    <row r="10986" spans="1:6" x14ac:dyDescent="0.3">
      <c r="A10986" t="s">
        <v>33307</v>
      </c>
      <c r="B10986" t="s">
        <v>2974</v>
      </c>
      <c r="C10986" t="s">
        <v>14164</v>
      </c>
      <c r="D10986" t="s">
        <v>22709</v>
      </c>
      <c r="E10986" t="s">
        <v>33308</v>
      </c>
      <c r="F10986" t="s">
        <v>14166</v>
      </c>
    </row>
    <row r="10987" spans="1:6" x14ac:dyDescent="0.3">
      <c r="A10987" t="s">
        <v>33309</v>
      </c>
      <c r="B10987" t="s">
        <v>2974</v>
      </c>
      <c r="C10987" t="s">
        <v>14164</v>
      </c>
      <c r="D10987" t="s">
        <v>30419</v>
      </c>
      <c r="E10987" t="s">
        <v>14698</v>
      </c>
      <c r="F10987" t="s">
        <v>14166</v>
      </c>
    </row>
    <row r="10988" spans="1:6" x14ac:dyDescent="0.3">
      <c r="A10988" t="s">
        <v>33310</v>
      </c>
      <c r="B10988" t="s">
        <v>2975</v>
      </c>
      <c r="C10988" t="s">
        <v>14155</v>
      </c>
      <c r="D10988" t="s">
        <v>33311</v>
      </c>
      <c r="E10988" t="s">
        <v>22078</v>
      </c>
      <c r="F10988" t="s">
        <v>14158</v>
      </c>
    </row>
    <row r="10989" spans="1:6" x14ac:dyDescent="0.3">
      <c r="A10989" t="s">
        <v>33312</v>
      </c>
      <c r="B10989" t="s">
        <v>2975</v>
      </c>
      <c r="C10989" t="s">
        <v>14155</v>
      </c>
      <c r="D10989" t="s">
        <v>29378</v>
      </c>
      <c r="E10989" t="s">
        <v>22078</v>
      </c>
      <c r="F10989" t="s">
        <v>14166</v>
      </c>
    </row>
    <row r="10990" spans="1:6" x14ac:dyDescent="0.3">
      <c r="A10990" t="s">
        <v>33313</v>
      </c>
      <c r="B10990" t="s">
        <v>2975</v>
      </c>
      <c r="C10990" t="s">
        <v>14164</v>
      </c>
      <c r="D10990" t="s">
        <v>21094</v>
      </c>
      <c r="E10990" t="s">
        <v>22078</v>
      </c>
      <c r="F10990" t="s">
        <v>14166</v>
      </c>
    </row>
    <row r="10991" spans="1:6" x14ac:dyDescent="0.3">
      <c r="A10991" t="s">
        <v>33314</v>
      </c>
      <c r="B10991" t="s">
        <v>2975</v>
      </c>
      <c r="C10991" t="s">
        <v>14155</v>
      </c>
      <c r="D10991" t="s">
        <v>33315</v>
      </c>
      <c r="E10991" t="s">
        <v>22078</v>
      </c>
      <c r="F10991" t="s">
        <v>14166</v>
      </c>
    </row>
    <row r="10992" spans="1:6" x14ac:dyDescent="0.3">
      <c r="A10992" t="s">
        <v>33316</v>
      </c>
      <c r="B10992" t="s">
        <v>2976</v>
      </c>
      <c r="C10992" t="s">
        <v>14155</v>
      </c>
      <c r="D10992" t="s">
        <v>33317</v>
      </c>
      <c r="E10992" t="s">
        <v>22078</v>
      </c>
      <c r="F10992" t="s">
        <v>14158</v>
      </c>
    </row>
    <row r="10993" spans="1:6" x14ac:dyDescent="0.3">
      <c r="A10993" t="s">
        <v>33318</v>
      </c>
      <c r="B10993" t="s">
        <v>2976</v>
      </c>
      <c r="C10993" t="s">
        <v>14164</v>
      </c>
      <c r="D10993" t="s">
        <v>33319</v>
      </c>
      <c r="E10993" t="s">
        <v>22078</v>
      </c>
      <c r="F10993" t="s">
        <v>14166</v>
      </c>
    </row>
    <row r="10994" spans="1:6" x14ac:dyDescent="0.3">
      <c r="A10994" t="s">
        <v>33320</v>
      </c>
      <c r="B10994" t="s">
        <v>2976</v>
      </c>
      <c r="C10994" t="s">
        <v>14155</v>
      </c>
      <c r="D10994" t="s">
        <v>26179</v>
      </c>
      <c r="E10994" t="s">
        <v>22078</v>
      </c>
      <c r="F10994" t="s">
        <v>14166</v>
      </c>
    </row>
    <row r="10995" spans="1:6" x14ac:dyDescent="0.3">
      <c r="A10995" t="s">
        <v>33321</v>
      </c>
      <c r="B10995" t="s">
        <v>2976</v>
      </c>
      <c r="C10995" t="s">
        <v>14155</v>
      </c>
      <c r="D10995" t="s">
        <v>33322</v>
      </c>
      <c r="E10995" t="s">
        <v>22078</v>
      </c>
      <c r="F10995" t="s">
        <v>14166</v>
      </c>
    </row>
    <row r="10996" spans="1:6" x14ac:dyDescent="0.3">
      <c r="A10996" t="s">
        <v>33323</v>
      </c>
      <c r="B10996" t="s">
        <v>2976</v>
      </c>
      <c r="C10996" t="s">
        <v>14164</v>
      </c>
      <c r="D10996" t="s">
        <v>19684</v>
      </c>
      <c r="E10996" t="s">
        <v>22078</v>
      </c>
      <c r="F10996" t="s">
        <v>14166</v>
      </c>
    </row>
    <row r="10997" spans="1:6" x14ac:dyDescent="0.3">
      <c r="A10997" t="s">
        <v>33324</v>
      </c>
      <c r="B10997" t="s">
        <v>3059</v>
      </c>
      <c r="C10997" t="s">
        <v>14155</v>
      </c>
      <c r="D10997" t="s">
        <v>33325</v>
      </c>
      <c r="E10997" t="s">
        <v>22078</v>
      </c>
      <c r="F10997" t="s">
        <v>14158</v>
      </c>
    </row>
    <row r="10998" spans="1:6" x14ac:dyDescent="0.3">
      <c r="A10998" t="s">
        <v>33326</v>
      </c>
      <c r="B10998" t="s">
        <v>3059</v>
      </c>
      <c r="C10998" t="s">
        <v>14164</v>
      </c>
      <c r="D10998" t="s">
        <v>17906</v>
      </c>
      <c r="E10998" t="s">
        <v>22078</v>
      </c>
      <c r="F10998" t="s">
        <v>14166</v>
      </c>
    </row>
    <row r="10999" spans="1:6" x14ac:dyDescent="0.3">
      <c r="A10999" t="s">
        <v>33327</v>
      </c>
      <c r="B10999" t="s">
        <v>3059</v>
      </c>
      <c r="C10999" t="s">
        <v>14155</v>
      </c>
      <c r="D10999" t="s">
        <v>24989</v>
      </c>
      <c r="E10999" t="s">
        <v>22078</v>
      </c>
      <c r="F10999" t="s">
        <v>14166</v>
      </c>
    </row>
    <row r="11000" spans="1:6" x14ac:dyDescent="0.3">
      <c r="A11000" t="s">
        <v>33328</v>
      </c>
      <c r="B11000" t="s">
        <v>3059</v>
      </c>
      <c r="C11000" t="s">
        <v>14155</v>
      </c>
      <c r="D11000" t="s">
        <v>33329</v>
      </c>
      <c r="E11000" t="s">
        <v>22078</v>
      </c>
      <c r="F11000" t="s">
        <v>14166</v>
      </c>
    </row>
    <row r="11001" spans="1:6" x14ac:dyDescent="0.3">
      <c r="A11001" t="s">
        <v>33330</v>
      </c>
      <c r="B11001" t="s">
        <v>3059</v>
      </c>
      <c r="C11001" t="s">
        <v>14155</v>
      </c>
      <c r="D11001" t="s">
        <v>25986</v>
      </c>
      <c r="E11001" t="s">
        <v>22078</v>
      </c>
      <c r="F11001" t="s">
        <v>14166</v>
      </c>
    </row>
    <row r="11002" spans="1:6" x14ac:dyDescent="0.3">
      <c r="A11002" t="s">
        <v>33331</v>
      </c>
      <c r="B11002" t="s">
        <v>3059</v>
      </c>
      <c r="C11002" t="s">
        <v>14155</v>
      </c>
      <c r="D11002" t="s">
        <v>33332</v>
      </c>
      <c r="E11002" t="s">
        <v>22078</v>
      </c>
      <c r="F11002" t="s">
        <v>14166</v>
      </c>
    </row>
    <row r="11003" spans="1:6" x14ac:dyDescent="0.3">
      <c r="A11003" t="s">
        <v>33333</v>
      </c>
      <c r="B11003" t="s">
        <v>2977</v>
      </c>
      <c r="C11003" t="s">
        <v>14155</v>
      </c>
      <c r="D11003" t="s">
        <v>33334</v>
      </c>
      <c r="E11003" t="s">
        <v>22078</v>
      </c>
      <c r="F11003" t="s">
        <v>14158</v>
      </c>
    </row>
    <row r="11004" spans="1:6" x14ac:dyDescent="0.3">
      <c r="A11004" t="s">
        <v>33335</v>
      </c>
      <c r="B11004" t="s">
        <v>2977</v>
      </c>
      <c r="C11004" t="s">
        <v>14155</v>
      </c>
      <c r="D11004" t="s">
        <v>33336</v>
      </c>
      <c r="E11004" t="s">
        <v>14698</v>
      </c>
      <c r="F11004" t="s">
        <v>14162</v>
      </c>
    </row>
    <row r="11005" spans="1:6" x14ac:dyDescent="0.3">
      <c r="A11005" t="s">
        <v>33337</v>
      </c>
      <c r="B11005" t="s">
        <v>2977</v>
      </c>
      <c r="C11005" t="s">
        <v>14155</v>
      </c>
      <c r="D11005" t="s">
        <v>27329</v>
      </c>
      <c r="E11005" t="s">
        <v>22078</v>
      </c>
      <c r="F11005" t="s">
        <v>14166</v>
      </c>
    </row>
    <row r="11006" spans="1:6" x14ac:dyDescent="0.3">
      <c r="A11006" t="s">
        <v>33338</v>
      </c>
      <c r="B11006" t="s">
        <v>2977</v>
      </c>
      <c r="C11006" t="s">
        <v>14164</v>
      </c>
      <c r="D11006" t="s">
        <v>24949</v>
      </c>
      <c r="E11006" t="s">
        <v>22078</v>
      </c>
      <c r="F11006" t="s">
        <v>14166</v>
      </c>
    </row>
    <row r="11007" spans="1:6" x14ac:dyDescent="0.3">
      <c r="A11007" t="s">
        <v>33339</v>
      </c>
      <c r="B11007" t="s">
        <v>2977</v>
      </c>
      <c r="C11007" t="s">
        <v>14155</v>
      </c>
      <c r="D11007" t="s">
        <v>16819</v>
      </c>
      <c r="E11007" t="s">
        <v>22078</v>
      </c>
      <c r="F11007" t="s">
        <v>14166</v>
      </c>
    </row>
    <row r="11008" spans="1:6" x14ac:dyDescent="0.3">
      <c r="A11008" t="s">
        <v>33340</v>
      </c>
      <c r="B11008" t="s">
        <v>2977</v>
      </c>
      <c r="C11008" t="s">
        <v>14155</v>
      </c>
      <c r="D11008" t="s">
        <v>33341</v>
      </c>
      <c r="E11008" t="s">
        <v>22078</v>
      </c>
      <c r="F11008" t="s">
        <v>14166</v>
      </c>
    </row>
    <row r="11009" spans="1:6" x14ac:dyDescent="0.3">
      <c r="A11009" t="s">
        <v>33342</v>
      </c>
      <c r="B11009" t="s">
        <v>1492</v>
      </c>
      <c r="C11009" t="s">
        <v>14155</v>
      </c>
      <c r="D11009" t="s">
        <v>33343</v>
      </c>
      <c r="E11009" t="s">
        <v>22078</v>
      </c>
      <c r="F11009" t="s">
        <v>14158</v>
      </c>
    </row>
    <row r="11010" spans="1:6" x14ac:dyDescent="0.3">
      <c r="A11010" t="s">
        <v>33344</v>
      </c>
      <c r="B11010" t="s">
        <v>1492</v>
      </c>
      <c r="C11010" t="s">
        <v>14164</v>
      </c>
      <c r="D11010" t="s">
        <v>33345</v>
      </c>
      <c r="E11010" t="s">
        <v>22078</v>
      </c>
      <c r="F11010" t="s">
        <v>14166</v>
      </c>
    </row>
    <row r="11011" spans="1:6" x14ac:dyDescent="0.3">
      <c r="A11011" t="s">
        <v>33346</v>
      </c>
      <c r="B11011" t="s">
        <v>1492</v>
      </c>
      <c r="C11011" t="s">
        <v>14164</v>
      </c>
      <c r="D11011" t="s">
        <v>33347</v>
      </c>
      <c r="E11011" t="s">
        <v>22078</v>
      </c>
      <c r="F11011" t="s">
        <v>14166</v>
      </c>
    </row>
    <row r="11012" spans="1:6" x14ac:dyDescent="0.3">
      <c r="A11012" t="s">
        <v>33348</v>
      </c>
      <c r="B11012" t="s">
        <v>1492</v>
      </c>
      <c r="C11012" t="s">
        <v>14155</v>
      </c>
      <c r="D11012" t="s">
        <v>33349</v>
      </c>
      <c r="E11012" t="s">
        <v>22078</v>
      </c>
      <c r="F11012" t="s">
        <v>14166</v>
      </c>
    </row>
    <row r="11013" spans="1:6" x14ac:dyDescent="0.3">
      <c r="A11013" t="s">
        <v>33350</v>
      </c>
      <c r="B11013" t="s">
        <v>2979</v>
      </c>
      <c r="C11013" t="s">
        <v>14155</v>
      </c>
      <c r="D11013" t="s">
        <v>30623</v>
      </c>
      <c r="E11013" t="s">
        <v>22078</v>
      </c>
      <c r="F11013" t="s">
        <v>14158</v>
      </c>
    </row>
    <row r="11014" spans="1:6" x14ac:dyDescent="0.3">
      <c r="A11014" t="s">
        <v>33351</v>
      </c>
      <c r="B11014" t="s">
        <v>2979</v>
      </c>
      <c r="C11014" t="s">
        <v>14155</v>
      </c>
      <c r="D11014" t="s">
        <v>33352</v>
      </c>
      <c r="E11014" t="s">
        <v>14169</v>
      </